>
    </row>
    <row r="212678" spans="1:2" x14ac:dyDescent="0.25">
      <c r="A212678" t="s">
        <v>212676</v>
      </c>
      <c r="B212678" t="s">
        <v>1212778</v>
      </c>
    </row>
    <row r="212679" spans="1:2" x14ac:dyDescent="0.25">
      <c r="A212679" t="s">
        <v>212677</v>
      </c>
      <c r="B212679" t="s">
        <v>1212779</v>
      </c>
    </row>
    <row r="212680" spans="1:2" x14ac:dyDescent="0.25">
      <c r="A212680" t="s">
        <v>212678</v>
      </c>
      <c r="B212680" t="s">
        <v>1212780</v>
      </c>
    </row>
    <row r="212681" spans="1:2" x14ac:dyDescent="0.25">
      <c r="A212681" t="s">
        <v>212679</v>
      </c>
      <c r="B212681" t="s">
        <v>1212781</v>
      </c>
    </row>
    <row r="212682" spans="1:2" x14ac:dyDescent="0.25">
      <c r="A212682" t="s">
        <v>212680</v>
      </c>
      <c r="B212682" t="s">
        <v>1212782</v>
      </c>
    </row>
    <row r="212683" spans="1:2" x14ac:dyDescent="0.25">
      <c r="A212683" t="s">
        <v>212681</v>
      </c>
      <c r="B212683" t="s">
        <v>1212783</v>
      </c>
    </row>
    <row r="212684" spans="1:2" x14ac:dyDescent="0.25">
      <c r="A212684" t="s">
        <v>212682</v>
      </c>
      <c r="B212684" t="s">
        <v>1212784</v>
      </c>
    </row>
    <row r="212685" spans="1:2" x14ac:dyDescent="0.25">
      <c r="A212685" t="s">
        <v>212683</v>
      </c>
      <c r="B212685" t="s">
        <v>1212785</v>
      </c>
    </row>
    <row r="212686" spans="1:2" x14ac:dyDescent="0.25">
      <c r="A212686" t="s">
        <v>212684</v>
      </c>
      <c r="B212686" t="s">
        <v>1212786</v>
      </c>
    </row>
    <row r="212687" spans="1:2" x14ac:dyDescent="0.25">
      <c r="A212687" t="s">
        <v>212685</v>
      </c>
      <c r="B212687" t="s">
        <v>1212787</v>
      </c>
    </row>
    <row r="212688" spans="1:2" x14ac:dyDescent="0.25">
      <c r="A212688" t="s">
        <v>212686</v>
      </c>
      <c r="B212688" t="s">
        <v>1212788</v>
      </c>
    </row>
    <row r="212689" spans="1:2" x14ac:dyDescent="0.25">
      <c r="A212689" t="s">
        <v>212687</v>
      </c>
      <c r="B212689" t="s">
        <v>1212789</v>
      </c>
    </row>
    <row r="212690" spans="1:2" x14ac:dyDescent="0.25">
      <c r="A212690" t="s">
        <v>212688</v>
      </c>
      <c r="B212690" t="s">
        <v>1212790</v>
      </c>
    </row>
    <row r="212691" spans="1:2" x14ac:dyDescent="0.25">
      <c r="A212691" t="s">
        <v>212689</v>
      </c>
      <c r="B212691" t="s">
        <v>1212791</v>
      </c>
    </row>
    <row r="212692" spans="1:2" x14ac:dyDescent="0.25">
      <c r="A212692" t="s">
        <v>212690</v>
      </c>
      <c r="B212692" t="s">
        <v>1212792</v>
      </c>
    </row>
    <row r="212693" spans="1:2" x14ac:dyDescent="0.25">
      <c r="A212693" t="s">
        <v>212691</v>
      </c>
      <c r="B212693" t="s">
        <v>1212793</v>
      </c>
    </row>
    <row r="212694" spans="1:2" x14ac:dyDescent="0.25">
      <c r="A212694" t="s">
        <v>212692</v>
      </c>
      <c r="B212694" t="s">
        <v>1212794</v>
      </c>
    </row>
    <row r="212695" spans="1:2" x14ac:dyDescent="0.25">
      <c r="A212695" t="s">
        <v>212693</v>
      </c>
      <c r="B212695" t="s">
        <v>1212795</v>
      </c>
    </row>
    <row r="212696" spans="1:2" x14ac:dyDescent="0.25">
      <c r="A212696" t="s">
        <v>212694</v>
      </c>
      <c r="B212696" t="s">
        <v>1212796</v>
      </c>
    </row>
    <row r="212697" spans="1:2" x14ac:dyDescent="0.25">
      <c r="A212697" t="s">
        <v>212695</v>
      </c>
      <c r="B212697" t="s">
        <v>1212797</v>
      </c>
    </row>
    <row r="212698" spans="1:2" x14ac:dyDescent="0.25">
      <c r="A212698" t="s">
        <v>212696</v>
      </c>
      <c r="B212698" t="s">
        <v>1212798</v>
      </c>
    </row>
    <row r="212699" spans="1:2" x14ac:dyDescent="0.25">
      <c r="A212699" t="s">
        <v>212697</v>
      </c>
      <c r="B212699" t="s">
        <v>1212799</v>
      </c>
    </row>
    <row r="212700" spans="1:2" x14ac:dyDescent="0.25">
      <c r="A212700" t="s">
        <v>212698</v>
      </c>
      <c r="B212700" t="s">
        <v>1212800</v>
      </c>
    </row>
    <row r="212701" spans="1:2" x14ac:dyDescent="0.25">
      <c r="A212701" t="s">
        <v>212699</v>
      </c>
      <c r="B212701" t="s">
        <v>1212801</v>
      </c>
    </row>
    <row r="212702" spans="1:2" x14ac:dyDescent="0.25">
      <c r="A212702" t="s">
        <v>212700</v>
      </c>
      <c r="B212702" t="s">
        <v>1212802</v>
      </c>
    </row>
    <row r="212703" spans="1:2" x14ac:dyDescent="0.25">
      <c r="A212703" t="s">
        <v>212701</v>
      </c>
      <c r="B212703" t="s">
        <v>1212803</v>
      </c>
    </row>
    <row r="212704" spans="1:2" x14ac:dyDescent="0.25">
      <c r="A212704" t="s">
        <v>212702</v>
      </c>
      <c r="B212704" t="s">
        <v>1212804</v>
      </c>
    </row>
    <row r="212705" spans="1:2" x14ac:dyDescent="0.25">
      <c r="A212705" t="s">
        <v>212703</v>
      </c>
      <c r="B212705" t="s">
        <v>1212805</v>
      </c>
    </row>
    <row r="212706" spans="1:2" x14ac:dyDescent="0.25">
      <c r="A212706" t="s">
        <v>212704</v>
      </c>
      <c r="B212706" t="s">
        <v>1212806</v>
      </c>
    </row>
    <row r="212707" spans="1:2" x14ac:dyDescent="0.25">
      <c r="A212707" t="s">
        <v>212705</v>
      </c>
      <c r="B212707" t="s">
        <v>1212807</v>
      </c>
    </row>
    <row r="212708" spans="1:2" x14ac:dyDescent="0.25">
      <c r="A212708" t="s">
        <v>212706</v>
      </c>
      <c r="B212708" t="s">
        <v>1212808</v>
      </c>
    </row>
    <row r="212709" spans="1:2" x14ac:dyDescent="0.25">
      <c r="A212709" t="s">
        <v>212707</v>
      </c>
      <c r="B212709" t="s">
        <v>1212809</v>
      </c>
    </row>
    <row r="212710" spans="1:2" x14ac:dyDescent="0.25">
      <c r="A212710" t="s">
        <v>212708</v>
      </c>
      <c r="B212710" t="s">
        <v>1212810</v>
      </c>
    </row>
    <row r="212711" spans="1:2" x14ac:dyDescent="0.25">
      <c r="A212711" t="s">
        <v>212709</v>
      </c>
      <c r="B212711" t="s">
        <v>1212811</v>
      </c>
    </row>
    <row r="212712" spans="1:2" x14ac:dyDescent="0.25">
      <c r="A212712" t="s">
        <v>212710</v>
      </c>
      <c r="B212712" t="s">
        <v>1212812</v>
      </c>
    </row>
    <row r="212713" spans="1:2" x14ac:dyDescent="0.25">
      <c r="A212713" t="s">
        <v>212711</v>
      </c>
      <c r="B212713" t="s">
        <v>1212813</v>
      </c>
    </row>
    <row r="212714" spans="1:2" x14ac:dyDescent="0.25">
      <c r="A212714" t="s">
        <v>212712</v>
      </c>
      <c r="B212714" t="s">
        <v>1212814</v>
      </c>
    </row>
    <row r="212715" spans="1:2" x14ac:dyDescent="0.25">
      <c r="A212715" t="s">
        <v>212713</v>
      </c>
      <c r="B212715" t="s">
        <v>1212815</v>
      </c>
    </row>
    <row r="212716" spans="1:2" x14ac:dyDescent="0.25">
      <c r="A212716" t="s">
        <v>212714</v>
      </c>
      <c r="B212716" t="s">
        <v>1212816</v>
      </c>
    </row>
    <row r="212717" spans="1:2" x14ac:dyDescent="0.25">
      <c r="A212717" t="s">
        <v>212715</v>
      </c>
      <c r="B212717" t="s">
        <v>1212817</v>
      </c>
    </row>
    <row r="212718" spans="1:2" x14ac:dyDescent="0.25">
      <c r="A212718" t="s">
        <v>212716</v>
      </c>
      <c r="B212718" t="s">
        <v>1212818</v>
      </c>
    </row>
    <row r="212719" spans="1:2" x14ac:dyDescent="0.25">
      <c r="A212719" t="s">
        <v>212717</v>
      </c>
      <c r="B212719" t="s">
        <v>1212819</v>
      </c>
    </row>
    <row r="212720" spans="1:2" x14ac:dyDescent="0.25">
      <c r="A212720" t="s">
        <v>212718</v>
      </c>
      <c r="B212720" t="s">
        <v>1212820</v>
      </c>
    </row>
    <row r="212721" spans="1:2" x14ac:dyDescent="0.25">
      <c r="A212721" t="s">
        <v>212719</v>
      </c>
      <c r="B212721" t="s">
        <v>1212821</v>
      </c>
    </row>
    <row r="212722" spans="1:2" x14ac:dyDescent="0.25">
      <c r="A212722" t="s">
        <v>212720</v>
      </c>
      <c r="B212722" t="s">
        <v>1212822</v>
      </c>
    </row>
    <row r="212723" spans="1:2" x14ac:dyDescent="0.25">
      <c r="A212723" t="s">
        <v>212721</v>
      </c>
      <c r="B212723" t="s">
        <v>1212823</v>
      </c>
    </row>
    <row r="212724" spans="1:2" x14ac:dyDescent="0.25">
      <c r="A212724" t="s">
        <v>212722</v>
      </c>
      <c r="B212724" t="s">
        <v>1212824</v>
      </c>
    </row>
    <row r="212725" spans="1:2" x14ac:dyDescent="0.25">
      <c r="A212725" t="s">
        <v>212723</v>
      </c>
      <c r="B212725" t="s">
        <v>1212825</v>
      </c>
    </row>
    <row r="212726" spans="1:2" x14ac:dyDescent="0.25">
      <c r="A212726" t="s">
        <v>212724</v>
      </c>
      <c r="B212726" t="s">
        <v>1212826</v>
      </c>
    </row>
    <row r="212727" spans="1:2" x14ac:dyDescent="0.25">
      <c r="A212727" t="s">
        <v>212725</v>
      </c>
      <c r="B212727" t="s">
        <v>1212827</v>
      </c>
    </row>
    <row r="212728" spans="1:2" x14ac:dyDescent="0.25">
      <c r="A212728" t="s">
        <v>212726</v>
      </c>
      <c r="B212728" t="s">
        <v>1212828</v>
      </c>
    </row>
    <row r="212729" spans="1:2" x14ac:dyDescent="0.25">
      <c r="A212729" t="s">
        <v>212727</v>
      </c>
      <c r="B212729" t="s">
        <v>1212829</v>
      </c>
    </row>
    <row r="212730" spans="1:2" x14ac:dyDescent="0.25">
      <c r="A212730" t="s">
        <v>212728</v>
      </c>
      <c r="B212730" t="s">
        <v>1212830</v>
      </c>
    </row>
    <row r="212731" spans="1:2" x14ac:dyDescent="0.25">
      <c r="A212731" t="s">
        <v>212729</v>
      </c>
      <c r="B212731" t="s">
        <v>1212831</v>
      </c>
    </row>
    <row r="212732" spans="1:2" x14ac:dyDescent="0.25">
      <c r="A212732" t="s">
        <v>212730</v>
      </c>
      <c r="B212732" t="s">
        <v>1212832</v>
      </c>
    </row>
    <row r="212733" spans="1:2" x14ac:dyDescent="0.25">
      <c r="A212733" t="s">
        <v>212731</v>
      </c>
      <c r="B212733" t="s">
        <v>1212833</v>
      </c>
    </row>
    <row r="212734" spans="1:2" x14ac:dyDescent="0.25">
      <c r="A212734" t="s">
        <v>212732</v>
      </c>
      <c r="B212734" t="s">
        <v>1212834</v>
      </c>
    </row>
    <row r="212735" spans="1:2" x14ac:dyDescent="0.25">
      <c r="A212735" t="s">
        <v>212733</v>
      </c>
      <c r="B212735" t="s">
        <v>1212835</v>
      </c>
    </row>
    <row r="212736" spans="1:2" x14ac:dyDescent="0.25">
      <c r="A212736" t="s">
        <v>212734</v>
      </c>
      <c r="B212736" t="s">
        <v>1212836</v>
      </c>
    </row>
    <row r="212737" spans="1:2" x14ac:dyDescent="0.25">
      <c r="A212737" t="s">
        <v>212735</v>
      </c>
      <c r="B212737" t="s">
        <v>1212837</v>
      </c>
    </row>
    <row r="212738" spans="1:2" x14ac:dyDescent="0.25">
      <c r="A212738" t="s">
        <v>212736</v>
      </c>
      <c r="B212738" t="s">
        <v>1212838</v>
      </c>
    </row>
    <row r="212739" spans="1:2" x14ac:dyDescent="0.25">
      <c r="A212739" t="s">
        <v>212737</v>
      </c>
      <c r="B212739" t="s">
        <v>1212839</v>
      </c>
    </row>
    <row r="212740" spans="1:2" x14ac:dyDescent="0.25">
      <c r="A212740" t="s">
        <v>212738</v>
      </c>
      <c r="B212740" t="s">
        <v>1212840</v>
      </c>
    </row>
    <row r="212741" spans="1:2" x14ac:dyDescent="0.25">
      <c r="A212741" t="s">
        <v>212739</v>
      </c>
      <c r="B212741" t="s">
        <v>1212841</v>
      </c>
    </row>
    <row r="212742" spans="1:2" x14ac:dyDescent="0.25">
      <c r="A212742" t="s">
        <v>212740</v>
      </c>
      <c r="B212742" t="s">
        <v>1212842</v>
      </c>
    </row>
    <row r="212743" spans="1:2" x14ac:dyDescent="0.25">
      <c r="A212743" t="s">
        <v>212741</v>
      </c>
      <c r="B212743" t="s">
        <v>1212843</v>
      </c>
    </row>
    <row r="212744" spans="1:2" x14ac:dyDescent="0.25">
      <c r="A212744" t="s">
        <v>212742</v>
      </c>
      <c r="B212744" t="s">
        <v>1212844</v>
      </c>
    </row>
    <row r="212745" spans="1:2" x14ac:dyDescent="0.25">
      <c r="A212745" t="s">
        <v>212743</v>
      </c>
      <c r="B212745" t="s">
        <v>1212845</v>
      </c>
    </row>
    <row r="212746" spans="1:2" x14ac:dyDescent="0.25">
      <c r="A212746" t="s">
        <v>212744</v>
      </c>
      <c r="B212746" t="s">
        <v>1212846</v>
      </c>
    </row>
    <row r="212747" spans="1:2" x14ac:dyDescent="0.25">
      <c r="A212747" t="s">
        <v>212745</v>
      </c>
      <c r="B212747" t="s">
        <v>1212847</v>
      </c>
    </row>
    <row r="212748" spans="1:2" x14ac:dyDescent="0.25">
      <c r="A212748" t="s">
        <v>212746</v>
      </c>
      <c r="B212748" t="s">
        <v>1212848</v>
      </c>
    </row>
    <row r="212749" spans="1:2" x14ac:dyDescent="0.25">
      <c r="A212749" t="s">
        <v>212747</v>
      </c>
      <c r="B212749" t="s">
        <v>1212849</v>
      </c>
    </row>
    <row r="212750" spans="1:2" x14ac:dyDescent="0.25">
      <c r="A212750" t="s">
        <v>212748</v>
      </c>
      <c r="B212750" t="s">
        <v>1212850</v>
      </c>
    </row>
    <row r="212751" spans="1:2" x14ac:dyDescent="0.25">
      <c r="A212751" t="s">
        <v>212749</v>
      </c>
      <c r="B212751" t="s">
        <v>1212851</v>
      </c>
    </row>
    <row r="212752" spans="1:2" x14ac:dyDescent="0.25">
      <c r="A212752" t="s">
        <v>212750</v>
      </c>
      <c r="B212752" t="s">
        <v>1212852</v>
      </c>
    </row>
    <row r="212753" spans="1:2" x14ac:dyDescent="0.25">
      <c r="A212753" t="s">
        <v>212751</v>
      </c>
      <c r="B212753" t="s">
        <v>1212853</v>
      </c>
    </row>
    <row r="212754" spans="1:2" x14ac:dyDescent="0.25">
      <c r="A212754" t="s">
        <v>212752</v>
      </c>
      <c r="B212754" t="s">
        <v>1212854</v>
      </c>
    </row>
    <row r="212755" spans="1:2" x14ac:dyDescent="0.25">
      <c r="A212755" t="s">
        <v>212753</v>
      </c>
      <c r="B212755" t="s">
        <v>1212855</v>
      </c>
    </row>
    <row r="212756" spans="1:2" x14ac:dyDescent="0.25">
      <c r="A212756" t="s">
        <v>212754</v>
      </c>
      <c r="B212756" t="s">
        <v>1212856</v>
      </c>
    </row>
    <row r="212757" spans="1:2" x14ac:dyDescent="0.25">
      <c r="A212757" t="s">
        <v>212755</v>
      </c>
      <c r="B212757" t="s">
        <v>1212857</v>
      </c>
    </row>
    <row r="212758" spans="1:2" x14ac:dyDescent="0.25">
      <c r="A212758" t="s">
        <v>212756</v>
      </c>
      <c r="B212758" t="s">
        <v>1212858</v>
      </c>
    </row>
    <row r="212759" spans="1:2" x14ac:dyDescent="0.25">
      <c r="A212759" t="s">
        <v>212757</v>
      </c>
      <c r="B212759" t="s">
        <v>1212859</v>
      </c>
    </row>
    <row r="212760" spans="1:2" x14ac:dyDescent="0.25">
      <c r="A212760" t="s">
        <v>212758</v>
      </c>
      <c r="B212760" t="s">
        <v>1212860</v>
      </c>
    </row>
    <row r="212761" spans="1:2" x14ac:dyDescent="0.25">
      <c r="A212761" t="s">
        <v>212759</v>
      </c>
      <c r="B212761" t="s">
        <v>1212861</v>
      </c>
    </row>
    <row r="212762" spans="1:2" x14ac:dyDescent="0.25">
      <c r="A212762" t="s">
        <v>212760</v>
      </c>
      <c r="B212762" t="s">
        <v>1212862</v>
      </c>
    </row>
    <row r="212763" spans="1:2" x14ac:dyDescent="0.25">
      <c r="A212763" t="s">
        <v>212761</v>
      </c>
      <c r="B212763" t="s">
        <v>1212863</v>
      </c>
    </row>
    <row r="212764" spans="1:2" x14ac:dyDescent="0.25">
      <c r="A212764" t="s">
        <v>212762</v>
      </c>
      <c r="B212764" t="s">
        <v>1212864</v>
      </c>
    </row>
    <row r="212765" spans="1:2" x14ac:dyDescent="0.25">
      <c r="A212765" t="s">
        <v>212763</v>
      </c>
      <c r="B212765" t="s">
        <v>1212865</v>
      </c>
    </row>
    <row r="212766" spans="1:2" x14ac:dyDescent="0.25">
      <c r="A212766" t="s">
        <v>212764</v>
      </c>
      <c r="B212766" t="s">
        <v>1212866</v>
      </c>
    </row>
    <row r="212767" spans="1:2" x14ac:dyDescent="0.25">
      <c r="A212767" t="s">
        <v>212765</v>
      </c>
      <c r="B212767" t="s">
        <v>1212867</v>
      </c>
    </row>
    <row r="212768" spans="1:2" x14ac:dyDescent="0.25">
      <c r="A212768" t="s">
        <v>212766</v>
      </c>
      <c r="B212768" t="s">
        <v>1212868</v>
      </c>
    </row>
    <row r="212769" spans="1:2" x14ac:dyDescent="0.25">
      <c r="A212769" t="s">
        <v>212767</v>
      </c>
      <c r="B212769" t="s">
        <v>1212869</v>
      </c>
    </row>
    <row r="212770" spans="1:2" x14ac:dyDescent="0.25">
      <c r="A212770" t="s">
        <v>212768</v>
      </c>
      <c r="B212770" t="s">
        <v>1212870</v>
      </c>
    </row>
    <row r="212771" spans="1:2" x14ac:dyDescent="0.25">
      <c r="A212771" t="s">
        <v>212769</v>
      </c>
      <c r="B212771" t="s">
        <v>1212871</v>
      </c>
    </row>
    <row r="212772" spans="1:2" x14ac:dyDescent="0.25">
      <c r="A212772" t="s">
        <v>212770</v>
      </c>
      <c r="B212772" t="s">
        <v>1212872</v>
      </c>
    </row>
    <row r="212773" spans="1:2" x14ac:dyDescent="0.25">
      <c r="A212773" t="s">
        <v>212771</v>
      </c>
      <c r="B212773" t="s">
        <v>1212873</v>
      </c>
    </row>
    <row r="212774" spans="1:2" x14ac:dyDescent="0.25">
      <c r="A212774" t="s">
        <v>212772</v>
      </c>
      <c r="B212774" t="s">
        <v>1212874</v>
      </c>
    </row>
    <row r="212775" spans="1:2" x14ac:dyDescent="0.25">
      <c r="A212775" t="s">
        <v>212773</v>
      </c>
      <c r="B212775" t="s">
        <v>1212875</v>
      </c>
    </row>
    <row r="212776" spans="1:2" x14ac:dyDescent="0.25">
      <c r="A212776" t="s">
        <v>212774</v>
      </c>
      <c r="B212776" t="s">
        <v>1212876</v>
      </c>
    </row>
    <row r="212777" spans="1:2" x14ac:dyDescent="0.25">
      <c r="A212777" t="s">
        <v>212775</v>
      </c>
      <c r="B212777" t="s">
        <v>1212877</v>
      </c>
    </row>
    <row r="212778" spans="1:2" x14ac:dyDescent="0.25">
      <c r="A212778" t="s">
        <v>212776</v>
      </c>
      <c r="B212778" t="s">
        <v>1212878</v>
      </c>
    </row>
    <row r="212779" spans="1:2" x14ac:dyDescent="0.25">
      <c r="A212779" t="s">
        <v>212777</v>
      </c>
      <c r="B212779" t="s">
        <v>1212879</v>
      </c>
    </row>
    <row r="212780" spans="1:2" x14ac:dyDescent="0.25">
      <c r="A212780" t="s">
        <v>212778</v>
      </c>
      <c r="B212780" t="s">
        <v>1212880</v>
      </c>
    </row>
    <row r="212781" spans="1:2" x14ac:dyDescent="0.25">
      <c r="A212781" t="s">
        <v>212779</v>
      </c>
      <c r="B212781" t="s">
        <v>1212881</v>
      </c>
    </row>
    <row r="212782" spans="1:2" x14ac:dyDescent="0.25">
      <c r="A212782" t="s">
        <v>212780</v>
      </c>
      <c r="B212782" t="s">
        <v>1212882</v>
      </c>
    </row>
    <row r="212783" spans="1:2" x14ac:dyDescent="0.25">
      <c r="A212783" t="s">
        <v>212781</v>
      </c>
      <c r="B212783" t="s">
        <v>1212883</v>
      </c>
    </row>
    <row r="212784" spans="1:2" x14ac:dyDescent="0.25">
      <c r="A212784" t="s">
        <v>212782</v>
      </c>
      <c r="B212784" t="s">
        <v>1212884</v>
      </c>
    </row>
    <row r="212785" spans="1:2" x14ac:dyDescent="0.25">
      <c r="A212785" t="s">
        <v>212783</v>
      </c>
      <c r="B212785" t="s">
        <v>1212885</v>
      </c>
    </row>
    <row r="212786" spans="1:2" x14ac:dyDescent="0.25">
      <c r="A212786" t="s">
        <v>212784</v>
      </c>
      <c r="B212786" t="s">
        <v>1212886</v>
      </c>
    </row>
    <row r="212787" spans="1:2" x14ac:dyDescent="0.25">
      <c r="A212787" t="s">
        <v>212785</v>
      </c>
      <c r="B212787" t="s">
        <v>1212887</v>
      </c>
    </row>
    <row r="212788" spans="1:2" x14ac:dyDescent="0.25">
      <c r="A212788" t="s">
        <v>212786</v>
      </c>
      <c r="B212788" t="s">
        <v>1212888</v>
      </c>
    </row>
    <row r="212789" spans="1:2" x14ac:dyDescent="0.25">
      <c r="A212789" t="s">
        <v>212787</v>
      </c>
      <c r="B212789" t="s">
        <v>1212889</v>
      </c>
    </row>
    <row r="212790" spans="1:2" x14ac:dyDescent="0.25">
      <c r="A212790" t="s">
        <v>212788</v>
      </c>
      <c r="B212790" t="s">
        <v>1212890</v>
      </c>
    </row>
    <row r="212791" spans="1:2" x14ac:dyDescent="0.25">
      <c r="A212791" t="s">
        <v>212789</v>
      </c>
      <c r="B212791" t="s">
        <v>1212891</v>
      </c>
    </row>
    <row r="212792" spans="1:2" x14ac:dyDescent="0.25">
      <c r="A212792" t="s">
        <v>212790</v>
      </c>
      <c r="B212792" t="s">
        <v>1212892</v>
      </c>
    </row>
    <row r="212793" spans="1:2" x14ac:dyDescent="0.25">
      <c r="A212793" t="s">
        <v>212791</v>
      </c>
      <c r="B212793" t="s">
        <v>1212893</v>
      </c>
    </row>
    <row r="212794" spans="1:2" x14ac:dyDescent="0.25">
      <c r="A212794" t="s">
        <v>212792</v>
      </c>
      <c r="B212794" t="s">
        <v>1212894</v>
      </c>
    </row>
    <row r="212795" spans="1:2" x14ac:dyDescent="0.25">
      <c r="A212795" t="s">
        <v>212793</v>
      </c>
      <c r="B212795" t="s">
        <v>1212895</v>
      </c>
    </row>
    <row r="212796" spans="1:2" x14ac:dyDescent="0.25">
      <c r="A212796" t="s">
        <v>212794</v>
      </c>
      <c r="B212796" t="s">
        <v>1212896</v>
      </c>
    </row>
    <row r="212797" spans="1:2" x14ac:dyDescent="0.25">
      <c r="A212797" t="s">
        <v>212795</v>
      </c>
      <c r="B212797" t="s">
        <v>1212897</v>
      </c>
    </row>
    <row r="212798" spans="1:2" x14ac:dyDescent="0.25">
      <c r="A212798" t="s">
        <v>212796</v>
      </c>
      <c r="B212798" t="s">
        <v>1212898</v>
      </c>
    </row>
    <row r="212799" spans="1:2" x14ac:dyDescent="0.25">
      <c r="A212799" t="s">
        <v>212797</v>
      </c>
      <c r="B212799" t="s">
        <v>1212899</v>
      </c>
    </row>
    <row r="212800" spans="1:2" x14ac:dyDescent="0.25">
      <c r="A212800" t="s">
        <v>212798</v>
      </c>
      <c r="B212800" t="s">
        <v>1212900</v>
      </c>
    </row>
    <row r="212801" spans="1:2" x14ac:dyDescent="0.25">
      <c r="A212801" t="s">
        <v>212799</v>
      </c>
      <c r="B212801" t="s">
        <v>1212901</v>
      </c>
    </row>
    <row r="212802" spans="1:2" x14ac:dyDescent="0.25">
      <c r="A212802" t="s">
        <v>212800</v>
      </c>
      <c r="B212802" t="s">
        <v>1212902</v>
      </c>
    </row>
    <row r="212803" spans="1:2" x14ac:dyDescent="0.25">
      <c r="A212803" t="s">
        <v>212801</v>
      </c>
      <c r="B212803" t="s">
        <v>1212903</v>
      </c>
    </row>
    <row r="212804" spans="1:2" x14ac:dyDescent="0.25">
      <c r="A212804" t="s">
        <v>212802</v>
      </c>
      <c r="B212804" t="s">
        <v>1212904</v>
      </c>
    </row>
    <row r="212805" spans="1:2" x14ac:dyDescent="0.25">
      <c r="A212805" t="s">
        <v>212803</v>
      </c>
      <c r="B212805" t="s">
        <v>1212905</v>
      </c>
    </row>
    <row r="212806" spans="1:2" x14ac:dyDescent="0.25">
      <c r="A212806" t="s">
        <v>212804</v>
      </c>
      <c r="B212806" t="s">
        <v>1212906</v>
      </c>
    </row>
    <row r="212807" spans="1:2" x14ac:dyDescent="0.25">
      <c r="A212807" t="s">
        <v>212805</v>
      </c>
      <c r="B212807" t="s">
        <v>1212907</v>
      </c>
    </row>
    <row r="212808" spans="1:2" x14ac:dyDescent="0.25">
      <c r="A212808" t="s">
        <v>212806</v>
      </c>
      <c r="B212808" t="s">
        <v>1212908</v>
      </c>
    </row>
    <row r="212809" spans="1:2" x14ac:dyDescent="0.25">
      <c r="A212809" t="s">
        <v>212807</v>
      </c>
      <c r="B212809" t="s">
        <v>1212909</v>
      </c>
    </row>
    <row r="212810" spans="1:2" x14ac:dyDescent="0.25">
      <c r="A212810" t="s">
        <v>212808</v>
      </c>
      <c r="B212810" t="s">
        <v>1212910</v>
      </c>
    </row>
    <row r="212811" spans="1:2" x14ac:dyDescent="0.25">
      <c r="A212811" t="s">
        <v>212809</v>
      </c>
      <c r="B212811" t="s">
        <v>1212911</v>
      </c>
    </row>
    <row r="212812" spans="1:2" x14ac:dyDescent="0.25">
      <c r="A212812" t="s">
        <v>212810</v>
      </c>
      <c r="B212812" t="s">
        <v>1212912</v>
      </c>
    </row>
    <row r="212813" spans="1:2" x14ac:dyDescent="0.25">
      <c r="A212813" t="s">
        <v>212811</v>
      </c>
      <c r="B212813" t="s">
        <v>1212913</v>
      </c>
    </row>
    <row r="212814" spans="1:2" x14ac:dyDescent="0.25">
      <c r="A212814" t="s">
        <v>212812</v>
      </c>
      <c r="B212814" t="s">
        <v>1212914</v>
      </c>
    </row>
    <row r="212815" spans="1:2" x14ac:dyDescent="0.25">
      <c r="A212815" t="s">
        <v>212813</v>
      </c>
      <c r="B212815" t="s">
        <v>1212915</v>
      </c>
    </row>
    <row r="212816" spans="1:2" x14ac:dyDescent="0.25">
      <c r="A212816" t="s">
        <v>212814</v>
      </c>
      <c r="B212816" t="s">
        <v>1212916</v>
      </c>
    </row>
    <row r="212817" spans="1:2" x14ac:dyDescent="0.25">
      <c r="A212817" t="s">
        <v>212815</v>
      </c>
      <c r="B212817" t="s">
        <v>1212917</v>
      </c>
    </row>
    <row r="212818" spans="1:2" x14ac:dyDescent="0.25">
      <c r="A212818" t="s">
        <v>212816</v>
      </c>
      <c r="B212818" t="s">
        <v>1212918</v>
      </c>
    </row>
    <row r="212819" spans="1:2" x14ac:dyDescent="0.25">
      <c r="A212819" t="s">
        <v>212817</v>
      </c>
      <c r="B212819" t="s">
        <v>1212919</v>
      </c>
    </row>
    <row r="212820" spans="1:2" x14ac:dyDescent="0.25">
      <c r="A212820" t="s">
        <v>212818</v>
      </c>
      <c r="B212820" t="s">
        <v>1212920</v>
      </c>
    </row>
    <row r="212821" spans="1:2" x14ac:dyDescent="0.25">
      <c r="A212821" t="s">
        <v>212819</v>
      </c>
      <c r="B212821" t="s">
        <v>1212921</v>
      </c>
    </row>
    <row r="212822" spans="1:2" x14ac:dyDescent="0.25">
      <c r="A212822" t="s">
        <v>212820</v>
      </c>
      <c r="B212822" t="s">
        <v>1212922</v>
      </c>
    </row>
    <row r="212823" spans="1:2" x14ac:dyDescent="0.25">
      <c r="A212823" t="s">
        <v>212821</v>
      </c>
      <c r="B212823" t="s">
        <v>1212923</v>
      </c>
    </row>
    <row r="212824" spans="1:2" x14ac:dyDescent="0.25">
      <c r="A212824" t="s">
        <v>212822</v>
      </c>
      <c r="B212824" t="s">
        <v>1212924</v>
      </c>
    </row>
    <row r="212825" spans="1:2" x14ac:dyDescent="0.25">
      <c r="A212825" t="s">
        <v>212823</v>
      </c>
      <c r="B212825" t="s">
        <v>1212925</v>
      </c>
    </row>
    <row r="212826" spans="1:2" x14ac:dyDescent="0.25">
      <c r="A212826" t="s">
        <v>212824</v>
      </c>
      <c r="B212826" t="s">
        <v>1212926</v>
      </c>
    </row>
    <row r="212827" spans="1:2" x14ac:dyDescent="0.25">
      <c r="A212827" t="s">
        <v>212825</v>
      </c>
      <c r="B212827" t="s">
        <v>1212927</v>
      </c>
    </row>
    <row r="212828" spans="1:2" x14ac:dyDescent="0.25">
      <c r="A212828" t="s">
        <v>212826</v>
      </c>
      <c r="B212828" t="s">
        <v>1212928</v>
      </c>
    </row>
    <row r="212829" spans="1:2" x14ac:dyDescent="0.25">
      <c r="A212829" t="s">
        <v>212827</v>
      </c>
      <c r="B212829" t="s">
        <v>1212929</v>
      </c>
    </row>
    <row r="212830" spans="1:2" x14ac:dyDescent="0.25">
      <c r="A212830" t="s">
        <v>212828</v>
      </c>
      <c r="B212830" t="s">
        <v>1212930</v>
      </c>
    </row>
    <row r="212831" spans="1:2" x14ac:dyDescent="0.25">
      <c r="A212831" t="s">
        <v>212829</v>
      </c>
      <c r="B212831" t="s">
        <v>1212931</v>
      </c>
    </row>
    <row r="212832" spans="1:2" x14ac:dyDescent="0.25">
      <c r="A212832" t="s">
        <v>212830</v>
      </c>
      <c r="B212832" t="s">
        <v>1212932</v>
      </c>
    </row>
    <row r="212833" spans="1:2" x14ac:dyDescent="0.25">
      <c r="A212833" t="s">
        <v>212831</v>
      </c>
      <c r="B212833" t="s">
        <v>1212933</v>
      </c>
    </row>
    <row r="212834" spans="1:2" x14ac:dyDescent="0.25">
      <c r="A212834" t="s">
        <v>212832</v>
      </c>
      <c r="B212834" t="s">
        <v>1212934</v>
      </c>
    </row>
    <row r="212835" spans="1:2" x14ac:dyDescent="0.25">
      <c r="A212835" t="s">
        <v>212833</v>
      </c>
      <c r="B212835" t="s">
        <v>1212935</v>
      </c>
    </row>
    <row r="212836" spans="1:2" x14ac:dyDescent="0.25">
      <c r="A212836" t="s">
        <v>212834</v>
      </c>
      <c r="B212836" t="s">
        <v>1212936</v>
      </c>
    </row>
    <row r="212837" spans="1:2" x14ac:dyDescent="0.25">
      <c r="A212837" t="s">
        <v>212835</v>
      </c>
      <c r="B212837" t="s">
        <v>1212937</v>
      </c>
    </row>
    <row r="212838" spans="1:2" x14ac:dyDescent="0.25">
      <c r="A212838" t="s">
        <v>212836</v>
      </c>
      <c r="B212838" t="s">
        <v>1212938</v>
      </c>
    </row>
    <row r="212839" spans="1:2" x14ac:dyDescent="0.25">
      <c r="A212839" t="s">
        <v>212837</v>
      </c>
      <c r="B212839" t="s">
        <v>1212939</v>
      </c>
    </row>
    <row r="212840" spans="1:2" x14ac:dyDescent="0.25">
      <c r="A212840" t="s">
        <v>212838</v>
      </c>
      <c r="B212840" t="s">
        <v>1212940</v>
      </c>
    </row>
    <row r="212841" spans="1:2" x14ac:dyDescent="0.25">
      <c r="A212841" t="s">
        <v>212839</v>
      </c>
      <c r="B212841" t="s">
        <v>1212941</v>
      </c>
    </row>
    <row r="212842" spans="1:2" x14ac:dyDescent="0.25">
      <c r="A212842" t="s">
        <v>212840</v>
      </c>
      <c r="B212842" t="s">
        <v>1212942</v>
      </c>
    </row>
    <row r="212843" spans="1:2" x14ac:dyDescent="0.25">
      <c r="A212843" t="s">
        <v>212841</v>
      </c>
      <c r="B212843" t="s">
        <v>1212943</v>
      </c>
    </row>
    <row r="212844" spans="1:2" x14ac:dyDescent="0.25">
      <c r="A212844" t="s">
        <v>212842</v>
      </c>
      <c r="B212844" t="s">
        <v>1212944</v>
      </c>
    </row>
    <row r="212845" spans="1:2" x14ac:dyDescent="0.25">
      <c r="A212845" t="s">
        <v>212843</v>
      </c>
      <c r="B212845" t="s">
        <v>1212945</v>
      </c>
    </row>
    <row r="212846" spans="1:2" x14ac:dyDescent="0.25">
      <c r="A212846" t="s">
        <v>212844</v>
      </c>
      <c r="B212846" t="s">
        <v>1212946</v>
      </c>
    </row>
    <row r="212847" spans="1:2" x14ac:dyDescent="0.25">
      <c r="A212847" t="s">
        <v>212845</v>
      </c>
      <c r="B212847" t="s">
        <v>1212947</v>
      </c>
    </row>
    <row r="212848" spans="1:2" x14ac:dyDescent="0.25">
      <c r="A212848" t="s">
        <v>212846</v>
      </c>
      <c r="B212848" t="s">
        <v>1212948</v>
      </c>
    </row>
    <row r="212849" spans="1:2" x14ac:dyDescent="0.25">
      <c r="A212849" t="s">
        <v>212847</v>
      </c>
      <c r="B212849" t="s">
        <v>1212949</v>
      </c>
    </row>
    <row r="212850" spans="1:2" x14ac:dyDescent="0.25">
      <c r="A212850" t="s">
        <v>212848</v>
      </c>
      <c r="B212850" t="s">
        <v>1212950</v>
      </c>
    </row>
    <row r="212851" spans="1:2" x14ac:dyDescent="0.25">
      <c r="A212851" t="s">
        <v>212849</v>
      </c>
      <c r="B212851" t="s">
        <v>1212951</v>
      </c>
    </row>
    <row r="212852" spans="1:2" x14ac:dyDescent="0.25">
      <c r="A212852" t="s">
        <v>212850</v>
      </c>
      <c r="B212852" t="s">
        <v>1212952</v>
      </c>
    </row>
    <row r="212853" spans="1:2" x14ac:dyDescent="0.25">
      <c r="A212853" t="s">
        <v>212851</v>
      </c>
      <c r="B212853" t="s">
        <v>1212953</v>
      </c>
    </row>
    <row r="212854" spans="1:2" x14ac:dyDescent="0.25">
      <c r="A212854" t="s">
        <v>212852</v>
      </c>
      <c r="B212854" t="s">
        <v>1212954</v>
      </c>
    </row>
    <row r="212855" spans="1:2" x14ac:dyDescent="0.25">
      <c r="A212855" t="s">
        <v>212853</v>
      </c>
      <c r="B212855" t="s">
        <v>1212955</v>
      </c>
    </row>
    <row r="212856" spans="1:2" x14ac:dyDescent="0.25">
      <c r="A212856" t="s">
        <v>212854</v>
      </c>
      <c r="B212856" t="s">
        <v>1212956</v>
      </c>
    </row>
    <row r="212857" spans="1:2" x14ac:dyDescent="0.25">
      <c r="A212857" t="s">
        <v>212855</v>
      </c>
      <c r="B212857" t="s">
        <v>1212957</v>
      </c>
    </row>
    <row r="212858" spans="1:2" x14ac:dyDescent="0.25">
      <c r="A212858" t="s">
        <v>212856</v>
      </c>
      <c r="B212858" t="s">
        <v>1212958</v>
      </c>
    </row>
    <row r="212859" spans="1:2" x14ac:dyDescent="0.25">
      <c r="A212859" t="s">
        <v>212857</v>
      </c>
      <c r="B212859" t="s">
        <v>1212959</v>
      </c>
    </row>
    <row r="212860" spans="1:2" x14ac:dyDescent="0.25">
      <c r="A212860" t="s">
        <v>212858</v>
      </c>
      <c r="B212860" t="s">
        <v>1212960</v>
      </c>
    </row>
    <row r="212861" spans="1:2" x14ac:dyDescent="0.25">
      <c r="A212861" t="s">
        <v>212859</v>
      </c>
      <c r="B212861" t="s">
        <v>1212961</v>
      </c>
    </row>
    <row r="212862" spans="1:2" x14ac:dyDescent="0.25">
      <c r="A212862" t="s">
        <v>212860</v>
      </c>
      <c r="B212862" t="s">
        <v>1212962</v>
      </c>
    </row>
    <row r="212863" spans="1:2" x14ac:dyDescent="0.25">
      <c r="A212863" t="s">
        <v>212861</v>
      </c>
      <c r="B212863" t="s">
        <v>1212963</v>
      </c>
    </row>
    <row r="212864" spans="1:2" x14ac:dyDescent="0.25">
      <c r="A212864" t="s">
        <v>212862</v>
      </c>
      <c r="B212864" t="s">
        <v>1212964</v>
      </c>
    </row>
    <row r="212865" spans="1:2" x14ac:dyDescent="0.25">
      <c r="A212865" t="s">
        <v>212863</v>
      </c>
      <c r="B212865" t="s">
        <v>1212965</v>
      </c>
    </row>
    <row r="212866" spans="1:2" x14ac:dyDescent="0.25">
      <c r="A212866" t="s">
        <v>212864</v>
      </c>
      <c r="B212866" t="s">
        <v>1212966</v>
      </c>
    </row>
    <row r="212867" spans="1:2" x14ac:dyDescent="0.25">
      <c r="A212867" t="s">
        <v>212865</v>
      </c>
      <c r="B212867" t="s">
        <v>1212967</v>
      </c>
    </row>
    <row r="212868" spans="1:2" x14ac:dyDescent="0.25">
      <c r="A212868" t="s">
        <v>212866</v>
      </c>
      <c r="B212868" t="s">
        <v>1212968</v>
      </c>
    </row>
    <row r="212869" spans="1:2" x14ac:dyDescent="0.25">
      <c r="A212869" t="s">
        <v>212867</v>
      </c>
      <c r="B212869" t="s">
        <v>1212969</v>
      </c>
    </row>
    <row r="212870" spans="1:2" x14ac:dyDescent="0.25">
      <c r="A212870" t="s">
        <v>212868</v>
      </c>
      <c r="B212870" t="s">
        <v>1212970</v>
      </c>
    </row>
    <row r="212871" spans="1:2" x14ac:dyDescent="0.25">
      <c r="A212871" t="s">
        <v>212869</v>
      </c>
      <c r="B212871" t="s">
        <v>1212971</v>
      </c>
    </row>
    <row r="212872" spans="1:2" x14ac:dyDescent="0.25">
      <c r="A212872" t="s">
        <v>212870</v>
      </c>
      <c r="B212872" t="s">
        <v>1212972</v>
      </c>
    </row>
    <row r="212873" spans="1:2" x14ac:dyDescent="0.25">
      <c r="A212873" t="s">
        <v>212871</v>
      </c>
      <c r="B212873" t="s">
        <v>1212973</v>
      </c>
    </row>
    <row r="212874" spans="1:2" x14ac:dyDescent="0.25">
      <c r="A212874" t="s">
        <v>212872</v>
      </c>
      <c r="B212874" t="s">
        <v>1212974</v>
      </c>
    </row>
    <row r="212875" spans="1:2" x14ac:dyDescent="0.25">
      <c r="A212875" t="s">
        <v>212873</v>
      </c>
      <c r="B212875" t="s">
        <v>1212975</v>
      </c>
    </row>
    <row r="212876" spans="1:2" x14ac:dyDescent="0.25">
      <c r="A212876" t="s">
        <v>212874</v>
      </c>
      <c r="B212876" t="s">
        <v>1212976</v>
      </c>
    </row>
    <row r="212877" spans="1:2" x14ac:dyDescent="0.25">
      <c r="A212877" t="s">
        <v>212875</v>
      </c>
      <c r="B212877" t="s">
        <v>1212977</v>
      </c>
    </row>
    <row r="212878" spans="1:2" x14ac:dyDescent="0.25">
      <c r="A212878" t="s">
        <v>212876</v>
      </c>
      <c r="B212878" t="s">
        <v>1212978</v>
      </c>
    </row>
    <row r="212879" spans="1:2" x14ac:dyDescent="0.25">
      <c r="A212879" t="s">
        <v>212877</v>
      </c>
      <c r="B212879" t="s">
        <v>1212979</v>
      </c>
    </row>
    <row r="212880" spans="1:2" x14ac:dyDescent="0.25">
      <c r="A212880" t="s">
        <v>212878</v>
      </c>
      <c r="B212880" t="s">
        <v>1212980</v>
      </c>
    </row>
    <row r="212881" spans="1:2" x14ac:dyDescent="0.25">
      <c r="A212881" t="s">
        <v>212879</v>
      </c>
      <c r="B212881" t="s">
        <v>1212981</v>
      </c>
    </row>
    <row r="212882" spans="1:2" x14ac:dyDescent="0.25">
      <c r="A212882" t="s">
        <v>212880</v>
      </c>
      <c r="B212882" t="s">
        <v>1212982</v>
      </c>
    </row>
    <row r="212883" spans="1:2" x14ac:dyDescent="0.25">
      <c r="A212883" t="s">
        <v>212881</v>
      </c>
      <c r="B212883" t="s">
        <v>1212983</v>
      </c>
    </row>
    <row r="212884" spans="1:2" x14ac:dyDescent="0.25">
      <c r="A212884" t="s">
        <v>212882</v>
      </c>
      <c r="B212884" t="s">
        <v>1212984</v>
      </c>
    </row>
    <row r="212885" spans="1:2" x14ac:dyDescent="0.25">
      <c r="A212885" t="s">
        <v>212883</v>
      </c>
      <c r="B212885" t="s">
        <v>1212985</v>
      </c>
    </row>
    <row r="212886" spans="1:2" x14ac:dyDescent="0.25">
      <c r="A212886" t="s">
        <v>212884</v>
      </c>
      <c r="B212886" t="s">
        <v>1212986</v>
      </c>
    </row>
    <row r="212887" spans="1:2" x14ac:dyDescent="0.25">
      <c r="A212887" t="s">
        <v>212885</v>
      </c>
      <c r="B212887" t="s">
        <v>1212987</v>
      </c>
    </row>
    <row r="212888" spans="1:2" x14ac:dyDescent="0.25">
      <c r="A212888" t="s">
        <v>212886</v>
      </c>
      <c r="B212888" t="s">
        <v>1212988</v>
      </c>
    </row>
    <row r="212889" spans="1:2" x14ac:dyDescent="0.25">
      <c r="A212889" t="s">
        <v>212887</v>
      </c>
      <c r="B212889" t="s">
        <v>1212989</v>
      </c>
    </row>
    <row r="212890" spans="1:2" x14ac:dyDescent="0.25">
      <c r="A212890" t="s">
        <v>212888</v>
      </c>
      <c r="B212890" t="s">
        <v>1212990</v>
      </c>
    </row>
    <row r="212891" spans="1:2" x14ac:dyDescent="0.25">
      <c r="A212891" t="s">
        <v>212889</v>
      </c>
      <c r="B212891" t="s">
        <v>1212991</v>
      </c>
    </row>
    <row r="212892" spans="1:2" x14ac:dyDescent="0.25">
      <c r="A212892" t="s">
        <v>212890</v>
      </c>
      <c r="B212892" t="s">
        <v>1212992</v>
      </c>
    </row>
    <row r="212893" spans="1:2" x14ac:dyDescent="0.25">
      <c r="A212893" t="s">
        <v>212891</v>
      </c>
      <c r="B212893" t="s">
        <v>1212993</v>
      </c>
    </row>
    <row r="212894" spans="1:2" x14ac:dyDescent="0.25">
      <c r="A212894" t="s">
        <v>212892</v>
      </c>
      <c r="B212894" t="s">
        <v>1212994</v>
      </c>
    </row>
    <row r="212895" spans="1:2" x14ac:dyDescent="0.25">
      <c r="A212895" t="s">
        <v>212893</v>
      </c>
      <c r="B212895" t="s">
        <v>1212995</v>
      </c>
    </row>
    <row r="212896" spans="1:2" x14ac:dyDescent="0.25">
      <c r="A212896" t="s">
        <v>212894</v>
      </c>
      <c r="B212896" t="s">
        <v>1212996</v>
      </c>
    </row>
    <row r="212897" spans="1:2" x14ac:dyDescent="0.25">
      <c r="A212897" t="s">
        <v>212895</v>
      </c>
      <c r="B212897" t="s">
        <v>1212997</v>
      </c>
    </row>
    <row r="212898" spans="1:2" x14ac:dyDescent="0.25">
      <c r="A212898" t="s">
        <v>212896</v>
      </c>
      <c r="B212898" t="s">
        <v>1212998</v>
      </c>
    </row>
    <row r="212899" spans="1:2" x14ac:dyDescent="0.25">
      <c r="A212899" t="s">
        <v>212897</v>
      </c>
      <c r="B212899" t="s">
        <v>1212999</v>
      </c>
    </row>
    <row r="212900" spans="1:2" x14ac:dyDescent="0.25">
      <c r="A212900" t="s">
        <v>212898</v>
      </c>
      <c r="B212900" t="s">
        <v>1213000</v>
      </c>
    </row>
    <row r="212901" spans="1:2" x14ac:dyDescent="0.25">
      <c r="A212901" t="s">
        <v>212899</v>
      </c>
      <c r="B212901" t="s">
        <v>1213001</v>
      </c>
    </row>
    <row r="212902" spans="1:2" x14ac:dyDescent="0.25">
      <c r="A212902" t="s">
        <v>212900</v>
      </c>
      <c r="B212902" t="s">
        <v>1213002</v>
      </c>
    </row>
    <row r="212903" spans="1:2" x14ac:dyDescent="0.25">
      <c r="A212903" t="s">
        <v>212901</v>
      </c>
      <c r="B212903" t="s">
        <v>1213003</v>
      </c>
    </row>
    <row r="212904" spans="1:2" x14ac:dyDescent="0.25">
      <c r="A212904" t="s">
        <v>212902</v>
      </c>
      <c r="B212904" t="s">
        <v>1213004</v>
      </c>
    </row>
    <row r="212905" spans="1:2" x14ac:dyDescent="0.25">
      <c r="A212905" t="s">
        <v>212903</v>
      </c>
      <c r="B212905" t="s">
        <v>1213005</v>
      </c>
    </row>
    <row r="212906" spans="1:2" x14ac:dyDescent="0.25">
      <c r="A212906" t="s">
        <v>212904</v>
      </c>
      <c r="B212906" t="s">
        <v>1213006</v>
      </c>
    </row>
    <row r="212907" spans="1:2" x14ac:dyDescent="0.25">
      <c r="A212907" t="s">
        <v>212905</v>
      </c>
      <c r="B212907" t="s">
        <v>1213007</v>
      </c>
    </row>
    <row r="212908" spans="1:2" x14ac:dyDescent="0.25">
      <c r="A212908" t="s">
        <v>212906</v>
      </c>
      <c r="B212908" t="s">
        <v>1213008</v>
      </c>
    </row>
    <row r="212909" spans="1:2" x14ac:dyDescent="0.25">
      <c r="A212909" t="s">
        <v>212907</v>
      </c>
      <c r="B212909" t="s">
        <v>1213009</v>
      </c>
    </row>
    <row r="212910" spans="1:2" x14ac:dyDescent="0.25">
      <c r="A212910" t="s">
        <v>212908</v>
      </c>
      <c r="B212910" t="s">
        <v>1213010</v>
      </c>
    </row>
    <row r="212911" spans="1:2" x14ac:dyDescent="0.25">
      <c r="A212911" t="s">
        <v>212909</v>
      </c>
      <c r="B212911" t="s">
        <v>1213011</v>
      </c>
    </row>
    <row r="212912" spans="1:2" x14ac:dyDescent="0.25">
      <c r="A212912" t="s">
        <v>212910</v>
      </c>
      <c r="B212912" t="s">
        <v>1213012</v>
      </c>
    </row>
    <row r="212913" spans="1:2" x14ac:dyDescent="0.25">
      <c r="A212913" t="s">
        <v>212911</v>
      </c>
      <c r="B212913" t="s">
        <v>1213013</v>
      </c>
    </row>
    <row r="212914" spans="1:2" x14ac:dyDescent="0.25">
      <c r="A212914" t="s">
        <v>212912</v>
      </c>
      <c r="B212914" t="s">
        <v>1213014</v>
      </c>
    </row>
    <row r="212915" spans="1:2" x14ac:dyDescent="0.25">
      <c r="A212915" t="s">
        <v>212913</v>
      </c>
      <c r="B212915" t="s">
        <v>1213015</v>
      </c>
    </row>
    <row r="212916" spans="1:2" x14ac:dyDescent="0.25">
      <c r="A212916" t="s">
        <v>212914</v>
      </c>
      <c r="B212916" t="s">
        <v>1213016</v>
      </c>
    </row>
    <row r="212917" spans="1:2" x14ac:dyDescent="0.25">
      <c r="A212917" t="s">
        <v>212915</v>
      </c>
      <c r="B212917" t="s">
        <v>1213017</v>
      </c>
    </row>
    <row r="212918" spans="1:2" x14ac:dyDescent="0.25">
      <c r="A212918" t="s">
        <v>212916</v>
      </c>
      <c r="B212918" t="s">
        <v>1213018</v>
      </c>
    </row>
    <row r="212919" spans="1:2" x14ac:dyDescent="0.25">
      <c r="A212919" t="s">
        <v>212917</v>
      </c>
      <c r="B212919" t="s">
        <v>1213019</v>
      </c>
    </row>
    <row r="212920" spans="1:2" x14ac:dyDescent="0.25">
      <c r="A212920" t="s">
        <v>212918</v>
      </c>
      <c r="B212920" t="s">
        <v>1213020</v>
      </c>
    </row>
    <row r="212921" spans="1:2" x14ac:dyDescent="0.25">
      <c r="A212921" t="s">
        <v>212919</v>
      </c>
      <c r="B212921" t="s">
        <v>1213021</v>
      </c>
    </row>
    <row r="212922" spans="1:2" x14ac:dyDescent="0.25">
      <c r="A212922" t="s">
        <v>212920</v>
      </c>
      <c r="B212922" t="s">
        <v>1213022</v>
      </c>
    </row>
    <row r="212923" spans="1:2" x14ac:dyDescent="0.25">
      <c r="A212923" t="s">
        <v>212921</v>
      </c>
      <c r="B212923" t="s">
        <v>1213023</v>
      </c>
    </row>
    <row r="212924" spans="1:2" x14ac:dyDescent="0.25">
      <c r="A212924" t="s">
        <v>212922</v>
      </c>
      <c r="B212924" t="s">
        <v>1213024</v>
      </c>
    </row>
    <row r="212925" spans="1:2" x14ac:dyDescent="0.25">
      <c r="A212925" t="s">
        <v>212923</v>
      </c>
      <c r="B212925" t="s">
        <v>1213025</v>
      </c>
    </row>
    <row r="212926" spans="1:2" x14ac:dyDescent="0.25">
      <c r="A212926" t="s">
        <v>212924</v>
      </c>
      <c r="B212926" t="s">
        <v>1213026</v>
      </c>
    </row>
    <row r="212927" spans="1:2" x14ac:dyDescent="0.25">
      <c r="A212927" t="s">
        <v>212925</v>
      </c>
      <c r="B212927" t="s">
        <v>1213027</v>
      </c>
    </row>
    <row r="212928" spans="1:2" x14ac:dyDescent="0.25">
      <c r="A212928" t="s">
        <v>212926</v>
      </c>
      <c r="B212928" t="s">
        <v>1213028</v>
      </c>
    </row>
    <row r="212929" spans="1:2" x14ac:dyDescent="0.25">
      <c r="A212929" t="s">
        <v>212927</v>
      </c>
      <c r="B212929" t="s">
        <v>1213029</v>
      </c>
    </row>
    <row r="212930" spans="1:2" x14ac:dyDescent="0.25">
      <c r="A212930" t="s">
        <v>212928</v>
      </c>
      <c r="B212930" t="s">
        <v>1213030</v>
      </c>
    </row>
    <row r="212931" spans="1:2" x14ac:dyDescent="0.25">
      <c r="A212931" t="s">
        <v>212929</v>
      </c>
      <c r="B212931" t="s">
        <v>1213031</v>
      </c>
    </row>
    <row r="212932" spans="1:2" x14ac:dyDescent="0.25">
      <c r="A212932" t="s">
        <v>212930</v>
      </c>
      <c r="B212932" t="s">
        <v>1213032</v>
      </c>
    </row>
    <row r="212933" spans="1:2" x14ac:dyDescent="0.25">
      <c r="A212933" t="s">
        <v>212931</v>
      </c>
      <c r="B212933" t="s">
        <v>1213033</v>
      </c>
    </row>
    <row r="212934" spans="1:2" x14ac:dyDescent="0.25">
      <c r="A212934" t="s">
        <v>212932</v>
      </c>
      <c r="B212934" t="s">
        <v>1213034</v>
      </c>
    </row>
    <row r="212935" spans="1:2" x14ac:dyDescent="0.25">
      <c r="A212935" t="s">
        <v>212933</v>
      </c>
      <c r="B212935" t="s">
        <v>1213035</v>
      </c>
    </row>
    <row r="212936" spans="1:2" x14ac:dyDescent="0.25">
      <c r="A212936" t="s">
        <v>212934</v>
      </c>
      <c r="B212936" t="s">
        <v>1213036</v>
      </c>
    </row>
    <row r="212937" spans="1:2" x14ac:dyDescent="0.25">
      <c r="A212937" t="s">
        <v>212935</v>
      </c>
      <c r="B212937" t="s">
        <v>1213037</v>
      </c>
    </row>
    <row r="212938" spans="1:2" x14ac:dyDescent="0.25">
      <c r="A212938" t="s">
        <v>212936</v>
      </c>
      <c r="B212938" t="s">
        <v>1213038</v>
      </c>
    </row>
    <row r="212939" spans="1:2" x14ac:dyDescent="0.25">
      <c r="A212939" t="s">
        <v>212937</v>
      </c>
      <c r="B212939" t="s">
        <v>1213039</v>
      </c>
    </row>
    <row r="212940" spans="1:2" x14ac:dyDescent="0.25">
      <c r="A212940" t="s">
        <v>212938</v>
      </c>
      <c r="B212940" t="s">
        <v>1213040</v>
      </c>
    </row>
    <row r="212941" spans="1:2" x14ac:dyDescent="0.25">
      <c r="A212941" t="s">
        <v>212939</v>
      </c>
      <c r="B212941" t="s">
        <v>1213041</v>
      </c>
    </row>
    <row r="212942" spans="1:2" x14ac:dyDescent="0.25">
      <c r="A212942" t="s">
        <v>212940</v>
      </c>
      <c r="B212942" t="s">
        <v>1213042</v>
      </c>
    </row>
    <row r="212943" spans="1:2" x14ac:dyDescent="0.25">
      <c r="A212943" t="s">
        <v>212941</v>
      </c>
      <c r="B212943" t="s">
        <v>1213043</v>
      </c>
    </row>
    <row r="212944" spans="1:2" x14ac:dyDescent="0.25">
      <c r="A212944" t="s">
        <v>212942</v>
      </c>
      <c r="B212944" t="s">
        <v>1213044</v>
      </c>
    </row>
    <row r="212945" spans="1:2" x14ac:dyDescent="0.25">
      <c r="A212945" t="s">
        <v>212943</v>
      </c>
      <c r="B212945" t="s">
        <v>1213045</v>
      </c>
    </row>
    <row r="212946" spans="1:2" x14ac:dyDescent="0.25">
      <c r="A212946" t="s">
        <v>212944</v>
      </c>
      <c r="B212946" t="s">
        <v>1213046</v>
      </c>
    </row>
    <row r="212947" spans="1:2" x14ac:dyDescent="0.25">
      <c r="A212947" t="s">
        <v>212945</v>
      </c>
      <c r="B212947" t="s">
        <v>1213047</v>
      </c>
    </row>
    <row r="212948" spans="1:2" x14ac:dyDescent="0.25">
      <c r="A212948" t="s">
        <v>212946</v>
      </c>
      <c r="B212948" t="s">
        <v>1213048</v>
      </c>
    </row>
    <row r="212949" spans="1:2" x14ac:dyDescent="0.25">
      <c r="A212949" t="s">
        <v>212947</v>
      </c>
      <c r="B212949" t="s">
        <v>1213049</v>
      </c>
    </row>
    <row r="212950" spans="1:2" x14ac:dyDescent="0.25">
      <c r="A212950" t="s">
        <v>212948</v>
      </c>
      <c r="B212950" t="s">
        <v>1213050</v>
      </c>
    </row>
    <row r="212951" spans="1:2" x14ac:dyDescent="0.25">
      <c r="A212951" t="s">
        <v>212949</v>
      </c>
      <c r="B212951" t="s">
        <v>1213051</v>
      </c>
    </row>
    <row r="212952" spans="1:2" x14ac:dyDescent="0.25">
      <c r="A212952" t="s">
        <v>212950</v>
      </c>
      <c r="B212952" t="s">
        <v>1213052</v>
      </c>
    </row>
    <row r="212953" spans="1:2" x14ac:dyDescent="0.25">
      <c r="A212953" t="s">
        <v>212951</v>
      </c>
      <c r="B212953" t="s">
        <v>1213053</v>
      </c>
    </row>
    <row r="212954" spans="1:2" x14ac:dyDescent="0.25">
      <c r="A212954" t="s">
        <v>212952</v>
      </c>
      <c r="B212954" t="s">
        <v>1213054</v>
      </c>
    </row>
    <row r="212955" spans="1:2" x14ac:dyDescent="0.25">
      <c r="A212955" t="s">
        <v>212953</v>
      </c>
      <c r="B212955" t="s">
        <v>1213055</v>
      </c>
    </row>
    <row r="212956" spans="1:2" x14ac:dyDescent="0.25">
      <c r="A212956" t="s">
        <v>212954</v>
      </c>
      <c r="B212956" t="s">
        <v>1213056</v>
      </c>
    </row>
    <row r="212957" spans="1:2" x14ac:dyDescent="0.25">
      <c r="A212957" t="s">
        <v>212955</v>
      </c>
      <c r="B212957" t="s">
        <v>1213057</v>
      </c>
    </row>
    <row r="212958" spans="1:2" x14ac:dyDescent="0.25">
      <c r="A212958" t="s">
        <v>212956</v>
      </c>
      <c r="B212958" t="s">
        <v>1213058</v>
      </c>
    </row>
    <row r="212959" spans="1:2" x14ac:dyDescent="0.25">
      <c r="A212959" t="s">
        <v>212957</v>
      </c>
      <c r="B212959" t="s">
        <v>1213059</v>
      </c>
    </row>
    <row r="212960" spans="1:2" x14ac:dyDescent="0.25">
      <c r="A212960" t="s">
        <v>212958</v>
      </c>
      <c r="B212960" t="s">
        <v>1213060</v>
      </c>
    </row>
    <row r="212961" spans="1:2" x14ac:dyDescent="0.25">
      <c r="A212961" t="s">
        <v>212959</v>
      </c>
      <c r="B212961" t="s">
        <v>1213061</v>
      </c>
    </row>
    <row r="212962" spans="1:2" x14ac:dyDescent="0.25">
      <c r="A212962" t="s">
        <v>212960</v>
      </c>
      <c r="B212962" t="s">
        <v>1213062</v>
      </c>
    </row>
    <row r="212963" spans="1:2" x14ac:dyDescent="0.25">
      <c r="A212963" t="s">
        <v>212961</v>
      </c>
      <c r="B212963" t="s">
        <v>1213063</v>
      </c>
    </row>
    <row r="212964" spans="1:2" x14ac:dyDescent="0.25">
      <c r="A212964" t="s">
        <v>212962</v>
      </c>
      <c r="B212964" t="s">
        <v>1213064</v>
      </c>
    </row>
    <row r="212965" spans="1:2" x14ac:dyDescent="0.25">
      <c r="A212965" t="s">
        <v>212963</v>
      </c>
      <c r="B212965" t="s">
        <v>1213065</v>
      </c>
    </row>
    <row r="212966" spans="1:2" x14ac:dyDescent="0.25">
      <c r="A212966" t="s">
        <v>212964</v>
      </c>
      <c r="B212966" t="s">
        <v>1213066</v>
      </c>
    </row>
    <row r="212967" spans="1:2" x14ac:dyDescent="0.25">
      <c r="A212967" t="s">
        <v>212965</v>
      </c>
      <c r="B212967" t="s">
        <v>1213067</v>
      </c>
    </row>
    <row r="212968" spans="1:2" x14ac:dyDescent="0.25">
      <c r="A212968" t="s">
        <v>212966</v>
      </c>
      <c r="B212968" t="s">
        <v>1213068</v>
      </c>
    </row>
    <row r="212969" spans="1:2" x14ac:dyDescent="0.25">
      <c r="A212969" t="s">
        <v>212967</v>
      </c>
      <c r="B212969" t="s">
        <v>1213069</v>
      </c>
    </row>
    <row r="212970" spans="1:2" x14ac:dyDescent="0.25">
      <c r="A212970" t="s">
        <v>212968</v>
      </c>
      <c r="B212970" t="s">
        <v>1213070</v>
      </c>
    </row>
    <row r="212971" spans="1:2" x14ac:dyDescent="0.25">
      <c r="A212971" t="s">
        <v>212969</v>
      </c>
      <c r="B212971" t="s">
        <v>1213071</v>
      </c>
    </row>
    <row r="212972" spans="1:2" x14ac:dyDescent="0.25">
      <c r="A212972" t="s">
        <v>212970</v>
      </c>
      <c r="B212972" t="s">
        <v>1213072</v>
      </c>
    </row>
    <row r="212973" spans="1:2" x14ac:dyDescent="0.25">
      <c r="A212973" t="s">
        <v>212971</v>
      </c>
      <c r="B212973" t="s">
        <v>1213073</v>
      </c>
    </row>
    <row r="212974" spans="1:2" x14ac:dyDescent="0.25">
      <c r="A212974" t="s">
        <v>212972</v>
      </c>
      <c r="B212974" t="s">
        <v>1213074</v>
      </c>
    </row>
    <row r="212975" spans="1:2" x14ac:dyDescent="0.25">
      <c r="A212975" t="s">
        <v>212973</v>
      </c>
      <c r="B212975" t="s">
        <v>1213075</v>
      </c>
    </row>
    <row r="212976" spans="1:2" x14ac:dyDescent="0.25">
      <c r="A212976" t="s">
        <v>212974</v>
      </c>
      <c r="B212976" t="s">
        <v>1213076</v>
      </c>
    </row>
    <row r="212977" spans="1:2" x14ac:dyDescent="0.25">
      <c r="A212977" t="s">
        <v>212975</v>
      </c>
      <c r="B212977" t="s">
        <v>1213077</v>
      </c>
    </row>
    <row r="212978" spans="1:2" x14ac:dyDescent="0.25">
      <c r="A212978" t="s">
        <v>212976</v>
      </c>
      <c r="B212978" t="s">
        <v>1213078</v>
      </c>
    </row>
    <row r="212979" spans="1:2" x14ac:dyDescent="0.25">
      <c r="A212979" t="s">
        <v>212977</v>
      </c>
      <c r="B212979" t="s">
        <v>1213079</v>
      </c>
    </row>
    <row r="212980" spans="1:2" x14ac:dyDescent="0.25">
      <c r="A212980" t="s">
        <v>212978</v>
      </c>
      <c r="B212980" t="s">
        <v>1213080</v>
      </c>
    </row>
    <row r="212981" spans="1:2" x14ac:dyDescent="0.25">
      <c r="A212981" t="s">
        <v>212979</v>
      </c>
      <c r="B212981" t="s">
        <v>1213081</v>
      </c>
    </row>
    <row r="212982" spans="1:2" x14ac:dyDescent="0.25">
      <c r="A212982" t="s">
        <v>212980</v>
      </c>
      <c r="B212982" t="s">
        <v>1213082</v>
      </c>
    </row>
    <row r="212983" spans="1:2" x14ac:dyDescent="0.25">
      <c r="A212983" t="s">
        <v>212981</v>
      </c>
      <c r="B212983" t="s">
        <v>1213083</v>
      </c>
    </row>
    <row r="212984" spans="1:2" x14ac:dyDescent="0.25">
      <c r="A212984" t="s">
        <v>212982</v>
      </c>
      <c r="B212984" t="s">
        <v>1213084</v>
      </c>
    </row>
    <row r="212985" spans="1:2" x14ac:dyDescent="0.25">
      <c r="A212985" t="s">
        <v>212983</v>
      </c>
      <c r="B212985" t="s">
        <v>1213085</v>
      </c>
    </row>
    <row r="212986" spans="1:2" x14ac:dyDescent="0.25">
      <c r="A212986" t="s">
        <v>212984</v>
      </c>
      <c r="B212986" t="s">
        <v>1213086</v>
      </c>
    </row>
    <row r="212987" spans="1:2" x14ac:dyDescent="0.25">
      <c r="A212987" t="s">
        <v>212985</v>
      </c>
      <c r="B212987" t="s">
        <v>1213087</v>
      </c>
    </row>
    <row r="212988" spans="1:2" x14ac:dyDescent="0.25">
      <c r="A212988" t="s">
        <v>212986</v>
      </c>
      <c r="B212988" t="s">
        <v>1213088</v>
      </c>
    </row>
    <row r="212989" spans="1:2" x14ac:dyDescent="0.25">
      <c r="A212989" t="s">
        <v>212987</v>
      </c>
      <c r="B212989" t="s">
        <v>1213089</v>
      </c>
    </row>
    <row r="212990" spans="1:2" x14ac:dyDescent="0.25">
      <c r="A212990" t="s">
        <v>212988</v>
      </c>
      <c r="B212990" t="s">
        <v>1213090</v>
      </c>
    </row>
    <row r="212991" spans="1:2" x14ac:dyDescent="0.25">
      <c r="A212991" t="s">
        <v>212989</v>
      </c>
      <c r="B212991" t="s">
        <v>1213091</v>
      </c>
    </row>
    <row r="212992" spans="1:2" x14ac:dyDescent="0.25">
      <c r="A212992" t="s">
        <v>212990</v>
      </c>
      <c r="B212992" t="s">
        <v>1213092</v>
      </c>
    </row>
    <row r="212993" spans="1:2" x14ac:dyDescent="0.25">
      <c r="A212993" t="s">
        <v>212991</v>
      </c>
      <c r="B212993" t="s">
        <v>1213093</v>
      </c>
    </row>
    <row r="212994" spans="1:2" x14ac:dyDescent="0.25">
      <c r="A212994" t="s">
        <v>212992</v>
      </c>
      <c r="B212994" t="s">
        <v>1213094</v>
      </c>
    </row>
    <row r="212995" spans="1:2" x14ac:dyDescent="0.25">
      <c r="A212995" t="s">
        <v>212993</v>
      </c>
      <c r="B212995" t="s">
        <v>1213095</v>
      </c>
    </row>
    <row r="212996" spans="1:2" x14ac:dyDescent="0.25">
      <c r="A212996" t="s">
        <v>212994</v>
      </c>
      <c r="B212996" t="s">
        <v>1213096</v>
      </c>
    </row>
    <row r="212997" spans="1:2" x14ac:dyDescent="0.25">
      <c r="A212997" t="s">
        <v>212995</v>
      </c>
      <c r="B212997" t="s">
        <v>1213097</v>
      </c>
    </row>
    <row r="212998" spans="1:2" x14ac:dyDescent="0.25">
      <c r="A212998" t="s">
        <v>212996</v>
      </c>
      <c r="B212998" t="s">
        <v>1213098</v>
      </c>
    </row>
    <row r="212999" spans="1:2" x14ac:dyDescent="0.25">
      <c r="A212999" t="s">
        <v>212997</v>
      </c>
      <c r="B212999" t="s">
        <v>1213099</v>
      </c>
    </row>
    <row r="213000" spans="1:2" x14ac:dyDescent="0.25">
      <c r="A213000" t="s">
        <v>212998</v>
      </c>
      <c r="B213000" t="s">
        <v>1213100</v>
      </c>
    </row>
    <row r="213001" spans="1:2" x14ac:dyDescent="0.25">
      <c r="A213001" t="s">
        <v>212999</v>
      </c>
      <c r="B213001" t="s">
        <v>1213101</v>
      </c>
    </row>
    <row r="213002" spans="1:2" x14ac:dyDescent="0.25">
      <c r="A213002" t="s">
        <v>213000</v>
      </c>
      <c r="B213002" t="s">
        <v>1213102</v>
      </c>
    </row>
    <row r="213003" spans="1:2" x14ac:dyDescent="0.25">
      <c r="A213003" t="s">
        <v>213001</v>
      </c>
      <c r="B213003" t="s">
        <v>1213103</v>
      </c>
    </row>
    <row r="213004" spans="1:2" x14ac:dyDescent="0.25">
      <c r="A213004" t="s">
        <v>213002</v>
      </c>
      <c r="B213004" t="s">
        <v>1213104</v>
      </c>
    </row>
    <row r="213005" spans="1:2" x14ac:dyDescent="0.25">
      <c r="A213005" t="s">
        <v>213003</v>
      </c>
      <c r="B213005" t="s">
        <v>1213105</v>
      </c>
    </row>
    <row r="213006" spans="1:2" x14ac:dyDescent="0.25">
      <c r="A213006" t="s">
        <v>213004</v>
      </c>
      <c r="B213006" t="s">
        <v>1213106</v>
      </c>
    </row>
    <row r="213007" spans="1:2" x14ac:dyDescent="0.25">
      <c r="A213007" t="s">
        <v>213005</v>
      </c>
      <c r="B213007" t="s">
        <v>1213107</v>
      </c>
    </row>
    <row r="213008" spans="1:2" x14ac:dyDescent="0.25">
      <c r="A213008" t="s">
        <v>213006</v>
      </c>
      <c r="B213008" t="s">
        <v>1213108</v>
      </c>
    </row>
    <row r="213009" spans="1:2" x14ac:dyDescent="0.25">
      <c r="A213009" t="s">
        <v>213007</v>
      </c>
      <c r="B213009" t="s">
        <v>1213109</v>
      </c>
    </row>
    <row r="213010" spans="1:2" x14ac:dyDescent="0.25">
      <c r="A213010" t="s">
        <v>213008</v>
      </c>
      <c r="B213010" t="s">
        <v>1213110</v>
      </c>
    </row>
    <row r="213011" spans="1:2" x14ac:dyDescent="0.25">
      <c r="A213011" t="s">
        <v>213009</v>
      </c>
      <c r="B213011" t="s">
        <v>1213111</v>
      </c>
    </row>
    <row r="213012" spans="1:2" x14ac:dyDescent="0.25">
      <c r="A213012" t="s">
        <v>213010</v>
      </c>
      <c r="B213012" t="s">
        <v>1213112</v>
      </c>
    </row>
    <row r="213013" spans="1:2" x14ac:dyDescent="0.25">
      <c r="A213013" t="s">
        <v>213011</v>
      </c>
      <c r="B213013" t="s">
        <v>1213113</v>
      </c>
    </row>
    <row r="213014" spans="1:2" x14ac:dyDescent="0.25">
      <c r="A213014" t="s">
        <v>213012</v>
      </c>
      <c r="B213014" t="s">
        <v>1213114</v>
      </c>
    </row>
    <row r="213015" spans="1:2" x14ac:dyDescent="0.25">
      <c r="A213015" t="s">
        <v>213013</v>
      </c>
      <c r="B213015" t="s">
        <v>1213115</v>
      </c>
    </row>
    <row r="213016" spans="1:2" x14ac:dyDescent="0.25">
      <c r="A213016" t="s">
        <v>213014</v>
      </c>
      <c r="B213016" t="s">
        <v>1213116</v>
      </c>
    </row>
    <row r="213017" spans="1:2" x14ac:dyDescent="0.25">
      <c r="A213017" t="s">
        <v>213015</v>
      </c>
      <c r="B213017" t="s">
        <v>1213117</v>
      </c>
    </row>
    <row r="213018" spans="1:2" x14ac:dyDescent="0.25">
      <c r="A213018" t="s">
        <v>213016</v>
      </c>
      <c r="B213018" t="s">
        <v>1213118</v>
      </c>
    </row>
    <row r="213019" spans="1:2" x14ac:dyDescent="0.25">
      <c r="A213019" t="s">
        <v>213017</v>
      </c>
      <c r="B213019" t="s">
        <v>1213119</v>
      </c>
    </row>
    <row r="213020" spans="1:2" x14ac:dyDescent="0.25">
      <c r="A213020" t="s">
        <v>213018</v>
      </c>
      <c r="B213020" t="s">
        <v>1213120</v>
      </c>
    </row>
    <row r="213021" spans="1:2" x14ac:dyDescent="0.25">
      <c r="A213021" t="s">
        <v>213019</v>
      </c>
      <c r="B213021" t="s">
        <v>1213121</v>
      </c>
    </row>
    <row r="213022" spans="1:2" x14ac:dyDescent="0.25">
      <c r="A213022" t="s">
        <v>213020</v>
      </c>
      <c r="B213022" t="s">
        <v>1213122</v>
      </c>
    </row>
    <row r="213023" spans="1:2" x14ac:dyDescent="0.25">
      <c r="A213023" t="s">
        <v>213021</v>
      </c>
      <c r="B213023" t="s">
        <v>1213123</v>
      </c>
    </row>
    <row r="213024" spans="1:2" x14ac:dyDescent="0.25">
      <c r="A213024" t="s">
        <v>213022</v>
      </c>
      <c r="B213024" t="s">
        <v>1213124</v>
      </c>
    </row>
    <row r="213025" spans="1:2" x14ac:dyDescent="0.25">
      <c r="A213025" t="s">
        <v>213023</v>
      </c>
      <c r="B213025" t="s">
        <v>1213125</v>
      </c>
    </row>
    <row r="213026" spans="1:2" x14ac:dyDescent="0.25">
      <c r="A213026" t="s">
        <v>213024</v>
      </c>
      <c r="B213026" t="s">
        <v>1213126</v>
      </c>
    </row>
    <row r="213027" spans="1:2" x14ac:dyDescent="0.25">
      <c r="A213027" t="s">
        <v>213025</v>
      </c>
      <c r="B213027" t="s">
        <v>1213127</v>
      </c>
    </row>
    <row r="213028" spans="1:2" x14ac:dyDescent="0.25">
      <c r="A213028" t="s">
        <v>213026</v>
      </c>
      <c r="B213028" t="s">
        <v>1213128</v>
      </c>
    </row>
    <row r="213029" spans="1:2" x14ac:dyDescent="0.25">
      <c r="A213029" t="s">
        <v>213027</v>
      </c>
      <c r="B213029" t="s">
        <v>1213129</v>
      </c>
    </row>
    <row r="213030" spans="1:2" x14ac:dyDescent="0.25">
      <c r="A213030" t="s">
        <v>213028</v>
      </c>
      <c r="B213030" t="s">
        <v>1213130</v>
      </c>
    </row>
    <row r="213031" spans="1:2" x14ac:dyDescent="0.25">
      <c r="A213031" t="s">
        <v>213029</v>
      </c>
      <c r="B213031" t="s">
        <v>1213131</v>
      </c>
    </row>
    <row r="213032" spans="1:2" x14ac:dyDescent="0.25">
      <c r="A213032" t="s">
        <v>213030</v>
      </c>
      <c r="B213032" t="s">
        <v>1213132</v>
      </c>
    </row>
    <row r="213033" spans="1:2" x14ac:dyDescent="0.25">
      <c r="A213033" t="s">
        <v>213031</v>
      </c>
      <c r="B213033" t="s">
        <v>1213133</v>
      </c>
    </row>
    <row r="213034" spans="1:2" x14ac:dyDescent="0.25">
      <c r="A213034" t="s">
        <v>213032</v>
      </c>
      <c r="B213034" t="s">
        <v>1213134</v>
      </c>
    </row>
    <row r="213035" spans="1:2" x14ac:dyDescent="0.25">
      <c r="A213035" t="s">
        <v>213033</v>
      </c>
      <c r="B213035" t="s">
        <v>1213135</v>
      </c>
    </row>
    <row r="213036" spans="1:2" x14ac:dyDescent="0.25">
      <c r="A213036" t="s">
        <v>213034</v>
      </c>
      <c r="B213036" t="s">
        <v>1213136</v>
      </c>
    </row>
    <row r="213037" spans="1:2" x14ac:dyDescent="0.25">
      <c r="A213037" t="s">
        <v>213035</v>
      </c>
      <c r="B213037" t="s">
        <v>1213137</v>
      </c>
    </row>
    <row r="213038" spans="1:2" x14ac:dyDescent="0.25">
      <c r="A213038" t="s">
        <v>213036</v>
      </c>
      <c r="B213038" t="s">
        <v>1213138</v>
      </c>
    </row>
    <row r="213039" spans="1:2" x14ac:dyDescent="0.25">
      <c r="A213039" t="s">
        <v>213037</v>
      </c>
      <c r="B213039" t="s">
        <v>1213139</v>
      </c>
    </row>
    <row r="213040" spans="1:2" x14ac:dyDescent="0.25">
      <c r="A213040" t="s">
        <v>213038</v>
      </c>
      <c r="B213040" t="s">
        <v>1213140</v>
      </c>
    </row>
    <row r="213041" spans="1:2" x14ac:dyDescent="0.25">
      <c r="A213041" t="s">
        <v>213039</v>
      </c>
      <c r="B213041" t="s">
        <v>1213141</v>
      </c>
    </row>
    <row r="213042" spans="1:2" x14ac:dyDescent="0.25">
      <c r="A213042" t="s">
        <v>213040</v>
      </c>
      <c r="B213042" t="s">
        <v>1213142</v>
      </c>
    </row>
    <row r="213043" spans="1:2" x14ac:dyDescent="0.25">
      <c r="A213043" t="s">
        <v>213041</v>
      </c>
      <c r="B213043" t="s">
        <v>1213143</v>
      </c>
    </row>
    <row r="213044" spans="1:2" x14ac:dyDescent="0.25">
      <c r="A213044" t="s">
        <v>213042</v>
      </c>
      <c r="B213044" t="s">
        <v>1213144</v>
      </c>
    </row>
    <row r="213045" spans="1:2" x14ac:dyDescent="0.25">
      <c r="A213045" t="s">
        <v>213043</v>
      </c>
      <c r="B213045" t="s">
        <v>1213145</v>
      </c>
    </row>
    <row r="213046" spans="1:2" x14ac:dyDescent="0.25">
      <c r="A213046" t="s">
        <v>213044</v>
      </c>
      <c r="B213046" t="s">
        <v>1213146</v>
      </c>
    </row>
    <row r="213047" spans="1:2" x14ac:dyDescent="0.25">
      <c r="A213047" t="s">
        <v>213045</v>
      </c>
      <c r="B213047" t="s">
        <v>1213147</v>
      </c>
    </row>
    <row r="213048" spans="1:2" x14ac:dyDescent="0.25">
      <c r="A213048" t="s">
        <v>213046</v>
      </c>
      <c r="B213048" t="s">
        <v>1213148</v>
      </c>
    </row>
    <row r="213049" spans="1:2" x14ac:dyDescent="0.25">
      <c r="A213049" t="s">
        <v>213047</v>
      </c>
      <c r="B213049" t="s">
        <v>1213149</v>
      </c>
    </row>
    <row r="213050" spans="1:2" x14ac:dyDescent="0.25">
      <c r="A213050" t="s">
        <v>213048</v>
      </c>
      <c r="B213050" t="s">
        <v>1213150</v>
      </c>
    </row>
    <row r="213051" spans="1:2" x14ac:dyDescent="0.25">
      <c r="A213051" t="s">
        <v>213049</v>
      </c>
      <c r="B213051" t="s">
        <v>1213151</v>
      </c>
    </row>
    <row r="213052" spans="1:2" x14ac:dyDescent="0.25">
      <c r="A213052" t="s">
        <v>213050</v>
      </c>
      <c r="B213052" t="s">
        <v>1213152</v>
      </c>
    </row>
    <row r="213053" spans="1:2" x14ac:dyDescent="0.25">
      <c r="A213053" t="s">
        <v>213051</v>
      </c>
      <c r="B213053" t="s">
        <v>1213153</v>
      </c>
    </row>
    <row r="213054" spans="1:2" x14ac:dyDescent="0.25">
      <c r="A213054" t="s">
        <v>213052</v>
      </c>
      <c r="B213054" t="s">
        <v>1213154</v>
      </c>
    </row>
    <row r="213055" spans="1:2" x14ac:dyDescent="0.25">
      <c r="A213055" t="s">
        <v>213053</v>
      </c>
      <c r="B213055" t="s">
        <v>1213155</v>
      </c>
    </row>
    <row r="213056" spans="1:2" x14ac:dyDescent="0.25">
      <c r="A213056" t="s">
        <v>213054</v>
      </c>
      <c r="B213056" t="s">
        <v>1213156</v>
      </c>
    </row>
    <row r="213057" spans="1:2" x14ac:dyDescent="0.25">
      <c r="A213057" t="s">
        <v>213055</v>
      </c>
      <c r="B213057" t="s">
        <v>1213157</v>
      </c>
    </row>
    <row r="213058" spans="1:2" x14ac:dyDescent="0.25">
      <c r="A213058" t="s">
        <v>213056</v>
      </c>
      <c r="B213058" t="s">
        <v>1213158</v>
      </c>
    </row>
    <row r="213059" spans="1:2" x14ac:dyDescent="0.25">
      <c r="A213059" t="s">
        <v>213057</v>
      </c>
      <c r="B213059" t="s">
        <v>1213159</v>
      </c>
    </row>
    <row r="213060" spans="1:2" x14ac:dyDescent="0.25">
      <c r="A213060" t="s">
        <v>213058</v>
      </c>
      <c r="B213060" t="s">
        <v>1213160</v>
      </c>
    </row>
    <row r="213061" spans="1:2" x14ac:dyDescent="0.25">
      <c r="A213061" t="s">
        <v>213059</v>
      </c>
      <c r="B213061" t="s">
        <v>1213161</v>
      </c>
    </row>
    <row r="213062" spans="1:2" x14ac:dyDescent="0.25">
      <c r="A213062" t="s">
        <v>213060</v>
      </c>
      <c r="B213062" t="s">
        <v>1213162</v>
      </c>
    </row>
    <row r="213063" spans="1:2" x14ac:dyDescent="0.25">
      <c r="A213063" t="s">
        <v>213061</v>
      </c>
      <c r="B213063" t="s">
        <v>1213163</v>
      </c>
    </row>
    <row r="213064" spans="1:2" x14ac:dyDescent="0.25">
      <c r="A213064" t="s">
        <v>213062</v>
      </c>
      <c r="B213064" t="s">
        <v>1213164</v>
      </c>
    </row>
    <row r="213065" spans="1:2" x14ac:dyDescent="0.25">
      <c r="A213065" t="s">
        <v>213063</v>
      </c>
      <c r="B213065" t="s">
        <v>1213165</v>
      </c>
    </row>
    <row r="213066" spans="1:2" x14ac:dyDescent="0.25">
      <c r="A213066" t="s">
        <v>213064</v>
      </c>
      <c r="B213066" t="s">
        <v>1213166</v>
      </c>
    </row>
    <row r="213067" spans="1:2" x14ac:dyDescent="0.25">
      <c r="A213067" t="s">
        <v>213065</v>
      </c>
      <c r="B213067" t="s">
        <v>1213167</v>
      </c>
    </row>
    <row r="213068" spans="1:2" x14ac:dyDescent="0.25">
      <c r="A213068" t="s">
        <v>213066</v>
      </c>
      <c r="B213068" t="s">
        <v>1213168</v>
      </c>
    </row>
    <row r="213069" spans="1:2" x14ac:dyDescent="0.25">
      <c r="A213069" t="s">
        <v>213067</v>
      </c>
      <c r="B213069" t="s">
        <v>1213169</v>
      </c>
    </row>
    <row r="213070" spans="1:2" x14ac:dyDescent="0.25">
      <c r="A213070" t="s">
        <v>213068</v>
      </c>
      <c r="B213070" t="s">
        <v>1213170</v>
      </c>
    </row>
    <row r="213071" spans="1:2" x14ac:dyDescent="0.25">
      <c r="A213071" t="s">
        <v>213069</v>
      </c>
      <c r="B213071" t="s">
        <v>1213171</v>
      </c>
    </row>
    <row r="213072" spans="1:2" x14ac:dyDescent="0.25">
      <c r="A213072" t="s">
        <v>213070</v>
      </c>
      <c r="B213072" t="s">
        <v>1213172</v>
      </c>
    </row>
    <row r="213073" spans="1:2" x14ac:dyDescent="0.25">
      <c r="A213073" t="s">
        <v>213071</v>
      </c>
      <c r="B213073" t="s">
        <v>1213173</v>
      </c>
    </row>
    <row r="213074" spans="1:2" x14ac:dyDescent="0.25">
      <c r="A213074" t="s">
        <v>213072</v>
      </c>
      <c r="B213074" t="s">
        <v>1213174</v>
      </c>
    </row>
    <row r="213075" spans="1:2" x14ac:dyDescent="0.25">
      <c r="A213075" t="s">
        <v>213073</v>
      </c>
      <c r="B213075" t="s">
        <v>1213175</v>
      </c>
    </row>
    <row r="213076" spans="1:2" x14ac:dyDescent="0.25">
      <c r="A213076" t="s">
        <v>213074</v>
      </c>
      <c r="B213076" t="s">
        <v>1213176</v>
      </c>
    </row>
    <row r="213077" spans="1:2" x14ac:dyDescent="0.25">
      <c r="A213077" t="s">
        <v>213075</v>
      </c>
      <c r="B213077" t="s">
        <v>1213177</v>
      </c>
    </row>
    <row r="213078" spans="1:2" x14ac:dyDescent="0.25">
      <c r="A213078" t="s">
        <v>213076</v>
      </c>
      <c r="B213078" t="s">
        <v>1213178</v>
      </c>
    </row>
    <row r="213079" spans="1:2" x14ac:dyDescent="0.25">
      <c r="A213079" t="s">
        <v>213077</v>
      </c>
      <c r="B213079" t="s">
        <v>1213179</v>
      </c>
    </row>
    <row r="213080" spans="1:2" x14ac:dyDescent="0.25">
      <c r="A213080" t="s">
        <v>213078</v>
      </c>
      <c r="B213080" t="s">
        <v>1213180</v>
      </c>
    </row>
    <row r="213081" spans="1:2" x14ac:dyDescent="0.25">
      <c r="A213081" t="s">
        <v>213079</v>
      </c>
      <c r="B213081" t="s">
        <v>1213181</v>
      </c>
    </row>
    <row r="213082" spans="1:2" x14ac:dyDescent="0.25">
      <c r="A213082" t="s">
        <v>213080</v>
      </c>
      <c r="B213082" t="s">
        <v>1213182</v>
      </c>
    </row>
    <row r="213083" spans="1:2" x14ac:dyDescent="0.25">
      <c r="A213083" t="s">
        <v>213081</v>
      </c>
      <c r="B213083" t="s">
        <v>1213183</v>
      </c>
    </row>
    <row r="213084" spans="1:2" x14ac:dyDescent="0.25">
      <c r="A213084" t="s">
        <v>213082</v>
      </c>
      <c r="B213084" t="s">
        <v>1213184</v>
      </c>
    </row>
    <row r="213085" spans="1:2" x14ac:dyDescent="0.25">
      <c r="A213085" t="s">
        <v>213083</v>
      </c>
      <c r="B213085" t="s">
        <v>1213185</v>
      </c>
    </row>
    <row r="213086" spans="1:2" x14ac:dyDescent="0.25">
      <c r="A213086" t="s">
        <v>213084</v>
      </c>
      <c r="B213086" t="s">
        <v>1213186</v>
      </c>
    </row>
    <row r="213087" spans="1:2" x14ac:dyDescent="0.25">
      <c r="A213087" t="s">
        <v>213085</v>
      </c>
      <c r="B213087" t="s">
        <v>1213187</v>
      </c>
    </row>
    <row r="213088" spans="1:2" x14ac:dyDescent="0.25">
      <c r="A213088" t="s">
        <v>213086</v>
      </c>
      <c r="B213088" t="s">
        <v>1213188</v>
      </c>
    </row>
    <row r="213089" spans="1:2" x14ac:dyDescent="0.25">
      <c r="A213089" t="s">
        <v>213087</v>
      </c>
      <c r="B213089" t="s">
        <v>1213189</v>
      </c>
    </row>
    <row r="213090" spans="1:2" x14ac:dyDescent="0.25">
      <c r="A213090" t="s">
        <v>213088</v>
      </c>
      <c r="B213090" t="s">
        <v>1213190</v>
      </c>
    </row>
    <row r="213091" spans="1:2" x14ac:dyDescent="0.25">
      <c r="A213091" t="s">
        <v>213089</v>
      </c>
      <c r="B213091" t="s">
        <v>1213191</v>
      </c>
    </row>
    <row r="213092" spans="1:2" x14ac:dyDescent="0.25">
      <c r="A213092" t="s">
        <v>213090</v>
      </c>
      <c r="B213092" t="s">
        <v>1213192</v>
      </c>
    </row>
    <row r="213093" spans="1:2" x14ac:dyDescent="0.25">
      <c r="A213093" t="s">
        <v>213091</v>
      </c>
      <c r="B213093" t="s">
        <v>1213193</v>
      </c>
    </row>
    <row r="213094" spans="1:2" x14ac:dyDescent="0.25">
      <c r="A213094" t="s">
        <v>213092</v>
      </c>
      <c r="B213094" t="s">
        <v>1213194</v>
      </c>
    </row>
    <row r="213095" spans="1:2" x14ac:dyDescent="0.25">
      <c r="A213095" t="s">
        <v>213093</v>
      </c>
      <c r="B213095" t="s">
        <v>1213195</v>
      </c>
    </row>
    <row r="213096" spans="1:2" x14ac:dyDescent="0.25">
      <c r="A213096" t="s">
        <v>213094</v>
      </c>
      <c r="B213096" t="s">
        <v>1213196</v>
      </c>
    </row>
    <row r="213097" spans="1:2" x14ac:dyDescent="0.25">
      <c r="A213097" t="s">
        <v>213095</v>
      </c>
      <c r="B213097" t="s">
        <v>1213197</v>
      </c>
    </row>
    <row r="213098" spans="1:2" x14ac:dyDescent="0.25">
      <c r="A213098" t="s">
        <v>213096</v>
      </c>
      <c r="B213098" t="s">
        <v>1213198</v>
      </c>
    </row>
    <row r="213099" spans="1:2" x14ac:dyDescent="0.25">
      <c r="A213099" t="s">
        <v>213097</v>
      </c>
      <c r="B213099" t="s">
        <v>1213199</v>
      </c>
    </row>
    <row r="213100" spans="1:2" x14ac:dyDescent="0.25">
      <c r="A213100" t="s">
        <v>213098</v>
      </c>
      <c r="B213100" t="s">
        <v>1213200</v>
      </c>
    </row>
    <row r="213101" spans="1:2" x14ac:dyDescent="0.25">
      <c r="A213101" t="s">
        <v>213099</v>
      </c>
      <c r="B213101" t="s">
        <v>1213201</v>
      </c>
    </row>
    <row r="213102" spans="1:2" x14ac:dyDescent="0.25">
      <c r="A213102" t="s">
        <v>213100</v>
      </c>
      <c r="B213102" t="s">
        <v>1213202</v>
      </c>
    </row>
    <row r="213103" spans="1:2" x14ac:dyDescent="0.25">
      <c r="A213103" t="s">
        <v>213101</v>
      </c>
      <c r="B213103" t="s">
        <v>1213203</v>
      </c>
    </row>
    <row r="213104" spans="1:2" x14ac:dyDescent="0.25">
      <c r="A213104" t="s">
        <v>213102</v>
      </c>
      <c r="B213104" t="s">
        <v>1213204</v>
      </c>
    </row>
    <row r="213105" spans="1:2" x14ac:dyDescent="0.25">
      <c r="A213105" t="s">
        <v>213103</v>
      </c>
      <c r="B213105" t="s">
        <v>1213205</v>
      </c>
    </row>
    <row r="213106" spans="1:2" x14ac:dyDescent="0.25">
      <c r="A213106" t="s">
        <v>213104</v>
      </c>
      <c r="B213106" t="s">
        <v>1213206</v>
      </c>
    </row>
    <row r="213107" spans="1:2" x14ac:dyDescent="0.25">
      <c r="A213107" t="s">
        <v>213105</v>
      </c>
      <c r="B213107" t="s">
        <v>1213207</v>
      </c>
    </row>
    <row r="213108" spans="1:2" x14ac:dyDescent="0.25">
      <c r="A213108" t="s">
        <v>213106</v>
      </c>
      <c r="B213108" t="s">
        <v>1213208</v>
      </c>
    </row>
    <row r="213109" spans="1:2" x14ac:dyDescent="0.25">
      <c r="A213109" t="s">
        <v>213107</v>
      </c>
      <c r="B213109" t="s">
        <v>1213209</v>
      </c>
    </row>
    <row r="213110" spans="1:2" x14ac:dyDescent="0.25">
      <c r="A213110" t="s">
        <v>213108</v>
      </c>
      <c r="B213110" t="s">
        <v>1213210</v>
      </c>
    </row>
    <row r="213111" spans="1:2" x14ac:dyDescent="0.25">
      <c r="A213111" t="s">
        <v>213109</v>
      </c>
      <c r="B213111" t="s">
        <v>1213211</v>
      </c>
    </row>
    <row r="213112" spans="1:2" x14ac:dyDescent="0.25">
      <c r="A213112" t="s">
        <v>213110</v>
      </c>
      <c r="B213112" t="s">
        <v>1213212</v>
      </c>
    </row>
    <row r="213113" spans="1:2" x14ac:dyDescent="0.25">
      <c r="A213113" t="s">
        <v>213111</v>
      </c>
      <c r="B213113" t="s">
        <v>1213213</v>
      </c>
    </row>
    <row r="213114" spans="1:2" x14ac:dyDescent="0.25">
      <c r="A213114" t="s">
        <v>213112</v>
      </c>
      <c r="B213114" t="s">
        <v>1213214</v>
      </c>
    </row>
    <row r="213115" spans="1:2" x14ac:dyDescent="0.25">
      <c r="A213115" t="s">
        <v>213113</v>
      </c>
      <c r="B213115" t="s">
        <v>1213215</v>
      </c>
    </row>
    <row r="213116" spans="1:2" x14ac:dyDescent="0.25">
      <c r="A213116" t="s">
        <v>213114</v>
      </c>
      <c r="B213116" t="s">
        <v>1213216</v>
      </c>
    </row>
    <row r="213117" spans="1:2" x14ac:dyDescent="0.25">
      <c r="A213117" t="s">
        <v>213115</v>
      </c>
      <c r="B213117" t="s">
        <v>1213217</v>
      </c>
    </row>
    <row r="213118" spans="1:2" x14ac:dyDescent="0.25">
      <c r="A213118" t="s">
        <v>213116</v>
      </c>
      <c r="B213118" t="s">
        <v>1213218</v>
      </c>
    </row>
    <row r="213119" spans="1:2" x14ac:dyDescent="0.25">
      <c r="A213119" t="s">
        <v>213117</v>
      </c>
      <c r="B213119" t="s">
        <v>1213219</v>
      </c>
    </row>
    <row r="213120" spans="1:2" x14ac:dyDescent="0.25">
      <c r="A213120" t="s">
        <v>213118</v>
      </c>
      <c r="B213120" t="s">
        <v>1213220</v>
      </c>
    </row>
    <row r="213121" spans="1:2" x14ac:dyDescent="0.25">
      <c r="A213121" t="s">
        <v>213119</v>
      </c>
      <c r="B213121" t="s">
        <v>1213221</v>
      </c>
    </row>
    <row r="213122" spans="1:2" x14ac:dyDescent="0.25">
      <c r="A213122" t="s">
        <v>213120</v>
      </c>
      <c r="B213122" t="s">
        <v>1213222</v>
      </c>
    </row>
    <row r="213123" spans="1:2" x14ac:dyDescent="0.25">
      <c r="A213123" t="s">
        <v>213121</v>
      </c>
      <c r="B213123" t="s">
        <v>1213223</v>
      </c>
    </row>
    <row r="213124" spans="1:2" x14ac:dyDescent="0.25">
      <c r="A213124" t="s">
        <v>213122</v>
      </c>
      <c r="B213124" t="s">
        <v>1213224</v>
      </c>
    </row>
    <row r="213125" spans="1:2" x14ac:dyDescent="0.25">
      <c r="A213125" t="s">
        <v>213123</v>
      </c>
      <c r="B213125" t="s">
        <v>1213225</v>
      </c>
    </row>
    <row r="213126" spans="1:2" x14ac:dyDescent="0.25">
      <c r="A213126" t="s">
        <v>213124</v>
      </c>
      <c r="B213126" t="s">
        <v>1213226</v>
      </c>
    </row>
    <row r="213127" spans="1:2" x14ac:dyDescent="0.25">
      <c r="A213127" t="s">
        <v>213125</v>
      </c>
      <c r="B213127" t="s">
        <v>1213227</v>
      </c>
    </row>
    <row r="213128" spans="1:2" x14ac:dyDescent="0.25">
      <c r="A213128" t="s">
        <v>213126</v>
      </c>
      <c r="B213128" t="s">
        <v>1213228</v>
      </c>
    </row>
    <row r="213129" spans="1:2" x14ac:dyDescent="0.25">
      <c r="A213129" t="s">
        <v>213127</v>
      </c>
      <c r="B213129" t="s">
        <v>1213229</v>
      </c>
    </row>
    <row r="213130" spans="1:2" x14ac:dyDescent="0.25">
      <c r="A213130" t="s">
        <v>213128</v>
      </c>
      <c r="B213130" t="s">
        <v>1213230</v>
      </c>
    </row>
    <row r="213131" spans="1:2" x14ac:dyDescent="0.25">
      <c r="A213131" t="s">
        <v>213129</v>
      </c>
      <c r="B213131" t="s">
        <v>1213231</v>
      </c>
    </row>
    <row r="213132" spans="1:2" x14ac:dyDescent="0.25">
      <c r="A213132" t="s">
        <v>213130</v>
      </c>
      <c r="B213132" t="s">
        <v>1213232</v>
      </c>
    </row>
    <row r="213133" spans="1:2" x14ac:dyDescent="0.25">
      <c r="A213133" t="s">
        <v>213131</v>
      </c>
      <c r="B213133" t="s">
        <v>1213233</v>
      </c>
    </row>
    <row r="213134" spans="1:2" x14ac:dyDescent="0.25">
      <c r="A213134" t="s">
        <v>213132</v>
      </c>
      <c r="B213134" t="s">
        <v>1213234</v>
      </c>
    </row>
    <row r="213135" spans="1:2" x14ac:dyDescent="0.25">
      <c r="A213135" t="s">
        <v>213133</v>
      </c>
      <c r="B213135" t="s">
        <v>1213235</v>
      </c>
    </row>
    <row r="213136" spans="1:2" x14ac:dyDescent="0.25">
      <c r="A213136" t="s">
        <v>213134</v>
      </c>
      <c r="B213136" t="s">
        <v>1213236</v>
      </c>
    </row>
    <row r="213137" spans="1:2" x14ac:dyDescent="0.25">
      <c r="A213137" t="s">
        <v>213135</v>
      </c>
      <c r="B213137" t="s">
        <v>1213237</v>
      </c>
    </row>
    <row r="213138" spans="1:2" x14ac:dyDescent="0.25">
      <c r="A213138" t="s">
        <v>213136</v>
      </c>
      <c r="B213138" t="s">
        <v>1213238</v>
      </c>
    </row>
    <row r="213139" spans="1:2" x14ac:dyDescent="0.25">
      <c r="A213139" t="s">
        <v>213137</v>
      </c>
      <c r="B213139" t="s">
        <v>1213239</v>
      </c>
    </row>
    <row r="213140" spans="1:2" x14ac:dyDescent="0.25">
      <c r="A213140" t="s">
        <v>213138</v>
      </c>
      <c r="B213140" t="s">
        <v>1213240</v>
      </c>
    </row>
    <row r="213141" spans="1:2" x14ac:dyDescent="0.25">
      <c r="A213141" t="s">
        <v>213139</v>
      </c>
      <c r="B213141" t="s">
        <v>1213241</v>
      </c>
    </row>
    <row r="213142" spans="1:2" x14ac:dyDescent="0.25">
      <c r="A213142" t="s">
        <v>213140</v>
      </c>
      <c r="B213142" t="s">
        <v>1213242</v>
      </c>
    </row>
    <row r="213143" spans="1:2" x14ac:dyDescent="0.25">
      <c r="A213143" t="s">
        <v>213141</v>
      </c>
      <c r="B213143" t="s">
        <v>1213243</v>
      </c>
    </row>
    <row r="213144" spans="1:2" x14ac:dyDescent="0.25">
      <c r="A213144" t="s">
        <v>213142</v>
      </c>
      <c r="B213144" t="s">
        <v>1213244</v>
      </c>
    </row>
    <row r="213145" spans="1:2" x14ac:dyDescent="0.25">
      <c r="A213145" t="s">
        <v>213143</v>
      </c>
      <c r="B213145" t="s">
        <v>1213245</v>
      </c>
    </row>
    <row r="213146" spans="1:2" x14ac:dyDescent="0.25">
      <c r="A213146" t="s">
        <v>213144</v>
      </c>
      <c r="B213146" t="s">
        <v>1213246</v>
      </c>
    </row>
    <row r="213147" spans="1:2" x14ac:dyDescent="0.25">
      <c r="A213147" t="s">
        <v>213145</v>
      </c>
      <c r="B213147" t="s">
        <v>1213247</v>
      </c>
    </row>
    <row r="213148" spans="1:2" x14ac:dyDescent="0.25">
      <c r="A213148" t="s">
        <v>213146</v>
      </c>
      <c r="B213148" t="s">
        <v>1213248</v>
      </c>
    </row>
    <row r="213149" spans="1:2" x14ac:dyDescent="0.25">
      <c r="A213149" t="s">
        <v>213147</v>
      </c>
      <c r="B213149" t="s">
        <v>1213249</v>
      </c>
    </row>
    <row r="213150" spans="1:2" x14ac:dyDescent="0.25">
      <c r="A213150" t="s">
        <v>213148</v>
      </c>
      <c r="B213150" t="s">
        <v>1213250</v>
      </c>
    </row>
    <row r="213151" spans="1:2" x14ac:dyDescent="0.25">
      <c r="A213151" t="s">
        <v>213149</v>
      </c>
      <c r="B213151" t="s">
        <v>1213251</v>
      </c>
    </row>
    <row r="213152" spans="1:2" x14ac:dyDescent="0.25">
      <c r="A213152" t="s">
        <v>213150</v>
      </c>
      <c r="B213152" t="s">
        <v>1213252</v>
      </c>
    </row>
    <row r="213153" spans="1:2" x14ac:dyDescent="0.25">
      <c r="A213153" t="s">
        <v>213151</v>
      </c>
      <c r="B213153" t="s">
        <v>1213253</v>
      </c>
    </row>
    <row r="213154" spans="1:2" x14ac:dyDescent="0.25">
      <c r="A213154" t="s">
        <v>213152</v>
      </c>
      <c r="B213154" t="s">
        <v>1213254</v>
      </c>
    </row>
    <row r="213155" spans="1:2" x14ac:dyDescent="0.25">
      <c r="A213155" t="s">
        <v>213153</v>
      </c>
      <c r="B213155" t="s">
        <v>1213255</v>
      </c>
    </row>
    <row r="213156" spans="1:2" x14ac:dyDescent="0.25">
      <c r="A213156" t="s">
        <v>213154</v>
      </c>
      <c r="B213156" t="s">
        <v>1213256</v>
      </c>
    </row>
    <row r="213157" spans="1:2" x14ac:dyDescent="0.25">
      <c r="A213157" t="s">
        <v>213155</v>
      </c>
      <c r="B213157" t="s">
        <v>1213257</v>
      </c>
    </row>
    <row r="213158" spans="1:2" x14ac:dyDescent="0.25">
      <c r="A213158" t="s">
        <v>213156</v>
      </c>
      <c r="B213158" t="s">
        <v>1213258</v>
      </c>
    </row>
    <row r="213159" spans="1:2" x14ac:dyDescent="0.25">
      <c r="A213159" t="s">
        <v>213157</v>
      </c>
      <c r="B213159" t="s">
        <v>1213259</v>
      </c>
    </row>
    <row r="213160" spans="1:2" x14ac:dyDescent="0.25">
      <c r="A213160" t="s">
        <v>213158</v>
      </c>
      <c r="B213160" t="s">
        <v>1213260</v>
      </c>
    </row>
    <row r="213161" spans="1:2" x14ac:dyDescent="0.25">
      <c r="A213161" t="s">
        <v>213159</v>
      </c>
      <c r="B213161" t="s">
        <v>1213261</v>
      </c>
    </row>
    <row r="213162" spans="1:2" x14ac:dyDescent="0.25">
      <c r="A213162" t="s">
        <v>213160</v>
      </c>
      <c r="B213162" t="s">
        <v>1213262</v>
      </c>
    </row>
    <row r="213163" spans="1:2" x14ac:dyDescent="0.25">
      <c r="A213163" t="s">
        <v>213161</v>
      </c>
      <c r="B213163" t="s">
        <v>1213263</v>
      </c>
    </row>
    <row r="213164" spans="1:2" x14ac:dyDescent="0.25">
      <c r="A213164" t="s">
        <v>213162</v>
      </c>
      <c r="B213164" t="s">
        <v>1213264</v>
      </c>
    </row>
    <row r="213165" spans="1:2" x14ac:dyDescent="0.25">
      <c r="A213165" t="s">
        <v>213163</v>
      </c>
      <c r="B213165" t="s">
        <v>1213265</v>
      </c>
    </row>
    <row r="213166" spans="1:2" x14ac:dyDescent="0.25">
      <c r="A213166" t="s">
        <v>213164</v>
      </c>
      <c r="B213166" t="s">
        <v>1213266</v>
      </c>
    </row>
    <row r="213167" spans="1:2" x14ac:dyDescent="0.25">
      <c r="A213167" t="s">
        <v>213165</v>
      </c>
      <c r="B213167" t="s">
        <v>1213267</v>
      </c>
    </row>
    <row r="213168" spans="1:2" x14ac:dyDescent="0.25">
      <c r="A213168" t="s">
        <v>213166</v>
      </c>
      <c r="B213168" t="s">
        <v>1213268</v>
      </c>
    </row>
    <row r="213169" spans="1:2" x14ac:dyDescent="0.25">
      <c r="A213169" t="s">
        <v>213167</v>
      </c>
      <c r="B213169" t="s">
        <v>1213269</v>
      </c>
    </row>
    <row r="213170" spans="1:2" x14ac:dyDescent="0.25">
      <c r="A213170" t="s">
        <v>213168</v>
      </c>
      <c r="B213170" t="s">
        <v>1213270</v>
      </c>
    </row>
    <row r="213171" spans="1:2" x14ac:dyDescent="0.25">
      <c r="A213171" t="s">
        <v>213169</v>
      </c>
      <c r="B213171" t="s">
        <v>1213271</v>
      </c>
    </row>
    <row r="213172" spans="1:2" x14ac:dyDescent="0.25">
      <c r="A213172" t="s">
        <v>213170</v>
      </c>
      <c r="B213172" t="s">
        <v>1213272</v>
      </c>
    </row>
    <row r="213173" spans="1:2" x14ac:dyDescent="0.25">
      <c r="A213173" t="s">
        <v>213171</v>
      </c>
      <c r="B213173" t="s">
        <v>1213273</v>
      </c>
    </row>
    <row r="213174" spans="1:2" x14ac:dyDescent="0.25">
      <c r="A213174" t="s">
        <v>213172</v>
      </c>
      <c r="B213174" t="s">
        <v>1213274</v>
      </c>
    </row>
    <row r="213175" spans="1:2" x14ac:dyDescent="0.25">
      <c r="A213175" t="s">
        <v>213173</v>
      </c>
      <c r="B213175" t="s">
        <v>1213275</v>
      </c>
    </row>
    <row r="213176" spans="1:2" x14ac:dyDescent="0.25">
      <c r="A213176" t="s">
        <v>213174</v>
      </c>
      <c r="B213176" t="s">
        <v>1213276</v>
      </c>
    </row>
    <row r="213177" spans="1:2" x14ac:dyDescent="0.25">
      <c r="A213177" t="s">
        <v>213175</v>
      </c>
      <c r="B213177" t="s">
        <v>1213277</v>
      </c>
    </row>
    <row r="213178" spans="1:2" x14ac:dyDescent="0.25">
      <c r="A213178" t="s">
        <v>213176</v>
      </c>
      <c r="B213178" t="s">
        <v>1213278</v>
      </c>
    </row>
    <row r="213179" spans="1:2" x14ac:dyDescent="0.25">
      <c r="A213179" t="s">
        <v>213177</v>
      </c>
      <c r="B213179" t="s">
        <v>1213279</v>
      </c>
    </row>
    <row r="213180" spans="1:2" x14ac:dyDescent="0.25">
      <c r="A213180" t="s">
        <v>213178</v>
      </c>
      <c r="B213180" t="s">
        <v>1213280</v>
      </c>
    </row>
    <row r="213181" spans="1:2" x14ac:dyDescent="0.25">
      <c r="A213181" t="s">
        <v>213179</v>
      </c>
      <c r="B213181" t="s">
        <v>1213281</v>
      </c>
    </row>
    <row r="213182" spans="1:2" x14ac:dyDescent="0.25">
      <c r="A213182" t="s">
        <v>213180</v>
      </c>
      <c r="B213182" t="s">
        <v>1213282</v>
      </c>
    </row>
    <row r="213183" spans="1:2" x14ac:dyDescent="0.25">
      <c r="A213183" t="s">
        <v>213181</v>
      </c>
      <c r="B213183" t="s">
        <v>1213283</v>
      </c>
    </row>
    <row r="213184" spans="1:2" x14ac:dyDescent="0.25">
      <c r="A213184" t="s">
        <v>213182</v>
      </c>
      <c r="B213184" t="s">
        <v>1213284</v>
      </c>
    </row>
    <row r="213185" spans="1:2" x14ac:dyDescent="0.25">
      <c r="A213185" t="s">
        <v>213183</v>
      </c>
      <c r="B213185" t="s">
        <v>1213285</v>
      </c>
    </row>
    <row r="213186" spans="1:2" x14ac:dyDescent="0.25">
      <c r="A213186" t="s">
        <v>213184</v>
      </c>
      <c r="B213186" t="s">
        <v>1213286</v>
      </c>
    </row>
    <row r="213187" spans="1:2" x14ac:dyDescent="0.25">
      <c r="A213187" t="s">
        <v>213185</v>
      </c>
      <c r="B213187" t="s">
        <v>1213287</v>
      </c>
    </row>
    <row r="213188" spans="1:2" x14ac:dyDescent="0.25">
      <c r="A213188" t="s">
        <v>213186</v>
      </c>
      <c r="B213188" t="s">
        <v>1213288</v>
      </c>
    </row>
    <row r="213189" spans="1:2" x14ac:dyDescent="0.25">
      <c r="A213189" t="s">
        <v>213187</v>
      </c>
      <c r="B213189" t="s">
        <v>1213289</v>
      </c>
    </row>
    <row r="213190" spans="1:2" x14ac:dyDescent="0.25">
      <c r="A213190" t="s">
        <v>213188</v>
      </c>
      <c r="B213190" t="s">
        <v>1213290</v>
      </c>
    </row>
    <row r="213191" spans="1:2" x14ac:dyDescent="0.25">
      <c r="A213191" t="s">
        <v>213189</v>
      </c>
      <c r="B213191" t="s">
        <v>1213291</v>
      </c>
    </row>
    <row r="213192" spans="1:2" x14ac:dyDescent="0.25">
      <c r="A213192" t="s">
        <v>213190</v>
      </c>
      <c r="B213192" t="s">
        <v>1213292</v>
      </c>
    </row>
    <row r="213193" spans="1:2" x14ac:dyDescent="0.25">
      <c r="A213193" t="s">
        <v>213191</v>
      </c>
      <c r="B213193" t="s">
        <v>1213293</v>
      </c>
    </row>
    <row r="213194" spans="1:2" x14ac:dyDescent="0.25">
      <c r="A213194" t="s">
        <v>213192</v>
      </c>
      <c r="B213194" t="s">
        <v>1213294</v>
      </c>
    </row>
    <row r="213195" spans="1:2" x14ac:dyDescent="0.25">
      <c r="A213195" t="s">
        <v>213193</v>
      </c>
      <c r="B213195" t="s">
        <v>1213295</v>
      </c>
    </row>
    <row r="213196" spans="1:2" x14ac:dyDescent="0.25">
      <c r="A213196" t="s">
        <v>213194</v>
      </c>
      <c r="B213196" t="s">
        <v>1213296</v>
      </c>
    </row>
    <row r="213197" spans="1:2" x14ac:dyDescent="0.25">
      <c r="A213197" t="s">
        <v>213195</v>
      </c>
      <c r="B213197" t="s">
        <v>1213297</v>
      </c>
    </row>
    <row r="213198" spans="1:2" x14ac:dyDescent="0.25">
      <c r="A213198" t="s">
        <v>213196</v>
      </c>
      <c r="B213198" t="s">
        <v>1213298</v>
      </c>
    </row>
    <row r="213199" spans="1:2" x14ac:dyDescent="0.25">
      <c r="A213199" t="s">
        <v>213197</v>
      </c>
      <c r="B213199" t="s">
        <v>1213299</v>
      </c>
    </row>
    <row r="213200" spans="1:2" x14ac:dyDescent="0.25">
      <c r="A213200" t="s">
        <v>213198</v>
      </c>
      <c r="B213200" t="s">
        <v>1213300</v>
      </c>
    </row>
    <row r="213201" spans="1:2" x14ac:dyDescent="0.25">
      <c r="A213201" t="s">
        <v>213199</v>
      </c>
      <c r="B213201" t="s">
        <v>1213301</v>
      </c>
    </row>
    <row r="213202" spans="1:2" x14ac:dyDescent="0.25">
      <c r="A213202" t="s">
        <v>213200</v>
      </c>
      <c r="B213202" t="s">
        <v>1213302</v>
      </c>
    </row>
    <row r="213203" spans="1:2" x14ac:dyDescent="0.25">
      <c r="A213203" t="s">
        <v>213201</v>
      </c>
      <c r="B213203" t="s">
        <v>1213303</v>
      </c>
    </row>
    <row r="213204" spans="1:2" x14ac:dyDescent="0.25">
      <c r="A213204" t="s">
        <v>213202</v>
      </c>
      <c r="B213204" t="s">
        <v>1213304</v>
      </c>
    </row>
    <row r="213205" spans="1:2" x14ac:dyDescent="0.25">
      <c r="A213205" t="s">
        <v>213203</v>
      </c>
      <c r="B213205" t="s">
        <v>1213305</v>
      </c>
    </row>
    <row r="213206" spans="1:2" x14ac:dyDescent="0.25">
      <c r="A213206" t="s">
        <v>213204</v>
      </c>
      <c r="B213206" t="s">
        <v>1213306</v>
      </c>
    </row>
    <row r="213207" spans="1:2" x14ac:dyDescent="0.25">
      <c r="A213207" t="s">
        <v>213205</v>
      </c>
      <c r="B213207" t="s">
        <v>1213307</v>
      </c>
    </row>
    <row r="213208" spans="1:2" x14ac:dyDescent="0.25">
      <c r="A213208" t="s">
        <v>213206</v>
      </c>
      <c r="B213208" t="s">
        <v>1213308</v>
      </c>
    </row>
    <row r="213209" spans="1:2" x14ac:dyDescent="0.25">
      <c r="A213209" t="s">
        <v>213207</v>
      </c>
      <c r="B213209" t="s">
        <v>1213309</v>
      </c>
    </row>
    <row r="213210" spans="1:2" x14ac:dyDescent="0.25">
      <c r="A213210" t="s">
        <v>213208</v>
      </c>
      <c r="B213210" t="s">
        <v>1213310</v>
      </c>
    </row>
    <row r="213211" spans="1:2" x14ac:dyDescent="0.25">
      <c r="A213211" t="s">
        <v>213209</v>
      </c>
      <c r="B213211" t="s">
        <v>1213311</v>
      </c>
    </row>
    <row r="213212" spans="1:2" x14ac:dyDescent="0.25">
      <c r="A213212" t="s">
        <v>213210</v>
      </c>
      <c r="B213212" t="s">
        <v>1213312</v>
      </c>
    </row>
    <row r="213213" spans="1:2" x14ac:dyDescent="0.25">
      <c r="A213213" t="s">
        <v>213211</v>
      </c>
      <c r="B213213" t="s">
        <v>1213313</v>
      </c>
    </row>
    <row r="213214" spans="1:2" x14ac:dyDescent="0.25">
      <c r="A213214" t="s">
        <v>213212</v>
      </c>
      <c r="B213214" t="s">
        <v>1213314</v>
      </c>
    </row>
    <row r="213215" spans="1:2" x14ac:dyDescent="0.25">
      <c r="A213215" t="s">
        <v>213213</v>
      </c>
      <c r="B213215" t="s">
        <v>1213315</v>
      </c>
    </row>
    <row r="213216" spans="1:2" x14ac:dyDescent="0.25">
      <c r="A213216" t="s">
        <v>213214</v>
      </c>
      <c r="B213216" t="s">
        <v>1213316</v>
      </c>
    </row>
    <row r="213217" spans="1:2" x14ac:dyDescent="0.25">
      <c r="A213217" t="s">
        <v>213215</v>
      </c>
      <c r="B213217" t="s">
        <v>1213317</v>
      </c>
    </row>
    <row r="213218" spans="1:2" x14ac:dyDescent="0.25">
      <c r="A213218" t="s">
        <v>213216</v>
      </c>
      <c r="B213218" t="s">
        <v>1213318</v>
      </c>
    </row>
    <row r="213219" spans="1:2" x14ac:dyDescent="0.25">
      <c r="A213219" t="s">
        <v>213217</v>
      </c>
      <c r="B213219" t="s">
        <v>1213319</v>
      </c>
    </row>
    <row r="213220" spans="1:2" x14ac:dyDescent="0.25">
      <c r="A213220" t="s">
        <v>213218</v>
      </c>
      <c r="B213220" t="s">
        <v>1213320</v>
      </c>
    </row>
    <row r="213221" spans="1:2" x14ac:dyDescent="0.25">
      <c r="A213221" t="s">
        <v>213219</v>
      </c>
      <c r="B213221" t="s">
        <v>1213321</v>
      </c>
    </row>
    <row r="213222" spans="1:2" x14ac:dyDescent="0.25">
      <c r="A213222" t="s">
        <v>213220</v>
      </c>
      <c r="B213222" t="s">
        <v>1213322</v>
      </c>
    </row>
    <row r="213223" spans="1:2" x14ac:dyDescent="0.25">
      <c r="A213223" t="s">
        <v>213221</v>
      </c>
      <c r="B213223" t="s">
        <v>1213323</v>
      </c>
    </row>
    <row r="213224" spans="1:2" x14ac:dyDescent="0.25">
      <c r="A213224" t="s">
        <v>213222</v>
      </c>
      <c r="B213224" t="s">
        <v>1213324</v>
      </c>
    </row>
    <row r="213225" spans="1:2" x14ac:dyDescent="0.25">
      <c r="A213225" t="s">
        <v>213223</v>
      </c>
      <c r="B213225" t="s">
        <v>1213325</v>
      </c>
    </row>
    <row r="213226" spans="1:2" x14ac:dyDescent="0.25">
      <c r="A213226" t="s">
        <v>213224</v>
      </c>
      <c r="B213226" t="s">
        <v>1213326</v>
      </c>
    </row>
    <row r="213227" spans="1:2" x14ac:dyDescent="0.25">
      <c r="A213227" t="s">
        <v>213225</v>
      </c>
      <c r="B213227" t="s">
        <v>1213327</v>
      </c>
    </row>
    <row r="213228" spans="1:2" x14ac:dyDescent="0.25">
      <c r="A213228" t="s">
        <v>213226</v>
      </c>
      <c r="B213228" t="s">
        <v>1213328</v>
      </c>
    </row>
    <row r="213229" spans="1:2" x14ac:dyDescent="0.25">
      <c r="A213229" t="s">
        <v>213227</v>
      </c>
      <c r="B213229" t="s">
        <v>1213329</v>
      </c>
    </row>
    <row r="213230" spans="1:2" x14ac:dyDescent="0.25">
      <c r="A213230" t="s">
        <v>213228</v>
      </c>
      <c r="B213230" t="s">
        <v>1213330</v>
      </c>
    </row>
    <row r="213231" spans="1:2" x14ac:dyDescent="0.25">
      <c r="A213231" t="s">
        <v>213229</v>
      </c>
      <c r="B213231" t="s">
        <v>1213331</v>
      </c>
    </row>
    <row r="213232" spans="1:2" x14ac:dyDescent="0.25">
      <c r="A213232" t="s">
        <v>213230</v>
      </c>
      <c r="B213232" t="s">
        <v>1213332</v>
      </c>
    </row>
    <row r="213233" spans="1:2" x14ac:dyDescent="0.25">
      <c r="A213233" t="s">
        <v>213231</v>
      </c>
      <c r="B213233" t="s">
        <v>1213333</v>
      </c>
    </row>
    <row r="213234" spans="1:2" x14ac:dyDescent="0.25">
      <c r="A213234" t="s">
        <v>213232</v>
      </c>
      <c r="B213234" t="s">
        <v>1213334</v>
      </c>
    </row>
    <row r="213235" spans="1:2" x14ac:dyDescent="0.25">
      <c r="A213235" t="s">
        <v>213233</v>
      </c>
      <c r="B213235" t="s">
        <v>1213335</v>
      </c>
    </row>
    <row r="213236" spans="1:2" x14ac:dyDescent="0.25">
      <c r="A213236" t="s">
        <v>213234</v>
      </c>
      <c r="B213236" t="s">
        <v>1213336</v>
      </c>
    </row>
    <row r="213237" spans="1:2" x14ac:dyDescent="0.25">
      <c r="A213237" t="s">
        <v>213235</v>
      </c>
      <c r="B213237" t="s">
        <v>1213337</v>
      </c>
    </row>
    <row r="213238" spans="1:2" x14ac:dyDescent="0.25">
      <c r="A213238" t="s">
        <v>213236</v>
      </c>
      <c r="B213238" t="s">
        <v>1213338</v>
      </c>
    </row>
    <row r="213239" spans="1:2" x14ac:dyDescent="0.25">
      <c r="A213239" t="s">
        <v>213237</v>
      </c>
      <c r="B213239" t="s">
        <v>1213339</v>
      </c>
    </row>
    <row r="213240" spans="1:2" x14ac:dyDescent="0.25">
      <c r="A213240" t="s">
        <v>213238</v>
      </c>
      <c r="B213240" t="s">
        <v>1213340</v>
      </c>
    </row>
    <row r="213241" spans="1:2" x14ac:dyDescent="0.25">
      <c r="A213241" t="s">
        <v>213239</v>
      </c>
      <c r="B213241" t="s">
        <v>1213341</v>
      </c>
    </row>
    <row r="213242" spans="1:2" x14ac:dyDescent="0.25">
      <c r="A213242" t="s">
        <v>213240</v>
      </c>
      <c r="B213242" t="s">
        <v>1213342</v>
      </c>
    </row>
    <row r="213243" spans="1:2" x14ac:dyDescent="0.25">
      <c r="A213243" t="s">
        <v>213241</v>
      </c>
      <c r="B213243" t="s">
        <v>1213343</v>
      </c>
    </row>
    <row r="213244" spans="1:2" x14ac:dyDescent="0.25">
      <c r="A213244" t="s">
        <v>213242</v>
      </c>
      <c r="B213244" t="s">
        <v>1213344</v>
      </c>
    </row>
    <row r="213245" spans="1:2" x14ac:dyDescent="0.25">
      <c r="A213245" t="s">
        <v>213243</v>
      </c>
      <c r="B213245" t="s">
        <v>1213345</v>
      </c>
    </row>
    <row r="213246" spans="1:2" x14ac:dyDescent="0.25">
      <c r="A213246" t="s">
        <v>213244</v>
      </c>
      <c r="B213246" t="s">
        <v>1213346</v>
      </c>
    </row>
    <row r="213247" spans="1:2" x14ac:dyDescent="0.25">
      <c r="A213247" t="s">
        <v>213245</v>
      </c>
      <c r="B213247" t="s">
        <v>1213347</v>
      </c>
    </row>
    <row r="213248" spans="1:2" x14ac:dyDescent="0.25">
      <c r="A213248" t="s">
        <v>213246</v>
      </c>
      <c r="B213248" t="s">
        <v>1213348</v>
      </c>
    </row>
    <row r="213249" spans="1:2" x14ac:dyDescent="0.25">
      <c r="A213249" t="s">
        <v>213247</v>
      </c>
      <c r="B213249" t="s">
        <v>1213349</v>
      </c>
    </row>
    <row r="213250" spans="1:2" x14ac:dyDescent="0.25">
      <c r="A213250" t="s">
        <v>213248</v>
      </c>
      <c r="B213250" t="s">
        <v>1213350</v>
      </c>
    </row>
    <row r="213251" spans="1:2" x14ac:dyDescent="0.25">
      <c r="A213251" t="s">
        <v>213249</v>
      </c>
      <c r="B213251" t="s">
        <v>1213351</v>
      </c>
    </row>
    <row r="213252" spans="1:2" x14ac:dyDescent="0.25">
      <c r="A213252" t="s">
        <v>213250</v>
      </c>
      <c r="B213252" t="s">
        <v>1213352</v>
      </c>
    </row>
    <row r="213253" spans="1:2" x14ac:dyDescent="0.25">
      <c r="A213253" t="s">
        <v>213251</v>
      </c>
      <c r="B213253" t="s">
        <v>1213353</v>
      </c>
    </row>
    <row r="213254" spans="1:2" x14ac:dyDescent="0.25">
      <c r="A213254" t="s">
        <v>213252</v>
      </c>
      <c r="B213254" t="s">
        <v>1213354</v>
      </c>
    </row>
    <row r="213255" spans="1:2" x14ac:dyDescent="0.25">
      <c r="A213255" t="s">
        <v>213253</v>
      </c>
      <c r="B213255" t="s">
        <v>1213355</v>
      </c>
    </row>
    <row r="213256" spans="1:2" x14ac:dyDescent="0.25">
      <c r="A213256" t="s">
        <v>213254</v>
      </c>
      <c r="B213256" t="s">
        <v>1213356</v>
      </c>
    </row>
    <row r="213257" spans="1:2" x14ac:dyDescent="0.25">
      <c r="A213257" t="s">
        <v>213255</v>
      </c>
      <c r="B213257" t="s">
        <v>1213357</v>
      </c>
    </row>
    <row r="213258" spans="1:2" x14ac:dyDescent="0.25">
      <c r="A213258" t="s">
        <v>213256</v>
      </c>
      <c r="B213258" t="s">
        <v>1213358</v>
      </c>
    </row>
    <row r="213259" spans="1:2" x14ac:dyDescent="0.25">
      <c r="A213259" t="s">
        <v>213257</v>
      </c>
      <c r="B213259" t="s">
        <v>1213359</v>
      </c>
    </row>
    <row r="213260" spans="1:2" x14ac:dyDescent="0.25">
      <c r="A213260" t="s">
        <v>213258</v>
      </c>
      <c r="B213260" t="s">
        <v>1213360</v>
      </c>
    </row>
    <row r="213261" spans="1:2" x14ac:dyDescent="0.25">
      <c r="A213261" t="s">
        <v>213259</v>
      </c>
      <c r="B213261" t="s">
        <v>1213361</v>
      </c>
    </row>
    <row r="213262" spans="1:2" x14ac:dyDescent="0.25">
      <c r="A213262" t="s">
        <v>213260</v>
      </c>
      <c r="B213262" t="s">
        <v>1213362</v>
      </c>
    </row>
    <row r="213263" spans="1:2" x14ac:dyDescent="0.25">
      <c r="A213263" t="s">
        <v>213261</v>
      </c>
      <c r="B213263" t="s">
        <v>1213363</v>
      </c>
    </row>
    <row r="213264" spans="1:2" x14ac:dyDescent="0.25">
      <c r="A213264" t="s">
        <v>213262</v>
      </c>
      <c r="B213264" t="s">
        <v>1213364</v>
      </c>
    </row>
    <row r="213265" spans="1:2" x14ac:dyDescent="0.25">
      <c r="A213265" t="s">
        <v>213263</v>
      </c>
      <c r="B213265" t="s">
        <v>1213365</v>
      </c>
    </row>
    <row r="213266" spans="1:2" x14ac:dyDescent="0.25">
      <c r="A213266" t="s">
        <v>213264</v>
      </c>
      <c r="B213266" t="s">
        <v>1213366</v>
      </c>
    </row>
    <row r="213267" spans="1:2" x14ac:dyDescent="0.25">
      <c r="A213267" t="s">
        <v>213265</v>
      </c>
      <c r="B213267" t="s">
        <v>1213367</v>
      </c>
    </row>
    <row r="213268" spans="1:2" x14ac:dyDescent="0.25">
      <c r="A213268" t="s">
        <v>213266</v>
      </c>
      <c r="B213268" t="s">
        <v>1213368</v>
      </c>
    </row>
    <row r="213269" spans="1:2" x14ac:dyDescent="0.25">
      <c r="A213269" t="s">
        <v>213267</v>
      </c>
      <c r="B213269" t="s">
        <v>1213369</v>
      </c>
    </row>
    <row r="213270" spans="1:2" x14ac:dyDescent="0.25">
      <c r="A213270" t="s">
        <v>213268</v>
      </c>
      <c r="B213270" t="s">
        <v>1213370</v>
      </c>
    </row>
    <row r="213271" spans="1:2" x14ac:dyDescent="0.25">
      <c r="A213271" t="s">
        <v>213269</v>
      </c>
      <c r="B213271" t="s">
        <v>1213371</v>
      </c>
    </row>
    <row r="213272" spans="1:2" x14ac:dyDescent="0.25">
      <c r="A213272" t="s">
        <v>213270</v>
      </c>
      <c r="B213272" t="s">
        <v>1213372</v>
      </c>
    </row>
    <row r="213273" spans="1:2" x14ac:dyDescent="0.25">
      <c r="A213273" t="s">
        <v>213271</v>
      </c>
      <c r="B213273" t="s">
        <v>1213373</v>
      </c>
    </row>
    <row r="213274" spans="1:2" x14ac:dyDescent="0.25">
      <c r="A213274" t="s">
        <v>213272</v>
      </c>
      <c r="B213274" t="s">
        <v>1213374</v>
      </c>
    </row>
    <row r="213275" spans="1:2" x14ac:dyDescent="0.25">
      <c r="A213275" t="s">
        <v>213273</v>
      </c>
      <c r="B213275" t="s">
        <v>1213375</v>
      </c>
    </row>
    <row r="213276" spans="1:2" x14ac:dyDescent="0.25">
      <c r="A213276" t="s">
        <v>213274</v>
      </c>
      <c r="B213276" t="s">
        <v>1213376</v>
      </c>
    </row>
    <row r="213277" spans="1:2" x14ac:dyDescent="0.25">
      <c r="A213277" t="s">
        <v>213275</v>
      </c>
      <c r="B213277" t="s">
        <v>1213377</v>
      </c>
    </row>
    <row r="213278" spans="1:2" x14ac:dyDescent="0.25">
      <c r="A213278" t="s">
        <v>213276</v>
      </c>
      <c r="B213278" t="s">
        <v>1213378</v>
      </c>
    </row>
    <row r="213279" spans="1:2" x14ac:dyDescent="0.25">
      <c r="A213279" t="s">
        <v>213277</v>
      </c>
      <c r="B213279" t="s">
        <v>1213379</v>
      </c>
    </row>
    <row r="213280" spans="1:2" x14ac:dyDescent="0.25">
      <c r="A213280" t="s">
        <v>213278</v>
      </c>
      <c r="B213280" t="s">
        <v>1213380</v>
      </c>
    </row>
    <row r="213281" spans="1:2" x14ac:dyDescent="0.25">
      <c r="A213281" t="s">
        <v>213279</v>
      </c>
      <c r="B213281" t="s">
        <v>1213381</v>
      </c>
    </row>
    <row r="213282" spans="1:2" x14ac:dyDescent="0.25">
      <c r="A213282" t="s">
        <v>213280</v>
      </c>
      <c r="B213282" t="s">
        <v>1213382</v>
      </c>
    </row>
    <row r="213283" spans="1:2" x14ac:dyDescent="0.25">
      <c r="A213283" t="s">
        <v>213281</v>
      </c>
      <c r="B213283" t="s">
        <v>1213383</v>
      </c>
    </row>
    <row r="213284" spans="1:2" x14ac:dyDescent="0.25">
      <c r="A213284" t="s">
        <v>213282</v>
      </c>
      <c r="B213284" t="s">
        <v>1213384</v>
      </c>
    </row>
    <row r="213285" spans="1:2" x14ac:dyDescent="0.25">
      <c r="A213285" t="s">
        <v>213283</v>
      </c>
      <c r="B213285" t="s">
        <v>1213385</v>
      </c>
    </row>
    <row r="213286" spans="1:2" x14ac:dyDescent="0.25">
      <c r="A213286" t="s">
        <v>213284</v>
      </c>
      <c r="B213286" t="s">
        <v>1213386</v>
      </c>
    </row>
    <row r="213287" spans="1:2" x14ac:dyDescent="0.25">
      <c r="A213287" t="s">
        <v>213285</v>
      </c>
      <c r="B213287" t="s">
        <v>1213387</v>
      </c>
    </row>
    <row r="213288" spans="1:2" x14ac:dyDescent="0.25">
      <c r="A213288" t="s">
        <v>213286</v>
      </c>
      <c r="B213288" t="s">
        <v>1213388</v>
      </c>
    </row>
    <row r="213289" spans="1:2" x14ac:dyDescent="0.25">
      <c r="A213289" t="s">
        <v>213287</v>
      </c>
      <c r="B213289" t="s">
        <v>1213389</v>
      </c>
    </row>
    <row r="213290" spans="1:2" x14ac:dyDescent="0.25">
      <c r="A213290" t="s">
        <v>213288</v>
      </c>
      <c r="B213290" t="s">
        <v>1213390</v>
      </c>
    </row>
    <row r="213291" spans="1:2" x14ac:dyDescent="0.25">
      <c r="A213291" t="s">
        <v>213289</v>
      </c>
      <c r="B213291" t="s">
        <v>1213391</v>
      </c>
    </row>
    <row r="213292" spans="1:2" x14ac:dyDescent="0.25">
      <c r="A213292" t="s">
        <v>213290</v>
      </c>
      <c r="B213292" t="s">
        <v>1213392</v>
      </c>
    </row>
    <row r="213293" spans="1:2" x14ac:dyDescent="0.25">
      <c r="A213293" t="s">
        <v>213291</v>
      </c>
      <c r="B213293" t="s">
        <v>1213393</v>
      </c>
    </row>
    <row r="213294" spans="1:2" x14ac:dyDescent="0.25">
      <c r="A213294" t="s">
        <v>213292</v>
      </c>
      <c r="B213294" t="s">
        <v>1213394</v>
      </c>
    </row>
    <row r="213295" spans="1:2" x14ac:dyDescent="0.25">
      <c r="A213295" t="s">
        <v>213293</v>
      </c>
      <c r="B213295" t="s">
        <v>1213395</v>
      </c>
    </row>
    <row r="213296" spans="1:2" x14ac:dyDescent="0.25">
      <c r="A213296" t="s">
        <v>213294</v>
      </c>
      <c r="B213296" t="s">
        <v>1213396</v>
      </c>
    </row>
    <row r="213297" spans="1:2" x14ac:dyDescent="0.25">
      <c r="A213297" t="s">
        <v>213295</v>
      </c>
      <c r="B213297" t="s">
        <v>1213397</v>
      </c>
    </row>
    <row r="213298" spans="1:2" x14ac:dyDescent="0.25">
      <c r="A213298" t="s">
        <v>213296</v>
      </c>
      <c r="B213298" t="s">
        <v>1213398</v>
      </c>
    </row>
    <row r="213299" spans="1:2" x14ac:dyDescent="0.25">
      <c r="A213299" t="s">
        <v>213297</v>
      </c>
      <c r="B213299" t="s">
        <v>1213399</v>
      </c>
    </row>
    <row r="213300" spans="1:2" x14ac:dyDescent="0.25">
      <c r="A213300" t="s">
        <v>213298</v>
      </c>
      <c r="B213300" t="s">
        <v>1213400</v>
      </c>
    </row>
    <row r="213301" spans="1:2" x14ac:dyDescent="0.25">
      <c r="A213301" t="s">
        <v>213299</v>
      </c>
      <c r="B213301" t="s">
        <v>1213401</v>
      </c>
    </row>
    <row r="213302" spans="1:2" x14ac:dyDescent="0.25">
      <c r="A213302" t="s">
        <v>213300</v>
      </c>
      <c r="B213302" t="s">
        <v>1213402</v>
      </c>
    </row>
    <row r="213303" spans="1:2" x14ac:dyDescent="0.25">
      <c r="A213303" t="s">
        <v>213301</v>
      </c>
      <c r="B213303" t="s">
        <v>1213403</v>
      </c>
    </row>
    <row r="213304" spans="1:2" x14ac:dyDescent="0.25">
      <c r="A213304" t="s">
        <v>213302</v>
      </c>
      <c r="B213304" t="s">
        <v>1213404</v>
      </c>
    </row>
    <row r="213305" spans="1:2" x14ac:dyDescent="0.25">
      <c r="A213305" t="s">
        <v>213303</v>
      </c>
      <c r="B213305" t="s">
        <v>1213405</v>
      </c>
    </row>
    <row r="213306" spans="1:2" x14ac:dyDescent="0.25">
      <c r="A213306" t="s">
        <v>213304</v>
      </c>
      <c r="B213306" t="s">
        <v>1213406</v>
      </c>
    </row>
    <row r="213307" spans="1:2" x14ac:dyDescent="0.25">
      <c r="A213307" t="s">
        <v>213305</v>
      </c>
      <c r="B213307" t="s">
        <v>1213407</v>
      </c>
    </row>
    <row r="213308" spans="1:2" x14ac:dyDescent="0.25">
      <c r="A213308" t="s">
        <v>213306</v>
      </c>
      <c r="B213308" t="s">
        <v>1213408</v>
      </c>
    </row>
    <row r="213309" spans="1:2" x14ac:dyDescent="0.25">
      <c r="A213309" t="s">
        <v>213307</v>
      </c>
      <c r="B213309" t="s">
        <v>1213409</v>
      </c>
    </row>
    <row r="213310" spans="1:2" x14ac:dyDescent="0.25">
      <c r="A213310" t="s">
        <v>213308</v>
      </c>
      <c r="B213310" t="s">
        <v>1213410</v>
      </c>
    </row>
    <row r="213311" spans="1:2" x14ac:dyDescent="0.25">
      <c r="A213311" t="s">
        <v>213309</v>
      </c>
      <c r="B213311" t="s">
        <v>1213411</v>
      </c>
    </row>
    <row r="213312" spans="1:2" x14ac:dyDescent="0.25">
      <c r="A213312" t="s">
        <v>213310</v>
      </c>
      <c r="B213312" t="s">
        <v>1213412</v>
      </c>
    </row>
    <row r="213313" spans="1:2" x14ac:dyDescent="0.25">
      <c r="A213313" t="s">
        <v>213311</v>
      </c>
      <c r="B213313" t="s">
        <v>1213413</v>
      </c>
    </row>
    <row r="213314" spans="1:2" x14ac:dyDescent="0.25">
      <c r="A213314" t="s">
        <v>213312</v>
      </c>
      <c r="B213314" t="s">
        <v>1213414</v>
      </c>
    </row>
    <row r="213315" spans="1:2" x14ac:dyDescent="0.25">
      <c r="A213315" t="s">
        <v>213313</v>
      </c>
      <c r="B213315" t="s">
        <v>1213415</v>
      </c>
    </row>
    <row r="213316" spans="1:2" x14ac:dyDescent="0.25">
      <c r="A213316" t="s">
        <v>213314</v>
      </c>
      <c r="B213316" t="s">
        <v>1213416</v>
      </c>
    </row>
    <row r="213317" spans="1:2" x14ac:dyDescent="0.25">
      <c r="A213317" t="s">
        <v>213315</v>
      </c>
      <c r="B213317" t="s">
        <v>1213417</v>
      </c>
    </row>
    <row r="213318" spans="1:2" x14ac:dyDescent="0.25">
      <c r="A213318" t="s">
        <v>213316</v>
      </c>
      <c r="B213318" t="s">
        <v>1213418</v>
      </c>
    </row>
    <row r="213319" spans="1:2" x14ac:dyDescent="0.25">
      <c r="A213319" t="s">
        <v>213317</v>
      </c>
      <c r="B213319" t="s">
        <v>1213419</v>
      </c>
    </row>
    <row r="213320" spans="1:2" x14ac:dyDescent="0.25">
      <c r="A213320" t="s">
        <v>213318</v>
      </c>
      <c r="B213320" t="s">
        <v>1213420</v>
      </c>
    </row>
    <row r="213321" spans="1:2" x14ac:dyDescent="0.25">
      <c r="A213321" t="s">
        <v>213319</v>
      </c>
      <c r="B213321" t="s">
        <v>1213421</v>
      </c>
    </row>
    <row r="213322" spans="1:2" x14ac:dyDescent="0.25">
      <c r="A213322" t="s">
        <v>213320</v>
      </c>
      <c r="B213322" t="s">
        <v>1213422</v>
      </c>
    </row>
    <row r="213323" spans="1:2" x14ac:dyDescent="0.25">
      <c r="A213323" t="s">
        <v>213321</v>
      </c>
      <c r="B213323" t="s">
        <v>1213423</v>
      </c>
    </row>
    <row r="213324" spans="1:2" x14ac:dyDescent="0.25">
      <c r="A213324" t="s">
        <v>213322</v>
      </c>
      <c r="B213324" t="s">
        <v>1213424</v>
      </c>
    </row>
    <row r="213325" spans="1:2" x14ac:dyDescent="0.25">
      <c r="A213325" t="s">
        <v>213323</v>
      </c>
      <c r="B213325" t="s">
        <v>1213425</v>
      </c>
    </row>
    <row r="213326" spans="1:2" x14ac:dyDescent="0.25">
      <c r="A213326" t="s">
        <v>213324</v>
      </c>
      <c r="B213326" t="s">
        <v>1213426</v>
      </c>
    </row>
    <row r="213327" spans="1:2" x14ac:dyDescent="0.25">
      <c r="A213327" t="s">
        <v>213325</v>
      </c>
      <c r="B213327" t="s">
        <v>1213427</v>
      </c>
    </row>
    <row r="213328" spans="1:2" x14ac:dyDescent="0.25">
      <c r="A213328" t="s">
        <v>213326</v>
      </c>
      <c r="B213328" t="s">
        <v>1213428</v>
      </c>
    </row>
    <row r="213329" spans="1:2" x14ac:dyDescent="0.25">
      <c r="A213329" t="s">
        <v>213327</v>
      </c>
      <c r="B213329" t="s">
        <v>1213429</v>
      </c>
    </row>
    <row r="213330" spans="1:2" x14ac:dyDescent="0.25">
      <c r="A213330" t="s">
        <v>213328</v>
      </c>
      <c r="B213330" t="s">
        <v>1213430</v>
      </c>
    </row>
    <row r="213331" spans="1:2" x14ac:dyDescent="0.25">
      <c r="A213331" t="s">
        <v>213329</v>
      </c>
      <c r="B213331" t="s">
        <v>1213431</v>
      </c>
    </row>
    <row r="213332" spans="1:2" x14ac:dyDescent="0.25">
      <c r="A213332" t="s">
        <v>213330</v>
      </c>
      <c r="B213332" t="s">
        <v>1213432</v>
      </c>
    </row>
    <row r="213333" spans="1:2" x14ac:dyDescent="0.25">
      <c r="A213333" t="s">
        <v>213331</v>
      </c>
      <c r="B213333" t="s">
        <v>1213433</v>
      </c>
    </row>
    <row r="213334" spans="1:2" x14ac:dyDescent="0.25">
      <c r="A213334" t="s">
        <v>213332</v>
      </c>
      <c r="B213334" t="s">
        <v>1213434</v>
      </c>
    </row>
    <row r="213335" spans="1:2" x14ac:dyDescent="0.25">
      <c r="A213335" t="s">
        <v>213333</v>
      </c>
      <c r="B213335" t="s">
        <v>1213435</v>
      </c>
    </row>
    <row r="213336" spans="1:2" x14ac:dyDescent="0.25">
      <c r="A213336" t="s">
        <v>213334</v>
      </c>
      <c r="B213336" t="s">
        <v>1213436</v>
      </c>
    </row>
    <row r="213337" spans="1:2" x14ac:dyDescent="0.25">
      <c r="A213337" t="s">
        <v>213335</v>
      </c>
      <c r="B213337" t="s">
        <v>1213437</v>
      </c>
    </row>
    <row r="213338" spans="1:2" x14ac:dyDescent="0.25">
      <c r="A213338" t="s">
        <v>213336</v>
      </c>
      <c r="B213338" t="s">
        <v>1213438</v>
      </c>
    </row>
    <row r="213339" spans="1:2" x14ac:dyDescent="0.25">
      <c r="A213339" t="s">
        <v>213337</v>
      </c>
      <c r="B213339" t="s">
        <v>1213439</v>
      </c>
    </row>
    <row r="213340" spans="1:2" x14ac:dyDescent="0.25">
      <c r="A213340" t="s">
        <v>213338</v>
      </c>
      <c r="B213340" t="s">
        <v>1213440</v>
      </c>
    </row>
    <row r="213341" spans="1:2" x14ac:dyDescent="0.25">
      <c r="A213341" t="s">
        <v>213339</v>
      </c>
      <c r="B213341" t="s">
        <v>1213441</v>
      </c>
    </row>
    <row r="213342" spans="1:2" x14ac:dyDescent="0.25">
      <c r="A213342" t="s">
        <v>213340</v>
      </c>
      <c r="B213342" t="s">
        <v>1213442</v>
      </c>
    </row>
    <row r="213343" spans="1:2" x14ac:dyDescent="0.25">
      <c r="A213343" t="s">
        <v>213341</v>
      </c>
      <c r="B213343" t="s">
        <v>1213443</v>
      </c>
    </row>
    <row r="213344" spans="1:2" x14ac:dyDescent="0.25">
      <c r="A213344" t="s">
        <v>213342</v>
      </c>
      <c r="B213344" t="s">
        <v>1213444</v>
      </c>
    </row>
    <row r="213345" spans="1:2" x14ac:dyDescent="0.25">
      <c r="A213345" t="s">
        <v>213343</v>
      </c>
      <c r="B213345" t="s">
        <v>1213445</v>
      </c>
    </row>
    <row r="213346" spans="1:2" x14ac:dyDescent="0.25">
      <c r="A213346" t="s">
        <v>213344</v>
      </c>
      <c r="B213346" t="s">
        <v>1213446</v>
      </c>
    </row>
    <row r="213347" spans="1:2" x14ac:dyDescent="0.25">
      <c r="A213347" t="s">
        <v>213345</v>
      </c>
      <c r="B213347" t="s">
        <v>1213447</v>
      </c>
    </row>
    <row r="213348" spans="1:2" x14ac:dyDescent="0.25">
      <c r="A213348" t="s">
        <v>213346</v>
      </c>
      <c r="B213348" t="s">
        <v>1213448</v>
      </c>
    </row>
    <row r="213349" spans="1:2" x14ac:dyDescent="0.25">
      <c r="A213349" t="s">
        <v>213347</v>
      </c>
      <c r="B213349" t="s">
        <v>1213449</v>
      </c>
    </row>
    <row r="213350" spans="1:2" x14ac:dyDescent="0.25">
      <c r="A213350" t="s">
        <v>213348</v>
      </c>
      <c r="B213350" t="s">
        <v>1213450</v>
      </c>
    </row>
    <row r="213351" spans="1:2" x14ac:dyDescent="0.25">
      <c r="A213351" t="s">
        <v>213349</v>
      </c>
      <c r="B213351" t="s">
        <v>1213451</v>
      </c>
    </row>
    <row r="213352" spans="1:2" x14ac:dyDescent="0.25">
      <c r="A213352" t="s">
        <v>213350</v>
      </c>
      <c r="B213352" t="s">
        <v>1213452</v>
      </c>
    </row>
    <row r="213353" spans="1:2" x14ac:dyDescent="0.25">
      <c r="A213353" t="s">
        <v>213351</v>
      </c>
      <c r="B213353" t="s">
        <v>1213453</v>
      </c>
    </row>
    <row r="213354" spans="1:2" x14ac:dyDescent="0.25">
      <c r="A213354" t="s">
        <v>213352</v>
      </c>
      <c r="B213354" t="s">
        <v>1213454</v>
      </c>
    </row>
    <row r="213355" spans="1:2" x14ac:dyDescent="0.25">
      <c r="A213355" t="s">
        <v>213353</v>
      </c>
      <c r="B213355" t="s">
        <v>1213455</v>
      </c>
    </row>
    <row r="213356" spans="1:2" x14ac:dyDescent="0.25">
      <c r="A213356" t="s">
        <v>213354</v>
      </c>
      <c r="B213356" t="s">
        <v>1213456</v>
      </c>
    </row>
    <row r="213357" spans="1:2" x14ac:dyDescent="0.25">
      <c r="A213357" t="s">
        <v>213355</v>
      </c>
      <c r="B213357" t="s">
        <v>1213457</v>
      </c>
    </row>
    <row r="213358" spans="1:2" x14ac:dyDescent="0.25">
      <c r="A213358" t="s">
        <v>213356</v>
      </c>
      <c r="B213358" t="s">
        <v>1213458</v>
      </c>
    </row>
    <row r="213359" spans="1:2" x14ac:dyDescent="0.25">
      <c r="A213359" t="s">
        <v>213357</v>
      </c>
      <c r="B213359" t="s">
        <v>1213459</v>
      </c>
    </row>
    <row r="213360" spans="1:2" x14ac:dyDescent="0.25">
      <c r="A213360" t="s">
        <v>213358</v>
      </c>
      <c r="B213360" t="s">
        <v>1213460</v>
      </c>
    </row>
    <row r="213361" spans="1:2" x14ac:dyDescent="0.25">
      <c r="A213361" t="s">
        <v>213359</v>
      </c>
      <c r="B213361" t="s">
        <v>1213461</v>
      </c>
    </row>
    <row r="213362" spans="1:2" x14ac:dyDescent="0.25">
      <c r="A213362" t="s">
        <v>213360</v>
      </c>
      <c r="B213362" t="s">
        <v>1213462</v>
      </c>
    </row>
    <row r="213363" spans="1:2" x14ac:dyDescent="0.25">
      <c r="A213363" t="s">
        <v>213361</v>
      </c>
      <c r="B213363" t="s">
        <v>1213463</v>
      </c>
    </row>
    <row r="213364" spans="1:2" x14ac:dyDescent="0.25">
      <c r="A213364" t="s">
        <v>213362</v>
      </c>
      <c r="B213364" t="s">
        <v>1213464</v>
      </c>
    </row>
    <row r="213365" spans="1:2" x14ac:dyDescent="0.25">
      <c r="A213365" t="s">
        <v>213363</v>
      </c>
      <c r="B213365" t="s">
        <v>1213465</v>
      </c>
    </row>
    <row r="213366" spans="1:2" x14ac:dyDescent="0.25">
      <c r="A213366" t="s">
        <v>213364</v>
      </c>
      <c r="B213366" t="s">
        <v>1213466</v>
      </c>
    </row>
    <row r="213367" spans="1:2" x14ac:dyDescent="0.25">
      <c r="A213367" t="s">
        <v>213365</v>
      </c>
      <c r="B213367" t="s">
        <v>1213467</v>
      </c>
    </row>
    <row r="213368" spans="1:2" x14ac:dyDescent="0.25">
      <c r="A213368" t="s">
        <v>213366</v>
      </c>
      <c r="B213368" t="s">
        <v>1213468</v>
      </c>
    </row>
    <row r="213369" spans="1:2" x14ac:dyDescent="0.25">
      <c r="A213369" t="s">
        <v>213367</v>
      </c>
      <c r="B213369" t="s">
        <v>1213469</v>
      </c>
    </row>
    <row r="213370" spans="1:2" x14ac:dyDescent="0.25">
      <c r="A213370" t="s">
        <v>213368</v>
      </c>
      <c r="B213370" t="s">
        <v>1213470</v>
      </c>
    </row>
    <row r="213371" spans="1:2" x14ac:dyDescent="0.25">
      <c r="A213371" t="s">
        <v>213369</v>
      </c>
      <c r="B213371" t="s">
        <v>1213471</v>
      </c>
    </row>
    <row r="213372" spans="1:2" x14ac:dyDescent="0.25">
      <c r="A213372" t="s">
        <v>213370</v>
      </c>
      <c r="B213372" t="s">
        <v>1213472</v>
      </c>
    </row>
    <row r="213373" spans="1:2" x14ac:dyDescent="0.25">
      <c r="A213373" t="s">
        <v>213371</v>
      </c>
      <c r="B213373" t="s">
        <v>1213473</v>
      </c>
    </row>
    <row r="213374" spans="1:2" x14ac:dyDescent="0.25">
      <c r="A213374" t="s">
        <v>213372</v>
      </c>
      <c r="B213374" t="s">
        <v>1213474</v>
      </c>
    </row>
    <row r="213375" spans="1:2" x14ac:dyDescent="0.25">
      <c r="A213375" t="s">
        <v>213373</v>
      </c>
      <c r="B213375" t="s">
        <v>1213475</v>
      </c>
    </row>
    <row r="213376" spans="1:2" x14ac:dyDescent="0.25">
      <c r="A213376" t="s">
        <v>213374</v>
      </c>
      <c r="B213376" t="s">
        <v>1213476</v>
      </c>
    </row>
    <row r="213377" spans="1:2" x14ac:dyDescent="0.25">
      <c r="A213377" t="s">
        <v>213375</v>
      </c>
      <c r="B213377" t="s">
        <v>1213477</v>
      </c>
    </row>
    <row r="213378" spans="1:2" x14ac:dyDescent="0.25">
      <c r="A213378" t="s">
        <v>213376</v>
      </c>
      <c r="B213378" t="s">
        <v>1213478</v>
      </c>
    </row>
    <row r="213379" spans="1:2" x14ac:dyDescent="0.25">
      <c r="A213379" t="s">
        <v>213377</v>
      </c>
      <c r="B213379" t="s">
        <v>1213479</v>
      </c>
    </row>
    <row r="213380" spans="1:2" x14ac:dyDescent="0.25">
      <c r="A213380" t="s">
        <v>213378</v>
      </c>
      <c r="B213380" t="s">
        <v>1213480</v>
      </c>
    </row>
    <row r="213381" spans="1:2" x14ac:dyDescent="0.25">
      <c r="A213381" t="s">
        <v>213379</v>
      </c>
      <c r="B213381" t="s">
        <v>1213481</v>
      </c>
    </row>
    <row r="213382" spans="1:2" x14ac:dyDescent="0.25">
      <c r="A213382" t="s">
        <v>213380</v>
      </c>
      <c r="B213382" t="s">
        <v>1213482</v>
      </c>
    </row>
    <row r="213383" spans="1:2" x14ac:dyDescent="0.25">
      <c r="A213383" t="s">
        <v>213381</v>
      </c>
      <c r="B213383" t="s">
        <v>1213483</v>
      </c>
    </row>
    <row r="213384" spans="1:2" x14ac:dyDescent="0.25">
      <c r="A213384" t="s">
        <v>213382</v>
      </c>
      <c r="B213384" t="s">
        <v>1213484</v>
      </c>
    </row>
    <row r="213385" spans="1:2" x14ac:dyDescent="0.25">
      <c r="A213385" t="s">
        <v>213383</v>
      </c>
      <c r="B213385" t="s">
        <v>1213485</v>
      </c>
    </row>
    <row r="213386" spans="1:2" x14ac:dyDescent="0.25">
      <c r="A213386" t="s">
        <v>213384</v>
      </c>
      <c r="B213386" t="s">
        <v>1213486</v>
      </c>
    </row>
    <row r="213387" spans="1:2" x14ac:dyDescent="0.25">
      <c r="A213387" t="s">
        <v>213385</v>
      </c>
      <c r="B213387" t="s">
        <v>1213487</v>
      </c>
    </row>
    <row r="213388" spans="1:2" x14ac:dyDescent="0.25">
      <c r="A213388" t="s">
        <v>213386</v>
      </c>
      <c r="B213388" t="s">
        <v>1213488</v>
      </c>
    </row>
    <row r="213389" spans="1:2" x14ac:dyDescent="0.25">
      <c r="A213389" t="s">
        <v>213387</v>
      </c>
      <c r="B213389" t="s">
        <v>1213489</v>
      </c>
    </row>
    <row r="213390" spans="1:2" x14ac:dyDescent="0.25">
      <c r="A213390" t="s">
        <v>213388</v>
      </c>
      <c r="B213390" t="s">
        <v>1213490</v>
      </c>
    </row>
    <row r="213391" spans="1:2" x14ac:dyDescent="0.25">
      <c r="A213391" t="s">
        <v>213389</v>
      </c>
      <c r="B213391" t="s">
        <v>1213491</v>
      </c>
    </row>
    <row r="213392" spans="1:2" x14ac:dyDescent="0.25">
      <c r="A213392" t="s">
        <v>213390</v>
      </c>
      <c r="B213392" t="s">
        <v>1213492</v>
      </c>
    </row>
    <row r="213393" spans="1:2" x14ac:dyDescent="0.25">
      <c r="A213393" t="s">
        <v>213391</v>
      </c>
      <c r="B213393" t="s">
        <v>1213493</v>
      </c>
    </row>
    <row r="213394" spans="1:2" x14ac:dyDescent="0.25">
      <c r="A213394" t="s">
        <v>213392</v>
      </c>
      <c r="B213394" t="s">
        <v>1213494</v>
      </c>
    </row>
    <row r="213395" spans="1:2" x14ac:dyDescent="0.25">
      <c r="A213395" t="s">
        <v>213393</v>
      </c>
      <c r="B213395" t="s">
        <v>1213495</v>
      </c>
    </row>
    <row r="213396" spans="1:2" x14ac:dyDescent="0.25">
      <c r="A213396" t="s">
        <v>213394</v>
      </c>
      <c r="B213396" t="s">
        <v>1213496</v>
      </c>
    </row>
    <row r="213397" spans="1:2" x14ac:dyDescent="0.25">
      <c r="A213397" t="s">
        <v>213395</v>
      </c>
      <c r="B213397" t="s">
        <v>1213497</v>
      </c>
    </row>
    <row r="213398" spans="1:2" x14ac:dyDescent="0.25">
      <c r="A213398" t="s">
        <v>213396</v>
      </c>
      <c r="B213398" t="s">
        <v>1213498</v>
      </c>
    </row>
    <row r="213399" spans="1:2" x14ac:dyDescent="0.25">
      <c r="A213399" t="s">
        <v>213397</v>
      </c>
      <c r="B213399" t="s">
        <v>1213499</v>
      </c>
    </row>
    <row r="213400" spans="1:2" x14ac:dyDescent="0.25">
      <c r="A213400" t="s">
        <v>213398</v>
      </c>
      <c r="B213400" t="s">
        <v>1213500</v>
      </c>
    </row>
    <row r="213401" spans="1:2" x14ac:dyDescent="0.25">
      <c r="A213401" t="s">
        <v>213399</v>
      </c>
      <c r="B213401" t="s">
        <v>1213501</v>
      </c>
    </row>
    <row r="213402" spans="1:2" x14ac:dyDescent="0.25">
      <c r="A213402" t="s">
        <v>213400</v>
      </c>
      <c r="B213402" t="s">
        <v>1213502</v>
      </c>
    </row>
    <row r="213403" spans="1:2" x14ac:dyDescent="0.25">
      <c r="A213403" t="s">
        <v>213401</v>
      </c>
      <c r="B213403" t="s">
        <v>1213503</v>
      </c>
    </row>
    <row r="213404" spans="1:2" x14ac:dyDescent="0.25">
      <c r="A213404" t="s">
        <v>213402</v>
      </c>
      <c r="B213404" t="s">
        <v>1213504</v>
      </c>
    </row>
    <row r="213405" spans="1:2" x14ac:dyDescent="0.25">
      <c r="A213405" t="s">
        <v>213403</v>
      </c>
      <c r="B213405" t="s">
        <v>1213505</v>
      </c>
    </row>
    <row r="213406" spans="1:2" x14ac:dyDescent="0.25">
      <c r="A213406" t="s">
        <v>213404</v>
      </c>
      <c r="B213406" t="s">
        <v>1213506</v>
      </c>
    </row>
    <row r="213407" spans="1:2" x14ac:dyDescent="0.25">
      <c r="A213407" t="s">
        <v>213405</v>
      </c>
      <c r="B213407" t="s">
        <v>1213507</v>
      </c>
    </row>
    <row r="213408" spans="1:2" x14ac:dyDescent="0.25">
      <c r="A213408" t="s">
        <v>213406</v>
      </c>
      <c r="B213408" t="s">
        <v>1213508</v>
      </c>
    </row>
    <row r="213409" spans="1:2" x14ac:dyDescent="0.25">
      <c r="A213409" t="s">
        <v>213407</v>
      </c>
      <c r="B213409" t="s">
        <v>1213509</v>
      </c>
    </row>
    <row r="213410" spans="1:2" x14ac:dyDescent="0.25">
      <c r="A213410" t="s">
        <v>213408</v>
      </c>
      <c r="B213410" t="s">
        <v>1213510</v>
      </c>
    </row>
    <row r="213411" spans="1:2" x14ac:dyDescent="0.25">
      <c r="A213411" t="s">
        <v>213409</v>
      </c>
      <c r="B213411" t="s">
        <v>1213511</v>
      </c>
    </row>
    <row r="213412" spans="1:2" x14ac:dyDescent="0.25">
      <c r="A213412" t="s">
        <v>213410</v>
      </c>
      <c r="B213412" t="s">
        <v>1213512</v>
      </c>
    </row>
    <row r="213413" spans="1:2" x14ac:dyDescent="0.25">
      <c r="A213413" t="s">
        <v>213411</v>
      </c>
      <c r="B213413" t="s">
        <v>1213513</v>
      </c>
    </row>
    <row r="213414" spans="1:2" x14ac:dyDescent="0.25">
      <c r="A213414" t="s">
        <v>213412</v>
      </c>
      <c r="B213414" t="s">
        <v>1213514</v>
      </c>
    </row>
    <row r="213415" spans="1:2" x14ac:dyDescent="0.25">
      <c r="A213415" t="s">
        <v>213413</v>
      </c>
      <c r="B213415" t="s">
        <v>1213515</v>
      </c>
    </row>
    <row r="213416" spans="1:2" x14ac:dyDescent="0.25">
      <c r="A213416" t="s">
        <v>213414</v>
      </c>
      <c r="B213416" t="s">
        <v>1213516</v>
      </c>
    </row>
    <row r="213417" spans="1:2" x14ac:dyDescent="0.25">
      <c r="A213417" t="s">
        <v>213415</v>
      </c>
      <c r="B213417" t="s">
        <v>1213517</v>
      </c>
    </row>
    <row r="213418" spans="1:2" x14ac:dyDescent="0.25">
      <c r="A213418" t="s">
        <v>213416</v>
      </c>
      <c r="B213418" t="s">
        <v>1213518</v>
      </c>
    </row>
    <row r="213419" spans="1:2" x14ac:dyDescent="0.25">
      <c r="A213419" t="s">
        <v>213417</v>
      </c>
      <c r="B213419" t="s">
        <v>1213519</v>
      </c>
    </row>
    <row r="213420" spans="1:2" x14ac:dyDescent="0.25">
      <c r="A213420" t="s">
        <v>213418</v>
      </c>
      <c r="B213420" t="s">
        <v>1213520</v>
      </c>
    </row>
    <row r="213421" spans="1:2" x14ac:dyDescent="0.25">
      <c r="A213421" t="s">
        <v>213419</v>
      </c>
      <c r="B213421" t="s">
        <v>1213521</v>
      </c>
    </row>
    <row r="213422" spans="1:2" x14ac:dyDescent="0.25">
      <c r="A213422" t="s">
        <v>213420</v>
      </c>
      <c r="B213422" t="s">
        <v>1213522</v>
      </c>
    </row>
    <row r="213423" spans="1:2" x14ac:dyDescent="0.25">
      <c r="A213423" t="s">
        <v>213421</v>
      </c>
      <c r="B213423" t="s">
        <v>1213523</v>
      </c>
    </row>
    <row r="213424" spans="1:2" x14ac:dyDescent="0.25">
      <c r="A213424" t="s">
        <v>213422</v>
      </c>
      <c r="B213424" t="s">
        <v>1213524</v>
      </c>
    </row>
    <row r="213425" spans="1:2" x14ac:dyDescent="0.25">
      <c r="A213425" t="s">
        <v>213423</v>
      </c>
      <c r="B213425" t="s">
        <v>1213525</v>
      </c>
    </row>
    <row r="213426" spans="1:2" x14ac:dyDescent="0.25">
      <c r="A213426" t="s">
        <v>213424</v>
      </c>
      <c r="B213426" t="s">
        <v>1213526</v>
      </c>
    </row>
    <row r="213427" spans="1:2" x14ac:dyDescent="0.25">
      <c r="A213427" t="s">
        <v>213425</v>
      </c>
      <c r="B213427" t="s">
        <v>1213527</v>
      </c>
    </row>
    <row r="213428" spans="1:2" x14ac:dyDescent="0.25">
      <c r="A213428" t="s">
        <v>213426</v>
      </c>
      <c r="B213428" t="s">
        <v>1213528</v>
      </c>
    </row>
    <row r="213429" spans="1:2" x14ac:dyDescent="0.25">
      <c r="A213429" t="s">
        <v>213427</v>
      </c>
      <c r="B213429" t="s">
        <v>1213529</v>
      </c>
    </row>
    <row r="213430" spans="1:2" x14ac:dyDescent="0.25">
      <c r="A213430" t="s">
        <v>213428</v>
      </c>
      <c r="B213430" t="s">
        <v>1213530</v>
      </c>
    </row>
    <row r="213431" spans="1:2" x14ac:dyDescent="0.25">
      <c r="A213431" t="s">
        <v>213429</v>
      </c>
      <c r="B213431" t="s">
        <v>1213531</v>
      </c>
    </row>
    <row r="213432" spans="1:2" x14ac:dyDescent="0.25">
      <c r="A213432" t="s">
        <v>213430</v>
      </c>
      <c r="B213432" t="s">
        <v>1213532</v>
      </c>
    </row>
    <row r="213433" spans="1:2" x14ac:dyDescent="0.25">
      <c r="A213433" t="s">
        <v>213431</v>
      </c>
      <c r="B213433" t="s">
        <v>1213533</v>
      </c>
    </row>
    <row r="213434" spans="1:2" x14ac:dyDescent="0.25">
      <c r="A213434" t="s">
        <v>213432</v>
      </c>
      <c r="B213434" t="s">
        <v>1213534</v>
      </c>
    </row>
    <row r="213435" spans="1:2" x14ac:dyDescent="0.25">
      <c r="A213435" t="s">
        <v>213433</v>
      </c>
      <c r="B213435" t="s">
        <v>1213535</v>
      </c>
    </row>
    <row r="213436" spans="1:2" x14ac:dyDescent="0.25">
      <c r="A213436" t="s">
        <v>213434</v>
      </c>
      <c r="B213436" t="s">
        <v>1213536</v>
      </c>
    </row>
    <row r="213437" spans="1:2" x14ac:dyDescent="0.25">
      <c r="A213437" t="s">
        <v>213435</v>
      </c>
      <c r="B213437" t="s">
        <v>1213537</v>
      </c>
    </row>
    <row r="213438" spans="1:2" x14ac:dyDescent="0.25">
      <c r="A213438" t="s">
        <v>213436</v>
      </c>
      <c r="B213438" t="s">
        <v>1213538</v>
      </c>
    </row>
    <row r="213439" spans="1:2" x14ac:dyDescent="0.25">
      <c r="A213439" t="s">
        <v>213437</v>
      </c>
      <c r="B213439" t="s">
        <v>1213539</v>
      </c>
    </row>
    <row r="213440" spans="1:2" x14ac:dyDescent="0.25">
      <c r="A213440" t="s">
        <v>213438</v>
      </c>
      <c r="B213440" t="s">
        <v>1213540</v>
      </c>
    </row>
    <row r="213441" spans="1:2" x14ac:dyDescent="0.25">
      <c r="A213441" t="s">
        <v>213439</v>
      </c>
      <c r="B213441" t="s">
        <v>1213541</v>
      </c>
    </row>
    <row r="213442" spans="1:2" x14ac:dyDescent="0.25">
      <c r="A213442" t="s">
        <v>213440</v>
      </c>
      <c r="B213442" t="s">
        <v>1213542</v>
      </c>
    </row>
    <row r="213443" spans="1:2" x14ac:dyDescent="0.25">
      <c r="A213443" t="s">
        <v>213441</v>
      </c>
      <c r="B213443" t="s">
        <v>1213543</v>
      </c>
    </row>
    <row r="213444" spans="1:2" x14ac:dyDescent="0.25">
      <c r="A213444" t="s">
        <v>213442</v>
      </c>
      <c r="B213444" t="s">
        <v>1213544</v>
      </c>
    </row>
    <row r="213445" spans="1:2" x14ac:dyDescent="0.25">
      <c r="A213445" t="s">
        <v>213443</v>
      </c>
      <c r="B213445" t="s">
        <v>1213545</v>
      </c>
    </row>
    <row r="213446" spans="1:2" x14ac:dyDescent="0.25">
      <c r="A213446" t="s">
        <v>213444</v>
      </c>
      <c r="B213446" t="s">
        <v>1213546</v>
      </c>
    </row>
    <row r="213447" spans="1:2" x14ac:dyDescent="0.25">
      <c r="A213447" t="s">
        <v>213445</v>
      </c>
      <c r="B213447" t="s">
        <v>1213547</v>
      </c>
    </row>
    <row r="213448" spans="1:2" x14ac:dyDescent="0.25">
      <c r="A213448" t="s">
        <v>213446</v>
      </c>
      <c r="B213448" t="s">
        <v>1213548</v>
      </c>
    </row>
    <row r="213449" spans="1:2" x14ac:dyDescent="0.25">
      <c r="A213449" t="s">
        <v>213447</v>
      </c>
      <c r="B213449" t="s">
        <v>1213549</v>
      </c>
    </row>
    <row r="213450" spans="1:2" x14ac:dyDescent="0.25">
      <c r="A213450" t="s">
        <v>213448</v>
      </c>
      <c r="B213450" t="s">
        <v>1213550</v>
      </c>
    </row>
    <row r="213451" spans="1:2" x14ac:dyDescent="0.25">
      <c r="A213451" t="s">
        <v>213449</v>
      </c>
      <c r="B213451" t="s">
        <v>1213551</v>
      </c>
    </row>
    <row r="213452" spans="1:2" x14ac:dyDescent="0.25">
      <c r="A213452" t="s">
        <v>213450</v>
      </c>
      <c r="B213452" t="s">
        <v>1213552</v>
      </c>
    </row>
    <row r="213453" spans="1:2" x14ac:dyDescent="0.25">
      <c r="A213453" t="s">
        <v>213451</v>
      </c>
      <c r="B213453" t="s">
        <v>1213553</v>
      </c>
    </row>
    <row r="213454" spans="1:2" x14ac:dyDescent="0.25">
      <c r="A213454" t="s">
        <v>213452</v>
      </c>
      <c r="B213454" t="s">
        <v>1213554</v>
      </c>
    </row>
    <row r="213455" spans="1:2" x14ac:dyDescent="0.25">
      <c r="A213455" t="s">
        <v>213453</v>
      </c>
      <c r="B213455" t="s">
        <v>1213555</v>
      </c>
    </row>
    <row r="213456" spans="1:2" x14ac:dyDescent="0.25">
      <c r="A213456" t="s">
        <v>213454</v>
      </c>
      <c r="B213456" t="s">
        <v>1213556</v>
      </c>
    </row>
    <row r="213457" spans="1:2" x14ac:dyDescent="0.25">
      <c r="A213457" t="s">
        <v>213455</v>
      </c>
      <c r="B213457" t="s">
        <v>1213557</v>
      </c>
    </row>
    <row r="213458" spans="1:2" x14ac:dyDescent="0.25">
      <c r="A213458" t="s">
        <v>213456</v>
      </c>
      <c r="B213458" t="s">
        <v>1213558</v>
      </c>
    </row>
    <row r="213459" spans="1:2" x14ac:dyDescent="0.25">
      <c r="A213459" t="s">
        <v>213457</v>
      </c>
      <c r="B213459" t="s">
        <v>1213559</v>
      </c>
    </row>
    <row r="213460" spans="1:2" x14ac:dyDescent="0.25">
      <c r="A213460" t="s">
        <v>213458</v>
      </c>
      <c r="B213460" t="s">
        <v>1213560</v>
      </c>
    </row>
    <row r="213461" spans="1:2" x14ac:dyDescent="0.25">
      <c r="A213461" t="s">
        <v>213459</v>
      </c>
      <c r="B213461" t="s">
        <v>1213561</v>
      </c>
    </row>
    <row r="213462" spans="1:2" x14ac:dyDescent="0.25">
      <c r="A213462" t="s">
        <v>213460</v>
      </c>
      <c r="B213462" t="s">
        <v>1213562</v>
      </c>
    </row>
    <row r="213463" spans="1:2" x14ac:dyDescent="0.25">
      <c r="A213463" t="s">
        <v>213461</v>
      </c>
      <c r="B213463" t="s">
        <v>1213563</v>
      </c>
    </row>
    <row r="213464" spans="1:2" x14ac:dyDescent="0.25">
      <c r="A213464" t="s">
        <v>213462</v>
      </c>
      <c r="B213464" t="s">
        <v>1213564</v>
      </c>
    </row>
    <row r="213465" spans="1:2" x14ac:dyDescent="0.25">
      <c r="A213465" t="s">
        <v>213463</v>
      </c>
      <c r="B213465" t="s">
        <v>1213565</v>
      </c>
    </row>
    <row r="213466" spans="1:2" x14ac:dyDescent="0.25">
      <c r="A213466" t="s">
        <v>213464</v>
      </c>
      <c r="B213466" t="s">
        <v>1213566</v>
      </c>
    </row>
    <row r="213467" spans="1:2" x14ac:dyDescent="0.25">
      <c r="A213467" t="s">
        <v>213465</v>
      </c>
      <c r="B213467" t="s">
        <v>1213567</v>
      </c>
    </row>
    <row r="213468" spans="1:2" x14ac:dyDescent="0.25">
      <c r="A213468" t="s">
        <v>213466</v>
      </c>
      <c r="B213468" t="s">
        <v>1213568</v>
      </c>
    </row>
    <row r="213469" spans="1:2" x14ac:dyDescent="0.25">
      <c r="A213469" t="s">
        <v>213467</v>
      </c>
      <c r="B213469" t="s">
        <v>1213569</v>
      </c>
    </row>
    <row r="213470" spans="1:2" x14ac:dyDescent="0.25">
      <c r="A213470" t="s">
        <v>213468</v>
      </c>
      <c r="B213470" t="s">
        <v>1213570</v>
      </c>
    </row>
    <row r="213471" spans="1:2" x14ac:dyDescent="0.25">
      <c r="A213471" t="s">
        <v>213469</v>
      </c>
      <c r="B213471" t="s">
        <v>1213571</v>
      </c>
    </row>
    <row r="213472" spans="1:2" x14ac:dyDescent="0.25">
      <c r="A213472" t="s">
        <v>213470</v>
      </c>
      <c r="B213472" t="s">
        <v>1213572</v>
      </c>
    </row>
    <row r="213473" spans="1:2" x14ac:dyDescent="0.25">
      <c r="A213473" t="s">
        <v>213471</v>
      </c>
      <c r="B213473" t="s">
        <v>1213573</v>
      </c>
    </row>
    <row r="213474" spans="1:2" x14ac:dyDescent="0.25">
      <c r="A213474" t="s">
        <v>213472</v>
      </c>
      <c r="B213474" t="s">
        <v>1213574</v>
      </c>
    </row>
    <row r="213475" spans="1:2" x14ac:dyDescent="0.25">
      <c r="A213475" t="s">
        <v>213473</v>
      </c>
      <c r="B213475" t="s">
        <v>1213575</v>
      </c>
    </row>
    <row r="213476" spans="1:2" x14ac:dyDescent="0.25">
      <c r="A213476" t="s">
        <v>213474</v>
      </c>
      <c r="B213476" t="s">
        <v>1213576</v>
      </c>
    </row>
    <row r="213477" spans="1:2" x14ac:dyDescent="0.25">
      <c r="A213477" t="s">
        <v>213475</v>
      </c>
      <c r="B213477" t="s">
        <v>1213577</v>
      </c>
    </row>
    <row r="213478" spans="1:2" x14ac:dyDescent="0.25">
      <c r="A213478" t="s">
        <v>213476</v>
      </c>
      <c r="B213478" t="s">
        <v>1213578</v>
      </c>
    </row>
    <row r="213479" spans="1:2" x14ac:dyDescent="0.25">
      <c r="A213479" t="s">
        <v>213477</v>
      </c>
      <c r="B213479" t="s">
        <v>1213579</v>
      </c>
    </row>
    <row r="213480" spans="1:2" x14ac:dyDescent="0.25">
      <c r="A213480" t="s">
        <v>213478</v>
      </c>
      <c r="B213480" t="s">
        <v>1213580</v>
      </c>
    </row>
    <row r="213481" spans="1:2" x14ac:dyDescent="0.25">
      <c r="A213481" t="s">
        <v>213479</v>
      </c>
      <c r="B213481" t="s">
        <v>1213581</v>
      </c>
    </row>
    <row r="213482" spans="1:2" x14ac:dyDescent="0.25">
      <c r="A213482" t="s">
        <v>213480</v>
      </c>
      <c r="B213482" t="s">
        <v>1213582</v>
      </c>
    </row>
    <row r="213483" spans="1:2" x14ac:dyDescent="0.25">
      <c r="A213483" t="s">
        <v>213481</v>
      </c>
      <c r="B213483" t="s">
        <v>1213583</v>
      </c>
    </row>
    <row r="213484" spans="1:2" x14ac:dyDescent="0.25">
      <c r="A213484" t="s">
        <v>213482</v>
      </c>
      <c r="B213484" t="s">
        <v>1213584</v>
      </c>
    </row>
    <row r="213485" spans="1:2" x14ac:dyDescent="0.25">
      <c r="A213485" t="s">
        <v>213483</v>
      </c>
      <c r="B213485" t="s">
        <v>1213585</v>
      </c>
    </row>
    <row r="213486" spans="1:2" x14ac:dyDescent="0.25">
      <c r="A213486" t="s">
        <v>213484</v>
      </c>
      <c r="B213486" t="s">
        <v>1213586</v>
      </c>
    </row>
    <row r="213487" spans="1:2" x14ac:dyDescent="0.25">
      <c r="A213487" t="s">
        <v>213485</v>
      </c>
      <c r="B213487" t="s">
        <v>1213587</v>
      </c>
    </row>
    <row r="213488" spans="1:2" x14ac:dyDescent="0.25">
      <c r="A213488" t="s">
        <v>213486</v>
      </c>
      <c r="B213488" t="s">
        <v>1213588</v>
      </c>
    </row>
    <row r="213489" spans="1:2" x14ac:dyDescent="0.25">
      <c r="A213489" t="s">
        <v>213487</v>
      </c>
      <c r="B213489" t="s">
        <v>1213589</v>
      </c>
    </row>
    <row r="213490" spans="1:2" x14ac:dyDescent="0.25">
      <c r="A213490" t="s">
        <v>213488</v>
      </c>
      <c r="B213490" t="s">
        <v>1213590</v>
      </c>
    </row>
    <row r="213491" spans="1:2" x14ac:dyDescent="0.25">
      <c r="A213491" t="s">
        <v>213489</v>
      </c>
      <c r="B213491" t="s">
        <v>1213591</v>
      </c>
    </row>
    <row r="213492" spans="1:2" x14ac:dyDescent="0.25">
      <c r="A213492" t="s">
        <v>213490</v>
      </c>
      <c r="B213492" t="s">
        <v>1213592</v>
      </c>
    </row>
    <row r="213493" spans="1:2" x14ac:dyDescent="0.25">
      <c r="A213493" t="s">
        <v>213491</v>
      </c>
      <c r="B213493" t="s">
        <v>1213593</v>
      </c>
    </row>
    <row r="213494" spans="1:2" x14ac:dyDescent="0.25">
      <c r="A213494" t="s">
        <v>213492</v>
      </c>
      <c r="B213494" t="s">
        <v>1213594</v>
      </c>
    </row>
    <row r="213495" spans="1:2" x14ac:dyDescent="0.25">
      <c r="A213495" t="s">
        <v>213493</v>
      </c>
      <c r="B213495" t="s">
        <v>1213595</v>
      </c>
    </row>
    <row r="213496" spans="1:2" x14ac:dyDescent="0.25">
      <c r="A213496" t="s">
        <v>213494</v>
      </c>
      <c r="B213496" t="s">
        <v>1213596</v>
      </c>
    </row>
    <row r="213497" spans="1:2" x14ac:dyDescent="0.25">
      <c r="A213497" t="s">
        <v>213495</v>
      </c>
      <c r="B213497" t="s">
        <v>1213597</v>
      </c>
    </row>
    <row r="213498" spans="1:2" x14ac:dyDescent="0.25">
      <c r="A213498" t="s">
        <v>213496</v>
      </c>
      <c r="B213498" t="s">
        <v>1213598</v>
      </c>
    </row>
    <row r="213499" spans="1:2" x14ac:dyDescent="0.25">
      <c r="A213499" t="s">
        <v>213497</v>
      </c>
      <c r="B213499" t="s">
        <v>1213599</v>
      </c>
    </row>
    <row r="213500" spans="1:2" x14ac:dyDescent="0.25">
      <c r="A213500" t="s">
        <v>213498</v>
      </c>
      <c r="B213500" t="s">
        <v>1213600</v>
      </c>
    </row>
    <row r="213501" spans="1:2" x14ac:dyDescent="0.25">
      <c r="A213501" t="s">
        <v>213499</v>
      </c>
      <c r="B213501" t="s">
        <v>1213601</v>
      </c>
    </row>
    <row r="213502" spans="1:2" x14ac:dyDescent="0.25">
      <c r="A213502" t="s">
        <v>213500</v>
      </c>
      <c r="B213502" t="s">
        <v>1213602</v>
      </c>
    </row>
    <row r="213503" spans="1:2" x14ac:dyDescent="0.25">
      <c r="A213503" t="s">
        <v>213501</v>
      </c>
      <c r="B213503" t="s">
        <v>1213603</v>
      </c>
    </row>
    <row r="213504" spans="1:2" x14ac:dyDescent="0.25">
      <c r="A213504" t="s">
        <v>213502</v>
      </c>
      <c r="B213504" t="s">
        <v>1213604</v>
      </c>
    </row>
    <row r="213505" spans="1:2" x14ac:dyDescent="0.25">
      <c r="A213505" t="s">
        <v>213503</v>
      </c>
      <c r="B213505" t="s">
        <v>1213605</v>
      </c>
    </row>
    <row r="213506" spans="1:2" x14ac:dyDescent="0.25">
      <c r="A213506" t="s">
        <v>213504</v>
      </c>
      <c r="B213506" t="s">
        <v>1213606</v>
      </c>
    </row>
    <row r="213507" spans="1:2" x14ac:dyDescent="0.25">
      <c r="A213507" t="s">
        <v>213505</v>
      </c>
      <c r="B213507" t="s">
        <v>1213607</v>
      </c>
    </row>
    <row r="213508" spans="1:2" x14ac:dyDescent="0.25">
      <c r="A213508" t="s">
        <v>213506</v>
      </c>
      <c r="B213508" t="s">
        <v>1213608</v>
      </c>
    </row>
    <row r="213509" spans="1:2" x14ac:dyDescent="0.25">
      <c r="A213509" t="s">
        <v>213507</v>
      </c>
      <c r="B213509" t="s">
        <v>1213609</v>
      </c>
    </row>
    <row r="213510" spans="1:2" x14ac:dyDescent="0.25">
      <c r="A213510" t="s">
        <v>213508</v>
      </c>
      <c r="B213510" t="s">
        <v>1213610</v>
      </c>
    </row>
    <row r="213511" spans="1:2" x14ac:dyDescent="0.25">
      <c r="A213511" t="s">
        <v>213509</v>
      </c>
      <c r="B213511" t="s">
        <v>1213611</v>
      </c>
    </row>
    <row r="213512" spans="1:2" x14ac:dyDescent="0.25">
      <c r="A213512" t="s">
        <v>213510</v>
      </c>
      <c r="B213512" t="s">
        <v>1213612</v>
      </c>
    </row>
    <row r="213513" spans="1:2" x14ac:dyDescent="0.25">
      <c r="A213513" t="s">
        <v>213511</v>
      </c>
      <c r="B213513" t="s">
        <v>1213613</v>
      </c>
    </row>
    <row r="213514" spans="1:2" x14ac:dyDescent="0.25">
      <c r="A213514" t="s">
        <v>213512</v>
      </c>
      <c r="B213514" t="s">
        <v>1213614</v>
      </c>
    </row>
    <row r="213515" spans="1:2" x14ac:dyDescent="0.25">
      <c r="A213515" t="s">
        <v>213513</v>
      </c>
      <c r="B213515" t="s">
        <v>1213615</v>
      </c>
    </row>
    <row r="213516" spans="1:2" x14ac:dyDescent="0.25">
      <c r="A213516" t="s">
        <v>213514</v>
      </c>
      <c r="B213516" t="s">
        <v>1213616</v>
      </c>
    </row>
    <row r="213517" spans="1:2" x14ac:dyDescent="0.25">
      <c r="A213517" t="s">
        <v>213515</v>
      </c>
      <c r="B213517" t="s">
        <v>1213617</v>
      </c>
    </row>
    <row r="213518" spans="1:2" x14ac:dyDescent="0.25">
      <c r="A213518" t="s">
        <v>213516</v>
      </c>
      <c r="B213518" t="s">
        <v>1213618</v>
      </c>
    </row>
    <row r="213519" spans="1:2" x14ac:dyDescent="0.25">
      <c r="A213519" t="s">
        <v>213517</v>
      </c>
      <c r="B213519" t="s">
        <v>1213619</v>
      </c>
    </row>
    <row r="213520" spans="1:2" x14ac:dyDescent="0.25">
      <c r="A213520" t="s">
        <v>213518</v>
      </c>
      <c r="B213520" t="s">
        <v>1213620</v>
      </c>
    </row>
    <row r="213521" spans="1:2" x14ac:dyDescent="0.25">
      <c r="A213521" t="s">
        <v>213519</v>
      </c>
      <c r="B213521" t="s">
        <v>1213621</v>
      </c>
    </row>
    <row r="213522" spans="1:2" x14ac:dyDescent="0.25">
      <c r="A213522" t="s">
        <v>213520</v>
      </c>
      <c r="B213522" t="s">
        <v>1213622</v>
      </c>
    </row>
    <row r="213523" spans="1:2" x14ac:dyDescent="0.25">
      <c r="A213523" t="s">
        <v>213521</v>
      </c>
      <c r="B213523" t="s">
        <v>1213623</v>
      </c>
    </row>
    <row r="213524" spans="1:2" x14ac:dyDescent="0.25">
      <c r="A213524" t="s">
        <v>213522</v>
      </c>
      <c r="B213524" t="s">
        <v>1213624</v>
      </c>
    </row>
    <row r="213525" spans="1:2" x14ac:dyDescent="0.25">
      <c r="A213525" t="s">
        <v>213523</v>
      </c>
      <c r="B213525" t="s">
        <v>1213625</v>
      </c>
    </row>
    <row r="213526" spans="1:2" x14ac:dyDescent="0.25">
      <c r="A213526" t="s">
        <v>213524</v>
      </c>
      <c r="B213526" t="s">
        <v>1213626</v>
      </c>
    </row>
    <row r="213527" spans="1:2" x14ac:dyDescent="0.25">
      <c r="A213527" t="s">
        <v>213525</v>
      </c>
      <c r="B213527" t="s">
        <v>1213627</v>
      </c>
    </row>
    <row r="213528" spans="1:2" x14ac:dyDescent="0.25">
      <c r="A213528" t="s">
        <v>213526</v>
      </c>
      <c r="B213528" t="s">
        <v>1213628</v>
      </c>
    </row>
    <row r="213529" spans="1:2" x14ac:dyDescent="0.25">
      <c r="A213529" t="s">
        <v>213527</v>
      </c>
      <c r="B213529" t="s">
        <v>1213629</v>
      </c>
    </row>
    <row r="213530" spans="1:2" x14ac:dyDescent="0.25">
      <c r="A213530" t="s">
        <v>213528</v>
      </c>
      <c r="B213530" t="s">
        <v>1213630</v>
      </c>
    </row>
    <row r="213531" spans="1:2" x14ac:dyDescent="0.25">
      <c r="A213531" t="s">
        <v>213529</v>
      </c>
      <c r="B213531" t="s">
        <v>1213631</v>
      </c>
    </row>
    <row r="213532" spans="1:2" x14ac:dyDescent="0.25">
      <c r="A213532" t="s">
        <v>213530</v>
      </c>
      <c r="B213532" t="s">
        <v>1213632</v>
      </c>
    </row>
    <row r="213533" spans="1:2" x14ac:dyDescent="0.25">
      <c r="A213533" t="s">
        <v>213531</v>
      </c>
      <c r="B213533" t="s">
        <v>1213633</v>
      </c>
    </row>
    <row r="213534" spans="1:2" x14ac:dyDescent="0.25">
      <c r="A213534" t="s">
        <v>213532</v>
      </c>
      <c r="B213534" t="s">
        <v>1213634</v>
      </c>
    </row>
    <row r="213535" spans="1:2" x14ac:dyDescent="0.25">
      <c r="A213535" t="s">
        <v>213533</v>
      </c>
      <c r="B213535" t="s">
        <v>1213635</v>
      </c>
    </row>
    <row r="213536" spans="1:2" x14ac:dyDescent="0.25">
      <c r="A213536" t="s">
        <v>213534</v>
      </c>
      <c r="B213536" t="s">
        <v>1213636</v>
      </c>
    </row>
    <row r="213537" spans="1:2" x14ac:dyDescent="0.25">
      <c r="A213537" t="s">
        <v>213535</v>
      </c>
      <c r="B213537" t="s">
        <v>1213637</v>
      </c>
    </row>
    <row r="213538" spans="1:2" x14ac:dyDescent="0.25">
      <c r="A213538" t="s">
        <v>213536</v>
      </c>
      <c r="B213538" t="s">
        <v>1213638</v>
      </c>
    </row>
    <row r="213539" spans="1:2" x14ac:dyDescent="0.25">
      <c r="A213539" t="s">
        <v>213537</v>
      </c>
      <c r="B213539" t="s">
        <v>1213639</v>
      </c>
    </row>
    <row r="213540" spans="1:2" x14ac:dyDescent="0.25">
      <c r="A213540" t="s">
        <v>213538</v>
      </c>
      <c r="B213540" t="s">
        <v>1213640</v>
      </c>
    </row>
    <row r="213541" spans="1:2" x14ac:dyDescent="0.25">
      <c r="A213541" t="s">
        <v>213539</v>
      </c>
      <c r="B213541" t="s">
        <v>1213641</v>
      </c>
    </row>
    <row r="213542" spans="1:2" x14ac:dyDescent="0.25">
      <c r="A213542" t="s">
        <v>213540</v>
      </c>
      <c r="B213542" t="s">
        <v>1213642</v>
      </c>
    </row>
    <row r="213543" spans="1:2" x14ac:dyDescent="0.25">
      <c r="A213543" t="s">
        <v>213541</v>
      </c>
      <c r="B213543" t="s">
        <v>1213643</v>
      </c>
    </row>
    <row r="213544" spans="1:2" x14ac:dyDescent="0.25">
      <c r="A213544" t="s">
        <v>213542</v>
      </c>
      <c r="B213544" t="s">
        <v>1213644</v>
      </c>
    </row>
    <row r="213545" spans="1:2" x14ac:dyDescent="0.25">
      <c r="A213545" t="s">
        <v>213543</v>
      </c>
      <c r="B213545" t="s">
        <v>1213645</v>
      </c>
    </row>
    <row r="213546" spans="1:2" x14ac:dyDescent="0.25">
      <c r="A213546" t="s">
        <v>213544</v>
      </c>
      <c r="B213546" t="s">
        <v>1213646</v>
      </c>
    </row>
    <row r="213547" spans="1:2" x14ac:dyDescent="0.25">
      <c r="A213547" t="s">
        <v>213545</v>
      </c>
      <c r="B213547" t="s">
        <v>1213647</v>
      </c>
    </row>
    <row r="213548" spans="1:2" x14ac:dyDescent="0.25">
      <c r="A213548" t="s">
        <v>213546</v>
      </c>
      <c r="B213548" t="s">
        <v>1213648</v>
      </c>
    </row>
    <row r="213549" spans="1:2" x14ac:dyDescent="0.25">
      <c r="A213549" t="s">
        <v>213547</v>
      </c>
      <c r="B213549" t="s">
        <v>1213649</v>
      </c>
    </row>
    <row r="213550" spans="1:2" x14ac:dyDescent="0.25">
      <c r="A213550" t="s">
        <v>213548</v>
      </c>
      <c r="B213550" t="s">
        <v>1213650</v>
      </c>
    </row>
    <row r="213551" spans="1:2" x14ac:dyDescent="0.25">
      <c r="A213551" t="s">
        <v>213549</v>
      </c>
      <c r="B213551" t="s">
        <v>1213651</v>
      </c>
    </row>
    <row r="213552" spans="1:2" x14ac:dyDescent="0.25">
      <c r="A213552" t="s">
        <v>213550</v>
      </c>
      <c r="B213552" t="s">
        <v>1213652</v>
      </c>
    </row>
    <row r="213553" spans="1:2" x14ac:dyDescent="0.25">
      <c r="A213553" t="s">
        <v>213551</v>
      </c>
      <c r="B213553" t="s">
        <v>1213653</v>
      </c>
    </row>
    <row r="213554" spans="1:2" x14ac:dyDescent="0.25">
      <c r="A213554" t="s">
        <v>213552</v>
      </c>
      <c r="B213554" t="s">
        <v>1213654</v>
      </c>
    </row>
    <row r="213555" spans="1:2" x14ac:dyDescent="0.25">
      <c r="A213555" t="s">
        <v>213553</v>
      </c>
      <c r="B213555" t="s">
        <v>1213655</v>
      </c>
    </row>
    <row r="213556" spans="1:2" x14ac:dyDescent="0.25">
      <c r="A213556" t="s">
        <v>213554</v>
      </c>
      <c r="B213556" t="s">
        <v>1213656</v>
      </c>
    </row>
    <row r="213557" spans="1:2" x14ac:dyDescent="0.25">
      <c r="A213557" t="s">
        <v>213555</v>
      </c>
      <c r="B213557" t="s">
        <v>1213657</v>
      </c>
    </row>
    <row r="213558" spans="1:2" x14ac:dyDescent="0.25">
      <c r="A213558" t="s">
        <v>213556</v>
      </c>
      <c r="B213558" t="s">
        <v>1213658</v>
      </c>
    </row>
    <row r="213559" spans="1:2" x14ac:dyDescent="0.25">
      <c r="A213559" t="s">
        <v>213557</v>
      </c>
      <c r="B213559" t="s">
        <v>1213659</v>
      </c>
    </row>
    <row r="213560" spans="1:2" x14ac:dyDescent="0.25">
      <c r="A213560" t="s">
        <v>213558</v>
      </c>
      <c r="B213560" t="s">
        <v>1213660</v>
      </c>
    </row>
    <row r="213561" spans="1:2" x14ac:dyDescent="0.25">
      <c r="A213561" t="s">
        <v>213559</v>
      </c>
      <c r="B213561" t="s">
        <v>1213661</v>
      </c>
    </row>
    <row r="213562" spans="1:2" x14ac:dyDescent="0.25">
      <c r="A213562" t="s">
        <v>213560</v>
      </c>
      <c r="B213562" t="s">
        <v>1213662</v>
      </c>
    </row>
    <row r="213563" spans="1:2" x14ac:dyDescent="0.25">
      <c r="A213563" t="s">
        <v>213561</v>
      </c>
      <c r="B213563" t="s">
        <v>1213663</v>
      </c>
    </row>
    <row r="213564" spans="1:2" x14ac:dyDescent="0.25">
      <c r="A213564" t="s">
        <v>213562</v>
      </c>
      <c r="B213564" t="s">
        <v>1213664</v>
      </c>
    </row>
    <row r="213565" spans="1:2" x14ac:dyDescent="0.25">
      <c r="A213565" t="s">
        <v>213563</v>
      </c>
      <c r="B213565" t="s">
        <v>1213665</v>
      </c>
    </row>
    <row r="213566" spans="1:2" x14ac:dyDescent="0.25">
      <c r="A213566" t="s">
        <v>213564</v>
      </c>
      <c r="B213566" t="s">
        <v>1213666</v>
      </c>
    </row>
    <row r="213567" spans="1:2" x14ac:dyDescent="0.25">
      <c r="A213567" t="s">
        <v>213565</v>
      </c>
      <c r="B213567" t="s">
        <v>1213667</v>
      </c>
    </row>
    <row r="213568" spans="1:2" x14ac:dyDescent="0.25">
      <c r="A213568" t="s">
        <v>213566</v>
      </c>
      <c r="B213568" t="s">
        <v>1213668</v>
      </c>
    </row>
    <row r="213569" spans="1:2" x14ac:dyDescent="0.25">
      <c r="A213569" t="s">
        <v>213567</v>
      </c>
      <c r="B213569" t="s">
        <v>1213669</v>
      </c>
    </row>
    <row r="213570" spans="1:2" x14ac:dyDescent="0.25">
      <c r="A213570" t="s">
        <v>213568</v>
      </c>
      <c r="B213570" t="s">
        <v>1213670</v>
      </c>
    </row>
    <row r="213571" spans="1:2" x14ac:dyDescent="0.25">
      <c r="A213571" t="s">
        <v>213569</v>
      </c>
      <c r="B213571" t="s">
        <v>1213671</v>
      </c>
    </row>
    <row r="213572" spans="1:2" x14ac:dyDescent="0.25">
      <c r="A213572" t="s">
        <v>213570</v>
      </c>
      <c r="B213572" t="s">
        <v>1213672</v>
      </c>
    </row>
    <row r="213573" spans="1:2" x14ac:dyDescent="0.25">
      <c r="A213573" t="s">
        <v>213571</v>
      </c>
      <c r="B213573" t="s">
        <v>1213673</v>
      </c>
    </row>
    <row r="213574" spans="1:2" x14ac:dyDescent="0.25">
      <c r="A213574" t="s">
        <v>213572</v>
      </c>
      <c r="B213574" t="s">
        <v>1213674</v>
      </c>
    </row>
    <row r="213575" spans="1:2" x14ac:dyDescent="0.25">
      <c r="A213575" t="s">
        <v>213573</v>
      </c>
      <c r="B213575" t="s">
        <v>1213675</v>
      </c>
    </row>
    <row r="213576" spans="1:2" x14ac:dyDescent="0.25">
      <c r="A213576" t="s">
        <v>213574</v>
      </c>
      <c r="B213576" t="s">
        <v>1213676</v>
      </c>
    </row>
    <row r="213577" spans="1:2" x14ac:dyDescent="0.25">
      <c r="A213577" t="s">
        <v>213575</v>
      </c>
      <c r="B213577" t="s">
        <v>1213677</v>
      </c>
    </row>
    <row r="213578" spans="1:2" x14ac:dyDescent="0.25">
      <c r="A213578" t="s">
        <v>213576</v>
      </c>
      <c r="B213578" t="s">
        <v>1213678</v>
      </c>
    </row>
    <row r="213579" spans="1:2" x14ac:dyDescent="0.25">
      <c r="A213579" t="s">
        <v>213577</v>
      </c>
      <c r="B213579" t="s">
        <v>1213679</v>
      </c>
    </row>
    <row r="213580" spans="1:2" x14ac:dyDescent="0.25">
      <c r="A213580" t="s">
        <v>213578</v>
      </c>
      <c r="B213580" t="s">
        <v>1213680</v>
      </c>
    </row>
    <row r="213581" spans="1:2" x14ac:dyDescent="0.25">
      <c r="A213581" t="s">
        <v>213579</v>
      </c>
      <c r="B213581" t="s">
        <v>1213681</v>
      </c>
    </row>
    <row r="213582" spans="1:2" x14ac:dyDescent="0.25">
      <c r="A213582" t="s">
        <v>213580</v>
      </c>
      <c r="B213582" t="s">
        <v>1213682</v>
      </c>
    </row>
    <row r="213583" spans="1:2" x14ac:dyDescent="0.25">
      <c r="A213583" t="s">
        <v>213581</v>
      </c>
      <c r="B213583" t="s">
        <v>1213683</v>
      </c>
    </row>
    <row r="213584" spans="1:2" x14ac:dyDescent="0.25">
      <c r="A213584" t="s">
        <v>213582</v>
      </c>
      <c r="B213584" t="s">
        <v>1213684</v>
      </c>
    </row>
    <row r="213585" spans="1:2" x14ac:dyDescent="0.25">
      <c r="A213585" t="s">
        <v>213583</v>
      </c>
      <c r="B213585" t="s">
        <v>1213685</v>
      </c>
    </row>
    <row r="213586" spans="1:2" x14ac:dyDescent="0.25">
      <c r="A213586" t="s">
        <v>213584</v>
      </c>
      <c r="B213586" t="s">
        <v>1213686</v>
      </c>
    </row>
    <row r="213587" spans="1:2" x14ac:dyDescent="0.25">
      <c r="A213587" t="s">
        <v>213585</v>
      </c>
      <c r="B213587" t="s">
        <v>1213687</v>
      </c>
    </row>
    <row r="213588" spans="1:2" x14ac:dyDescent="0.25">
      <c r="A213588" t="s">
        <v>213586</v>
      </c>
      <c r="B213588" t="s">
        <v>1213688</v>
      </c>
    </row>
    <row r="213589" spans="1:2" x14ac:dyDescent="0.25">
      <c r="A213589" t="s">
        <v>213587</v>
      </c>
      <c r="B213589" t="s">
        <v>1213689</v>
      </c>
    </row>
    <row r="213590" spans="1:2" x14ac:dyDescent="0.25">
      <c r="A213590" t="s">
        <v>213588</v>
      </c>
      <c r="B213590" t="s">
        <v>1213690</v>
      </c>
    </row>
    <row r="213591" spans="1:2" x14ac:dyDescent="0.25">
      <c r="A213591" t="s">
        <v>213589</v>
      </c>
      <c r="B213591" t="s">
        <v>1213691</v>
      </c>
    </row>
    <row r="213592" spans="1:2" x14ac:dyDescent="0.25">
      <c r="A213592" t="s">
        <v>213590</v>
      </c>
      <c r="B213592" t="s">
        <v>1213692</v>
      </c>
    </row>
    <row r="213593" spans="1:2" x14ac:dyDescent="0.25">
      <c r="A213593" t="s">
        <v>213591</v>
      </c>
      <c r="B213593" t="s">
        <v>1213693</v>
      </c>
    </row>
    <row r="213594" spans="1:2" x14ac:dyDescent="0.25">
      <c r="A213594" t="s">
        <v>213592</v>
      </c>
      <c r="B213594" t="s">
        <v>1213694</v>
      </c>
    </row>
    <row r="213595" spans="1:2" x14ac:dyDescent="0.25">
      <c r="A213595" t="s">
        <v>213593</v>
      </c>
      <c r="B213595" t="s">
        <v>1213695</v>
      </c>
    </row>
    <row r="213596" spans="1:2" x14ac:dyDescent="0.25">
      <c r="A213596" t="s">
        <v>213594</v>
      </c>
      <c r="B213596" t="s">
        <v>1213696</v>
      </c>
    </row>
    <row r="213597" spans="1:2" x14ac:dyDescent="0.25">
      <c r="A213597" t="s">
        <v>213595</v>
      </c>
      <c r="B213597" t="s">
        <v>1213697</v>
      </c>
    </row>
    <row r="213598" spans="1:2" x14ac:dyDescent="0.25">
      <c r="A213598" t="s">
        <v>213596</v>
      </c>
      <c r="B213598" t="s">
        <v>1213698</v>
      </c>
    </row>
    <row r="213599" spans="1:2" x14ac:dyDescent="0.25">
      <c r="A213599" t="s">
        <v>213597</v>
      </c>
      <c r="B213599" t="s">
        <v>1213699</v>
      </c>
    </row>
    <row r="213600" spans="1:2" x14ac:dyDescent="0.25">
      <c r="A213600" t="s">
        <v>213598</v>
      </c>
      <c r="B213600" t="s">
        <v>1213700</v>
      </c>
    </row>
    <row r="213601" spans="1:2" x14ac:dyDescent="0.25">
      <c r="A213601" t="s">
        <v>213599</v>
      </c>
      <c r="B213601" t="s">
        <v>1213701</v>
      </c>
    </row>
    <row r="213602" spans="1:2" x14ac:dyDescent="0.25">
      <c r="A213602" t="s">
        <v>213600</v>
      </c>
      <c r="B213602" t="s">
        <v>1213702</v>
      </c>
    </row>
    <row r="213603" spans="1:2" x14ac:dyDescent="0.25">
      <c r="A213603" t="s">
        <v>213601</v>
      </c>
      <c r="B213603" t="s">
        <v>1213703</v>
      </c>
    </row>
    <row r="213604" spans="1:2" x14ac:dyDescent="0.25">
      <c r="A213604" t="s">
        <v>213602</v>
      </c>
      <c r="B213604" t="s">
        <v>1213704</v>
      </c>
    </row>
    <row r="213605" spans="1:2" x14ac:dyDescent="0.25">
      <c r="A213605" t="s">
        <v>213603</v>
      </c>
      <c r="B213605" t="s">
        <v>1213705</v>
      </c>
    </row>
    <row r="213606" spans="1:2" x14ac:dyDescent="0.25">
      <c r="A213606" t="s">
        <v>213604</v>
      </c>
      <c r="B213606" t="s">
        <v>1213706</v>
      </c>
    </row>
    <row r="213607" spans="1:2" x14ac:dyDescent="0.25">
      <c r="A213607" t="s">
        <v>213605</v>
      </c>
      <c r="B213607" t="s">
        <v>1213707</v>
      </c>
    </row>
    <row r="213608" spans="1:2" x14ac:dyDescent="0.25">
      <c r="A213608" t="s">
        <v>213606</v>
      </c>
      <c r="B213608" t="s">
        <v>1213708</v>
      </c>
    </row>
    <row r="213609" spans="1:2" x14ac:dyDescent="0.25">
      <c r="A213609" t="s">
        <v>213607</v>
      </c>
      <c r="B213609" t="s">
        <v>1213709</v>
      </c>
    </row>
    <row r="213610" spans="1:2" x14ac:dyDescent="0.25">
      <c r="A213610" t="s">
        <v>213608</v>
      </c>
      <c r="B213610" t="s">
        <v>1213710</v>
      </c>
    </row>
    <row r="213611" spans="1:2" x14ac:dyDescent="0.25">
      <c r="A213611" t="s">
        <v>213609</v>
      </c>
      <c r="B213611" t="s">
        <v>1213711</v>
      </c>
    </row>
    <row r="213612" spans="1:2" x14ac:dyDescent="0.25">
      <c r="A213612" t="s">
        <v>213610</v>
      </c>
      <c r="B213612" t="s">
        <v>1213712</v>
      </c>
    </row>
    <row r="213613" spans="1:2" x14ac:dyDescent="0.25">
      <c r="A213613" t="s">
        <v>213611</v>
      </c>
      <c r="B213613" t="s">
        <v>1213713</v>
      </c>
    </row>
    <row r="213614" spans="1:2" x14ac:dyDescent="0.25">
      <c r="A213614" t="s">
        <v>213612</v>
      </c>
      <c r="B213614" t="s">
        <v>1213714</v>
      </c>
    </row>
    <row r="213615" spans="1:2" x14ac:dyDescent="0.25">
      <c r="A213615" t="s">
        <v>213613</v>
      </c>
      <c r="B213615" t="s">
        <v>1213715</v>
      </c>
    </row>
    <row r="213616" spans="1:2" x14ac:dyDescent="0.25">
      <c r="A213616" t="s">
        <v>213614</v>
      </c>
      <c r="B213616" t="s">
        <v>1213716</v>
      </c>
    </row>
    <row r="213617" spans="1:2" x14ac:dyDescent="0.25">
      <c r="A213617" t="s">
        <v>213615</v>
      </c>
      <c r="B213617" t="s">
        <v>1213717</v>
      </c>
    </row>
    <row r="213618" spans="1:2" x14ac:dyDescent="0.25">
      <c r="A213618" t="s">
        <v>213616</v>
      </c>
      <c r="B213618" t="s">
        <v>1213718</v>
      </c>
    </row>
    <row r="213619" spans="1:2" x14ac:dyDescent="0.25">
      <c r="A213619" t="s">
        <v>213617</v>
      </c>
      <c r="B213619" t="s">
        <v>1213719</v>
      </c>
    </row>
    <row r="213620" spans="1:2" x14ac:dyDescent="0.25">
      <c r="A213620" t="s">
        <v>213618</v>
      </c>
      <c r="B213620" t="s">
        <v>1213720</v>
      </c>
    </row>
    <row r="213621" spans="1:2" x14ac:dyDescent="0.25">
      <c r="A213621" t="s">
        <v>213619</v>
      </c>
      <c r="B213621" t="s">
        <v>1213721</v>
      </c>
    </row>
    <row r="213622" spans="1:2" x14ac:dyDescent="0.25">
      <c r="A213622" t="s">
        <v>213620</v>
      </c>
      <c r="B213622" t="s">
        <v>1213722</v>
      </c>
    </row>
    <row r="213623" spans="1:2" x14ac:dyDescent="0.25">
      <c r="A213623" t="s">
        <v>213621</v>
      </c>
      <c r="B213623" t="s">
        <v>1213723</v>
      </c>
    </row>
    <row r="213624" spans="1:2" x14ac:dyDescent="0.25">
      <c r="A213624" t="s">
        <v>213622</v>
      </c>
      <c r="B213624" t="s">
        <v>1213724</v>
      </c>
    </row>
    <row r="213625" spans="1:2" x14ac:dyDescent="0.25">
      <c r="A213625" t="s">
        <v>213623</v>
      </c>
      <c r="B213625" t="s">
        <v>1213725</v>
      </c>
    </row>
    <row r="213626" spans="1:2" x14ac:dyDescent="0.25">
      <c r="A213626" t="s">
        <v>213624</v>
      </c>
      <c r="B213626" t="s">
        <v>1213726</v>
      </c>
    </row>
    <row r="213627" spans="1:2" x14ac:dyDescent="0.25">
      <c r="A213627" t="s">
        <v>213625</v>
      </c>
      <c r="B213627" t="s">
        <v>1213727</v>
      </c>
    </row>
    <row r="213628" spans="1:2" x14ac:dyDescent="0.25">
      <c r="A213628" t="s">
        <v>213626</v>
      </c>
      <c r="B213628" t="s">
        <v>1213728</v>
      </c>
    </row>
    <row r="213629" spans="1:2" x14ac:dyDescent="0.25">
      <c r="A213629" t="s">
        <v>213627</v>
      </c>
      <c r="B213629" t="s">
        <v>1213729</v>
      </c>
    </row>
    <row r="213630" spans="1:2" x14ac:dyDescent="0.25">
      <c r="A213630" t="s">
        <v>213628</v>
      </c>
      <c r="B213630" t="s">
        <v>1213730</v>
      </c>
    </row>
    <row r="213631" spans="1:2" x14ac:dyDescent="0.25">
      <c r="A213631" t="s">
        <v>213629</v>
      </c>
      <c r="B213631" t="s">
        <v>1213731</v>
      </c>
    </row>
    <row r="213632" spans="1:2" x14ac:dyDescent="0.25">
      <c r="A213632" t="s">
        <v>213630</v>
      </c>
      <c r="B213632" t="s">
        <v>1213732</v>
      </c>
    </row>
    <row r="213633" spans="1:2" x14ac:dyDescent="0.25">
      <c r="A213633" t="s">
        <v>213631</v>
      </c>
      <c r="B213633" t="s">
        <v>1213733</v>
      </c>
    </row>
    <row r="213634" spans="1:2" x14ac:dyDescent="0.25">
      <c r="A213634" t="s">
        <v>213632</v>
      </c>
      <c r="B213634" t="s">
        <v>1213734</v>
      </c>
    </row>
    <row r="213635" spans="1:2" x14ac:dyDescent="0.25">
      <c r="A213635" t="s">
        <v>213633</v>
      </c>
      <c r="B213635" t="s">
        <v>1213735</v>
      </c>
    </row>
    <row r="213636" spans="1:2" x14ac:dyDescent="0.25">
      <c r="A213636" t="s">
        <v>213634</v>
      </c>
      <c r="B213636" t="s">
        <v>1213736</v>
      </c>
    </row>
    <row r="213637" spans="1:2" x14ac:dyDescent="0.25">
      <c r="A213637" t="s">
        <v>213635</v>
      </c>
      <c r="B213637" t="s">
        <v>1213737</v>
      </c>
    </row>
    <row r="213638" spans="1:2" x14ac:dyDescent="0.25">
      <c r="A213638" t="s">
        <v>213636</v>
      </c>
      <c r="B213638" t="s">
        <v>1213738</v>
      </c>
    </row>
    <row r="213639" spans="1:2" x14ac:dyDescent="0.25">
      <c r="A213639" t="s">
        <v>213637</v>
      </c>
      <c r="B213639" t="s">
        <v>1213739</v>
      </c>
    </row>
    <row r="213640" spans="1:2" x14ac:dyDescent="0.25">
      <c r="A213640" t="s">
        <v>213638</v>
      </c>
      <c r="B213640" t="s">
        <v>1213740</v>
      </c>
    </row>
    <row r="213641" spans="1:2" x14ac:dyDescent="0.25">
      <c r="A213641" t="s">
        <v>213639</v>
      </c>
      <c r="B213641" t="s">
        <v>1213741</v>
      </c>
    </row>
    <row r="213642" spans="1:2" x14ac:dyDescent="0.25">
      <c r="A213642" t="s">
        <v>213640</v>
      </c>
      <c r="B213642" t="s">
        <v>1213742</v>
      </c>
    </row>
    <row r="213643" spans="1:2" x14ac:dyDescent="0.25">
      <c r="A213643" t="s">
        <v>213641</v>
      </c>
      <c r="B213643" t="s">
        <v>1213743</v>
      </c>
    </row>
    <row r="213644" spans="1:2" x14ac:dyDescent="0.25">
      <c r="A213644" t="s">
        <v>213642</v>
      </c>
      <c r="B213644" t="s">
        <v>1213744</v>
      </c>
    </row>
    <row r="213645" spans="1:2" x14ac:dyDescent="0.25">
      <c r="A213645" t="s">
        <v>213643</v>
      </c>
      <c r="B213645" t="s">
        <v>1213745</v>
      </c>
    </row>
    <row r="213646" spans="1:2" x14ac:dyDescent="0.25">
      <c r="A213646" t="s">
        <v>213644</v>
      </c>
      <c r="B213646" t="s">
        <v>1213746</v>
      </c>
    </row>
    <row r="213647" spans="1:2" x14ac:dyDescent="0.25">
      <c r="A213647" t="s">
        <v>213645</v>
      </c>
      <c r="B213647" t="s">
        <v>1213747</v>
      </c>
    </row>
    <row r="213648" spans="1:2" x14ac:dyDescent="0.25">
      <c r="A213648" t="s">
        <v>213646</v>
      </c>
      <c r="B213648" t="s">
        <v>1213748</v>
      </c>
    </row>
    <row r="213649" spans="1:2" x14ac:dyDescent="0.25">
      <c r="A213649" t="s">
        <v>213647</v>
      </c>
      <c r="B213649" t="s">
        <v>1213749</v>
      </c>
    </row>
    <row r="213650" spans="1:2" x14ac:dyDescent="0.25">
      <c r="A213650" t="s">
        <v>213648</v>
      </c>
      <c r="B213650" t="s">
        <v>1213750</v>
      </c>
    </row>
    <row r="213651" spans="1:2" x14ac:dyDescent="0.25">
      <c r="A213651" t="s">
        <v>213649</v>
      </c>
      <c r="B213651" t="s">
        <v>1213751</v>
      </c>
    </row>
    <row r="213652" spans="1:2" x14ac:dyDescent="0.25">
      <c r="A213652" t="s">
        <v>213650</v>
      </c>
      <c r="B213652" t="s">
        <v>1213752</v>
      </c>
    </row>
    <row r="213653" spans="1:2" x14ac:dyDescent="0.25">
      <c r="A213653" t="s">
        <v>213651</v>
      </c>
      <c r="B213653" t="s">
        <v>1213753</v>
      </c>
    </row>
    <row r="213654" spans="1:2" x14ac:dyDescent="0.25">
      <c r="A213654" t="s">
        <v>213652</v>
      </c>
      <c r="B213654" t="s">
        <v>1213754</v>
      </c>
    </row>
    <row r="213655" spans="1:2" x14ac:dyDescent="0.25">
      <c r="A213655" t="s">
        <v>213653</v>
      </c>
      <c r="B213655" t="s">
        <v>1213755</v>
      </c>
    </row>
    <row r="213656" spans="1:2" x14ac:dyDescent="0.25">
      <c r="A213656" t="s">
        <v>213654</v>
      </c>
      <c r="B213656" t="s">
        <v>1213756</v>
      </c>
    </row>
    <row r="213657" spans="1:2" x14ac:dyDescent="0.25">
      <c r="A213657" t="s">
        <v>213655</v>
      </c>
      <c r="B213657" t="s">
        <v>1213757</v>
      </c>
    </row>
    <row r="213658" spans="1:2" x14ac:dyDescent="0.25">
      <c r="A213658" t="s">
        <v>213656</v>
      </c>
      <c r="B213658" t="s">
        <v>1213758</v>
      </c>
    </row>
    <row r="213659" spans="1:2" x14ac:dyDescent="0.25">
      <c r="A213659" t="s">
        <v>213657</v>
      </c>
      <c r="B213659" t="s">
        <v>1213759</v>
      </c>
    </row>
    <row r="213660" spans="1:2" x14ac:dyDescent="0.25">
      <c r="A213660" t="s">
        <v>213658</v>
      </c>
      <c r="B213660" t="s">
        <v>1213760</v>
      </c>
    </row>
    <row r="213661" spans="1:2" x14ac:dyDescent="0.25">
      <c r="A213661" t="s">
        <v>213659</v>
      </c>
      <c r="B213661" t="s">
        <v>1213761</v>
      </c>
    </row>
    <row r="213662" spans="1:2" x14ac:dyDescent="0.25">
      <c r="A213662" t="s">
        <v>213660</v>
      </c>
      <c r="B213662" t="s">
        <v>1213762</v>
      </c>
    </row>
    <row r="213663" spans="1:2" x14ac:dyDescent="0.25">
      <c r="A213663" t="s">
        <v>213661</v>
      </c>
      <c r="B213663" t="s">
        <v>1213763</v>
      </c>
    </row>
    <row r="213664" spans="1:2" x14ac:dyDescent="0.25">
      <c r="A213664" t="s">
        <v>213662</v>
      </c>
      <c r="B213664" t="s">
        <v>1213764</v>
      </c>
    </row>
    <row r="213665" spans="1:2" x14ac:dyDescent="0.25">
      <c r="A213665" t="s">
        <v>213663</v>
      </c>
      <c r="B213665" t="s">
        <v>1213765</v>
      </c>
    </row>
    <row r="213666" spans="1:2" x14ac:dyDescent="0.25">
      <c r="A213666" t="s">
        <v>213664</v>
      </c>
      <c r="B213666" t="s">
        <v>1213766</v>
      </c>
    </row>
    <row r="213667" spans="1:2" x14ac:dyDescent="0.25">
      <c r="A213667" t="s">
        <v>213665</v>
      </c>
      <c r="B213667" t="s">
        <v>1213767</v>
      </c>
    </row>
    <row r="213668" spans="1:2" x14ac:dyDescent="0.25">
      <c r="A213668" t="s">
        <v>213666</v>
      </c>
      <c r="B213668" t="s">
        <v>1213768</v>
      </c>
    </row>
    <row r="213669" spans="1:2" x14ac:dyDescent="0.25">
      <c r="A213669" t="s">
        <v>213667</v>
      </c>
      <c r="B213669" t="s">
        <v>1213769</v>
      </c>
    </row>
    <row r="213670" spans="1:2" x14ac:dyDescent="0.25">
      <c r="A213670" t="s">
        <v>213668</v>
      </c>
      <c r="B213670" t="s">
        <v>1213770</v>
      </c>
    </row>
    <row r="213671" spans="1:2" x14ac:dyDescent="0.25">
      <c r="A213671" t="s">
        <v>213669</v>
      </c>
      <c r="B213671" t="s">
        <v>1213771</v>
      </c>
    </row>
    <row r="213672" spans="1:2" x14ac:dyDescent="0.25">
      <c r="A213672" t="s">
        <v>213670</v>
      </c>
      <c r="B213672" t="s">
        <v>1213772</v>
      </c>
    </row>
    <row r="213673" spans="1:2" x14ac:dyDescent="0.25">
      <c r="A213673" t="s">
        <v>213671</v>
      </c>
      <c r="B213673" t="s">
        <v>1213773</v>
      </c>
    </row>
    <row r="213674" spans="1:2" x14ac:dyDescent="0.25">
      <c r="A213674" t="s">
        <v>213672</v>
      </c>
      <c r="B213674" t="s">
        <v>1213774</v>
      </c>
    </row>
    <row r="213675" spans="1:2" x14ac:dyDescent="0.25">
      <c r="A213675" t="s">
        <v>213673</v>
      </c>
      <c r="B213675" t="s">
        <v>1213775</v>
      </c>
    </row>
    <row r="213676" spans="1:2" x14ac:dyDescent="0.25">
      <c r="A213676" t="s">
        <v>213674</v>
      </c>
      <c r="B213676" t="s">
        <v>1213776</v>
      </c>
    </row>
    <row r="213677" spans="1:2" x14ac:dyDescent="0.25">
      <c r="A213677" t="s">
        <v>213675</v>
      </c>
      <c r="B213677" t="s">
        <v>1213777</v>
      </c>
    </row>
    <row r="213678" spans="1:2" x14ac:dyDescent="0.25">
      <c r="A213678" t="s">
        <v>213676</v>
      </c>
      <c r="B213678" t="s">
        <v>1213778</v>
      </c>
    </row>
    <row r="213679" spans="1:2" x14ac:dyDescent="0.25">
      <c r="A213679" t="s">
        <v>213677</v>
      </c>
      <c r="B213679" t="s">
        <v>1213779</v>
      </c>
    </row>
    <row r="213680" spans="1:2" x14ac:dyDescent="0.25">
      <c r="A213680" t="s">
        <v>213678</v>
      </c>
      <c r="B213680" t="s">
        <v>1213780</v>
      </c>
    </row>
    <row r="213681" spans="1:2" x14ac:dyDescent="0.25">
      <c r="A213681" t="s">
        <v>213679</v>
      </c>
      <c r="B213681" t="s">
        <v>1213781</v>
      </c>
    </row>
    <row r="213682" spans="1:2" x14ac:dyDescent="0.25">
      <c r="A213682" t="s">
        <v>213680</v>
      </c>
      <c r="B213682" t="s">
        <v>1213782</v>
      </c>
    </row>
    <row r="213683" spans="1:2" x14ac:dyDescent="0.25">
      <c r="A213683" t="s">
        <v>213681</v>
      </c>
      <c r="B213683" t="s">
        <v>1213783</v>
      </c>
    </row>
    <row r="213684" spans="1:2" x14ac:dyDescent="0.25">
      <c r="A213684" t="s">
        <v>213682</v>
      </c>
      <c r="B213684" t="s">
        <v>1213784</v>
      </c>
    </row>
    <row r="213685" spans="1:2" x14ac:dyDescent="0.25">
      <c r="A213685" t="s">
        <v>213683</v>
      </c>
      <c r="B213685" t="s">
        <v>1213785</v>
      </c>
    </row>
    <row r="213686" spans="1:2" x14ac:dyDescent="0.25">
      <c r="A213686" t="s">
        <v>213684</v>
      </c>
      <c r="B213686" t="s">
        <v>1213786</v>
      </c>
    </row>
    <row r="213687" spans="1:2" x14ac:dyDescent="0.25">
      <c r="A213687" t="s">
        <v>213685</v>
      </c>
      <c r="B213687" t="s">
        <v>1213787</v>
      </c>
    </row>
    <row r="213688" spans="1:2" x14ac:dyDescent="0.25">
      <c r="A213688" t="s">
        <v>213686</v>
      </c>
      <c r="B213688" t="s">
        <v>1213788</v>
      </c>
    </row>
    <row r="213689" spans="1:2" x14ac:dyDescent="0.25">
      <c r="A213689" t="s">
        <v>213687</v>
      </c>
      <c r="B213689" t="s">
        <v>1213789</v>
      </c>
    </row>
    <row r="213690" spans="1:2" x14ac:dyDescent="0.25">
      <c r="A213690" t="s">
        <v>213688</v>
      </c>
      <c r="B213690" t="s">
        <v>1213790</v>
      </c>
    </row>
    <row r="213691" spans="1:2" x14ac:dyDescent="0.25">
      <c r="A213691" t="s">
        <v>213689</v>
      </c>
      <c r="B213691" t="s">
        <v>1213791</v>
      </c>
    </row>
    <row r="213692" spans="1:2" x14ac:dyDescent="0.25">
      <c r="A213692" t="s">
        <v>213690</v>
      </c>
      <c r="B213692" t="s">
        <v>1213792</v>
      </c>
    </row>
    <row r="213693" spans="1:2" x14ac:dyDescent="0.25">
      <c r="A213693" t="s">
        <v>213691</v>
      </c>
      <c r="B213693" t="s">
        <v>1213793</v>
      </c>
    </row>
    <row r="213694" spans="1:2" x14ac:dyDescent="0.25">
      <c r="A213694" t="s">
        <v>213692</v>
      </c>
      <c r="B213694" t="s">
        <v>1213794</v>
      </c>
    </row>
    <row r="213695" spans="1:2" x14ac:dyDescent="0.25">
      <c r="A213695" t="s">
        <v>213693</v>
      </c>
      <c r="B213695" t="s">
        <v>1213795</v>
      </c>
    </row>
    <row r="213696" spans="1:2" x14ac:dyDescent="0.25">
      <c r="A213696" t="s">
        <v>213694</v>
      </c>
      <c r="B213696" t="s">
        <v>1213796</v>
      </c>
    </row>
    <row r="213697" spans="1:2" x14ac:dyDescent="0.25">
      <c r="A213697" t="s">
        <v>213695</v>
      </c>
      <c r="B213697" t="s">
        <v>1213797</v>
      </c>
    </row>
    <row r="213698" spans="1:2" x14ac:dyDescent="0.25">
      <c r="A213698" t="s">
        <v>213696</v>
      </c>
      <c r="B213698" t="s">
        <v>1213798</v>
      </c>
    </row>
    <row r="213699" spans="1:2" x14ac:dyDescent="0.25">
      <c r="A213699" t="s">
        <v>213697</v>
      </c>
      <c r="B213699" t="s">
        <v>1213799</v>
      </c>
    </row>
    <row r="213700" spans="1:2" x14ac:dyDescent="0.25">
      <c r="A213700" t="s">
        <v>213698</v>
      </c>
      <c r="B213700" t="s">
        <v>1213800</v>
      </c>
    </row>
    <row r="213701" spans="1:2" x14ac:dyDescent="0.25">
      <c r="A213701" t="s">
        <v>213699</v>
      </c>
      <c r="B213701" t="s">
        <v>1213801</v>
      </c>
    </row>
    <row r="213702" spans="1:2" x14ac:dyDescent="0.25">
      <c r="A213702" t="s">
        <v>213700</v>
      </c>
      <c r="B213702" t="s">
        <v>1213802</v>
      </c>
    </row>
    <row r="213703" spans="1:2" x14ac:dyDescent="0.25">
      <c r="A213703" t="s">
        <v>213701</v>
      </c>
      <c r="B213703" t="s">
        <v>1213803</v>
      </c>
    </row>
    <row r="213704" spans="1:2" x14ac:dyDescent="0.25">
      <c r="A213704" t="s">
        <v>213702</v>
      </c>
      <c r="B213704" t="s">
        <v>1213804</v>
      </c>
    </row>
    <row r="213705" spans="1:2" x14ac:dyDescent="0.25">
      <c r="A213705" t="s">
        <v>213703</v>
      </c>
      <c r="B213705" t="s">
        <v>1213805</v>
      </c>
    </row>
    <row r="213706" spans="1:2" x14ac:dyDescent="0.25">
      <c r="A213706" t="s">
        <v>213704</v>
      </c>
      <c r="B213706" t="s">
        <v>1213806</v>
      </c>
    </row>
    <row r="213707" spans="1:2" x14ac:dyDescent="0.25">
      <c r="A213707" t="s">
        <v>213705</v>
      </c>
      <c r="B213707" t="s">
        <v>1213807</v>
      </c>
    </row>
    <row r="213708" spans="1:2" x14ac:dyDescent="0.25">
      <c r="A213708" t="s">
        <v>213706</v>
      </c>
      <c r="B213708" t="s">
        <v>1213808</v>
      </c>
    </row>
    <row r="213709" spans="1:2" x14ac:dyDescent="0.25">
      <c r="A213709" t="s">
        <v>213707</v>
      </c>
      <c r="B213709" t="s">
        <v>1213809</v>
      </c>
    </row>
    <row r="213710" spans="1:2" x14ac:dyDescent="0.25">
      <c r="A213710" t="s">
        <v>213708</v>
      </c>
      <c r="B213710" t="s">
        <v>1213810</v>
      </c>
    </row>
    <row r="213711" spans="1:2" x14ac:dyDescent="0.25">
      <c r="A213711" t="s">
        <v>213709</v>
      </c>
      <c r="B213711" t="s">
        <v>1213811</v>
      </c>
    </row>
    <row r="213712" spans="1:2" x14ac:dyDescent="0.25">
      <c r="A213712" t="s">
        <v>213710</v>
      </c>
      <c r="B213712" t="s">
        <v>1213812</v>
      </c>
    </row>
    <row r="213713" spans="1:2" x14ac:dyDescent="0.25">
      <c r="A213713" t="s">
        <v>213711</v>
      </c>
      <c r="B213713" t="s">
        <v>1213813</v>
      </c>
    </row>
    <row r="213714" spans="1:2" x14ac:dyDescent="0.25">
      <c r="A213714" t="s">
        <v>213712</v>
      </c>
      <c r="B213714" t="s">
        <v>1213814</v>
      </c>
    </row>
    <row r="213715" spans="1:2" x14ac:dyDescent="0.25">
      <c r="A213715" t="s">
        <v>213713</v>
      </c>
      <c r="B213715" t="s">
        <v>1213815</v>
      </c>
    </row>
    <row r="213716" spans="1:2" x14ac:dyDescent="0.25">
      <c r="A213716" t="s">
        <v>213714</v>
      </c>
      <c r="B213716" t="s">
        <v>1213816</v>
      </c>
    </row>
    <row r="213717" spans="1:2" x14ac:dyDescent="0.25">
      <c r="A213717" t="s">
        <v>213715</v>
      </c>
      <c r="B213717" t="s">
        <v>1213817</v>
      </c>
    </row>
    <row r="213718" spans="1:2" x14ac:dyDescent="0.25">
      <c r="A213718" t="s">
        <v>213716</v>
      </c>
      <c r="B213718" t="s">
        <v>1213818</v>
      </c>
    </row>
    <row r="213719" spans="1:2" x14ac:dyDescent="0.25">
      <c r="A213719" t="s">
        <v>213717</v>
      </c>
      <c r="B213719" t="s">
        <v>1213819</v>
      </c>
    </row>
    <row r="213720" spans="1:2" x14ac:dyDescent="0.25">
      <c r="A213720" t="s">
        <v>213718</v>
      </c>
      <c r="B213720" t="s">
        <v>1213820</v>
      </c>
    </row>
    <row r="213721" spans="1:2" x14ac:dyDescent="0.25">
      <c r="A213721" t="s">
        <v>213719</v>
      </c>
      <c r="B213721" t="s">
        <v>1213821</v>
      </c>
    </row>
    <row r="213722" spans="1:2" x14ac:dyDescent="0.25">
      <c r="A213722" t="s">
        <v>213720</v>
      </c>
      <c r="B213722" t="s">
        <v>1213822</v>
      </c>
    </row>
    <row r="213723" spans="1:2" x14ac:dyDescent="0.25">
      <c r="A213723" t="s">
        <v>213721</v>
      </c>
      <c r="B213723" t="s">
        <v>1213823</v>
      </c>
    </row>
    <row r="213724" spans="1:2" x14ac:dyDescent="0.25">
      <c r="A213724" t="s">
        <v>213722</v>
      </c>
      <c r="B213724" t="s">
        <v>1213824</v>
      </c>
    </row>
    <row r="213725" spans="1:2" x14ac:dyDescent="0.25">
      <c r="A213725" t="s">
        <v>213723</v>
      </c>
      <c r="B213725" t="s">
        <v>1213825</v>
      </c>
    </row>
    <row r="213726" spans="1:2" x14ac:dyDescent="0.25">
      <c r="A213726" t="s">
        <v>213724</v>
      </c>
      <c r="B213726" t="s">
        <v>1213826</v>
      </c>
    </row>
    <row r="213727" spans="1:2" x14ac:dyDescent="0.25">
      <c r="A213727" t="s">
        <v>213725</v>
      </c>
      <c r="B213727" t="s">
        <v>1213827</v>
      </c>
    </row>
    <row r="213728" spans="1:2" x14ac:dyDescent="0.25">
      <c r="A213728" t="s">
        <v>213726</v>
      </c>
      <c r="B213728" t="s">
        <v>1213828</v>
      </c>
    </row>
    <row r="213729" spans="1:2" x14ac:dyDescent="0.25">
      <c r="A213729" t="s">
        <v>213727</v>
      </c>
      <c r="B213729" t="s">
        <v>1213829</v>
      </c>
    </row>
    <row r="213730" spans="1:2" x14ac:dyDescent="0.25">
      <c r="A213730" t="s">
        <v>213728</v>
      </c>
      <c r="B213730" t="s">
        <v>1213830</v>
      </c>
    </row>
    <row r="213731" spans="1:2" x14ac:dyDescent="0.25">
      <c r="A213731" t="s">
        <v>213729</v>
      </c>
      <c r="B213731" t="s">
        <v>1213831</v>
      </c>
    </row>
    <row r="213732" spans="1:2" x14ac:dyDescent="0.25">
      <c r="A213732" t="s">
        <v>213730</v>
      </c>
      <c r="B213732" t="s">
        <v>1213832</v>
      </c>
    </row>
    <row r="213733" spans="1:2" x14ac:dyDescent="0.25">
      <c r="A213733" t="s">
        <v>213731</v>
      </c>
      <c r="B213733" t="s">
        <v>1213833</v>
      </c>
    </row>
    <row r="213734" spans="1:2" x14ac:dyDescent="0.25">
      <c r="A213734" t="s">
        <v>213732</v>
      </c>
      <c r="B213734" t="s">
        <v>1213834</v>
      </c>
    </row>
    <row r="213735" spans="1:2" x14ac:dyDescent="0.25">
      <c r="A213735" t="s">
        <v>213733</v>
      </c>
      <c r="B213735" t="s">
        <v>1213835</v>
      </c>
    </row>
    <row r="213736" spans="1:2" x14ac:dyDescent="0.25">
      <c r="A213736" t="s">
        <v>213734</v>
      </c>
      <c r="B213736" t="s">
        <v>1213836</v>
      </c>
    </row>
    <row r="213737" spans="1:2" x14ac:dyDescent="0.25">
      <c r="A213737" t="s">
        <v>213735</v>
      </c>
      <c r="B213737" t="s">
        <v>1213837</v>
      </c>
    </row>
    <row r="213738" spans="1:2" x14ac:dyDescent="0.25">
      <c r="A213738" t="s">
        <v>213736</v>
      </c>
      <c r="B213738" t="s">
        <v>1213838</v>
      </c>
    </row>
    <row r="213739" spans="1:2" x14ac:dyDescent="0.25">
      <c r="A213739" t="s">
        <v>213737</v>
      </c>
      <c r="B213739" t="s">
        <v>1213839</v>
      </c>
    </row>
    <row r="213740" spans="1:2" x14ac:dyDescent="0.25">
      <c r="A213740" t="s">
        <v>213738</v>
      </c>
      <c r="B213740" t="s">
        <v>1213840</v>
      </c>
    </row>
    <row r="213741" spans="1:2" x14ac:dyDescent="0.25">
      <c r="A213741" t="s">
        <v>213739</v>
      </c>
      <c r="B213741" t="s">
        <v>1213841</v>
      </c>
    </row>
    <row r="213742" spans="1:2" x14ac:dyDescent="0.25">
      <c r="A213742" t="s">
        <v>213740</v>
      </c>
      <c r="B213742" t="s">
        <v>1213842</v>
      </c>
    </row>
    <row r="213743" spans="1:2" x14ac:dyDescent="0.25">
      <c r="A213743" t="s">
        <v>213741</v>
      </c>
      <c r="B213743" t="s">
        <v>1213843</v>
      </c>
    </row>
    <row r="213744" spans="1:2" x14ac:dyDescent="0.25">
      <c r="A213744" t="s">
        <v>213742</v>
      </c>
      <c r="B213744" t="s">
        <v>1213844</v>
      </c>
    </row>
    <row r="213745" spans="1:2" x14ac:dyDescent="0.25">
      <c r="A213745" t="s">
        <v>213743</v>
      </c>
      <c r="B213745" t="s">
        <v>1213845</v>
      </c>
    </row>
    <row r="213746" spans="1:2" x14ac:dyDescent="0.25">
      <c r="A213746" t="s">
        <v>213744</v>
      </c>
      <c r="B213746" t="s">
        <v>1213846</v>
      </c>
    </row>
    <row r="213747" spans="1:2" x14ac:dyDescent="0.25">
      <c r="A213747" t="s">
        <v>213745</v>
      </c>
      <c r="B213747" t="s">
        <v>1213847</v>
      </c>
    </row>
    <row r="213748" spans="1:2" x14ac:dyDescent="0.25">
      <c r="A213748" t="s">
        <v>213746</v>
      </c>
      <c r="B213748" t="s">
        <v>1213848</v>
      </c>
    </row>
    <row r="213749" spans="1:2" x14ac:dyDescent="0.25">
      <c r="A213749" t="s">
        <v>213747</v>
      </c>
      <c r="B213749" t="s">
        <v>1213849</v>
      </c>
    </row>
    <row r="213750" spans="1:2" x14ac:dyDescent="0.25">
      <c r="A213750" t="s">
        <v>213748</v>
      </c>
      <c r="B213750" t="s">
        <v>1213850</v>
      </c>
    </row>
    <row r="213751" spans="1:2" x14ac:dyDescent="0.25">
      <c r="A213751" t="s">
        <v>213749</v>
      </c>
      <c r="B213751" t="s">
        <v>1213851</v>
      </c>
    </row>
    <row r="213752" spans="1:2" x14ac:dyDescent="0.25">
      <c r="A213752" t="s">
        <v>213750</v>
      </c>
      <c r="B213752" t="s">
        <v>1213852</v>
      </c>
    </row>
    <row r="213753" spans="1:2" x14ac:dyDescent="0.25">
      <c r="A213753" t="s">
        <v>213751</v>
      </c>
      <c r="B213753" t="s">
        <v>1213853</v>
      </c>
    </row>
    <row r="213754" spans="1:2" x14ac:dyDescent="0.25">
      <c r="A213754" t="s">
        <v>213752</v>
      </c>
      <c r="B213754" t="s">
        <v>1213854</v>
      </c>
    </row>
    <row r="213755" spans="1:2" x14ac:dyDescent="0.25">
      <c r="A213755" t="s">
        <v>213753</v>
      </c>
      <c r="B213755" t="s">
        <v>1213855</v>
      </c>
    </row>
    <row r="213756" spans="1:2" x14ac:dyDescent="0.25">
      <c r="A213756" t="s">
        <v>213754</v>
      </c>
      <c r="B213756" t="s">
        <v>1213856</v>
      </c>
    </row>
    <row r="213757" spans="1:2" x14ac:dyDescent="0.25">
      <c r="A213757" t="s">
        <v>213755</v>
      </c>
      <c r="B213757" t="s">
        <v>1213857</v>
      </c>
    </row>
    <row r="213758" spans="1:2" x14ac:dyDescent="0.25">
      <c r="A213758" t="s">
        <v>213756</v>
      </c>
      <c r="B213758" t="s">
        <v>1213858</v>
      </c>
    </row>
    <row r="213759" spans="1:2" x14ac:dyDescent="0.25">
      <c r="A213759" t="s">
        <v>213757</v>
      </c>
      <c r="B213759" t="s">
        <v>1213859</v>
      </c>
    </row>
    <row r="213760" spans="1:2" x14ac:dyDescent="0.25">
      <c r="A213760" t="s">
        <v>213758</v>
      </c>
      <c r="B213760" t="s">
        <v>1213860</v>
      </c>
    </row>
    <row r="213761" spans="1:2" x14ac:dyDescent="0.25">
      <c r="A213761" t="s">
        <v>213759</v>
      </c>
      <c r="B213761" t="s">
        <v>1213861</v>
      </c>
    </row>
    <row r="213762" spans="1:2" x14ac:dyDescent="0.25">
      <c r="A213762" t="s">
        <v>213760</v>
      </c>
      <c r="B213762" t="s">
        <v>1213862</v>
      </c>
    </row>
    <row r="213763" spans="1:2" x14ac:dyDescent="0.25">
      <c r="A213763" t="s">
        <v>213761</v>
      </c>
      <c r="B213763" t="s">
        <v>1213863</v>
      </c>
    </row>
    <row r="213764" spans="1:2" x14ac:dyDescent="0.25">
      <c r="A213764" t="s">
        <v>213762</v>
      </c>
      <c r="B213764" t="s">
        <v>1213864</v>
      </c>
    </row>
    <row r="213765" spans="1:2" x14ac:dyDescent="0.25">
      <c r="A213765" t="s">
        <v>213763</v>
      </c>
      <c r="B213765" t="s">
        <v>1213865</v>
      </c>
    </row>
    <row r="213766" spans="1:2" x14ac:dyDescent="0.25">
      <c r="A213766" t="s">
        <v>213764</v>
      </c>
      <c r="B213766" t="s">
        <v>1213866</v>
      </c>
    </row>
    <row r="213767" spans="1:2" x14ac:dyDescent="0.25">
      <c r="A213767" t="s">
        <v>213765</v>
      </c>
      <c r="B213767" t="s">
        <v>1213867</v>
      </c>
    </row>
    <row r="213768" spans="1:2" x14ac:dyDescent="0.25">
      <c r="A213768" t="s">
        <v>213766</v>
      </c>
      <c r="B213768" t="s">
        <v>1213868</v>
      </c>
    </row>
    <row r="213769" spans="1:2" x14ac:dyDescent="0.25">
      <c r="A213769" t="s">
        <v>213767</v>
      </c>
      <c r="B213769" t="s">
        <v>1213869</v>
      </c>
    </row>
    <row r="213770" spans="1:2" x14ac:dyDescent="0.25">
      <c r="A213770" t="s">
        <v>213768</v>
      </c>
      <c r="B213770" t="s">
        <v>1213870</v>
      </c>
    </row>
    <row r="213771" spans="1:2" x14ac:dyDescent="0.25">
      <c r="A213771" t="s">
        <v>213769</v>
      </c>
      <c r="B213771" t="s">
        <v>1213871</v>
      </c>
    </row>
    <row r="213772" spans="1:2" x14ac:dyDescent="0.25">
      <c r="A213772" t="s">
        <v>213770</v>
      </c>
      <c r="B213772" t="s">
        <v>1213872</v>
      </c>
    </row>
    <row r="213773" spans="1:2" x14ac:dyDescent="0.25">
      <c r="A213773" t="s">
        <v>213771</v>
      </c>
      <c r="B213773" t="s">
        <v>1213873</v>
      </c>
    </row>
    <row r="213774" spans="1:2" x14ac:dyDescent="0.25">
      <c r="A213774" t="s">
        <v>213772</v>
      </c>
      <c r="B213774" t="s">
        <v>1213874</v>
      </c>
    </row>
    <row r="213775" spans="1:2" x14ac:dyDescent="0.25">
      <c r="A213775" t="s">
        <v>213773</v>
      </c>
      <c r="B213775" t="s">
        <v>1213875</v>
      </c>
    </row>
    <row r="213776" spans="1:2" x14ac:dyDescent="0.25">
      <c r="A213776" t="s">
        <v>213774</v>
      </c>
      <c r="B213776" t="s">
        <v>1213876</v>
      </c>
    </row>
    <row r="213777" spans="1:2" x14ac:dyDescent="0.25">
      <c r="A213777" t="s">
        <v>213775</v>
      </c>
      <c r="B213777" t="s">
        <v>1213877</v>
      </c>
    </row>
    <row r="213778" spans="1:2" x14ac:dyDescent="0.25">
      <c r="A213778" t="s">
        <v>213776</v>
      </c>
      <c r="B213778" t="s">
        <v>1213878</v>
      </c>
    </row>
    <row r="213779" spans="1:2" x14ac:dyDescent="0.25">
      <c r="A213779" t="s">
        <v>213777</v>
      </c>
      <c r="B213779" t="s">
        <v>1213879</v>
      </c>
    </row>
    <row r="213780" spans="1:2" x14ac:dyDescent="0.25">
      <c r="A213780" t="s">
        <v>213778</v>
      </c>
      <c r="B213780" t="s">
        <v>1213880</v>
      </c>
    </row>
    <row r="213781" spans="1:2" x14ac:dyDescent="0.25">
      <c r="A213781" t="s">
        <v>213779</v>
      </c>
      <c r="B213781" t="s">
        <v>1213881</v>
      </c>
    </row>
    <row r="213782" spans="1:2" x14ac:dyDescent="0.25">
      <c r="A213782" t="s">
        <v>213780</v>
      </c>
      <c r="B213782" t="s">
        <v>1213882</v>
      </c>
    </row>
    <row r="213783" spans="1:2" x14ac:dyDescent="0.25">
      <c r="A213783" t="s">
        <v>213781</v>
      </c>
      <c r="B213783" t="s">
        <v>1213883</v>
      </c>
    </row>
    <row r="213784" spans="1:2" x14ac:dyDescent="0.25">
      <c r="A213784" t="s">
        <v>213782</v>
      </c>
      <c r="B213784" t="s">
        <v>1213884</v>
      </c>
    </row>
    <row r="213785" spans="1:2" x14ac:dyDescent="0.25">
      <c r="A213785" t="s">
        <v>213783</v>
      </c>
      <c r="B213785" t="s">
        <v>1213885</v>
      </c>
    </row>
    <row r="213786" spans="1:2" x14ac:dyDescent="0.25">
      <c r="A213786" t="s">
        <v>213784</v>
      </c>
      <c r="B213786" t="s">
        <v>1213886</v>
      </c>
    </row>
    <row r="213787" spans="1:2" x14ac:dyDescent="0.25">
      <c r="A213787" t="s">
        <v>213785</v>
      </c>
      <c r="B213787" t="s">
        <v>1213887</v>
      </c>
    </row>
    <row r="213788" spans="1:2" x14ac:dyDescent="0.25">
      <c r="A213788" t="s">
        <v>213786</v>
      </c>
      <c r="B213788" t="s">
        <v>1213888</v>
      </c>
    </row>
    <row r="213789" spans="1:2" x14ac:dyDescent="0.25">
      <c r="A213789" t="s">
        <v>213787</v>
      </c>
      <c r="B213789" t="s">
        <v>1213889</v>
      </c>
    </row>
    <row r="213790" spans="1:2" x14ac:dyDescent="0.25">
      <c r="A213790" t="s">
        <v>213788</v>
      </c>
      <c r="B213790" t="s">
        <v>1213890</v>
      </c>
    </row>
    <row r="213791" spans="1:2" x14ac:dyDescent="0.25">
      <c r="A213791" t="s">
        <v>213789</v>
      </c>
      <c r="B213791" t="s">
        <v>1213891</v>
      </c>
    </row>
    <row r="213792" spans="1:2" x14ac:dyDescent="0.25">
      <c r="A213792" t="s">
        <v>213790</v>
      </c>
      <c r="B213792" t="s">
        <v>1213892</v>
      </c>
    </row>
    <row r="213793" spans="1:2" x14ac:dyDescent="0.25">
      <c r="A213793" t="s">
        <v>213791</v>
      </c>
      <c r="B213793" t="s">
        <v>1213893</v>
      </c>
    </row>
    <row r="213794" spans="1:2" x14ac:dyDescent="0.25">
      <c r="A213794" t="s">
        <v>213792</v>
      </c>
      <c r="B213794" t="s">
        <v>1213894</v>
      </c>
    </row>
    <row r="213795" spans="1:2" x14ac:dyDescent="0.25">
      <c r="A213795" t="s">
        <v>213793</v>
      </c>
      <c r="B213795" t="s">
        <v>1213895</v>
      </c>
    </row>
    <row r="213796" spans="1:2" x14ac:dyDescent="0.25">
      <c r="A213796" t="s">
        <v>213794</v>
      </c>
      <c r="B213796" t="s">
        <v>1213896</v>
      </c>
    </row>
    <row r="213797" spans="1:2" x14ac:dyDescent="0.25">
      <c r="A213797" t="s">
        <v>213795</v>
      </c>
      <c r="B213797" t="s">
        <v>1213897</v>
      </c>
    </row>
    <row r="213798" spans="1:2" x14ac:dyDescent="0.25">
      <c r="A213798" t="s">
        <v>213796</v>
      </c>
      <c r="B213798" t="s">
        <v>1213898</v>
      </c>
    </row>
    <row r="213799" spans="1:2" x14ac:dyDescent="0.25">
      <c r="A213799" t="s">
        <v>213797</v>
      </c>
      <c r="B213799" t="s">
        <v>1213899</v>
      </c>
    </row>
    <row r="213800" spans="1:2" x14ac:dyDescent="0.25">
      <c r="A213800" t="s">
        <v>213798</v>
      </c>
      <c r="B213800" t="s">
        <v>1213900</v>
      </c>
    </row>
    <row r="213801" spans="1:2" x14ac:dyDescent="0.25">
      <c r="A213801" t="s">
        <v>213799</v>
      </c>
      <c r="B213801" t="s">
        <v>1213901</v>
      </c>
    </row>
    <row r="213802" spans="1:2" x14ac:dyDescent="0.25">
      <c r="A213802" t="s">
        <v>213800</v>
      </c>
      <c r="B213802" t="s">
        <v>1213902</v>
      </c>
    </row>
    <row r="213803" spans="1:2" x14ac:dyDescent="0.25">
      <c r="A213803" t="s">
        <v>213801</v>
      </c>
      <c r="B213803" t="s">
        <v>1213903</v>
      </c>
    </row>
    <row r="213804" spans="1:2" x14ac:dyDescent="0.25">
      <c r="A213804" t="s">
        <v>213802</v>
      </c>
      <c r="B213804" t="s">
        <v>1213904</v>
      </c>
    </row>
    <row r="213805" spans="1:2" x14ac:dyDescent="0.25">
      <c r="A213805" t="s">
        <v>213803</v>
      </c>
      <c r="B213805" t="s">
        <v>1213905</v>
      </c>
    </row>
    <row r="213806" spans="1:2" x14ac:dyDescent="0.25">
      <c r="A213806" t="s">
        <v>213804</v>
      </c>
      <c r="B213806" t="s">
        <v>1213906</v>
      </c>
    </row>
    <row r="213807" spans="1:2" x14ac:dyDescent="0.25">
      <c r="A213807" t="s">
        <v>213805</v>
      </c>
      <c r="B213807" t="s">
        <v>1213907</v>
      </c>
    </row>
    <row r="213808" spans="1:2" x14ac:dyDescent="0.25">
      <c r="A213808" t="s">
        <v>213806</v>
      </c>
      <c r="B213808" t="s">
        <v>1213908</v>
      </c>
    </row>
    <row r="213809" spans="1:2" x14ac:dyDescent="0.25">
      <c r="A213809" t="s">
        <v>213807</v>
      </c>
      <c r="B213809" t="s">
        <v>1213909</v>
      </c>
    </row>
    <row r="213810" spans="1:2" x14ac:dyDescent="0.25">
      <c r="A213810" t="s">
        <v>213808</v>
      </c>
      <c r="B213810" t="s">
        <v>1213910</v>
      </c>
    </row>
    <row r="213811" spans="1:2" x14ac:dyDescent="0.25">
      <c r="A213811" t="s">
        <v>213809</v>
      </c>
      <c r="B213811" t="s">
        <v>1213911</v>
      </c>
    </row>
    <row r="213812" spans="1:2" x14ac:dyDescent="0.25">
      <c r="A213812" t="s">
        <v>213810</v>
      </c>
      <c r="B213812" t="s">
        <v>1213912</v>
      </c>
    </row>
    <row r="213813" spans="1:2" x14ac:dyDescent="0.25">
      <c r="A213813" t="s">
        <v>213811</v>
      </c>
      <c r="B213813" t="s">
        <v>1213913</v>
      </c>
    </row>
    <row r="213814" spans="1:2" x14ac:dyDescent="0.25">
      <c r="A213814" t="s">
        <v>213812</v>
      </c>
      <c r="B213814" t="s">
        <v>1213914</v>
      </c>
    </row>
    <row r="213815" spans="1:2" x14ac:dyDescent="0.25">
      <c r="A213815" t="s">
        <v>213813</v>
      </c>
      <c r="B213815" t="s">
        <v>1213915</v>
      </c>
    </row>
    <row r="213816" spans="1:2" x14ac:dyDescent="0.25">
      <c r="A213816" t="s">
        <v>213814</v>
      </c>
      <c r="B213816" t="s">
        <v>1213916</v>
      </c>
    </row>
    <row r="213817" spans="1:2" x14ac:dyDescent="0.25">
      <c r="A213817" t="s">
        <v>213815</v>
      </c>
      <c r="B213817" t="s">
        <v>1213917</v>
      </c>
    </row>
    <row r="213818" spans="1:2" x14ac:dyDescent="0.25">
      <c r="A213818" t="s">
        <v>213816</v>
      </c>
      <c r="B213818" t="s">
        <v>1213918</v>
      </c>
    </row>
    <row r="213819" spans="1:2" x14ac:dyDescent="0.25">
      <c r="A213819" t="s">
        <v>213817</v>
      </c>
      <c r="B213819" t="s">
        <v>1213919</v>
      </c>
    </row>
    <row r="213820" spans="1:2" x14ac:dyDescent="0.25">
      <c r="A213820" t="s">
        <v>213818</v>
      </c>
      <c r="B213820" t="s">
        <v>1213920</v>
      </c>
    </row>
    <row r="213821" spans="1:2" x14ac:dyDescent="0.25">
      <c r="A213821" t="s">
        <v>213819</v>
      </c>
      <c r="B213821" t="s">
        <v>1213921</v>
      </c>
    </row>
    <row r="213822" spans="1:2" x14ac:dyDescent="0.25">
      <c r="A213822" t="s">
        <v>213820</v>
      </c>
      <c r="B213822" t="s">
        <v>1213922</v>
      </c>
    </row>
    <row r="213823" spans="1:2" x14ac:dyDescent="0.25">
      <c r="A213823" t="s">
        <v>213821</v>
      </c>
      <c r="B213823" t="s">
        <v>1213923</v>
      </c>
    </row>
    <row r="213824" spans="1:2" x14ac:dyDescent="0.25">
      <c r="A213824" t="s">
        <v>213822</v>
      </c>
      <c r="B213824" t="s">
        <v>1213924</v>
      </c>
    </row>
    <row r="213825" spans="1:2" x14ac:dyDescent="0.25">
      <c r="A213825" t="s">
        <v>213823</v>
      </c>
      <c r="B213825" t="s">
        <v>1213925</v>
      </c>
    </row>
    <row r="213826" spans="1:2" x14ac:dyDescent="0.25">
      <c r="A213826" t="s">
        <v>213824</v>
      </c>
      <c r="B213826" t="s">
        <v>1213926</v>
      </c>
    </row>
    <row r="213827" spans="1:2" x14ac:dyDescent="0.25">
      <c r="A213827" t="s">
        <v>213825</v>
      </c>
      <c r="B213827" t="s">
        <v>1213927</v>
      </c>
    </row>
    <row r="213828" spans="1:2" x14ac:dyDescent="0.25">
      <c r="A213828" t="s">
        <v>213826</v>
      </c>
      <c r="B213828" t="s">
        <v>1213928</v>
      </c>
    </row>
    <row r="213829" spans="1:2" x14ac:dyDescent="0.25">
      <c r="A213829" t="s">
        <v>213827</v>
      </c>
      <c r="B213829" t="s">
        <v>1213929</v>
      </c>
    </row>
    <row r="213830" spans="1:2" x14ac:dyDescent="0.25">
      <c r="A213830" t="s">
        <v>213828</v>
      </c>
      <c r="B213830" t="s">
        <v>1213930</v>
      </c>
    </row>
    <row r="213831" spans="1:2" x14ac:dyDescent="0.25">
      <c r="A213831" t="s">
        <v>213829</v>
      </c>
      <c r="B213831" t="s">
        <v>1213931</v>
      </c>
    </row>
    <row r="213832" spans="1:2" x14ac:dyDescent="0.25">
      <c r="A213832" t="s">
        <v>213830</v>
      </c>
      <c r="B213832" t="s">
        <v>1213932</v>
      </c>
    </row>
    <row r="213833" spans="1:2" x14ac:dyDescent="0.25">
      <c r="A213833" t="s">
        <v>213831</v>
      </c>
      <c r="B213833" t="s">
        <v>1213933</v>
      </c>
    </row>
    <row r="213834" spans="1:2" x14ac:dyDescent="0.25">
      <c r="A213834" t="s">
        <v>213832</v>
      </c>
      <c r="B213834" t="s">
        <v>1213934</v>
      </c>
    </row>
    <row r="213835" spans="1:2" x14ac:dyDescent="0.25">
      <c r="A213835" t="s">
        <v>213833</v>
      </c>
      <c r="B213835" t="s">
        <v>1213935</v>
      </c>
    </row>
    <row r="213836" spans="1:2" x14ac:dyDescent="0.25">
      <c r="A213836" t="s">
        <v>213834</v>
      </c>
      <c r="B213836" t="s">
        <v>1213936</v>
      </c>
    </row>
    <row r="213837" spans="1:2" x14ac:dyDescent="0.25">
      <c r="A213837" t="s">
        <v>213835</v>
      </c>
      <c r="B213837" t="s">
        <v>1213937</v>
      </c>
    </row>
    <row r="213838" spans="1:2" x14ac:dyDescent="0.25">
      <c r="A213838" t="s">
        <v>213836</v>
      </c>
      <c r="B213838" t="s">
        <v>1213938</v>
      </c>
    </row>
    <row r="213839" spans="1:2" x14ac:dyDescent="0.25">
      <c r="A213839" t="s">
        <v>213837</v>
      </c>
      <c r="B213839" t="s">
        <v>1213939</v>
      </c>
    </row>
    <row r="213840" spans="1:2" x14ac:dyDescent="0.25">
      <c r="A213840" t="s">
        <v>213838</v>
      </c>
      <c r="B213840" t="s">
        <v>1213940</v>
      </c>
    </row>
    <row r="213841" spans="1:2" x14ac:dyDescent="0.25">
      <c r="A213841" t="s">
        <v>213839</v>
      </c>
      <c r="B213841" t="s">
        <v>1213941</v>
      </c>
    </row>
    <row r="213842" spans="1:2" x14ac:dyDescent="0.25">
      <c r="A213842" t="s">
        <v>213840</v>
      </c>
      <c r="B213842" t="s">
        <v>1213942</v>
      </c>
    </row>
    <row r="213843" spans="1:2" x14ac:dyDescent="0.25">
      <c r="A213843" t="s">
        <v>213841</v>
      </c>
      <c r="B213843" t="s">
        <v>1213943</v>
      </c>
    </row>
    <row r="213844" spans="1:2" x14ac:dyDescent="0.25">
      <c r="A213844" t="s">
        <v>213842</v>
      </c>
      <c r="B213844" t="s">
        <v>1213944</v>
      </c>
    </row>
    <row r="213845" spans="1:2" x14ac:dyDescent="0.25">
      <c r="A213845" t="s">
        <v>213843</v>
      </c>
      <c r="B213845" t="s">
        <v>1213945</v>
      </c>
    </row>
    <row r="213846" spans="1:2" x14ac:dyDescent="0.25">
      <c r="A213846" t="s">
        <v>213844</v>
      </c>
      <c r="B213846" t="s">
        <v>1213946</v>
      </c>
    </row>
    <row r="213847" spans="1:2" x14ac:dyDescent="0.25">
      <c r="A213847" t="s">
        <v>213845</v>
      </c>
      <c r="B213847" t="s">
        <v>1213947</v>
      </c>
    </row>
    <row r="213848" spans="1:2" x14ac:dyDescent="0.25">
      <c r="A213848" t="s">
        <v>213846</v>
      </c>
      <c r="B213848" t="s">
        <v>1213948</v>
      </c>
    </row>
    <row r="213849" spans="1:2" x14ac:dyDescent="0.25">
      <c r="A213849" t="s">
        <v>213847</v>
      </c>
      <c r="B213849" t="s">
        <v>1213949</v>
      </c>
    </row>
    <row r="213850" spans="1:2" x14ac:dyDescent="0.25">
      <c r="A213850" t="s">
        <v>213848</v>
      </c>
      <c r="B213850" t="s">
        <v>1213950</v>
      </c>
    </row>
    <row r="213851" spans="1:2" x14ac:dyDescent="0.25">
      <c r="A213851" t="s">
        <v>213849</v>
      </c>
      <c r="B213851" t="s">
        <v>1213951</v>
      </c>
    </row>
    <row r="213852" spans="1:2" x14ac:dyDescent="0.25">
      <c r="A213852" t="s">
        <v>213850</v>
      </c>
      <c r="B213852" t="s">
        <v>1213952</v>
      </c>
    </row>
    <row r="213853" spans="1:2" x14ac:dyDescent="0.25">
      <c r="A213853" t="s">
        <v>213851</v>
      </c>
      <c r="B213853" t="s">
        <v>1213953</v>
      </c>
    </row>
    <row r="213854" spans="1:2" x14ac:dyDescent="0.25">
      <c r="A213854" t="s">
        <v>213852</v>
      </c>
      <c r="B213854" t="s">
        <v>1213954</v>
      </c>
    </row>
    <row r="213855" spans="1:2" x14ac:dyDescent="0.25">
      <c r="A213855" t="s">
        <v>213853</v>
      </c>
      <c r="B213855" t="s">
        <v>1213955</v>
      </c>
    </row>
    <row r="213856" spans="1:2" x14ac:dyDescent="0.25">
      <c r="A213856" t="s">
        <v>213854</v>
      </c>
      <c r="B213856" t="s">
        <v>1213956</v>
      </c>
    </row>
    <row r="213857" spans="1:2" x14ac:dyDescent="0.25">
      <c r="A213857" t="s">
        <v>213855</v>
      </c>
      <c r="B213857" t="s">
        <v>1213957</v>
      </c>
    </row>
    <row r="213858" spans="1:2" x14ac:dyDescent="0.25">
      <c r="A213858" t="s">
        <v>213856</v>
      </c>
      <c r="B213858" t="s">
        <v>1213958</v>
      </c>
    </row>
    <row r="213859" spans="1:2" x14ac:dyDescent="0.25">
      <c r="A213859" t="s">
        <v>213857</v>
      </c>
      <c r="B213859" t="s">
        <v>1213959</v>
      </c>
    </row>
    <row r="213860" spans="1:2" x14ac:dyDescent="0.25">
      <c r="A213860" t="s">
        <v>213858</v>
      </c>
      <c r="B213860" t="s">
        <v>1213960</v>
      </c>
    </row>
    <row r="213861" spans="1:2" x14ac:dyDescent="0.25">
      <c r="A213861" t="s">
        <v>213859</v>
      </c>
      <c r="B213861" t="s">
        <v>1213961</v>
      </c>
    </row>
    <row r="213862" spans="1:2" x14ac:dyDescent="0.25">
      <c r="A213862" t="s">
        <v>213860</v>
      </c>
      <c r="B213862" t="s">
        <v>1213962</v>
      </c>
    </row>
    <row r="213863" spans="1:2" x14ac:dyDescent="0.25">
      <c r="A213863" t="s">
        <v>213861</v>
      </c>
      <c r="B213863" t="s">
        <v>1213963</v>
      </c>
    </row>
    <row r="213864" spans="1:2" x14ac:dyDescent="0.25">
      <c r="A213864" t="s">
        <v>213862</v>
      </c>
      <c r="B213864" t="s">
        <v>1213964</v>
      </c>
    </row>
    <row r="213865" spans="1:2" x14ac:dyDescent="0.25">
      <c r="A213865" t="s">
        <v>213863</v>
      </c>
      <c r="B213865" t="s">
        <v>1213965</v>
      </c>
    </row>
    <row r="213866" spans="1:2" x14ac:dyDescent="0.25">
      <c r="A213866" t="s">
        <v>213864</v>
      </c>
      <c r="B213866" t="s">
        <v>1213966</v>
      </c>
    </row>
    <row r="213867" spans="1:2" x14ac:dyDescent="0.25">
      <c r="A213867" t="s">
        <v>213865</v>
      </c>
      <c r="B213867" t="s">
        <v>1213967</v>
      </c>
    </row>
    <row r="213868" spans="1:2" x14ac:dyDescent="0.25">
      <c r="A213868" t="s">
        <v>213866</v>
      </c>
      <c r="B213868" t="s">
        <v>1213968</v>
      </c>
    </row>
    <row r="213869" spans="1:2" x14ac:dyDescent="0.25">
      <c r="A213869" t="s">
        <v>213867</v>
      </c>
      <c r="B213869" t="s">
        <v>1213969</v>
      </c>
    </row>
    <row r="213870" spans="1:2" x14ac:dyDescent="0.25">
      <c r="A213870" t="s">
        <v>213868</v>
      </c>
      <c r="B213870" t="s">
        <v>1213970</v>
      </c>
    </row>
    <row r="213871" spans="1:2" x14ac:dyDescent="0.25">
      <c r="A213871" t="s">
        <v>213869</v>
      </c>
      <c r="B213871" t="s">
        <v>1213971</v>
      </c>
    </row>
    <row r="213872" spans="1:2" x14ac:dyDescent="0.25">
      <c r="A213872" t="s">
        <v>213870</v>
      </c>
      <c r="B213872" t="s">
        <v>1213972</v>
      </c>
    </row>
    <row r="213873" spans="1:2" x14ac:dyDescent="0.25">
      <c r="A213873" t="s">
        <v>213871</v>
      </c>
      <c r="B213873" t="s">
        <v>1213973</v>
      </c>
    </row>
    <row r="213874" spans="1:2" x14ac:dyDescent="0.25">
      <c r="A213874" t="s">
        <v>213872</v>
      </c>
      <c r="B213874" t="s">
        <v>1213974</v>
      </c>
    </row>
    <row r="213875" spans="1:2" x14ac:dyDescent="0.25">
      <c r="A213875" t="s">
        <v>213873</v>
      </c>
      <c r="B213875" t="s">
        <v>1213975</v>
      </c>
    </row>
    <row r="213876" spans="1:2" x14ac:dyDescent="0.25">
      <c r="A213876" t="s">
        <v>213874</v>
      </c>
      <c r="B213876" t="s">
        <v>1213976</v>
      </c>
    </row>
    <row r="213877" spans="1:2" x14ac:dyDescent="0.25">
      <c r="A213877" t="s">
        <v>213875</v>
      </c>
      <c r="B213877" t="s">
        <v>1213977</v>
      </c>
    </row>
    <row r="213878" spans="1:2" x14ac:dyDescent="0.25">
      <c r="A213878" t="s">
        <v>213876</v>
      </c>
      <c r="B213878" t="s">
        <v>1213978</v>
      </c>
    </row>
    <row r="213879" spans="1:2" x14ac:dyDescent="0.25">
      <c r="A213879" t="s">
        <v>213877</v>
      </c>
      <c r="B213879" t="s">
        <v>1213979</v>
      </c>
    </row>
    <row r="213880" spans="1:2" x14ac:dyDescent="0.25">
      <c r="A213880" t="s">
        <v>213878</v>
      </c>
      <c r="B213880" t="s">
        <v>1213980</v>
      </c>
    </row>
    <row r="213881" spans="1:2" x14ac:dyDescent="0.25">
      <c r="A213881" t="s">
        <v>213879</v>
      </c>
      <c r="B213881" t="s">
        <v>1213981</v>
      </c>
    </row>
    <row r="213882" spans="1:2" x14ac:dyDescent="0.25">
      <c r="A213882" t="s">
        <v>213880</v>
      </c>
      <c r="B213882" t="s">
        <v>1213982</v>
      </c>
    </row>
    <row r="213883" spans="1:2" x14ac:dyDescent="0.25">
      <c r="A213883" t="s">
        <v>213881</v>
      </c>
      <c r="B213883" t="s">
        <v>1213983</v>
      </c>
    </row>
    <row r="213884" spans="1:2" x14ac:dyDescent="0.25">
      <c r="A213884" t="s">
        <v>213882</v>
      </c>
      <c r="B213884" t="s">
        <v>1213984</v>
      </c>
    </row>
    <row r="213885" spans="1:2" x14ac:dyDescent="0.25">
      <c r="A213885" t="s">
        <v>213883</v>
      </c>
      <c r="B213885" t="s">
        <v>1213985</v>
      </c>
    </row>
    <row r="213886" spans="1:2" x14ac:dyDescent="0.25">
      <c r="A213886" t="s">
        <v>213884</v>
      </c>
      <c r="B213886" t="s">
        <v>1213986</v>
      </c>
    </row>
    <row r="213887" spans="1:2" x14ac:dyDescent="0.25">
      <c r="A213887" t="s">
        <v>213885</v>
      </c>
      <c r="B213887" t="s">
        <v>1213987</v>
      </c>
    </row>
    <row r="213888" spans="1:2" x14ac:dyDescent="0.25">
      <c r="A213888" t="s">
        <v>213886</v>
      </c>
      <c r="B213888" t="s">
        <v>1213988</v>
      </c>
    </row>
    <row r="213889" spans="1:2" x14ac:dyDescent="0.25">
      <c r="A213889" t="s">
        <v>213887</v>
      </c>
      <c r="B213889" t="s">
        <v>1213989</v>
      </c>
    </row>
    <row r="213890" spans="1:2" x14ac:dyDescent="0.25">
      <c r="A213890" t="s">
        <v>213888</v>
      </c>
      <c r="B213890" t="s">
        <v>1213990</v>
      </c>
    </row>
    <row r="213891" spans="1:2" x14ac:dyDescent="0.25">
      <c r="A213891" t="s">
        <v>213889</v>
      </c>
      <c r="B213891" t="s">
        <v>1213991</v>
      </c>
    </row>
    <row r="213892" spans="1:2" x14ac:dyDescent="0.25">
      <c r="A213892" t="s">
        <v>213890</v>
      </c>
      <c r="B213892" t="s">
        <v>1213992</v>
      </c>
    </row>
    <row r="213893" spans="1:2" x14ac:dyDescent="0.25">
      <c r="A213893" t="s">
        <v>213891</v>
      </c>
      <c r="B213893" t="s">
        <v>1213993</v>
      </c>
    </row>
    <row r="213894" spans="1:2" x14ac:dyDescent="0.25">
      <c r="A213894" t="s">
        <v>213892</v>
      </c>
      <c r="B213894" t="s">
        <v>1213994</v>
      </c>
    </row>
    <row r="213895" spans="1:2" x14ac:dyDescent="0.25">
      <c r="A213895" t="s">
        <v>213893</v>
      </c>
      <c r="B213895" t="s">
        <v>1213995</v>
      </c>
    </row>
    <row r="213896" spans="1:2" x14ac:dyDescent="0.25">
      <c r="A213896" t="s">
        <v>213894</v>
      </c>
      <c r="B213896" t="s">
        <v>1213996</v>
      </c>
    </row>
    <row r="213897" spans="1:2" x14ac:dyDescent="0.25">
      <c r="A213897" t="s">
        <v>213895</v>
      </c>
      <c r="B213897" t="s">
        <v>1213997</v>
      </c>
    </row>
    <row r="213898" spans="1:2" x14ac:dyDescent="0.25">
      <c r="A213898" t="s">
        <v>213896</v>
      </c>
      <c r="B213898" t="s">
        <v>1213998</v>
      </c>
    </row>
    <row r="213899" spans="1:2" x14ac:dyDescent="0.25">
      <c r="A213899" t="s">
        <v>213897</v>
      </c>
      <c r="B213899" t="s">
        <v>1213999</v>
      </c>
    </row>
    <row r="213900" spans="1:2" x14ac:dyDescent="0.25">
      <c r="A213900" t="s">
        <v>213898</v>
      </c>
      <c r="B213900" t="s">
        <v>1214000</v>
      </c>
    </row>
    <row r="213901" spans="1:2" x14ac:dyDescent="0.25">
      <c r="A213901" t="s">
        <v>213899</v>
      </c>
      <c r="B213901" t="s">
        <v>1214001</v>
      </c>
    </row>
    <row r="213902" spans="1:2" x14ac:dyDescent="0.25">
      <c r="A213902" t="s">
        <v>213900</v>
      </c>
      <c r="B213902" t="s">
        <v>1214002</v>
      </c>
    </row>
    <row r="213903" spans="1:2" x14ac:dyDescent="0.25">
      <c r="A213903" t="s">
        <v>213901</v>
      </c>
      <c r="B213903" t="s">
        <v>1214003</v>
      </c>
    </row>
    <row r="213904" spans="1:2" x14ac:dyDescent="0.25">
      <c r="A213904" t="s">
        <v>213902</v>
      </c>
      <c r="B213904" t="s">
        <v>1214004</v>
      </c>
    </row>
    <row r="213905" spans="1:2" x14ac:dyDescent="0.25">
      <c r="A213905" t="s">
        <v>213903</v>
      </c>
      <c r="B213905" t="s">
        <v>1214005</v>
      </c>
    </row>
    <row r="213906" spans="1:2" x14ac:dyDescent="0.25">
      <c r="A213906" t="s">
        <v>213904</v>
      </c>
      <c r="B213906" t="s">
        <v>1214006</v>
      </c>
    </row>
    <row r="213907" spans="1:2" x14ac:dyDescent="0.25">
      <c r="A213907" t="s">
        <v>213905</v>
      </c>
      <c r="B213907" t="s">
        <v>1214007</v>
      </c>
    </row>
    <row r="213908" spans="1:2" x14ac:dyDescent="0.25">
      <c r="A213908" t="s">
        <v>213906</v>
      </c>
      <c r="B213908" t="s">
        <v>1214008</v>
      </c>
    </row>
    <row r="213909" spans="1:2" x14ac:dyDescent="0.25">
      <c r="A213909" t="s">
        <v>213907</v>
      </c>
      <c r="B213909" t="s">
        <v>1214009</v>
      </c>
    </row>
    <row r="213910" spans="1:2" x14ac:dyDescent="0.25">
      <c r="A213910" t="s">
        <v>213908</v>
      </c>
      <c r="B213910" t="s">
        <v>1214010</v>
      </c>
    </row>
    <row r="213911" spans="1:2" x14ac:dyDescent="0.25">
      <c r="A213911" t="s">
        <v>213909</v>
      </c>
      <c r="B213911" t="s">
        <v>1214011</v>
      </c>
    </row>
    <row r="213912" spans="1:2" x14ac:dyDescent="0.25">
      <c r="A213912" t="s">
        <v>213910</v>
      </c>
      <c r="B213912" t="s">
        <v>1214012</v>
      </c>
    </row>
    <row r="213913" spans="1:2" x14ac:dyDescent="0.25">
      <c r="A213913" t="s">
        <v>213911</v>
      </c>
      <c r="B213913" t="s">
        <v>1214013</v>
      </c>
    </row>
    <row r="213914" spans="1:2" x14ac:dyDescent="0.25">
      <c r="A213914" t="s">
        <v>213912</v>
      </c>
      <c r="B213914" t="s">
        <v>1214014</v>
      </c>
    </row>
    <row r="213915" spans="1:2" x14ac:dyDescent="0.25">
      <c r="A213915" t="s">
        <v>213913</v>
      </c>
      <c r="B213915" t="s">
        <v>1214015</v>
      </c>
    </row>
    <row r="213916" spans="1:2" x14ac:dyDescent="0.25">
      <c r="A213916" t="s">
        <v>213914</v>
      </c>
      <c r="B213916" t="s">
        <v>1214016</v>
      </c>
    </row>
    <row r="213917" spans="1:2" x14ac:dyDescent="0.25">
      <c r="A213917" t="s">
        <v>213915</v>
      </c>
      <c r="B213917" t="s">
        <v>1214017</v>
      </c>
    </row>
    <row r="213918" spans="1:2" x14ac:dyDescent="0.25">
      <c r="A213918" t="s">
        <v>213916</v>
      </c>
      <c r="B213918" t="s">
        <v>1214018</v>
      </c>
    </row>
    <row r="213919" spans="1:2" x14ac:dyDescent="0.25">
      <c r="A213919" t="s">
        <v>213917</v>
      </c>
      <c r="B213919" t="s">
        <v>1214019</v>
      </c>
    </row>
    <row r="213920" spans="1:2" x14ac:dyDescent="0.25">
      <c r="A213920" t="s">
        <v>213918</v>
      </c>
      <c r="B213920" t="s">
        <v>1214020</v>
      </c>
    </row>
    <row r="213921" spans="1:2" x14ac:dyDescent="0.25">
      <c r="A213921" t="s">
        <v>213919</v>
      </c>
      <c r="B213921" t="s">
        <v>1214021</v>
      </c>
    </row>
    <row r="213922" spans="1:2" x14ac:dyDescent="0.25">
      <c r="A213922" t="s">
        <v>213920</v>
      </c>
      <c r="B213922" t="s">
        <v>1214022</v>
      </c>
    </row>
    <row r="213923" spans="1:2" x14ac:dyDescent="0.25">
      <c r="A213923" t="s">
        <v>213921</v>
      </c>
      <c r="B213923" t="s">
        <v>1214023</v>
      </c>
    </row>
    <row r="213924" spans="1:2" x14ac:dyDescent="0.25">
      <c r="A213924" t="s">
        <v>213922</v>
      </c>
      <c r="B213924" t="s">
        <v>1214024</v>
      </c>
    </row>
    <row r="213925" spans="1:2" x14ac:dyDescent="0.25">
      <c r="A213925" t="s">
        <v>213923</v>
      </c>
      <c r="B213925" t="s">
        <v>1214025</v>
      </c>
    </row>
    <row r="213926" spans="1:2" x14ac:dyDescent="0.25">
      <c r="A213926" t="s">
        <v>213924</v>
      </c>
      <c r="B213926" t="s">
        <v>1214026</v>
      </c>
    </row>
    <row r="213927" spans="1:2" x14ac:dyDescent="0.25">
      <c r="A213927" t="s">
        <v>213925</v>
      </c>
      <c r="B213927" t="s">
        <v>1214027</v>
      </c>
    </row>
    <row r="213928" spans="1:2" x14ac:dyDescent="0.25">
      <c r="A213928" t="s">
        <v>213926</v>
      </c>
      <c r="B213928" t="s">
        <v>1214028</v>
      </c>
    </row>
    <row r="213929" spans="1:2" x14ac:dyDescent="0.25">
      <c r="A213929" t="s">
        <v>213927</v>
      </c>
      <c r="B213929" t="s">
        <v>1214029</v>
      </c>
    </row>
    <row r="213930" spans="1:2" x14ac:dyDescent="0.25">
      <c r="A213930" t="s">
        <v>213928</v>
      </c>
      <c r="B213930" t="s">
        <v>1214030</v>
      </c>
    </row>
    <row r="213931" spans="1:2" x14ac:dyDescent="0.25">
      <c r="A213931" t="s">
        <v>213929</v>
      </c>
      <c r="B213931" t="s">
        <v>1214031</v>
      </c>
    </row>
    <row r="213932" spans="1:2" x14ac:dyDescent="0.25">
      <c r="A213932" t="s">
        <v>213930</v>
      </c>
      <c r="B213932" t="s">
        <v>1214032</v>
      </c>
    </row>
    <row r="213933" spans="1:2" x14ac:dyDescent="0.25">
      <c r="A213933" t="s">
        <v>213931</v>
      </c>
      <c r="B213933" t="s">
        <v>1214033</v>
      </c>
    </row>
    <row r="213934" spans="1:2" x14ac:dyDescent="0.25">
      <c r="A213934" t="s">
        <v>213932</v>
      </c>
      <c r="B213934" t="s">
        <v>1214034</v>
      </c>
    </row>
    <row r="213935" spans="1:2" x14ac:dyDescent="0.25">
      <c r="A213935" t="s">
        <v>213933</v>
      </c>
      <c r="B213935" t="s">
        <v>1214035</v>
      </c>
    </row>
    <row r="213936" spans="1:2" x14ac:dyDescent="0.25">
      <c r="A213936" t="s">
        <v>213934</v>
      </c>
      <c r="B213936" t="s">
        <v>1214036</v>
      </c>
    </row>
    <row r="213937" spans="1:2" x14ac:dyDescent="0.25">
      <c r="A213937" t="s">
        <v>213935</v>
      </c>
      <c r="B213937" t="s">
        <v>1214037</v>
      </c>
    </row>
    <row r="213938" spans="1:2" x14ac:dyDescent="0.25">
      <c r="A213938" t="s">
        <v>213936</v>
      </c>
      <c r="B213938" t="s">
        <v>1214038</v>
      </c>
    </row>
    <row r="213939" spans="1:2" x14ac:dyDescent="0.25">
      <c r="A213939" t="s">
        <v>213937</v>
      </c>
      <c r="B213939" t="s">
        <v>1214039</v>
      </c>
    </row>
    <row r="213940" spans="1:2" x14ac:dyDescent="0.25">
      <c r="A213940" t="s">
        <v>213938</v>
      </c>
      <c r="B213940" t="s">
        <v>1214040</v>
      </c>
    </row>
    <row r="213941" spans="1:2" x14ac:dyDescent="0.25">
      <c r="A213941" t="s">
        <v>213939</v>
      </c>
      <c r="B213941" t="s">
        <v>1214041</v>
      </c>
    </row>
    <row r="213942" spans="1:2" x14ac:dyDescent="0.25">
      <c r="A213942" t="s">
        <v>213940</v>
      </c>
      <c r="B213942" t="s">
        <v>1214042</v>
      </c>
    </row>
    <row r="213943" spans="1:2" x14ac:dyDescent="0.25">
      <c r="A213943" t="s">
        <v>213941</v>
      </c>
      <c r="B213943" t="s">
        <v>1214043</v>
      </c>
    </row>
    <row r="213944" spans="1:2" x14ac:dyDescent="0.25">
      <c r="A213944" t="s">
        <v>213942</v>
      </c>
      <c r="B213944" t="s">
        <v>1214044</v>
      </c>
    </row>
    <row r="213945" spans="1:2" x14ac:dyDescent="0.25">
      <c r="A213945" t="s">
        <v>213943</v>
      </c>
      <c r="B213945" t="s">
        <v>1214045</v>
      </c>
    </row>
    <row r="213946" spans="1:2" x14ac:dyDescent="0.25">
      <c r="A213946" t="s">
        <v>213944</v>
      </c>
      <c r="B213946" t="s">
        <v>1214046</v>
      </c>
    </row>
    <row r="213947" spans="1:2" x14ac:dyDescent="0.25">
      <c r="A213947" t="s">
        <v>213945</v>
      </c>
      <c r="B213947" t="s">
        <v>1214047</v>
      </c>
    </row>
    <row r="213948" spans="1:2" x14ac:dyDescent="0.25">
      <c r="A213948" t="s">
        <v>213946</v>
      </c>
      <c r="B213948" t="s">
        <v>1214048</v>
      </c>
    </row>
    <row r="213949" spans="1:2" x14ac:dyDescent="0.25">
      <c r="A213949" t="s">
        <v>213947</v>
      </c>
      <c r="B213949" t="s">
        <v>1214049</v>
      </c>
    </row>
    <row r="213950" spans="1:2" x14ac:dyDescent="0.25">
      <c r="A213950" t="s">
        <v>213948</v>
      </c>
      <c r="B213950" t="s">
        <v>1214050</v>
      </c>
    </row>
    <row r="213951" spans="1:2" x14ac:dyDescent="0.25">
      <c r="A213951" t="s">
        <v>213949</v>
      </c>
      <c r="B213951" t="s">
        <v>1214051</v>
      </c>
    </row>
    <row r="213952" spans="1:2" x14ac:dyDescent="0.25">
      <c r="A213952" t="s">
        <v>213950</v>
      </c>
      <c r="B213952" t="s">
        <v>1214052</v>
      </c>
    </row>
    <row r="213953" spans="1:2" x14ac:dyDescent="0.25">
      <c r="A213953" t="s">
        <v>213951</v>
      </c>
      <c r="B213953" t="s">
        <v>1214053</v>
      </c>
    </row>
    <row r="213954" spans="1:2" x14ac:dyDescent="0.25">
      <c r="A213954" t="s">
        <v>213952</v>
      </c>
      <c r="B213954" t="s">
        <v>1214054</v>
      </c>
    </row>
    <row r="213955" spans="1:2" x14ac:dyDescent="0.25">
      <c r="A213955" t="s">
        <v>213953</v>
      </c>
      <c r="B213955" t="s">
        <v>1214055</v>
      </c>
    </row>
    <row r="213956" spans="1:2" x14ac:dyDescent="0.25">
      <c r="A213956" t="s">
        <v>213954</v>
      </c>
      <c r="B213956" t="s">
        <v>1214056</v>
      </c>
    </row>
    <row r="213957" spans="1:2" x14ac:dyDescent="0.25">
      <c r="A213957" t="s">
        <v>213955</v>
      </c>
      <c r="B213957" t="s">
        <v>1214057</v>
      </c>
    </row>
    <row r="213958" spans="1:2" x14ac:dyDescent="0.25">
      <c r="A213958" t="s">
        <v>213956</v>
      </c>
      <c r="B213958" t="s">
        <v>1214058</v>
      </c>
    </row>
    <row r="213959" spans="1:2" x14ac:dyDescent="0.25">
      <c r="A213959" t="s">
        <v>213957</v>
      </c>
      <c r="B213959" t="s">
        <v>1214059</v>
      </c>
    </row>
    <row r="213960" spans="1:2" x14ac:dyDescent="0.25">
      <c r="A213960" t="s">
        <v>213958</v>
      </c>
      <c r="B213960" t="s">
        <v>1214060</v>
      </c>
    </row>
    <row r="213961" spans="1:2" x14ac:dyDescent="0.25">
      <c r="A213961" t="s">
        <v>213959</v>
      </c>
      <c r="B213961" t="s">
        <v>1214061</v>
      </c>
    </row>
    <row r="213962" spans="1:2" x14ac:dyDescent="0.25">
      <c r="A213962" t="s">
        <v>213960</v>
      </c>
      <c r="B213962" t="s">
        <v>1214062</v>
      </c>
    </row>
    <row r="213963" spans="1:2" x14ac:dyDescent="0.25">
      <c r="A213963" t="s">
        <v>213961</v>
      </c>
      <c r="B213963" t="s">
        <v>1214063</v>
      </c>
    </row>
    <row r="213964" spans="1:2" x14ac:dyDescent="0.25">
      <c r="A213964" t="s">
        <v>213962</v>
      </c>
      <c r="B213964" t="s">
        <v>1214064</v>
      </c>
    </row>
    <row r="213965" spans="1:2" x14ac:dyDescent="0.25">
      <c r="A213965" t="s">
        <v>213963</v>
      </c>
      <c r="B213965" t="s">
        <v>1214065</v>
      </c>
    </row>
    <row r="213966" spans="1:2" x14ac:dyDescent="0.25">
      <c r="A213966" t="s">
        <v>213964</v>
      </c>
      <c r="B213966" t="s">
        <v>1214066</v>
      </c>
    </row>
    <row r="213967" spans="1:2" x14ac:dyDescent="0.25">
      <c r="A213967" t="s">
        <v>213965</v>
      </c>
      <c r="B213967" t="s">
        <v>1214067</v>
      </c>
    </row>
    <row r="213968" spans="1:2" x14ac:dyDescent="0.25">
      <c r="A213968" t="s">
        <v>213966</v>
      </c>
      <c r="B213968" t="s">
        <v>1214068</v>
      </c>
    </row>
    <row r="213969" spans="1:2" x14ac:dyDescent="0.25">
      <c r="A213969" t="s">
        <v>213967</v>
      </c>
      <c r="B213969" t="s">
        <v>1214069</v>
      </c>
    </row>
    <row r="213970" spans="1:2" x14ac:dyDescent="0.25">
      <c r="A213970" t="s">
        <v>213968</v>
      </c>
      <c r="B213970" t="s">
        <v>1214070</v>
      </c>
    </row>
    <row r="213971" spans="1:2" x14ac:dyDescent="0.25">
      <c r="A213971" t="s">
        <v>213969</v>
      </c>
      <c r="B213971" t="s">
        <v>1214071</v>
      </c>
    </row>
    <row r="213972" spans="1:2" x14ac:dyDescent="0.25">
      <c r="A213972" t="s">
        <v>213970</v>
      </c>
      <c r="B213972" t="s">
        <v>1214072</v>
      </c>
    </row>
    <row r="213973" spans="1:2" x14ac:dyDescent="0.25">
      <c r="A213973" t="s">
        <v>213971</v>
      </c>
      <c r="B213973" t="s">
        <v>1214073</v>
      </c>
    </row>
    <row r="213974" spans="1:2" x14ac:dyDescent="0.25">
      <c r="A213974" t="s">
        <v>213972</v>
      </c>
      <c r="B213974" t="s">
        <v>1214074</v>
      </c>
    </row>
    <row r="213975" spans="1:2" x14ac:dyDescent="0.25">
      <c r="A213975" t="s">
        <v>213973</v>
      </c>
      <c r="B213975" t="s">
        <v>1214075</v>
      </c>
    </row>
    <row r="213976" spans="1:2" x14ac:dyDescent="0.25">
      <c r="A213976" t="s">
        <v>213974</v>
      </c>
      <c r="B213976" t="s">
        <v>1214076</v>
      </c>
    </row>
    <row r="213977" spans="1:2" x14ac:dyDescent="0.25">
      <c r="A213977" t="s">
        <v>213975</v>
      </c>
      <c r="B213977" t="s">
        <v>1214077</v>
      </c>
    </row>
    <row r="213978" spans="1:2" x14ac:dyDescent="0.25">
      <c r="A213978" t="s">
        <v>213976</v>
      </c>
      <c r="B213978" t="s">
        <v>1214078</v>
      </c>
    </row>
    <row r="213979" spans="1:2" x14ac:dyDescent="0.25">
      <c r="A213979" t="s">
        <v>213977</v>
      </c>
      <c r="B213979" t="s">
        <v>1214079</v>
      </c>
    </row>
    <row r="213980" spans="1:2" x14ac:dyDescent="0.25">
      <c r="A213980" t="s">
        <v>213978</v>
      </c>
      <c r="B213980" t="s">
        <v>1214080</v>
      </c>
    </row>
    <row r="213981" spans="1:2" x14ac:dyDescent="0.25">
      <c r="A213981" t="s">
        <v>213979</v>
      </c>
      <c r="B213981" t="s">
        <v>1214081</v>
      </c>
    </row>
    <row r="213982" spans="1:2" x14ac:dyDescent="0.25">
      <c r="A213982" t="s">
        <v>213980</v>
      </c>
      <c r="B213982" t="s">
        <v>1214082</v>
      </c>
    </row>
    <row r="213983" spans="1:2" x14ac:dyDescent="0.25">
      <c r="A213983" t="s">
        <v>213981</v>
      </c>
      <c r="B213983" t="s">
        <v>1214083</v>
      </c>
    </row>
    <row r="213984" spans="1:2" x14ac:dyDescent="0.25">
      <c r="A213984" t="s">
        <v>213982</v>
      </c>
      <c r="B213984" t="s">
        <v>1214084</v>
      </c>
    </row>
    <row r="213985" spans="1:2" x14ac:dyDescent="0.25">
      <c r="A213985" t="s">
        <v>213983</v>
      </c>
      <c r="B213985" t="s">
        <v>1214085</v>
      </c>
    </row>
    <row r="213986" spans="1:2" x14ac:dyDescent="0.25">
      <c r="A213986" t="s">
        <v>213984</v>
      </c>
      <c r="B213986" t="s">
        <v>1214086</v>
      </c>
    </row>
    <row r="213987" spans="1:2" x14ac:dyDescent="0.25">
      <c r="A213987" t="s">
        <v>213985</v>
      </c>
      <c r="B213987" t="s">
        <v>1214087</v>
      </c>
    </row>
    <row r="213988" spans="1:2" x14ac:dyDescent="0.25">
      <c r="A213988" t="s">
        <v>213986</v>
      </c>
      <c r="B213988" t="s">
        <v>1214088</v>
      </c>
    </row>
    <row r="213989" spans="1:2" x14ac:dyDescent="0.25">
      <c r="A213989" t="s">
        <v>213987</v>
      </c>
      <c r="B213989" t="s">
        <v>1214089</v>
      </c>
    </row>
    <row r="213990" spans="1:2" x14ac:dyDescent="0.25">
      <c r="A213990" t="s">
        <v>213988</v>
      </c>
      <c r="B213990" t="s">
        <v>1214090</v>
      </c>
    </row>
    <row r="213991" spans="1:2" x14ac:dyDescent="0.25">
      <c r="A213991" t="s">
        <v>213989</v>
      </c>
      <c r="B213991" t="s">
        <v>1214091</v>
      </c>
    </row>
    <row r="213992" spans="1:2" x14ac:dyDescent="0.25">
      <c r="A213992" t="s">
        <v>213990</v>
      </c>
      <c r="B213992" t="s">
        <v>1214092</v>
      </c>
    </row>
    <row r="213993" spans="1:2" x14ac:dyDescent="0.25">
      <c r="A213993" t="s">
        <v>213991</v>
      </c>
      <c r="B213993" t="s">
        <v>1214093</v>
      </c>
    </row>
    <row r="213994" spans="1:2" x14ac:dyDescent="0.25">
      <c r="A213994" t="s">
        <v>213992</v>
      </c>
      <c r="B213994" t="s">
        <v>1214094</v>
      </c>
    </row>
    <row r="213995" spans="1:2" x14ac:dyDescent="0.25">
      <c r="A213995" t="s">
        <v>213993</v>
      </c>
      <c r="B213995" t="s">
        <v>1214095</v>
      </c>
    </row>
    <row r="213996" spans="1:2" x14ac:dyDescent="0.25">
      <c r="A213996" t="s">
        <v>213994</v>
      </c>
      <c r="B213996" t="s">
        <v>1214096</v>
      </c>
    </row>
    <row r="213997" spans="1:2" x14ac:dyDescent="0.25">
      <c r="A213997" t="s">
        <v>213995</v>
      </c>
      <c r="B213997" t="s">
        <v>1214097</v>
      </c>
    </row>
    <row r="213998" spans="1:2" x14ac:dyDescent="0.25">
      <c r="A213998" t="s">
        <v>213996</v>
      </c>
      <c r="B213998" t="s">
        <v>1214098</v>
      </c>
    </row>
    <row r="213999" spans="1:2" x14ac:dyDescent="0.25">
      <c r="A213999" t="s">
        <v>213997</v>
      </c>
      <c r="B213999" t="s">
        <v>1214099</v>
      </c>
    </row>
    <row r="214000" spans="1:2" x14ac:dyDescent="0.25">
      <c r="A214000" t="s">
        <v>213998</v>
      </c>
      <c r="B214000" t="s">
        <v>1214100</v>
      </c>
    </row>
    <row r="214001" spans="1:2" x14ac:dyDescent="0.25">
      <c r="A214001" t="s">
        <v>213999</v>
      </c>
      <c r="B214001" t="s">
        <v>1214101</v>
      </c>
    </row>
    <row r="214002" spans="1:2" x14ac:dyDescent="0.25">
      <c r="A214002" t="s">
        <v>214000</v>
      </c>
      <c r="B214002" t="s">
        <v>1214102</v>
      </c>
    </row>
    <row r="214003" spans="1:2" x14ac:dyDescent="0.25">
      <c r="A214003" t="s">
        <v>214001</v>
      </c>
      <c r="B214003" t="s">
        <v>1214103</v>
      </c>
    </row>
    <row r="214004" spans="1:2" x14ac:dyDescent="0.25">
      <c r="A214004" t="s">
        <v>214002</v>
      </c>
      <c r="B214004" t="s">
        <v>1214104</v>
      </c>
    </row>
    <row r="214005" spans="1:2" x14ac:dyDescent="0.25">
      <c r="A214005" t="s">
        <v>214003</v>
      </c>
      <c r="B214005" t="s">
        <v>1214105</v>
      </c>
    </row>
    <row r="214006" spans="1:2" x14ac:dyDescent="0.25">
      <c r="A214006" t="s">
        <v>214004</v>
      </c>
      <c r="B214006" t="s">
        <v>1214106</v>
      </c>
    </row>
    <row r="214007" spans="1:2" x14ac:dyDescent="0.25">
      <c r="A214007" t="s">
        <v>214005</v>
      </c>
      <c r="B214007" t="s">
        <v>1214107</v>
      </c>
    </row>
    <row r="214008" spans="1:2" x14ac:dyDescent="0.25">
      <c r="A214008" t="s">
        <v>214006</v>
      </c>
      <c r="B214008" t="s">
        <v>1214108</v>
      </c>
    </row>
    <row r="214009" spans="1:2" x14ac:dyDescent="0.25">
      <c r="A214009" t="s">
        <v>214007</v>
      </c>
      <c r="B214009" t="s">
        <v>1214109</v>
      </c>
    </row>
    <row r="214010" spans="1:2" x14ac:dyDescent="0.25">
      <c r="A214010" t="s">
        <v>214008</v>
      </c>
      <c r="B214010" t="s">
        <v>1214110</v>
      </c>
    </row>
    <row r="214011" spans="1:2" x14ac:dyDescent="0.25">
      <c r="A214011" t="s">
        <v>214009</v>
      </c>
      <c r="B214011" t="s">
        <v>1214111</v>
      </c>
    </row>
    <row r="214012" spans="1:2" x14ac:dyDescent="0.25">
      <c r="A214012" t="s">
        <v>214010</v>
      </c>
      <c r="B214012" t="s">
        <v>1214112</v>
      </c>
    </row>
    <row r="214013" spans="1:2" x14ac:dyDescent="0.25">
      <c r="A214013" t="s">
        <v>214011</v>
      </c>
      <c r="B214013" t="s">
        <v>1214113</v>
      </c>
    </row>
    <row r="214014" spans="1:2" x14ac:dyDescent="0.25">
      <c r="A214014" t="s">
        <v>214012</v>
      </c>
      <c r="B214014" t="s">
        <v>1214114</v>
      </c>
    </row>
    <row r="214015" spans="1:2" x14ac:dyDescent="0.25">
      <c r="A214015" t="s">
        <v>214013</v>
      </c>
      <c r="B214015" t="s">
        <v>1214115</v>
      </c>
    </row>
    <row r="214016" spans="1:2" x14ac:dyDescent="0.25">
      <c r="A214016" t="s">
        <v>214014</v>
      </c>
      <c r="B214016" t="s">
        <v>1214116</v>
      </c>
    </row>
    <row r="214017" spans="1:2" x14ac:dyDescent="0.25">
      <c r="A214017" t="s">
        <v>214015</v>
      </c>
      <c r="B214017" t="s">
        <v>1214117</v>
      </c>
    </row>
    <row r="214018" spans="1:2" x14ac:dyDescent="0.25">
      <c r="A214018" t="s">
        <v>214016</v>
      </c>
      <c r="B214018" t="s">
        <v>1214118</v>
      </c>
    </row>
    <row r="214019" spans="1:2" x14ac:dyDescent="0.25">
      <c r="A214019" t="s">
        <v>214017</v>
      </c>
      <c r="B214019" t="s">
        <v>1214119</v>
      </c>
    </row>
    <row r="214020" spans="1:2" x14ac:dyDescent="0.25">
      <c r="A214020" t="s">
        <v>214018</v>
      </c>
      <c r="B214020" t="s">
        <v>1214120</v>
      </c>
    </row>
    <row r="214021" spans="1:2" x14ac:dyDescent="0.25">
      <c r="A214021" t="s">
        <v>214019</v>
      </c>
      <c r="B214021" t="s">
        <v>1214121</v>
      </c>
    </row>
    <row r="214022" spans="1:2" x14ac:dyDescent="0.25">
      <c r="A214022" t="s">
        <v>214020</v>
      </c>
      <c r="B214022" t="s">
        <v>1214122</v>
      </c>
    </row>
    <row r="214023" spans="1:2" x14ac:dyDescent="0.25">
      <c r="A214023" t="s">
        <v>214021</v>
      </c>
      <c r="B214023" t="s">
        <v>1214123</v>
      </c>
    </row>
    <row r="214024" spans="1:2" x14ac:dyDescent="0.25">
      <c r="A214024" t="s">
        <v>214022</v>
      </c>
      <c r="B214024" t="s">
        <v>1214124</v>
      </c>
    </row>
    <row r="214025" spans="1:2" x14ac:dyDescent="0.25">
      <c r="A214025" t="s">
        <v>214023</v>
      </c>
      <c r="B214025" t="s">
        <v>1214125</v>
      </c>
    </row>
    <row r="214026" spans="1:2" x14ac:dyDescent="0.25">
      <c r="A214026" t="s">
        <v>214024</v>
      </c>
      <c r="B214026" t="s">
        <v>1214126</v>
      </c>
    </row>
    <row r="214027" spans="1:2" x14ac:dyDescent="0.25">
      <c r="A214027" t="s">
        <v>214025</v>
      </c>
      <c r="B214027" t="s">
        <v>1214127</v>
      </c>
    </row>
    <row r="214028" spans="1:2" x14ac:dyDescent="0.25">
      <c r="A214028" t="s">
        <v>214026</v>
      </c>
      <c r="B214028" t="s">
        <v>1214128</v>
      </c>
    </row>
    <row r="214029" spans="1:2" x14ac:dyDescent="0.25">
      <c r="A214029" t="s">
        <v>214027</v>
      </c>
      <c r="B214029" t="s">
        <v>1214129</v>
      </c>
    </row>
    <row r="214030" spans="1:2" x14ac:dyDescent="0.25">
      <c r="A214030" t="s">
        <v>214028</v>
      </c>
      <c r="B214030" t="s">
        <v>1214130</v>
      </c>
    </row>
    <row r="214031" spans="1:2" x14ac:dyDescent="0.25">
      <c r="A214031" t="s">
        <v>214029</v>
      </c>
      <c r="B214031" t="s">
        <v>1214131</v>
      </c>
    </row>
    <row r="214032" spans="1:2" x14ac:dyDescent="0.25">
      <c r="A214032" t="s">
        <v>214030</v>
      </c>
      <c r="B214032" t="s">
        <v>1214132</v>
      </c>
    </row>
    <row r="214033" spans="1:2" x14ac:dyDescent="0.25">
      <c r="A214033" t="s">
        <v>214031</v>
      </c>
      <c r="B214033" t="s">
        <v>1214133</v>
      </c>
    </row>
    <row r="214034" spans="1:2" x14ac:dyDescent="0.25">
      <c r="A214034" t="s">
        <v>214032</v>
      </c>
      <c r="B214034" t="s">
        <v>1214134</v>
      </c>
    </row>
    <row r="214035" spans="1:2" x14ac:dyDescent="0.25">
      <c r="A214035" t="s">
        <v>214033</v>
      </c>
      <c r="B214035" t="s">
        <v>1214135</v>
      </c>
    </row>
    <row r="214036" spans="1:2" x14ac:dyDescent="0.25">
      <c r="A214036" t="s">
        <v>214034</v>
      </c>
      <c r="B214036" t="s">
        <v>1214136</v>
      </c>
    </row>
    <row r="214037" spans="1:2" x14ac:dyDescent="0.25">
      <c r="A214037" t="s">
        <v>214035</v>
      </c>
      <c r="B214037" t="s">
        <v>1214137</v>
      </c>
    </row>
    <row r="214038" spans="1:2" x14ac:dyDescent="0.25">
      <c r="A214038" t="s">
        <v>214036</v>
      </c>
      <c r="B214038" t="s">
        <v>1214138</v>
      </c>
    </row>
    <row r="214039" spans="1:2" x14ac:dyDescent="0.25">
      <c r="A214039" t="s">
        <v>214037</v>
      </c>
      <c r="B214039" t="s">
        <v>1214139</v>
      </c>
    </row>
    <row r="214040" spans="1:2" x14ac:dyDescent="0.25">
      <c r="A214040" t="s">
        <v>214038</v>
      </c>
      <c r="B214040" t="s">
        <v>1214140</v>
      </c>
    </row>
    <row r="214041" spans="1:2" x14ac:dyDescent="0.25">
      <c r="A214041" t="s">
        <v>214039</v>
      </c>
      <c r="B214041" t="s">
        <v>1214141</v>
      </c>
    </row>
    <row r="214042" spans="1:2" x14ac:dyDescent="0.25">
      <c r="A214042" t="s">
        <v>214040</v>
      </c>
      <c r="B214042" t="s">
        <v>1214142</v>
      </c>
    </row>
    <row r="214043" spans="1:2" x14ac:dyDescent="0.25">
      <c r="A214043" t="s">
        <v>214041</v>
      </c>
      <c r="B214043" t="s">
        <v>1214143</v>
      </c>
    </row>
    <row r="214044" spans="1:2" x14ac:dyDescent="0.25">
      <c r="A214044" t="s">
        <v>214042</v>
      </c>
      <c r="B214044" t="s">
        <v>1214144</v>
      </c>
    </row>
    <row r="214045" spans="1:2" x14ac:dyDescent="0.25">
      <c r="A214045" t="s">
        <v>214043</v>
      </c>
      <c r="B214045" t="s">
        <v>1214145</v>
      </c>
    </row>
    <row r="214046" spans="1:2" x14ac:dyDescent="0.25">
      <c r="A214046" t="s">
        <v>214044</v>
      </c>
      <c r="B214046" t="s">
        <v>1214146</v>
      </c>
    </row>
    <row r="214047" spans="1:2" x14ac:dyDescent="0.25">
      <c r="A214047" t="s">
        <v>214045</v>
      </c>
      <c r="B214047" t="s">
        <v>1214147</v>
      </c>
    </row>
    <row r="214048" spans="1:2" x14ac:dyDescent="0.25">
      <c r="A214048" t="s">
        <v>214046</v>
      </c>
      <c r="B214048" t="s">
        <v>1214148</v>
      </c>
    </row>
    <row r="214049" spans="1:2" x14ac:dyDescent="0.25">
      <c r="A214049" t="s">
        <v>214047</v>
      </c>
      <c r="B214049" t="s">
        <v>1214149</v>
      </c>
    </row>
    <row r="214050" spans="1:2" x14ac:dyDescent="0.25">
      <c r="A214050" t="s">
        <v>214048</v>
      </c>
      <c r="B214050" t="s">
        <v>1214150</v>
      </c>
    </row>
    <row r="214051" spans="1:2" x14ac:dyDescent="0.25">
      <c r="A214051" t="s">
        <v>214049</v>
      </c>
      <c r="B214051" t="s">
        <v>1214151</v>
      </c>
    </row>
    <row r="214052" spans="1:2" x14ac:dyDescent="0.25">
      <c r="A214052" t="s">
        <v>214050</v>
      </c>
      <c r="B214052" t="s">
        <v>1214152</v>
      </c>
    </row>
    <row r="214053" spans="1:2" x14ac:dyDescent="0.25">
      <c r="A214053" t="s">
        <v>214051</v>
      </c>
      <c r="B214053" t="s">
        <v>1214153</v>
      </c>
    </row>
    <row r="214054" spans="1:2" x14ac:dyDescent="0.25">
      <c r="A214054" t="s">
        <v>214052</v>
      </c>
      <c r="B214054" t="s">
        <v>1214154</v>
      </c>
    </row>
    <row r="214055" spans="1:2" x14ac:dyDescent="0.25">
      <c r="A214055" t="s">
        <v>214053</v>
      </c>
      <c r="B214055" t="s">
        <v>1214155</v>
      </c>
    </row>
    <row r="214056" spans="1:2" x14ac:dyDescent="0.25">
      <c r="A214056" t="s">
        <v>214054</v>
      </c>
      <c r="B214056" t="s">
        <v>1214156</v>
      </c>
    </row>
    <row r="214057" spans="1:2" x14ac:dyDescent="0.25">
      <c r="A214057" t="s">
        <v>214055</v>
      </c>
      <c r="B214057" t="s">
        <v>1214157</v>
      </c>
    </row>
    <row r="214058" spans="1:2" x14ac:dyDescent="0.25">
      <c r="A214058" t="s">
        <v>214056</v>
      </c>
      <c r="B214058" t="s">
        <v>1214158</v>
      </c>
    </row>
    <row r="214059" spans="1:2" x14ac:dyDescent="0.25">
      <c r="A214059" t="s">
        <v>214057</v>
      </c>
      <c r="B214059" t="s">
        <v>1214159</v>
      </c>
    </row>
    <row r="214060" spans="1:2" x14ac:dyDescent="0.25">
      <c r="A214060" t="s">
        <v>214058</v>
      </c>
      <c r="B214060" t="s">
        <v>1214160</v>
      </c>
    </row>
    <row r="214061" spans="1:2" x14ac:dyDescent="0.25">
      <c r="A214061" t="s">
        <v>214059</v>
      </c>
      <c r="B214061" t="s">
        <v>1214161</v>
      </c>
    </row>
    <row r="214062" spans="1:2" x14ac:dyDescent="0.25">
      <c r="A214062" t="s">
        <v>214060</v>
      </c>
      <c r="B214062" t="s">
        <v>1214162</v>
      </c>
    </row>
    <row r="214063" spans="1:2" x14ac:dyDescent="0.25">
      <c r="A214063" t="s">
        <v>214061</v>
      </c>
      <c r="B214063" t="s">
        <v>1214163</v>
      </c>
    </row>
    <row r="214064" spans="1:2" x14ac:dyDescent="0.25">
      <c r="A214064" t="s">
        <v>214062</v>
      </c>
      <c r="B214064" t="s">
        <v>1214164</v>
      </c>
    </row>
    <row r="214065" spans="1:2" x14ac:dyDescent="0.25">
      <c r="A214065" t="s">
        <v>214063</v>
      </c>
      <c r="B214065" t="s">
        <v>1214165</v>
      </c>
    </row>
    <row r="214066" spans="1:2" x14ac:dyDescent="0.25">
      <c r="A214066" t="s">
        <v>214064</v>
      </c>
      <c r="B214066" t="s">
        <v>1214166</v>
      </c>
    </row>
    <row r="214067" spans="1:2" x14ac:dyDescent="0.25">
      <c r="A214067" t="s">
        <v>214065</v>
      </c>
      <c r="B214067" t="s">
        <v>1214167</v>
      </c>
    </row>
    <row r="214068" spans="1:2" x14ac:dyDescent="0.25">
      <c r="A214068" t="s">
        <v>214066</v>
      </c>
      <c r="B214068" t="s">
        <v>1214168</v>
      </c>
    </row>
    <row r="214069" spans="1:2" x14ac:dyDescent="0.25">
      <c r="A214069" t="s">
        <v>214067</v>
      </c>
      <c r="B214069" t="s">
        <v>1214169</v>
      </c>
    </row>
    <row r="214070" spans="1:2" x14ac:dyDescent="0.25">
      <c r="A214070" t="s">
        <v>214068</v>
      </c>
      <c r="B214070" t="s">
        <v>1214170</v>
      </c>
    </row>
    <row r="214071" spans="1:2" x14ac:dyDescent="0.25">
      <c r="A214071" t="s">
        <v>214069</v>
      </c>
      <c r="B214071" t="s">
        <v>1214171</v>
      </c>
    </row>
    <row r="214072" spans="1:2" x14ac:dyDescent="0.25">
      <c r="A214072" t="s">
        <v>214070</v>
      </c>
      <c r="B214072" t="s">
        <v>1214172</v>
      </c>
    </row>
    <row r="214073" spans="1:2" x14ac:dyDescent="0.25">
      <c r="A214073" t="s">
        <v>214071</v>
      </c>
      <c r="B214073" t="s">
        <v>1214173</v>
      </c>
    </row>
    <row r="214074" spans="1:2" x14ac:dyDescent="0.25">
      <c r="A214074" t="s">
        <v>214072</v>
      </c>
      <c r="B214074" t="s">
        <v>1214174</v>
      </c>
    </row>
    <row r="214075" spans="1:2" x14ac:dyDescent="0.25">
      <c r="A214075" t="s">
        <v>214073</v>
      </c>
      <c r="B214075" t="s">
        <v>1214175</v>
      </c>
    </row>
    <row r="214076" spans="1:2" x14ac:dyDescent="0.25">
      <c r="A214076" t="s">
        <v>214074</v>
      </c>
      <c r="B214076" t="s">
        <v>1214176</v>
      </c>
    </row>
    <row r="214077" spans="1:2" x14ac:dyDescent="0.25">
      <c r="A214077" t="s">
        <v>214075</v>
      </c>
      <c r="B214077" t="s">
        <v>1214177</v>
      </c>
    </row>
    <row r="214078" spans="1:2" x14ac:dyDescent="0.25">
      <c r="A214078" t="s">
        <v>214076</v>
      </c>
      <c r="B214078" t="s">
        <v>1214178</v>
      </c>
    </row>
    <row r="214079" spans="1:2" x14ac:dyDescent="0.25">
      <c r="A214079" t="s">
        <v>214077</v>
      </c>
      <c r="B214079" t="s">
        <v>1214179</v>
      </c>
    </row>
    <row r="214080" spans="1:2" x14ac:dyDescent="0.25">
      <c r="A214080" t="s">
        <v>214078</v>
      </c>
      <c r="B214080" t="s">
        <v>1214180</v>
      </c>
    </row>
    <row r="214081" spans="1:2" x14ac:dyDescent="0.25">
      <c r="A214081" t="s">
        <v>214079</v>
      </c>
      <c r="B214081" t="s">
        <v>1214181</v>
      </c>
    </row>
    <row r="214082" spans="1:2" x14ac:dyDescent="0.25">
      <c r="A214082" t="s">
        <v>214080</v>
      </c>
      <c r="B214082" t="s">
        <v>1214182</v>
      </c>
    </row>
    <row r="214083" spans="1:2" x14ac:dyDescent="0.25">
      <c r="A214083" t="s">
        <v>214081</v>
      </c>
      <c r="B214083" t="s">
        <v>1214183</v>
      </c>
    </row>
    <row r="214084" spans="1:2" x14ac:dyDescent="0.25">
      <c r="A214084" t="s">
        <v>214082</v>
      </c>
      <c r="B214084" t="s">
        <v>1214184</v>
      </c>
    </row>
    <row r="214085" spans="1:2" x14ac:dyDescent="0.25">
      <c r="A214085" t="s">
        <v>214083</v>
      </c>
      <c r="B214085" t="s">
        <v>1214185</v>
      </c>
    </row>
    <row r="214086" spans="1:2" x14ac:dyDescent="0.25">
      <c r="A214086" t="s">
        <v>214084</v>
      </c>
      <c r="B214086" t="s">
        <v>1214186</v>
      </c>
    </row>
    <row r="214087" spans="1:2" x14ac:dyDescent="0.25">
      <c r="A214087" t="s">
        <v>214085</v>
      </c>
      <c r="B214087" t="s">
        <v>1214187</v>
      </c>
    </row>
    <row r="214088" spans="1:2" x14ac:dyDescent="0.25">
      <c r="A214088" t="s">
        <v>214086</v>
      </c>
      <c r="B214088" t="s">
        <v>1214188</v>
      </c>
    </row>
    <row r="214089" spans="1:2" x14ac:dyDescent="0.25">
      <c r="A214089" t="s">
        <v>214087</v>
      </c>
      <c r="B214089" t="s">
        <v>1214189</v>
      </c>
    </row>
    <row r="214090" spans="1:2" x14ac:dyDescent="0.25">
      <c r="A214090" t="s">
        <v>214088</v>
      </c>
      <c r="B214090" t="s">
        <v>1214190</v>
      </c>
    </row>
    <row r="214091" spans="1:2" x14ac:dyDescent="0.25">
      <c r="A214091" t="s">
        <v>214089</v>
      </c>
      <c r="B214091" t="s">
        <v>1214191</v>
      </c>
    </row>
    <row r="214092" spans="1:2" x14ac:dyDescent="0.25">
      <c r="A214092" t="s">
        <v>214090</v>
      </c>
      <c r="B214092" t="s">
        <v>1214192</v>
      </c>
    </row>
    <row r="214093" spans="1:2" x14ac:dyDescent="0.25">
      <c r="A214093" t="s">
        <v>214091</v>
      </c>
      <c r="B214093" t="s">
        <v>1214193</v>
      </c>
    </row>
    <row r="214094" spans="1:2" x14ac:dyDescent="0.25">
      <c r="A214094" t="s">
        <v>214092</v>
      </c>
      <c r="B214094" t="s">
        <v>1214194</v>
      </c>
    </row>
    <row r="214095" spans="1:2" x14ac:dyDescent="0.25">
      <c r="A214095" t="s">
        <v>214093</v>
      </c>
      <c r="B214095" t="s">
        <v>1214195</v>
      </c>
    </row>
    <row r="214096" spans="1:2" x14ac:dyDescent="0.25">
      <c r="A214096" t="s">
        <v>214094</v>
      </c>
      <c r="B214096" t="s">
        <v>1214196</v>
      </c>
    </row>
    <row r="214097" spans="1:2" x14ac:dyDescent="0.25">
      <c r="A214097" t="s">
        <v>214095</v>
      </c>
      <c r="B214097" t="s">
        <v>1214197</v>
      </c>
    </row>
    <row r="214098" spans="1:2" x14ac:dyDescent="0.25">
      <c r="A214098" t="s">
        <v>214096</v>
      </c>
      <c r="B214098" t="s">
        <v>1214198</v>
      </c>
    </row>
    <row r="214099" spans="1:2" x14ac:dyDescent="0.25">
      <c r="A214099" t="s">
        <v>214097</v>
      </c>
      <c r="B214099" t="s">
        <v>1214199</v>
      </c>
    </row>
    <row r="214100" spans="1:2" x14ac:dyDescent="0.25">
      <c r="A214100" t="s">
        <v>214098</v>
      </c>
      <c r="B214100" t="s">
        <v>1214200</v>
      </c>
    </row>
    <row r="214101" spans="1:2" x14ac:dyDescent="0.25">
      <c r="A214101" t="s">
        <v>214099</v>
      </c>
      <c r="B214101" t="s">
        <v>1214201</v>
      </c>
    </row>
    <row r="214102" spans="1:2" x14ac:dyDescent="0.25">
      <c r="A214102" t="s">
        <v>214100</v>
      </c>
      <c r="B214102" t="s">
        <v>1214202</v>
      </c>
    </row>
    <row r="214103" spans="1:2" x14ac:dyDescent="0.25">
      <c r="A214103" t="s">
        <v>214101</v>
      </c>
      <c r="B214103" t="s">
        <v>1214203</v>
      </c>
    </row>
    <row r="214104" spans="1:2" x14ac:dyDescent="0.25">
      <c r="A214104" t="s">
        <v>214102</v>
      </c>
      <c r="B214104" t="s">
        <v>1214204</v>
      </c>
    </row>
    <row r="214105" spans="1:2" x14ac:dyDescent="0.25">
      <c r="A214105" t="s">
        <v>214103</v>
      </c>
      <c r="B214105" t="s">
        <v>1214205</v>
      </c>
    </row>
    <row r="214106" spans="1:2" x14ac:dyDescent="0.25">
      <c r="A214106" t="s">
        <v>214104</v>
      </c>
      <c r="B214106" t="s">
        <v>1214206</v>
      </c>
    </row>
    <row r="214107" spans="1:2" x14ac:dyDescent="0.25">
      <c r="A214107" t="s">
        <v>214105</v>
      </c>
      <c r="B214107" t="s">
        <v>1214207</v>
      </c>
    </row>
    <row r="214108" spans="1:2" x14ac:dyDescent="0.25">
      <c r="A214108" t="s">
        <v>214106</v>
      </c>
      <c r="B214108" t="s">
        <v>1214208</v>
      </c>
    </row>
    <row r="214109" spans="1:2" x14ac:dyDescent="0.25">
      <c r="A214109" t="s">
        <v>214107</v>
      </c>
      <c r="B214109" t="s">
        <v>1214209</v>
      </c>
    </row>
    <row r="214110" spans="1:2" x14ac:dyDescent="0.25">
      <c r="A214110" t="s">
        <v>214108</v>
      </c>
      <c r="B214110" t="s">
        <v>1214210</v>
      </c>
    </row>
    <row r="214111" spans="1:2" x14ac:dyDescent="0.25">
      <c r="A214111" t="s">
        <v>214109</v>
      </c>
      <c r="B214111" t="s">
        <v>1214211</v>
      </c>
    </row>
    <row r="214112" spans="1:2" x14ac:dyDescent="0.25">
      <c r="A214112" t="s">
        <v>214110</v>
      </c>
      <c r="B214112" t="s">
        <v>1214212</v>
      </c>
    </row>
    <row r="214113" spans="1:2" x14ac:dyDescent="0.25">
      <c r="A214113" t="s">
        <v>214111</v>
      </c>
      <c r="B214113" t="s">
        <v>1214213</v>
      </c>
    </row>
    <row r="214114" spans="1:2" x14ac:dyDescent="0.25">
      <c r="A214114" t="s">
        <v>214112</v>
      </c>
      <c r="B214114" t="s">
        <v>1214214</v>
      </c>
    </row>
    <row r="214115" spans="1:2" x14ac:dyDescent="0.25">
      <c r="A214115" t="s">
        <v>214113</v>
      </c>
      <c r="B214115" t="s">
        <v>1214215</v>
      </c>
    </row>
    <row r="214116" spans="1:2" x14ac:dyDescent="0.25">
      <c r="A214116" t="s">
        <v>214114</v>
      </c>
      <c r="B214116" t="s">
        <v>1214216</v>
      </c>
    </row>
    <row r="214117" spans="1:2" x14ac:dyDescent="0.25">
      <c r="A214117" t="s">
        <v>214115</v>
      </c>
      <c r="B214117" t="s">
        <v>1214217</v>
      </c>
    </row>
    <row r="214118" spans="1:2" x14ac:dyDescent="0.25">
      <c r="A214118" t="s">
        <v>214116</v>
      </c>
      <c r="B214118" t="s">
        <v>1214218</v>
      </c>
    </row>
    <row r="214119" spans="1:2" x14ac:dyDescent="0.25">
      <c r="A214119" t="s">
        <v>214117</v>
      </c>
      <c r="B214119" t="s">
        <v>1214219</v>
      </c>
    </row>
    <row r="214120" spans="1:2" x14ac:dyDescent="0.25">
      <c r="A214120" t="s">
        <v>214118</v>
      </c>
      <c r="B214120" t="s">
        <v>1214220</v>
      </c>
    </row>
    <row r="214121" spans="1:2" x14ac:dyDescent="0.25">
      <c r="A214121" t="s">
        <v>214119</v>
      </c>
      <c r="B214121" t="s">
        <v>1214221</v>
      </c>
    </row>
    <row r="214122" spans="1:2" x14ac:dyDescent="0.25">
      <c r="A214122" t="s">
        <v>214120</v>
      </c>
      <c r="B214122" t="s">
        <v>1214222</v>
      </c>
    </row>
    <row r="214123" spans="1:2" x14ac:dyDescent="0.25">
      <c r="A214123" t="s">
        <v>214121</v>
      </c>
      <c r="B214123" t="s">
        <v>1214223</v>
      </c>
    </row>
    <row r="214124" spans="1:2" x14ac:dyDescent="0.25">
      <c r="A214124" t="s">
        <v>214122</v>
      </c>
      <c r="B214124" t="s">
        <v>1214224</v>
      </c>
    </row>
    <row r="214125" spans="1:2" x14ac:dyDescent="0.25">
      <c r="A214125" t="s">
        <v>214123</v>
      </c>
      <c r="B214125" t="s">
        <v>1214225</v>
      </c>
    </row>
    <row r="214126" spans="1:2" x14ac:dyDescent="0.25">
      <c r="A214126" t="s">
        <v>214124</v>
      </c>
      <c r="B214126" t="s">
        <v>1214226</v>
      </c>
    </row>
    <row r="214127" spans="1:2" x14ac:dyDescent="0.25">
      <c r="A214127" t="s">
        <v>214125</v>
      </c>
      <c r="B214127" t="s">
        <v>1214227</v>
      </c>
    </row>
    <row r="214128" spans="1:2" x14ac:dyDescent="0.25">
      <c r="A214128" t="s">
        <v>214126</v>
      </c>
      <c r="B214128" t="s">
        <v>1214228</v>
      </c>
    </row>
    <row r="214129" spans="1:2" x14ac:dyDescent="0.25">
      <c r="A214129" t="s">
        <v>214127</v>
      </c>
      <c r="B214129" t="s">
        <v>1214229</v>
      </c>
    </row>
    <row r="214130" spans="1:2" x14ac:dyDescent="0.25">
      <c r="A214130" t="s">
        <v>214128</v>
      </c>
      <c r="B214130" t="s">
        <v>1214230</v>
      </c>
    </row>
    <row r="214131" spans="1:2" x14ac:dyDescent="0.25">
      <c r="A214131" t="s">
        <v>214129</v>
      </c>
      <c r="B214131" t="s">
        <v>1214231</v>
      </c>
    </row>
    <row r="214132" spans="1:2" x14ac:dyDescent="0.25">
      <c r="A214132" t="s">
        <v>214130</v>
      </c>
      <c r="B214132" t="s">
        <v>1214232</v>
      </c>
    </row>
    <row r="214133" spans="1:2" x14ac:dyDescent="0.25">
      <c r="A214133" t="s">
        <v>214131</v>
      </c>
      <c r="B214133" t="s">
        <v>1214233</v>
      </c>
    </row>
    <row r="214134" spans="1:2" x14ac:dyDescent="0.25">
      <c r="A214134" t="s">
        <v>214132</v>
      </c>
      <c r="B214134" t="s">
        <v>1214234</v>
      </c>
    </row>
    <row r="214135" spans="1:2" x14ac:dyDescent="0.25">
      <c r="A214135" t="s">
        <v>214133</v>
      </c>
      <c r="B214135" t="s">
        <v>1214235</v>
      </c>
    </row>
    <row r="214136" spans="1:2" x14ac:dyDescent="0.25">
      <c r="A214136" t="s">
        <v>214134</v>
      </c>
      <c r="B214136" t="s">
        <v>1214236</v>
      </c>
    </row>
    <row r="214137" spans="1:2" x14ac:dyDescent="0.25">
      <c r="A214137" t="s">
        <v>214135</v>
      </c>
      <c r="B214137" t="s">
        <v>1214237</v>
      </c>
    </row>
    <row r="214138" spans="1:2" x14ac:dyDescent="0.25">
      <c r="A214138" t="s">
        <v>214136</v>
      </c>
      <c r="B214138" t="s">
        <v>1214238</v>
      </c>
    </row>
    <row r="214139" spans="1:2" x14ac:dyDescent="0.25">
      <c r="A214139" t="s">
        <v>214137</v>
      </c>
      <c r="B214139" t="s">
        <v>1214239</v>
      </c>
    </row>
    <row r="214140" spans="1:2" x14ac:dyDescent="0.25">
      <c r="A214140" t="s">
        <v>214138</v>
      </c>
      <c r="B214140" t="s">
        <v>1214240</v>
      </c>
    </row>
    <row r="214141" spans="1:2" x14ac:dyDescent="0.25">
      <c r="A214141" t="s">
        <v>214139</v>
      </c>
      <c r="B214141" t="s">
        <v>1214241</v>
      </c>
    </row>
    <row r="214142" spans="1:2" x14ac:dyDescent="0.25">
      <c r="A214142" t="s">
        <v>214140</v>
      </c>
      <c r="B214142" t="s">
        <v>1214242</v>
      </c>
    </row>
    <row r="214143" spans="1:2" x14ac:dyDescent="0.25">
      <c r="A214143" t="s">
        <v>214141</v>
      </c>
      <c r="B214143" t="s">
        <v>1214243</v>
      </c>
    </row>
    <row r="214144" spans="1:2" x14ac:dyDescent="0.25">
      <c r="A214144" t="s">
        <v>214142</v>
      </c>
      <c r="B214144" t="s">
        <v>1214244</v>
      </c>
    </row>
    <row r="214145" spans="1:2" x14ac:dyDescent="0.25">
      <c r="A214145" t="s">
        <v>214143</v>
      </c>
      <c r="B214145" t="s">
        <v>1214245</v>
      </c>
    </row>
    <row r="214146" spans="1:2" x14ac:dyDescent="0.25">
      <c r="A214146" t="s">
        <v>214144</v>
      </c>
      <c r="B214146" t="s">
        <v>1214246</v>
      </c>
    </row>
    <row r="214147" spans="1:2" x14ac:dyDescent="0.25">
      <c r="A214147" t="s">
        <v>214145</v>
      </c>
      <c r="B214147" t="s">
        <v>1214247</v>
      </c>
    </row>
    <row r="214148" spans="1:2" x14ac:dyDescent="0.25">
      <c r="A214148" t="s">
        <v>214146</v>
      </c>
      <c r="B214148" t="s">
        <v>1214248</v>
      </c>
    </row>
    <row r="214149" spans="1:2" x14ac:dyDescent="0.25">
      <c r="A214149" t="s">
        <v>214147</v>
      </c>
      <c r="B214149" t="s">
        <v>1214249</v>
      </c>
    </row>
    <row r="214150" spans="1:2" x14ac:dyDescent="0.25">
      <c r="A214150" t="s">
        <v>214148</v>
      </c>
      <c r="B214150" t="s">
        <v>1214250</v>
      </c>
    </row>
    <row r="214151" spans="1:2" x14ac:dyDescent="0.25">
      <c r="A214151" t="s">
        <v>214149</v>
      </c>
      <c r="B214151" t="s">
        <v>1214251</v>
      </c>
    </row>
    <row r="214152" spans="1:2" x14ac:dyDescent="0.25">
      <c r="A214152" t="s">
        <v>214150</v>
      </c>
      <c r="B214152" t="s">
        <v>1214252</v>
      </c>
    </row>
    <row r="214153" spans="1:2" x14ac:dyDescent="0.25">
      <c r="A214153" t="s">
        <v>214151</v>
      </c>
      <c r="B214153" t="s">
        <v>1214253</v>
      </c>
    </row>
    <row r="214154" spans="1:2" x14ac:dyDescent="0.25">
      <c r="A214154" t="s">
        <v>214152</v>
      </c>
      <c r="B214154" t="s">
        <v>1214254</v>
      </c>
    </row>
    <row r="214155" spans="1:2" x14ac:dyDescent="0.25">
      <c r="A214155" t="s">
        <v>214153</v>
      </c>
      <c r="B214155" t="s">
        <v>1214255</v>
      </c>
    </row>
    <row r="214156" spans="1:2" x14ac:dyDescent="0.25">
      <c r="A214156" t="s">
        <v>214154</v>
      </c>
      <c r="B214156" t="s">
        <v>1214256</v>
      </c>
    </row>
    <row r="214157" spans="1:2" x14ac:dyDescent="0.25">
      <c r="A214157" t="s">
        <v>214155</v>
      </c>
      <c r="B214157" t="s">
        <v>1214257</v>
      </c>
    </row>
    <row r="214158" spans="1:2" x14ac:dyDescent="0.25">
      <c r="A214158" t="s">
        <v>214156</v>
      </c>
      <c r="B214158" t="s">
        <v>1214258</v>
      </c>
    </row>
    <row r="214159" spans="1:2" x14ac:dyDescent="0.25">
      <c r="A214159" t="s">
        <v>214157</v>
      </c>
      <c r="B214159" t="s">
        <v>1214259</v>
      </c>
    </row>
    <row r="214160" spans="1:2" x14ac:dyDescent="0.25">
      <c r="A214160" t="s">
        <v>214158</v>
      </c>
      <c r="B214160" t="s">
        <v>1214260</v>
      </c>
    </row>
    <row r="214161" spans="1:2" x14ac:dyDescent="0.25">
      <c r="A214161" t="s">
        <v>214159</v>
      </c>
      <c r="B214161" t="s">
        <v>1214261</v>
      </c>
    </row>
    <row r="214162" spans="1:2" x14ac:dyDescent="0.25">
      <c r="A214162" t="s">
        <v>214160</v>
      </c>
      <c r="B214162" t="s">
        <v>1214262</v>
      </c>
    </row>
    <row r="214163" spans="1:2" x14ac:dyDescent="0.25">
      <c r="A214163" t="s">
        <v>214161</v>
      </c>
      <c r="B214163" t="s">
        <v>1214263</v>
      </c>
    </row>
    <row r="214164" spans="1:2" x14ac:dyDescent="0.25">
      <c r="A214164" t="s">
        <v>214162</v>
      </c>
      <c r="B214164" t="s">
        <v>1214264</v>
      </c>
    </row>
    <row r="214165" spans="1:2" x14ac:dyDescent="0.25">
      <c r="A214165" t="s">
        <v>214163</v>
      </c>
      <c r="B214165" t="s">
        <v>1214265</v>
      </c>
    </row>
    <row r="214166" spans="1:2" x14ac:dyDescent="0.25">
      <c r="A214166" t="s">
        <v>214164</v>
      </c>
      <c r="B214166" t="s">
        <v>1214266</v>
      </c>
    </row>
    <row r="214167" spans="1:2" x14ac:dyDescent="0.25">
      <c r="A214167" t="s">
        <v>214165</v>
      </c>
      <c r="B214167" t="s">
        <v>1214267</v>
      </c>
    </row>
    <row r="214168" spans="1:2" x14ac:dyDescent="0.25">
      <c r="A214168" t="s">
        <v>214166</v>
      </c>
      <c r="B214168" t="s">
        <v>1214268</v>
      </c>
    </row>
    <row r="214169" spans="1:2" x14ac:dyDescent="0.25">
      <c r="A214169" t="s">
        <v>214167</v>
      </c>
      <c r="B214169" t="s">
        <v>1214269</v>
      </c>
    </row>
    <row r="214170" spans="1:2" x14ac:dyDescent="0.25">
      <c r="A214170" t="s">
        <v>214168</v>
      </c>
      <c r="B214170" t="s">
        <v>1214270</v>
      </c>
    </row>
    <row r="214171" spans="1:2" x14ac:dyDescent="0.25">
      <c r="A214171" t="s">
        <v>214169</v>
      </c>
      <c r="B214171" t="s">
        <v>1214271</v>
      </c>
    </row>
    <row r="214172" spans="1:2" x14ac:dyDescent="0.25">
      <c r="A214172" t="s">
        <v>214170</v>
      </c>
      <c r="B214172" t="s">
        <v>1214272</v>
      </c>
    </row>
    <row r="214173" spans="1:2" x14ac:dyDescent="0.25">
      <c r="A214173" t="s">
        <v>214171</v>
      </c>
      <c r="B214173" t="s">
        <v>1214273</v>
      </c>
    </row>
    <row r="214174" spans="1:2" x14ac:dyDescent="0.25">
      <c r="A214174" t="s">
        <v>214172</v>
      </c>
      <c r="B214174" t="s">
        <v>1214274</v>
      </c>
    </row>
    <row r="214175" spans="1:2" x14ac:dyDescent="0.25">
      <c r="A214175" t="s">
        <v>214173</v>
      </c>
      <c r="B214175" t="s">
        <v>1214275</v>
      </c>
    </row>
    <row r="214176" spans="1:2" x14ac:dyDescent="0.25">
      <c r="A214176" t="s">
        <v>214174</v>
      </c>
      <c r="B214176" t="s">
        <v>1214276</v>
      </c>
    </row>
    <row r="214177" spans="1:2" x14ac:dyDescent="0.25">
      <c r="A214177" t="s">
        <v>214175</v>
      </c>
      <c r="B214177" t="s">
        <v>1214277</v>
      </c>
    </row>
    <row r="214178" spans="1:2" x14ac:dyDescent="0.25">
      <c r="A214178" t="s">
        <v>214176</v>
      </c>
      <c r="B214178" t="s">
        <v>1214278</v>
      </c>
    </row>
    <row r="214179" spans="1:2" x14ac:dyDescent="0.25">
      <c r="A214179" t="s">
        <v>214177</v>
      </c>
      <c r="B214179" t="s">
        <v>1214279</v>
      </c>
    </row>
    <row r="214180" spans="1:2" x14ac:dyDescent="0.25">
      <c r="A214180" t="s">
        <v>214178</v>
      </c>
      <c r="B214180" t="s">
        <v>1214280</v>
      </c>
    </row>
    <row r="214181" spans="1:2" x14ac:dyDescent="0.25">
      <c r="A214181" t="s">
        <v>214179</v>
      </c>
      <c r="B214181" t="s">
        <v>1214281</v>
      </c>
    </row>
    <row r="214182" spans="1:2" x14ac:dyDescent="0.25">
      <c r="A214182" t="s">
        <v>214180</v>
      </c>
      <c r="B214182" t="s">
        <v>1214282</v>
      </c>
    </row>
    <row r="214183" spans="1:2" x14ac:dyDescent="0.25">
      <c r="A214183" t="s">
        <v>214181</v>
      </c>
      <c r="B214183" t="s">
        <v>1214283</v>
      </c>
    </row>
    <row r="214184" spans="1:2" x14ac:dyDescent="0.25">
      <c r="A214184" t="s">
        <v>214182</v>
      </c>
      <c r="B214184" t="s">
        <v>1214284</v>
      </c>
    </row>
    <row r="214185" spans="1:2" x14ac:dyDescent="0.25">
      <c r="A214185" t="s">
        <v>214183</v>
      </c>
      <c r="B214185" t="s">
        <v>1214285</v>
      </c>
    </row>
    <row r="214186" spans="1:2" x14ac:dyDescent="0.25">
      <c r="A214186" t="s">
        <v>214184</v>
      </c>
      <c r="B214186" t="s">
        <v>1214286</v>
      </c>
    </row>
    <row r="214187" spans="1:2" x14ac:dyDescent="0.25">
      <c r="A214187" t="s">
        <v>214185</v>
      </c>
      <c r="B214187" t="s">
        <v>1214287</v>
      </c>
    </row>
    <row r="214188" spans="1:2" x14ac:dyDescent="0.25">
      <c r="A214188" t="s">
        <v>214186</v>
      </c>
      <c r="B214188" t="s">
        <v>1214288</v>
      </c>
    </row>
    <row r="214189" spans="1:2" x14ac:dyDescent="0.25">
      <c r="A214189" t="s">
        <v>214187</v>
      </c>
      <c r="B214189" t="s">
        <v>1214289</v>
      </c>
    </row>
    <row r="214190" spans="1:2" x14ac:dyDescent="0.25">
      <c r="A214190" t="s">
        <v>214188</v>
      </c>
      <c r="B214190" t="s">
        <v>1214290</v>
      </c>
    </row>
    <row r="214191" spans="1:2" x14ac:dyDescent="0.25">
      <c r="A214191" t="s">
        <v>214189</v>
      </c>
      <c r="B214191" t="s">
        <v>1214291</v>
      </c>
    </row>
    <row r="214192" spans="1:2" x14ac:dyDescent="0.25">
      <c r="A214192" t="s">
        <v>214190</v>
      </c>
      <c r="B214192" t="s">
        <v>1214292</v>
      </c>
    </row>
    <row r="214193" spans="1:2" x14ac:dyDescent="0.25">
      <c r="A214193" t="s">
        <v>214191</v>
      </c>
      <c r="B214193" t="s">
        <v>1214293</v>
      </c>
    </row>
    <row r="214194" spans="1:2" x14ac:dyDescent="0.25">
      <c r="A214194" t="s">
        <v>214192</v>
      </c>
      <c r="B214194" t="s">
        <v>1214294</v>
      </c>
    </row>
    <row r="214195" spans="1:2" x14ac:dyDescent="0.25">
      <c r="A214195" t="s">
        <v>214193</v>
      </c>
      <c r="B214195" t="s">
        <v>1214295</v>
      </c>
    </row>
    <row r="214196" spans="1:2" x14ac:dyDescent="0.25">
      <c r="A214196" t="s">
        <v>214194</v>
      </c>
      <c r="B214196" t="s">
        <v>1214296</v>
      </c>
    </row>
    <row r="214197" spans="1:2" x14ac:dyDescent="0.25">
      <c r="A214197" t="s">
        <v>214195</v>
      </c>
      <c r="B214197" t="s">
        <v>1214297</v>
      </c>
    </row>
    <row r="214198" spans="1:2" x14ac:dyDescent="0.25">
      <c r="A214198" t="s">
        <v>214196</v>
      </c>
      <c r="B214198" t="s">
        <v>1214298</v>
      </c>
    </row>
    <row r="214199" spans="1:2" x14ac:dyDescent="0.25">
      <c r="A214199" t="s">
        <v>214197</v>
      </c>
      <c r="B214199" t="s">
        <v>1214299</v>
      </c>
    </row>
    <row r="214200" spans="1:2" x14ac:dyDescent="0.25">
      <c r="A214200" t="s">
        <v>214198</v>
      </c>
      <c r="B214200" t="s">
        <v>1214300</v>
      </c>
    </row>
    <row r="214201" spans="1:2" x14ac:dyDescent="0.25">
      <c r="A214201" t="s">
        <v>214199</v>
      </c>
      <c r="B214201" t="s">
        <v>1214301</v>
      </c>
    </row>
    <row r="214202" spans="1:2" x14ac:dyDescent="0.25">
      <c r="A214202" t="s">
        <v>214200</v>
      </c>
      <c r="B214202" t="s">
        <v>1214302</v>
      </c>
    </row>
    <row r="214203" spans="1:2" x14ac:dyDescent="0.25">
      <c r="A214203" t="s">
        <v>214201</v>
      </c>
      <c r="B214203" t="s">
        <v>1214303</v>
      </c>
    </row>
    <row r="214204" spans="1:2" x14ac:dyDescent="0.25">
      <c r="A214204" t="s">
        <v>214202</v>
      </c>
      <c r="B214204" t="s">
        <v>1214304</v>
      </c>
    </row>
    <row r="214205" spans="1:2" x14ac:dyDescent="0.25">
      <c r="A214205" t="s">
        <v>214203</v>
      </c>
      <c r="B214205" t="s">
        <v>1214305</v>
      </c>
    </row>
    <row r="214206" spans="1:2" x14ac:dyDescent="0.25">
      <c r="A214206" t="s">
        <v>214204</v>
      </c>
      <c r="B214206" t="s">
        <v>1214306</v>
      </c>
    </row>
    <row r="214207" spans="1:2" x14ac:dyDescent="0.25">
      <c r="A214207" t="s">
        <v>214205</v>
      </c>
      <c r="B214207" t="s">
        <v>1214307</v>
      </c>
    </row>
    <row r="214208" spans="1:2" x14ac:dyDescent="0.25">
      <c r="A214208" t="s">
        <v>214206</v>
      </c>
      <c r="B214208" t="s">
        <v>1214308</v>
      </c>
    </row>
    <row r="214209" spans="1:2" x14ac:dyDescent="0.25">
      <c r="A214209" t="s">
        <v>214207</v>
      </c>
      <c r="B214209" t="s">
        <v>1214309</v>
      </c>
    </row>
    <row r="214210" spans="1:2" x14ac:dyDescent="0.25">
      <c r="A214210" t="s">
        <v>214208</v>
      </c>
      <c r="B214210" t="s">
        <v>1214310</v>
      </c>
    </row>
    <row r="214211" spans="1:2" x14ac:dyDescent="0.25">
      <c r="A214211" t="s">
        <v>214209</v>
      </c>
      <c r="B214211" t="s">
        <v>1214311</v>
      </c>
    </row>
    <row r="214212" spans="1:2" x14ac:dyDescent="0.25">
      <c r="A214212" t="s">
        <v>214210</v>
      </c>
      <c r="B214212" t="s">
        <v>1214312</v>
      </c>
    </row>
    <row r="214213" spans="1:2" x14ac:dyDescent="0.25">
      <c r="A214213" t="s">
        <v>214211</v>
      </c>
      <c r="B214213" t="s">
        <v>1214313</v>
      </c>
    </row>
    <row r="214214" spans="1:2" x14ac:dyDescent="0.25">
      <c r="A214214" t="s">
        <v>214212</v>
      </c>
      <c r="B214214" t="s">
        <v>1214314</v>
      </c>
    </row>
    <row r="214215" spans="1:2" x14ac:dyDescent="0.25">
      <c r="A214215" t="s">
        <v>214213</v>
      </c>
      <c r="B214215" t="s">
        <v>1214315</v>
      </c>
    </row>
    <row r="214216" spans="1:2" x14ac:dyDescent="0.25">
      <c r="A214216" t="s">
        <v>214214</v>
      </c>
      <c r="B214216" t="s">
        <v>1214316</v>
      </c>
    </row>
    <row r="214217" spans="1:2" x14ac:dyDescent="0.25">
      <c r="A214217" t="s">
        <v>214215</v>
      </c>
      <c r="B214217" t="s">
        <v>1214317</v>
      </c>
    </row>
    <row r="214218" spans="1:2" x14ac:dyDescent="0.25">
      <c r="A214218" t="s">
        <v>214216</v>
      </c>
      <c r="B214218" t="s">
        <v>1214318</v>
      </c>
    </row>
    <row r="214219" spans="1:2" x14ac:dyDescent="0.25">
      <c r="A214219" t="s">
        <v>214217</v>
      </c>
      <c r="B214219" t="s">
        <v>1214319</v>
      </c>
    </row>
    <row r="214220" spans="1:2" x14ac:dyDescent="0.25">
      <c r="A214220" t="s">
        <v>214218</v>
      </c>
      <c r="B214220" t="s">
        <v>1214320</v>
      </c>
    </row>
    <row r="214221" spans="1:2" x14ac:dyDescent="0.25">
      <c r="A214221" t="s">
        <v>214219</v>
      </c>
      <c r="B214221" t="s">
        <v>1214321</v>
      </c>
    </row>
    <row r="214222" spans="1:2" x14ac:dyDescent="0.25">
      <c r="A214222" t="s">
        <v>214220</v>
      </c>
      <c r="B214222" t="s">
        <v>1214322</v>
      </c>
    </row>
    <row r="214223" spans="1:2" x14ac:dyDescent="0.25">
      <c r="A214223" t="s">
        <v>214221</v>
      </c>
      <c r="B214223" t="s">
        <v>1214323</v>
      </c>
    </row>
    <row r="214224" spans="1:2" x14ac:dyDescent="0.25">
      <c r="A214224" t="s">
        <v>214222</v>
      </c>
      <c r="B214224" t="s">
        <v>1214324</v>
      </c>
    </row>
    <row r="214225" spans="1:2" x14ac:dyDescent="0.25">
      <c r="A214225" t="s">
        <v>214223</v>
      </c>
      <c r="B214225" t="s">
        <v>1214325</v>
      </c>
    </row>
    <row r="214226" spans="1:2" x14ac:dyDescent="0.25">
      <c r="A214226" t="s">
        <v>214224</v>
      </c>
      <c r="B214226" t="s">
        <v>1214326</v>
      </c>
    </row>
    <row r="214227" spans="1:2" x14ac:dyDescent="0.25">
      <c r="A214227" t="s">
        <v>214225</v>
      </c>
      <c r="B214227" t="s">
        <v>1214327</v>
      </c>
    </row>
    <row r="214228" spans="1:2" x14ac:dyDescent="0.25">
      <c r="A214228" t="s">
        <v>214226</v>
      </c>
      <c r="B214228" t="s">
        <v>1214328</v>
      </c>
    </row>
    <row r="214229" spans="1:2" x14ac:dyDescent="0.25">
      <c r="A214229" t="s">
        <v>214227</v>
      </c>
      <c r="B214229" t="s">
        <v>1214329</v>
      </c>
    </row>
    <row r="214230" spans="1:2" x14ac:dyDescent="0.25">
      <c r="A214230" t="s">
        <v>214228</v>
      </c>
      <c r="B214230" t="s">
        <v>1214330</v>
      </c>
    </row>
    <row r="214231" spans="1:2" x14ac:dyDescent="0.25">
      <c r="A214231" t="s">
        <v>214229</v>
      </c>
      <c r="B214231" t="s">
        <v>1214331</v>
      </c>
    </row>
    <row r="214232" spans="1:2" x14ac:dyDescent="0.25">
      <c r="A214232" t="s">
        <v>214230</v>
      </c>
      <c r="B214232" t="s">
        <v>1214332</v>
      </c>
    </row>
    <row r="214233" spans="1:2" x14ac:dyDescent="0.25">
      <c r="A214233" t="s">
        <v>214231</v>
      </c>
      <c r="B214233" t="s">
        <v>1214333</v>
      </c>
    </row>
    <row r="214234" spans="1:2" x14ac:dyDescent="0.25">
      <c r="A214234" t="s">
        <v>214232</v>
      </c>
      <c r="B214234" t="s">
        <v>1214334</v>
      </c>
    </row>
    <row r="214235" spans="1:2" x14ac:dyDescent="0.25">
      <c r="A214235" t="s">
        <v>214233</v>
      </c>
      <c r="B214235" t="s">
        <v>1214335</v>
      </c>
    </row>
    <row r="214236" spans="1:2" x14ac:dyDescent="0.25">
      <c r="A214236" t="s">
        <v>214234</v>
      </c>
      <c r="B214236" t="s">
        <v>1214336</v>
      </c>
    </row>
    <row r="214237" spans="1:2" x14ac:dyDescent="0.25">
      <c r="A214237" t="s">
        <v>214235</v>
      </c>
      <c r="B214237" t="s">
        <v>1214337</v>
      </c>
    </row>
    <row r="214238" spans="1:2" x14ac:dyDescent="0.25">
      <c r="A214238" t="s">
        <v>214236</v>
      </c>
      <c r="B214238" t="s">
        <v>1214338</v>
      </c>
    </row>
    <row r="214239" spans="1:2" x14ac:dyDescent="0.25">
      <c r="A214239" t="s">
        <v>214237</v>
      </c>
      <c r="B214239" t="s">
        <v>1214339</v>
      </c>
    </row>
    <row r="214240" spans="1:2" x14ac:dyDescent="0.25">
      <c r="A214240" t="s">
        <v>214238</v>
      </c>
      <c r="B214240" t="s">
        <v>1214340</v>
      </c>
    </row>
    <row r="214241" spans="1:2" x14ac:dyDescent="0.25">
      <c r="A214241" t="s">
        <v>214239</v>
      </c>
      <c r="B214241" t="s">
        <v>1214341</v>
      </c>
    </row>
    <row r="214242" spans="1:2" x14ac:dyDescent="0.25">
      <c r="A214242" t="s">
        <v>214240</v>
      </c>
      <c r="B214242" t="s">
        <v>1214342</v>
      </c>
    </row>
    <row r="214243" spans="1:2" x14ac:dyDescent="0.25">
      <c r="A214243" t="s">
        <v>214241</v>
      </c>
      <c r="B214243" t="s">
        <v>1214343</v>
      </c>
    </row>
    <row r="214244" spans="1:2" x14ac:dyDescent="0.25">
      <c r="A214244" t="s">
        <v>214242</v>
      </c>
      <c r="B214244" t="s">
        <v>1214344</v>
      </c>
    </row>
    <row r="214245" spans="1:2" x14ac:dyDescent="0.25">
      <c r="A214245" t="s">
        <v>214243</v>
      </c>
      <c r="B214245" t="s">
        <v>1214345</v>
      </c>
    </row>
    <row r="214246" spans="1:2" x14ac:dyDescent="0.25">
      <c r="A214246" t="s">
        <v>214244</v>
      </c>
      <c r="B214246" t="s">
        <v>1214346</v>
      </c>
    </row>
    <row r="214247" spans="1:2" x14ac:dyDescent="0.25">
      <c r="A214247" t="s">
        <v>214245</v>
      </c>
      <c r="B214247" t="s">
        <v>1214347</v>
      </c>
    </row>
    <row r="214248" spans="1:2" x14ac:dyDescent="0.25">
      <c r="A214248" t="s">
        <v>214246</v>
      </c>
      <c r="B214248" t="s">
        <v>1214348</v>
      </c>
    </row>
    <row r="214249" spans="1:2" x14ac:dyDescent="0.25">
      <c r="A214249" t="s">
        <v>214247</v>
      </c>
      <c r="B214249" t="s">
        <v>1214349</v>
      </c>
    </row>
    <row r="214250" spans="1:2" x14ac:dyDescent="0.25">
      <c r="A214250" t="s">
        <v>214248</v>
      </c>
      <c r="B214250" t="s">
        <v>1214350</v>
      </c>
    </row>
    <row r="214251" spans="1:2" x14ac:dyDescent="0.25">
      <c r="A214251" t="s">
        <v>214249</v>
      </c>
      <c r="B214251" t="s">
        <v>1214351</v>
      </c>
    </row>
    <row r="214252" spans="1:2" x14ac:dyDescent="0.25">
      <c r="A214252" t="s">
        <v>214250</v>
      </c>
      <c r="B214252" t="s">
        <v>1214352</v>
      </c>
    </row>
    <row r="214253" spans="1:2" x14ac:dyDescent="0.25">
      <c r="A214253" t="s">
        <v>214251</v>
      </c>
      <c r="B214253" t="s">
        <v>1214353</v>
      </c>
    </row>
    <row r="214254" spans="1:2" x14ac:dyDescent="0.25">
      <c r="A214254" t="s">
        <v>214252</v>
      </c>
      <c r="B214254" t="s">
        <v>1214354</v>
      </c>
    </row>
    <row r="214255" spans="1:2" x14ac:dyDescent="0.25">
      <c r="A214255" t="s">
        <v>214253</v>
      </c>
      <c r="B214255" t="s">
        <v>1214355</v>
      </c>
    </row>
    <row r="214256" spans="1:2" x14ac:dyDescent="0.25">
      <c r="A214256" t="s">
        <v>214254</v>
      </c>
      <c r="B214256" t="s">
        <v>1214356</v>
      </c>
    </row>
    <row r="214257" spans="1:2" x14ac:dyDescent="0.25">
      <c r="A214257" t="s">
        <v>214255</v>
      </c>
      <c r="B214257" t="s">
        <v>1214357</v>
      </c>
    </row>
    <row r="214258" spans="1:2" x14ac:dyDescent="0.25">
      <c r="A214258" t="s">
        <v>214256</v>
      </c>
      <c r="B214258" t="s">
        <v>1214358</v>
      </c>
    </row>
    <row r="214259" spans="1:2" x14ac:dyDescent="0.25">
      <c r="A214259" t="s">
        <v>214257</v>
      </c>
      <c r="B214259" t="s">
        <v>1214359</v>
      </c>
    </row>
    <row r="214260" spans="1:2" x14ac:dyDescent="0.25">
      <c r="A214260" t="s">
        <v>214258</v>
      </c>
      <c r="B214260" t="s">
        <v>1214360</v>
      </c>
    </row>
    <row r="214261" spans="1:2" x14ac:dyDescent="0.25">
      <c r="A214261" t="s">
        <v>214259</v>
      </c>
      <c r="B214261" t="s">
        <v>1214361</v>
      </c>
    </row>
    <row r="214262" spans="1:2" x14ac:dyDescent="0.25">
      <c r="A214262" t="s">
        <v>214260</v>
      </c>
      <c r="B214262" t="s">
        <v>1214362</v>
      </c>
    </row>
    <row r="214263" spans="1:2" x14ac:dyDescent="0.25">
      <c r="A214263" t="s">
        <v>214261</v>
      </c>
      <c r="B214263" t="s">
        <v>1214363</v>
      </c>
    </row>
    <row r="214264" spans="1:2" x14ac:dyDescent="0.25">
      <c r="A214264" t="s">
        <v>214262</v>
      </c>
      <c r="B214264" t="s">
        <v>1214364</v>
      </c>
    </row>
    <row r="214265" spans="1:2" x14ac:dyDescent="0.25">
      <c r="A214265" t="s">
        <v>214263</v>
      </c>
      <c r="B214265" t="s">
        <v>1214365</v>
      </c>
    </row>
    <row r="214266" spans="1:2" x14ac:dyDescent="0.25">
      <c r="A214266" t="s">
        <v>214264</v>
      </c>
      <c r="B214266" t="s">
        <v>1214366</v>
      </c>
    </row>
    <row r="214267" spans="1:2" x14ac:dyDescent="0.25">
      <c r="A214267" t="s">
        <v>214265</v>
      </c>
      <c r="B214267" t="s">
        <v>1214367</v>
      </c>
    </row>
    <row r="214268" spans="1:2" x14ac:dyDescent="0.25">
      <c r="A214268" t="s">
        <v>214266</v>
      </c>
      <c r="B214268" t="s">
        <v>1214368</v>
      </c>
    </row>
    <row r="214269" spans="1:2" x14ac:dyDescent="0.25">
      <c r="A214269" t="s">
        <v>214267</v>
      </c>
      <c r="B214269" t="s">
        <v>1214369</v>
      </c>
    </row>
    <row r="214270" spans="1:2" x14ac:dyDescent="0.25">
      <c r="A214270" t="s">
        <v>214268</v>
      </c>
      <c r="B214270" t="s">
        <v>1214370</v>
      </c>
    </row>
    <row r="214271" spans="1:2" x14ac:dyDescent="0.25">
      <c r="A214271" t="s">
        <v>214269</v>
      </c>
      <c r="B214271" t="s">
        <v>1214371</v>
      </c>
    </row>
    <row r="214272" spans="1:2" x14ac:dyDescent="0.25">
      <c r="A214272" t="s">
        <v>214270</v>
      </c>
      <c r="B214272" t="s">
        <v>1214372</v>
      </c>
    </row>
    <row r="214273" spans="1:2" x14ac:dyDescent="0.25">
      <c r="A214273" t="s">
        <v>214271</v>
      </c>
      <c r="B214273" t="s">
        <v>1214373</v>
      </c>
    </row>
    <row r="214274" spans="1:2" x14ac:dyDescent="0.25">
      <c r="A214274" t="s">
        <v>214272</v>
      </c>
      <c r="B214274" t="s">
        <v>1214374</v>
      </c>
    </row>
    <row r="214275" spans="1:2" x14ac:dyDescent="0.25">
      <c r="A214275" t="s">
        <v>214273</v>
      </c>
      <c r="B214275" t="s">
        <v>1214375</v>
      </c>
    </row>
    <row r="214276" spans="1:2" x14ac:dyDescent="0.25">
      <c r="A214276" t="s">
        <v>214274</v>
      </c>
      <c r="B214276" t="s">
        <v>1214376</v>
      </c>
    </row>
    <row r="214277" spans="1:2" x14ac:dyDescent="0.25">
      <c r="A214277" t="s">
        <v>214275</v>
      </c>
      <c r="B214277" t="s">
        <v>1214377</v>
      </c>
    </row>
    <row r="214278" spans="1:2" x14ac:dyDescent="0.25">
      <c r="A214278" t="s">
        <v>214276</v>
      </c>
      <c r="B214278" t="s">
        <v>1214378</v>
      </c>
    </row>
    <row r="214279" spans="1:2" x14ac:dyDescent="0.25">
      <c r="A214279" t="s">
        <v>214277</v>
      </c>
      <c r="B214279" t="s">
        <v>1214379</v>
      </c>
    </row>
    <row r="214280" spans="1:2" x14ac:dyDescent="0.25">
      <c r="A214280" t="s">
        <v>214278</v>
      </c>
      <c r="B214280" t="s">
        <v>1214380</v>
      </c>
    </row>
    <row r="214281" spans="1:2" x14ac:dyDescent="0.25">
      <c r="A214281" t="s">
        <v>214279</v>
      </c>
      <c r="B214281" t="s">
        <v>1214381</v>
      </c>
    </row>
    <row r="214282" spans="1:2" x14ac:dyDescent="0.25">
      <c r="A214282" t="s">
        <v>214280</v>
      </c>
      <c r="B214282" t="s">
        <v>1214382</v>
      </c>
    </row>
    <row r="214283" spans="1:2" x14ac:dyDescent="0.25">
      <c r="A214283" t="s">
        <v>214281</v>
      </c>
      <c r="B214283" t="s">
        <v>1214383</v>
      </c>
    </row>
    <row r="214284" spans="1:2" x14ac:dyDescent="0.25">
      <c r="A214284" t="s">
        <v>214282</v>
      </c>
      <c r="B214284" t="s">
        <v>1214384</v>
      </c>
    </row>
    <row r="214285" spans="1:2" x14ac:dyDescent="0.25">
      <c r="A214285" t="s">
        <v>214283</v>
      </c>
      <c r="B214285" t="s">
        <v>1214385</v>
      </c>
    </row>
    <row r="214286" spans="1:2" x14ac:dyDescent="0.25">
      <c r="A214286" t="s">
        <v>214284</v>
      </c>
      <c r="B214286" t="s">
        <v>1214386</v>
      </c>
    </row>
    <row r="214287" spans="1:2" x14ac:dyDescent="0.25">
      <c r="A214287" t="s">
        <v>214285</v>
      </c>
      <c r="B214287" t="s">
        <v>1214387</v>
      </c>
    </row>
    <row r="214288" spans="1:2" x14ac:dyDescent="0.25">
      <c r="A214288" t="s">
        <v>214286</v>
      </c>
      <c r="B214288" t="s">
        <v>1214388</v>
      </c>
    </row>
    <row r="214289" spans="1:2" x14ac:dyDescent="0.25">
      <c r="A214289" t="s">
        <v>214287</v>
      </c>
      <c r="B214289" t="s">
        <v>1214389</v>
      </c>
    </row>
    <row r="214290" spans="1:2" x14ac:dyDescent="0.25">
      <c r="A214290" t="s">
        <v>214288</v>
      </c>
      <c r="B214290" t="s">
        <v>1214390</v>
      </c>
    </row>
    <row r="214291" spans="1:2" x14ac:dyDescent="0.25">
      <c r="A214291" t="s">
        <v>214289</v>
      </c>
      <c r="B214291" t="s">
        <v>1214391</v>
      </c>
    </row>
    <row r="214292" spans="1:2" x14ac:dyDescent="0.25">
      <c r="A214292" t="s">
        <v>214290</v>
      </c>
      <c r="B214292" t="s">
        <v>1214392</v>
      </c>
    </row>
    <row r="214293" spans="1:2" x14ac:dyDescent="0.25">
      <c r="A214293" t="s">
        <v>214291</v>
      </c>
      <c r="B214293" t="s">
        <v>1214393</v>
      </c>
    </row>
    <row r="214294" spans="1:2" x14ac:dyDescent="0.25">
      <c r="A214294" t="s">
        <v>214292</v>
      </c>
      <c r="B214294" t="s">
        <v>1214394</v>
      </c>
    </row>
    <row r="214295" spans="1:2" x14ac:dyDescent="0.25">
      <c r="A214295" t="s">
        <v>214293</v>
      </c>
      <c r="B214295" t="s">
        <v>1214395</v>
      </c>
    </row>
    <row r="214296" spans="1:2" x14ac:dyDescent="0.25">
      <c r="A214296" t="s">
        <v>214294</v>
      </c>
      <c r="B214296" t="s">
        <v>1214396</v>
      </c>
    </row>
    <row r="214297" spans="1:2" x14ac:dyDescent="0.25">
      <c r="A214297" t="s">
        <v>214295</v>
      </c>
      <c r="B214297" t="s">
        <v>1214397</v>
      </c>
    </row>
    <row r="214298" spans="1:2" x14ac:dyDescent="0.25">
      <c r="A214298" t="s">
        <v>214296</v>
      </c>
      <c r="B214298" t="s">
        <v>1214398</v>
      </c>
    </row>
    <row r="214299" spans="1:2" x14ac:dyDescent="0.25">
      <c r="A214299" t="s">
        <v>214297</v>
      </c>
      <c r="B214299" t="s">
        <v>1214399</v>
      </c>
    </row>
    <row r="214300" spans="1:2" x14ac:dyDescent="0.25">
      <c r="A214300" t="s">
        <v>214298</v>
      </c>
      <c r="B214300" t="s">
        <v>1214400</v>
      </c>
    </row>
    <row r="214301" spans="1:2" x14ac:dyDescent="0.25">
      <c r="A214301" t="s">
        <v>214299</v>
      </c>
      <c r="B214301" t="s">
        <v>1214401</v>
      </c>
    </row>
    <row r="214302" spans="1:2" x14ac:dyDescent="0.25">
      <c r="A214302" t="s">
        <v>214300</v>
      </c>
      <c r="B214302" t="s">
        <v>1214402</v>
      </c>
    </row>
    <row r="214303" spans="1:2" x14ac:dyDescent="0.25">
      <c r="A214303" t="s">
        <v>214301</v>
      </c>
      <c r="B214303" t="s">
        <v>1214403</v>
      </c>
    </row>
    <row r="214304" spans="1:2" x14ac:dyDescent="0.25">
      <c r="A214304" t="s">
        <v>214302</v>
      </c>
      <c r="B214304" t="s">
        <v>1214404</v>
      </c>
    </row>
    <row r="214305" spans="1:2" x14ac:dyDescent="0.25">
      <c r="A214305" t="s">
        <v>214303</v>
      </c>
      <c r="B214305" t="s">
        <v>1214405</v>
      </c>
    </row>
    <row r="214306" spans="1:2" x14ac:dyDescent="0.25">
      <c r="A214306" t="s">
        <v>214304</v>
      </c>
      <c r="B214306" t="s">
        <v>1214406</v>
      </c>
    </row>
    <row r="214307" spans="1:2" x14ac:dyDescent="0.25">
      <c r="A214307" t="s">
        <v>214305</v>
      </c>
      <c r="B214307" t="s">
        <v>1214407</v>
      </c>
    </row>
    <row r="214308" spans="1:2" x14ac:dyDescent="0.25">
      <c r="A214308" t="s">
        <v>214306</v>
      </c>
      <c r="B214308" t="s">
        <v>1214408</v>
      </c>
    </row>
    <row r="214309" spans="1:2" x14ac:dyDescent="0.25">
      <c r="A214309" t="s">
        <v>214307</v>
      </c>
      <c r="B214309" t="s">
        <v>1214409</v>
      </c>
    </row>
    <row r="214310" spans="1:2" x14ac:dyDescent="0.25">
      <c r="A214310" t="s">
        <v>214308</v>
      </c>
      <c r="B214310" t="s">
        <v>1214410</v>
      </c>
    </row>
    <row r="214311" spans="1:2" x14ac:dyDescent="0.25">
      <c r="A214311" t="s">
        <v>214309</v>
      </c>
      <c r="B214311" t="s">
        <v>1214411</v>
      </c>
    </row>
    <row r="214312" spans="1:2" x14ac:dyDescent="0.25">
      <c r="A214312" t="s">
        <v>214310</v>
      </c>
      <c r="B214312" t="s">
        <v>1214412</v>
      </c>
    </row>
    <row r="214313" spans="1:2" x14ac:dyDescent="0.25">
      <c r="A214313" t="s">
        <v>214311</v>
      </c>
      <c r="B214313" t="s">
        <v>1214413</v>
      </c>
    </row>
    <row r="214314" spans="1:2" x14ac:dyDescent="0.25">
      <c r="A214314" t="s">
        <v>214312</v>
      </c>
      <c r="B214314" t="s">
        <v>1214414</v>
      </c>
    </row>
    <row r="214315" spans="1:2" x14ac:dyDescent="0.25">
      <c r="A214315" t="s">
        <v>214313</v>
      </c>
      <c r="B214315" t="s">
        <v>1214415</v>
      </c>
    </row>
    <row r="214316" spans="1:2" x14ac:dyDescent="0.25">
      <c r="A214316" t="s">
        <v>214314</v>
      </c>
      <c r="B214316" t="s">
        <v>1214416</v>
      </c>
    </row>
    <row r="214317" spans="1:2" x14ac:dyDescent="0.25">
      <c r="A214317" t="s">
        <v>214315</v>
      </c>
      <c r="B214317" t="s">
        <v>1214417</v>
      </c>
    </row>
    <row r="214318" spans="1:2" x14ac:dyDescent="0.25">
      <c r="A214318" t="s">
        <v>214316</v>
      </c>
      <c r="B214318" t="s">
        <v>1214418</v>
      </c>
    </row>
    <row r="214319" spans="1:2" x14ac:dyDescent="0.25">
      <c r="A214319" t="s">
        <v>214317</v>
      </c>
      <c r="B214319" t="s">
        <v>1214419</v>
      </c>
    </row>
    <row r="214320" spans="1:2" x14ac:dyDescent="0.25">
      <c r="A214320" t="s">
        <v>214318</v>
      </c>
      <c r="B214320" t="s">
        <v>1214420</v>
      </c>
    </row>
    <row r="214321" spans="1:2" x14ac:dyDescent="0.25">
      <c r="A214321" t="s">
        <v>214319</v>
      </c>
      <c r="B214321" t="s">
        <v>1214421</v>
      </c>
    </row>
    <row r="214322" spans="1:2" x14ac:dyDescent="0.25">
      <c r="A214322" t="s">
        <v>214320</v>
      </c>
      <c r="B214322" t="s">
        <v>1214422</v>
      </c>
    </row>
    <row r="214323" spans="1:2" x14ac:dyDescent="0.25">
      <c r="A214323" t="s">
        <v>214321</v>
      </c>
      <c r="B214323" t="s">
        <v>1214423</v>
      </c>
    </row>
    <row r="214324" spans="1:2" x14ac:dyDescent="0.25">
      <c r="A214324" t="s">
        <v>214322</v>
      </c>
      <c r="B214324" t="s">
        <v>1214424</v>
      </c>
    </row>
    <row r="214325" spans="1:2" x14ac:dyDescent="0.25">
      <c r="A214325" t="s">
        <v>214323</v>
      </c>
      <c r="B214325" t="s">
        <v>1214425</v>
      </c>
    </row>
    <row r="214326" spans="1:2" x14ac:dyDescent="0.25">
      <c r="A214326" t="s">
        <v>214324</v>
      </c>
      <c r="B214326" t="s">
        <v>1214426</v>
      </c>
    </row>
    <row r="214327" spans="1:2" x14ac:dyDescent="0.25">
      <c r="A214327" t="s">
        <v>214325</v>
      </c>
      <c r="B214327" t="s">
        <v>1214427</v>
      </c>
    </row>
    <row r="214328" spans="1:2" x14ac:dyDescent="0.25">
      <c r="A214328" t="s">
        <v>214326</v>
      </c>
      <c r="B214328" t="s">
        <v>1214428</v>
      </c>
    </row>
    <row r="214329" spans="1:2" x14ac:dyDescent="0.25">
      <c r="A214329" t="s">
        <v>214327</v>
      </c>
      <c r="B214329" t="s">
        <v>1214429</v>
      </c>
    </row>
    <row r="214330" spans="1:2" x14ac:dyDescent="0.25">
      <c r="A214330" t="s">
        <v>214328</v>
      </c>
      <c r="B214330" t="s">
        <v>1214430</v>
      </c>
    </row>
    <row r="214331" spans="1:2" x14ac:dyDescent="0.25">
      <c r="A214331" t="s">
        <v>214329</v>
      </c>
      <c r="B214331" t="s">
        <v>1214431</v>
      </c>
    </row>
    <row r="214332" spans="1:2" x14ac:dyDescent="0.25">
      <c r="A214332" t="s">
        <v>214330</v>
      </c>
      <c r="B214332" t="s">
        <v>1214432</v>
      </c>
    </row>
    <row r="214333" spans="1:2" x14ac:dyDescent="0.25">
      <c r="A214333" t="s">
        <v>214331</v>
      </c>
      <c r="B214333" t="s">
        <v>1214433</v>
      </c>
    </row>
    <row r="214334" spans="1:2" x14ac:dyDescent="0.25">
      <c r="A214334" t="s">
        <v>214332</v>
      </c>
      <c r="B214334" t="s">
        <v>1214434</v>
      </c>
    </row>
    <row r="214335" spans="1:2" x14ac:dyDescent="0.25">
      <c r="A214335" t="s">
        <v>214333</v>
      </c>
      <c r="B214335" t="s">
        <v>1214435</v>
      </c>
    </row>
    <row r="214336" spans="1:2" x14ac:dyDescent="0.25">
      <c r="A214336" t="s">
        <v>214334</v>
      </c>
      <c r="B214336" t="s">
        <v>1214436</v>
      </c>
    </row>
    <row r="214337" spans="1:2" x14ac:dyDescent="0.25">
      <c r="A214337" t="s">
        <v>214335</v>
      </c>
      <c r="B214337" t="s">
        <v>1214437</v>
      </c>
    </row>
    <row r="214338" spans="1:2" x14ac:dyDescent="0.25">
      <c r="A214338" t="s">
        <v>214336</v>
      </c>
      <c r="B214338" t="s">
        <v>1214438</v>
      </c>
    </row>
    <row r="214339" spans="1:2" x14ac:dyDescent="0.25">
      <c r="A214339" t="s">
        <v>214337</v>
      </c>
      <c r="B214339" t="s">
        <v>1214439</v>
      </c>
    </row>
    <row r="214340" spans="1:2" x14ac:dyDescent="0.25">
      <c r="A214340" t="s">
        <v>214338</v>
      </c>
      <c r="B214340" t="s">
        <v>1214440</v>
      </c>
    </row>
    <row r="214341" spans="1:2" x14ac:dyDescent="0.25">
      <c r="A214341" t="s">
        <v>214339</v>
      </c>
      <c r="B214341" t="s">
        <v>1214441</v>
      </c>
    </row>
    <row r="214342" spans="1:2" x14ac:dyDescent="0.25">
      <c r="A214342" t="s">
        <v>214340</v>
      </c>
      <c r="B214342" t="s">
        <v>1214442</v>
      </c>
    </row>
    <row r="214343" spans="1:2" x14ac:dyDescent="0.25">
      <c r="A214343" t="s">
        <v>214341</v>
      </c>
      <c r="B214343" t="s">
        <v>1214443</v>
      </c>
    </row>
    <row r="214344" spans="1:2" x14ac:dyDescent="0.25">
      <c r="A214344" t="s">
        <v>214342</v>
      </c>
      <c r="B214344" t="s">
        <v>1214444</v>
      </c>
    </row>
    <row r="214345" spans="1:2" x14ac:dyDescent="0.25">
      <c r="A214345" t="s">
        <v>214343</v>
      </c>
      <c r="B214345" t="s">
        <v>1214445</v>
      </c>
    </row>
    <row r="214346" spans="1:2" x14ac:dyDescent="0.25">
      <c r="A214346" t="s">
        <v>214344</v>
      </c>
      <c r="B214346" t="s">
        <v>1214446</v>
      </c>
    </row>
    <row r="214347" spans="1:2" x14ac:dyDescent="0.25">
      <c r="A214347" t="s">
        <v>214345</v>
      </c>
      <c r="B214347" t="s">
        <v>1214447</v>
      </c>
    </row>
    <row r="214348" spans="1:2" x14ac:dyDescent="0.25">
      <c r="A214348" t="s">
        <v>214346</v>
      </c>
      <c r="B214348" t="s">
        <v>1214448</v>
      </c>
    </row>
    <row r="214349" spans="1:2" x14ac:dyDescent="0.25">
      <c r="A214349" t="s">
        <v>214347</v>
      </c>
      <c r="B214349" t="s">
        <v>1214449</v>
      </c>
    </row>
    <row r="214350" spans="1:2" x14ac:dyDescent="0.25">
      <c r="A214350" t="s">
        <v>214348</v>
      </c>
      <c r="B214350" t="s">
        <v>1214450</v>
      </c>
    </row>
    <row r="214351" spans="1:2" x14ac:dyDescent="0.25">
      <c r="A214351" t="s">
        <v>214349</v>
      </c>
      <c r="B214351" t="s">
        <v>1214451</v>
      </c>
    </row>
    <row r="214352" spans="1:2" x14ac:dyDescent="0.25">
      <c r="A214352" t="s">
        <v>214350</v>
      </c>
      <c r="B214352" t="s">
        <v>1214452</v>
      </c>
    </row>
    <row r="214353" spans="1:2" x14ac:dyDescent="0.25">
      <c r="A214353" t="s">
        <v>214351</v>
      </c>
      <c r="B214353" t="s">
        <v>1214453</v>
      </c>
    </row>
    <row r="214354" spans="1:2" x14ac:dyDescent="0.25">
      <c r="A214354" t="s">
        <v>214352</v>
      </c>
      <c r="B214354" t="s">
        <v>1214454</v>
      </c>
    </row>
    <row r="214355" spans="1:2" x14ac:dyDescent="0.25">
      <c r="A214355" t="s">
        <v>214353</v>
      </c>
      <c r="B214355" t="s">
        <v>1214455</v>
      </c>
    </row>
    <row r="214356" spans="1:2" x14ac:dyDescent="0.25">
      <c r="A214356" t="s">
        <v>214354</v>
      </c>
      <c r="B214356" t="s">
        <v>1214456</v>
      </c>
    </row>
    <row r="214357" spans="1:2" x14ac:dyDescent="0.25">
      <c r="A214357" t="s">
        <v>214355</v>
      </c>
      <c r="B214357" t="s">
        <v>1214457</v>
      </c>
    </row>
    <row r="214358" spans="1:2" x14ac:dyDescent="0.25">
      <c r="A214358" t="s">
        <v>214356</v>
      </c>
      <c r="B214358" t="s">
        <v>1214458</v>
      </c>
    </row>
    <row r="214359" spans="1:2" x14ac:dyDescent="0.25">
      <c r="A214359" t="s">
        <v>214357</v>
      </c>
      <c r="B214359" t="s">
        <v>1214459</v>
      </c>
    </row>
    <row r="214360" spans="1:2" x14ac:dyDescent="0.25">
      <c r="A214360" t="s">
        <v>214358</v>
      </c>
      <c r="B214360" t="s">
        <v>1214460</v>
      </c>
    </row>
    <row r="214361" spans="1:2" x14ac:dyDescent="0.25">
      <c r="A214361" t="s">
        <v>214359</v>
      </c>
      <c r="B214361" t="s">
        <v>1214461</v>
      </c>
    </row>
    <row r="214362" spans="1:2" x14ac:dyDescent="0.25">
      <c r="A214362" t="s">
        <v>214360</v>
      </c>
      <c r="B214362" t="s">
        <v>1214462</v>
      </c>
    </row>
    <row r="214363" spans="1:2" x14ac:dyDescent="0.25">
      <c r="A214363" t="s">
        <v>214361</v>
      </c>
      <c r="B214363" t="s">
        <v>1214463</v>
      </c>
    </row>
    <row r="214364" spans="1:2" x14ac:dyDescent="0.25">
      <c r="A214364" t="s">
        <v>214362</v>
      </c>
      <c r="B214364" t="s">
        <v>1214464</v>
      </c>
    </row>
    <row r="214365" spans="1:2" x14ac:dyDescent="0.25">
      <c r="A214365" t="s">
        <v>214363</v>
      </c>
      <c r="B214365" t="s">
        <v>1214465</v>
      </c>
    </row>
    <row r="214366" spans="1:2" x14ac:dyDescent="0.25">
      <c r="A214366" t="s">
        <v>214364</v>
      </c>
      <c r="B214366" t="s">
        <v>1214466</v>
      </c>
    </row>
    <row r="214367" spans="1:2" x14ac:dyDescent="0.25">
      <c r="A214367" t="s">
        <v>214365</v>
      </c>
      <c r="B214367" t="s">
        <v>1214467</v>
      </c>
    </row>
    <row r="214368" spans="1:2" x14ac:dyDescent="0.25">
      <c r="A214368" t="s">
        <v>214366</v>
      </c>
      <c r="B214368" t="s">
        <v>1214468</v>
      </c>
    </row>
    <row r="214369" spans="1:2" x14ac:dyDescent="0.25">
      <c r="A214369" t="s">
        <v>214367</v>
      </c>
      <c r="B214369" t="s">
        <v>1214469</v>
      </c>
    </row>
    <row r="214370" spans="1:2" x14ac:dyDescent="0.25">
      <c r="A214370" t="s">
        <v>214368</v>
      </c>
      <c r="B214370" t="s">
        <v>1214470</v>
      </c>
    </row>
    <row r="214371" spans="1:2" x14ac:dyDescent="0.25">
      <c r="A214371" t="s">
        <v>214369</v>
      </c>
      <c r="B214371" t="s">
        <v>1214471</v>
      </c>
    </row>
    <row r="214372" spans="1:2" x14ac:dyDescent="0.25">
      <c r="A214372" t="s">
        <v>214370</v>
      </c>
      <c r="B214372" t="s">
        <v>1214472</v>
      </c>
    </row>
    <row r="214373" spans="1:2" x14ac:dyDescent="0.25">
      <c r="A214373" t="s">
        <v>214371</v>
      </c>
      <c r="B214373" t="s">
        <v>1214473</v>
      </c>
    </row>
    <row r="214374" spans="1:2" x14ac:dyDescent="0.25">
      <c r="A214374" t="s">
        <v>214372</v>
      </c>
      <c r="B214374" t="s">
        <v>1214474</v>
      </c>
    </row>
    <row r="214375" spans="1:2" x14ac:dyDescent="0.25">
      <c r="A214375" t="s">
        <v>214373</v>
      </c>
      <c r="B214375" t="s">
        <v>1214475</v>
      </c>
    </row>
    <row r="214376" spans="1:2" x14ac:dyDescent="0.25">
      <c r="A214376" t="s">
        <v>214374</v>
      </c>
      <c r="B214376" t="s">
        <v>1214476</v>
      </c>
    </row>
    <row r="214377" spans="1:2" x14ac:dyDescent="0.25">
      <c r="A214377" t="s">
        <v>214375</v>
      </c>
      <c r="B214377" t="s">
        <v>1214477</v>
      </c>
    </row>
    <row r="214378" spans="1:2" x14ac:dyDescent="0.25">
      <c r="A214378" t="s">
        <v>214376</v>
      </c>
      <c r="B214378" t="s">
        <v>1214478</v>
      </c>
    </row>
    <row r="214379" spans="1:2" x14ac:dyDescent="0.25">
      <c r="A214379" t="s">
        <v>214377</v>
      </c>
      <c r="B214379" t="s">
        <v>1214479</v>
      </c>
    </row>
    <row r="214380" spans="1:2" x14ac:dyDescent="0.25">
      <c r="A214380" t="s">
        <v>214378</v>
      </c>
      <c r="B214380" t="s">
        <v>1214480</v>
      </c>
    </row>
    <row r="214381" spans="1:2" x14ac:dyDescent="0.25">
      <c r="A214381" t="s">
        <v>214379</v>
      </c>
      <c r="B214381" t="s">
        <v>1214481</v>
      </c>
    </row>
    <row r="214382" spans="1:2" x14ac:dyDescent="0.25">
      <c r="A214382" t="s">
        <v>214380</v>
      </c>
      <c r="B214382" t="s">
        <v>1214482</v>
      </c>
    </row>
    <row r="214383" spans="1:2" x14ac:dyDescent="0.25">
      <c r="A214383" t="s">
        <v>214381</v>
      </c>
      <c r="B214383" t="s">
        <v>1214483</v>
      </c>
    </row>
    <row r="214384" spans="1:2" x14ac:dyDescent="0.25">
      <c r="A214384" t="s">
        <v>214382</v>
      </c>
      <c r="B214384" t="s">
        <v>1214484</v>
      </c>
    </row>
    <row r="214385" spans="1:2" x14ac:dyDescent="0.25">
      <c r="A214385" t="s">
        <v>214383</v>
      </c>
      <c r="B214385" t="s">
        <v>1214485</v>
      </c>
    </row>
    <row r="214386" spans="1:2" x14ac:dyDescent="0.25">
      <c r="A214386" t="s">
        <v>214384</v>
      </c>
      <c r="B214386" t="s">
        <v>1214486</v>
      </c>
    </row>
    <row r="214387" spans="1:2" x14ac:dyDescent="0.25">
      <c r="A214387" t="s">
        <v>214385</v>
      </c>
      <c r="B214387" t="s">
        <v>1214487</v>
      </c>
    </row>
    <row r="214388" spans="1:2" x14ac:dyDescent="0.25">
      <c r="A214388" t="s">
        <v>214386</v>
      </c>
      <c r="B214388" t="s">
        <v>1214488</v>
      </c>
    </row>
    <row r="214389" spans="1:2" x14ac:dyDescent="0.25">
      <c r="A214389" t="s">
        <v>214387</v>
      </c>
      <c r="B214389" t="s">
        <v>1214489</v>
      </c>
    </row>
    <row r="214390" spans="1:2" x14ac:dyDescent="0.25">
      <c r="A214390" t="s">
        <v>214388</v>
      </c>
      <c r="B214390" t="s">
        <v>1214490</v>
      </c>
    </row>
    <row r="214391" spans="1:2" x14ac:dyDescent="0.25">
      <c r="A214391" t="s">
        <v>214389</v>
      </c>
      <c r="B214391" t="s">
        <v>1214491</v>
      </c>
    </row>
    <row r="214392" spans="1:2" x14ac:dyDescent="0.25">
      <c r="A214392" t="s">
        <v>214390</v>
      </c>
      <c r="B214392" t="s">
        <v>1214492</v>
      </c>
    </row>
    <row r="214393" spans="1:2" x14ac:dyDescent="0.25">
      <c r="A214393" t="s">
        <v>214391</v>
      </c>
      <c r="B214393" t="s">
        <v>1214493</v>
      </c>
    </row>
    <row r="214394" spans="1:2" x14ac:dyDescent="0.25">
      <c r="A214394" t="s">
        <v>214392</v>
      </c>
      <c r="B214394" t="s">
        <v>1214494</v>
      </c>
    </row>
    <row r="214395" spans="1:2" x14ac:dyDescent="0.25">
      <c r="A214395" t="s">
        <v>214393</v>
      </c>
      <c r="B214395" t="s">
        <v>1214495</v>
      </c>
    </row>
    <row r="214396" spans="1:2" x14ac:dyDescent="0.25">
      <c r="A214396" t="s">
        <v>214394</v>
      </c>
      <c r="B214396" t="s">
        <v>1214496</v>
      </c>
    </row>
    <row r="214397" spans="1:2" x14ac:dyDescent="0.25">
      <c r="A214397" t="s">
        <v>214395</v>
      </c>
      <c r="B214397" t="s">
        <v>1214497</v>
      </c>
    </row>
    <row r="214398" spans="1:2" x14ac:dyDescent="0.25">
      <c r="A214398" t="s">
        <v>214396</v>
      </c>
      <c r="B214398" t="s">
        <v>1214498</v>
      </c>
    </row>
    <row r="214399" spans="1:2" x14ac:dyDescent="0.25">
      <c r="A214399" t="s">
        <v>214397</v>
      </c>
      <c r="B214399" t="s">
        <v>1214499</v>
      </c>
    </row>
    <row r="214400" spans="1:2" x14ac:dyDescent="0.25">
      <c r="A214400" t="s">
        <v>214398</v>
      </c>
      <c r="B214400" t="s">
        <v>1214500</v>
      </c>
    </row>
    <row r="214401" spans="1:2" x14ac:dyDescent="0.25">
      <c r="A214401" t="s">
        <v>214399</v>
      </c>
      <c r="B214401" t="s">
        <v>1214501</v>
      </c>
    </row>
    <row r="214402" spans="1:2" x14ac:dyDescent="0.25">
      <c r="A214402" t="s">
        <v>214400</v>
      </c>
      <c r="B214402" t="s">
        <v>1214502</v>
      </c>
    </row>
    <row r="214403" spans="1:2" x14ac:dyDescent="0.25">
      <c r="A214403" t="s">
        <v>214401</v>
      </c>
      <c r="B214403" t="s">
        <v>1214503</v>
      </c>
    </row>
    <row r="214404" spans="1:2" x14ac:dyDescent="0.25">
      <c r="A214404" t="s">
        <v>214402</v>
      </c>
      <c r="B214404" t="s">
        <v>1214504</v>
      </c>
    </row>
    <row r="214405" spans="1:2" x14ac:dyDescent="0.25">
      <c r="A214405" t="s">
        <v>214403</v>
      </c>
      <c r="B214405" t="s">
        <v>1214505</v>
      </c>
    </row>
    <row r="214406" spans="1:2" x14ac:dyDescent="0.25">
      <c r="A214406" t="s">
        <v>214404</v>
      </c>
      <c r="B214406" t="s">
        <v>1214506</v>
      </c>
    </row>
    <row r="214407" spans="1:2" x14ac:dyDescent="0.25">
      <c r="A214407" t="s">
        <v>214405</v>
      </c>
      <c r="B214407" t="s">
        <v>1214507</v>
      </c>
    </row>
    <row r="214408" spans="1:2" x14ac:dyDescent="0.25">
      <c r="A214408" t="s">
        <v>214406</v>
      </c>
      <c r="B214408" t="s">
        <v>1214508</v>
      </c>
    </row>
    <row r="214409" spans="1:2" x14ac:dyDescent="0.25">
      <c r="A214409" t="s">
        <v>214407</v>
      </c>
      <c r="B214409" t="s">
        <v>1214509</v>
      </c>
    </row>
    <row r="214410" spans="1:2" x14ac:dyDescent="0.25">
      <c r="A214410" t="s">
        <v>214408</v>
      </c>
      <c r="B214410" t="s">
        <v>1214510</v>
      </c>
    </row>
    <row r="214411" spans="1:2" x14ac:dyDescent="0.25">
      <c r="A214411" t="s">
        <v>214409</v>
      </c>
      <c r="B214411" t="s">
        <v>1214511</v>
      </c>
    </row>
    <row r="214412" spans="1:2" x14ac:dyDescent="0.25">
      <c r="A214412" t="s">
        <v>214410</v>
      </c>
      <c r="B214412" t="s">
        <v>1214512</v>
      </c>
    </row>
    <row r="214413" spans="1:2" x14ac:dyDescent="0.25">
      <c r="A214413" t="s">
        <v>214411</v>
      </c>
      <c r="B214413" t="s">
        <v>1214513</v>
      </c>
    </row>
    <row r="214414" spans="1:2" x14ac:dyDescent="0.25">
      <c r="A214414" t="s">
        <v>214412</v>
      </c>
      <c r="B214414" t="s">
        <v>1214514</v>
      </c>
    </row>
    <row r="214415" spans="1:2" x14ac:dyDescent="0.25">
      <c r="A214415" t="s">
        <v>214413</v>
      </c>
      <c r="B214415" t="s">
        <v>1214515</v>
      </c>
    </row>
    <row r="214416" spans="1:2" x14ac:dyDescent="0.25">
      <c r="A214416" t="s">
        <v>214414</v>
      </c>
      <c r="B214416" t="s">
        <v>1214516</v>
      </c>
    </row>
    <row r="214417" spans="1:2" x14ac:dyDescent="0.25">
      <c r="A214417" t="s">
        <v>214415</v>
      </c>
      <c r="B214417" t="s">
        <v>1214517</v>
      </c>
    </row>
    <row r="214418" spans="1:2" x14ac:dyDescent="0.25">
      <c r="A214418" t="s">
        <v>214416</v>
      </c>
      <c r="B214418" t="s">
        <v>1214518</v>
      </c>
    </row>
    <row r="214419" spans="1:2" x14ac:dyDescent="0.25">
      <c r="A214419" t="s">
        <v>214417</v>
      </c>
      <c r="B214419" t="s">
        <v>1214519</v>
      </c>
    </row>
    <row r="214420" spans="1:2" x14ac:dyDescent="0.25">
      <c r="A214420" t="s">
        <v>214418</v>
      </c>
      <c r="B214420" t="s">
        <v>1214520</v>
      </c>
    </row>
    <row r="214421" spans="1:2" x14ac:dyDescent="0.25">
      <c r="A214421" t="s">
        <v>214419</v>
      </c>
      <c r="B214421" t="s">
        <v>1214521</v>
      </c>
    </row>
    <row r="214422" spans="1:2" x14ac:dyDescent="0.25">
      <c r="A214422" t="s">
        <v>214420</v>
      </c>
      <c r="B214422" t="s">
        <v>1214522</v>
      </c>
    </row>
    <row r="214423" spans="1:2" x14ac:dyDescent="0.25">
      <c r="A214423" t="s">
        <v>214421</v>
      </c>
      <c r="B214423" t="s">
        <v>1214523</v>
      </c>
    </row>
    <row r="214424" spans="1:2" x14ac:dyDescent="0.25">
      <c r="A214424" t="s">
        <v>214422</v>
      </c>
      <c r="B214424" t="s">
        <v>1214524</v>
      </c>
    </row>
    <row r="214425" spans="1:2" x14ac:dyDescent="0.25">
      <c r="A214425" t="s">
        <v>214423</v>
      </c>
      <c r="B214425" t="s">
        <v>1214525</v>
      </c>
    </row>
    <row r="214426" spans="1:2" x14ac:dyDescent="0.25">
      <c r="A214426" t="s">
        <v>214424</v>
      </c>
      <c r="B214426" t="s">
        <v>1214526</v>
      </c>
    </row>
    <row r="214427" spans="1:2" x14ac:dyDescent="0.25">
      <c r="A214427" t="s">
        <v>214425</v>
      </c>
      <c r="B214427" t="s">
        <v>1214527</v>
      </c>
    </row>
    <row r="214428" spans="1:2" x14ac:dyDescent="0.25">
      <c r="A214428" t="s">
        <v>214426</v>
      </c>
      <c r="B214428" t="s">
        <v>1214528</v>
      </c>
    </row>
    <row r="214429" spans="1:2" x14ac:dyDescent="0.25">
      <c r="A214429" t="s">
        <v>214427</v>
      </c>
      <c r="B214429" t="s">
        <v>1214529</v>
      </c>
    </row>
    <row r="214430" spans="1:2" x14ac:dyDescent="0.25">
      <c r="A214430" t="s">
        <v>214428</v>
      </c>
      <c r="B214430" t="s">
        <v>1214530</v>
      </c>
    </row>
    <row r="214431" spans="1:2" x14ac:dyDescent="0.25">
      <c r="A214431" t="s">
        <v>214429</v>
      </c>
      <c r="B214431" t="s">
        <v>1214531</v>
      </c>
    </row>
    <row r="214432" spans="1:2" x14ac:dyDescent="0.25">
      <c r="A214432" t="s">
        <v>214430</v>
      </c>
      <c r="B214432" t="s">
        <v>1214532</v>
      </c>
    </row>
    <row r="214433" spans="1:2" x14ac:dyDescent="0.25">
      <c r="A214433" t="s">
        <v>214431</v>
      </c>
      <c r="B214433" t="s">
        <v>1214533</v>
      </c>
    </row>
    <row r="214434" spans="1:2" x14ac:dyDescent="0.25">
      <c r="A214434" t="s">
        <v>214432</v>
      </c>
      <c r="B214434" t="s">
        <v>1214534</v>
      </c>
    </row>
    <row r="214435" spans="1:2" x14ac:dyDescent="0.25">
      <c r="A214435" t="s">
        <v>214433</v>
      </c>
      <c r="B214435" t="s">
        <v>1214535</v>
      </c>
    </row>
    <row r="214436" spans="1:2" x14ac:dyDescent="0.25">
      <c r="A214436" t="s">
        <v>214434</v>
      </c>
      <c r="B214436" t="s">
        <v>1214536</v>
      </c>
    </row>
    <row r="214437" spans="1:2" x14ac:dyDescent="0.25">
      <c r="A214437" t="s">
        <v>214435</v>
      </c>
      <c r="B214437" t="s">
        <v>1214537</v>
      </c>
    </row>
    <row r="214438" spans="1:2" x14ac:dyDescent="0.25">
      <c r="A214438" t="s">
        <v>214436</v>
      </c>
      <c r="B214438" t="s">
        <v>1214538</v>
      </c>
    </row>
    <row r="214439" spans="1:2" x14ac:dyDescent="0.25">
      <c r="A214439" t="s">
        <v>214437</v>
      </c>
      <c r="B214439" t="s">
        <v>1214539</v>
      </c>
    </row>
    <row r="214440" spans="1:2" x14ac:dyDescent="0.25">
      <c r="A214440" t="s">
        <v>214438</v>
      </c>
      <c r="B214440" t="s">
        <v>1214540</v>
      </c>
    </row>
    <row r="214441" spans="1:2" x14ac:dyDescent="0.25">
      <c r="A214441" t="s">
        <v>214439</v>
      </c>
      <c r="B214441" t="s">
        <v>1214541</v>
      </c>
    </row>
    <row r="214442" spans="1:2" x14ac:dyDescent="0.25">
      <c r="A214442" t="s">
        <v>214440</v>
      </c>
      <c r="B214442" t="s">
        <v>1214542</v>
      </c>
    </row>
    <row r="214443" spans="1:2" x14ac:dyDescent="0.25">
      <c r="A214443" t="s">
        <v>214441</v>
      </c>
      <c r="B214443" t="s">
        <v>1214543</v>
      </c>
    </row>
    <row r="214444" spans="1:2" x14ac:dyDescent="0.25">
      <c r="A214444" t="s">
        <v>214442</v>
      </c>
      <c r="B214444" t="s">
        <v>1214544</v>
      </c>
    </row>
    <row r="214445" spans="1:2" x14ac:dyDescent="0.25">
      <c r="A214445" t="s">
        <v>214443</v>
      </c>
      <c r="B214445" t="s">
        <v>1214545</v>
      </c>
    </row>
    <row r="214446" spans="1:2" x14ac:dyDescent="0.25">
      <c r="A214446" t="s">
        <v>214444</v>
      </c>
      <c r="B214446" t="s">
        <v>1214546</v>
      </c>
    </row>
    <row r="214447" spans="1:2" x14ac:dyDescent="0.25">
      <c r="A214447" t="s">
        <v>214445</v>
      </c>
      <c r="B214447" t="s">
        <v>1214547</v>
      </c>
    </row>
    <row r="214448" spans="1:2" x14ac:dyDescent="0.25">
      <c r="A214448" t="s">
        <v>214446</v>
      </c>
      <c r="B214448" t="s">
        <v>1214548</v>
      </c>
    </row>
    <row r="214449" spans="1:2" x14ac:dyDescent="0.25">
      <c r="A214449" t="s">
        <v>214447</v>
      </c>
      <c r="B214449" t="s">
        <v>1214549</v>
      </c>
    </row>
    <row r="214450" spans="1:2" x14ac:dyDescent="0.25">
      <c r="A214450" t="s">
        <v>214448</v>
      </c>
      <c r="B214450" t="s">
        <v>1214550</v>
      </c>
    </row>
    <row r="214451" spans="1:2" x14ac:dyDescent="0.25">
      <c r="A214451" t="s">
        <v>214449</v>
      </c>
      <c r="B214451" t="s">
        <v>1214551</v>
      </c>
    </row>
    <row r="214452" spans="1:2" x14ac:dyDescent="0.25">
      <c r="A214452" t="s">
        <v>214450</v>
      </c>
      <c r="B214452" t="s">
        <v>1214552</v>
      </c>
    </row>
    <row r="214453" spans="1:2" x14ac:dyDescent="0.25">
      <c r="A214453" t="s">
        <v>214451</v>
      </c>
      <c r="B214453" t="s">
        <v>1214553</v>
      </c>
    </row>
    <row r="214454" spans="1:2" x14ac:dyDescent="0.25">
      <c r="A214454" t="s">
        <v>214452</v>
      </c>
      <c r="B214454" t="s">
        <v>1214554</v>
      </c>
    </row>
    <row r="214455" spans="1:2" x14ac:dyDescent="0.25">
      <c r="A214455" t="s">
        <v>214453</v>
      </c>
      <c r="B214455" t="s">
        <v>1214555</v>
      </c>
    </row>
    <row r="214456" spans="1:2" x14ac:dyDescent="0.25">
      <c r="A214456" t="s">
        <v>214454</v>
      </c>
      <c r="B214456" t="s">
        <v>1214556</v>
      </c>
    </row>
    <row r="214457" spans="1:2" x14ac:dyDescent="0.25">
      <c r="A214457" t="s">
        <v>214455</v>
      </c>
      <c r="B214457" t="s">
        <v>1214557</v>
      </c>
    </row>
    <row r="214458" spans="1:2" x14ac:dyDescent="0.25">
      <c r="A214458" t="s">
        <v>214456</v>
      </c>
      <c r="B214458" t="s">
        <v>1214558</v>
      </c>
    </row>
    <row r="214459" spans="1:2" x14ac:dyDescent="0.25">
      <c r="A214459" t="s">
        <v>214457</v>
      </c>
      <c r="B214459" t="s">
        <v>1214559</v>
      </c>
    </row>
    <row r="214460" spans="1:2" x14ac:dyDescent="0.25">
      <c r="A214460" t="s">
        <v>214458</v>
      </c>
      <c r="B214460" t="s">
        <v>1214560</v>
      </c>
    </row>
    <row r="214461" spans="1:2" x14ac:dyDescent="0.25">
      <c r="A214461" t="s">
        <v>214459</v>
      </c>
      <c r="B214461" t="s">
        <v>1214561</v>
      </c>
    </row>
    <row r="214462" spans="1:2" x14ac:dyDescent="0.25">
      <c r="A214462" t="s">
        <v>214460</v>
      </c>
      <c r="B214462" t="s">
        <v>1214562</v>
      </c>
    </row>
    <row r="214463" spans="1:2" x14ac:dyDescent="0.25">
      <c r="A214463" t="s">
        <v>214461</v>
      </c>
      <c r="B214463" t="s">
        <v>1214563</v>
      </c>
    </row>
    <row r="214464" spans="1:2" x14ac:dyDescent="0.25">
      <c r="A214464" t="s">
        <v>214462</v>
      </c>
      <c r="B214464" t="s">
        <v>1214564</v>
      </c>
    </row>
    <row r="214465" spans="1:2" x14ac:dyDescent="0.25">
      <c r="A214465" t="s">
        <v>214463</v>
      </c>
      <c r="B214465" t="s">
        <v>1214565</v>
      </c>
    </row>
    <row r="214466" spans="1:2" x14ac:dyDescent="0.25">
      <c r="A214466" t="s">
        <v>214464</v>
      </c>
      <c r="B214466" t="s">
        <v>1214566</v>
      </c>
    </row>
    <row r="214467" spans="1:2" x14ac:dyDescent="0.25">
      <c r="A214467" t="s">
        <v>214465</v>
      </c>
      <c r="B214467" t="s">
        <v>1214567</v>
      </c>
    </row>
    <row r="214468" spans="1:2" x14ac:dyDescent="0.25">
      <c r="A214468" t="s">
        <v>214466</v>
      </c>
      <c r="B214468" t="s">
        <v>1214568</v>
      </c>
    </row>
    <row r="214469" spans="1:2" x14ac:dyDescent="0.25">
      <c r="A214469" t="s">
        <v>214467</v>
      </c>
      <c r="B214469" t="s">
        <v>1214569</v>
      </c>
    </row>
    <row r="214470" spans="1:2" x14ac:dyDescent="0.25">
      <c r="A214470" t="s">
        <v>214468</v>
      </c>
      <c r="B214470" t="s">
        <v>1214570</v>
      </c>
    </row>
    <row r="214471" spans="1:2" x14ac:dyDescent="0.25">
      <c r="A214471" t="s">
        <v>214469</v>
      </c>
      <c r="B214471" t="s">
        <v>1214571</v>
      </c>
    </row>
    <row r="214472" spans="1:2" x14ac:dyDescent="0.25">
      <c r="A214472" t="s">
        <v>214470</v>
      </c>
      <c r="B214472" t="s">
        <v>1214572</v>
      </c>
    </row>
    <row r="214473" spans="1:2" x14ac:dyDescent="0.25">
      <c r="A214473" t="s">
        <v>214471</v>
      </c>
      <c r="B214473" t="s">
        <v>1214573</v>
      </c>
    </row>
    <row r="214474" spans="1:2" x14ac:dyDescent="0.25">
      <c r="A214474" t="s">
        <v>214472</v>
      </c>
      <c r="B214474" t="s">
        <v>1214574</v>
      </c>
    </row>
    <row r="214475" spans="1:2" x14ac:dyDescent="0.25">
      <c r="A214475" t="s">
        <v>214473</v>
      </c>
      <c r="B214475" t="s">
        <v>1214575</v>
      </c>
    </row>
    <row r="214476" spans="1:2" x14ac:dyDescent="0.25">
      <c r="A214476" t="s">
        <v>214474</v>
      </c>
      <c r="B214476" t="s">
        <v>1214576</v>
      </c>
    </row>
    <row r="214477" spans="1:2" x14ac:dyDescent="0.25">
      <c r="A214477" t="s">
        <v>214475</v>
      </c>
      <c r="B214477" t="s">
        <v>1214577</v>
      </c>
    </row>
    <row r="214478" spans="1:2" x14ac:dyDescent="0.25">
      <c r="A214478" t="s">
        <v>214476</v>
      </c>
      <c r="B214478" t="s">
        <v>1214578</v>
      </c>
    </row>
    <row r="214479" spans="1:2" x14ac:dyDescent="0.25">
      <c r="A214479" t="s">
        <v>214477</v>
      </c>
      <c r="B214479" t="s">
        <v>1214579</v>
      </c>
    </row>
    <row r="214480" spans="1:2" x14ac:dyDescent="0.25">
      <c r="A214480" t="s">
        <v>214478</v>
      </c>
      <c r="B214480" t="s">
        <v>1214580</v>
      </c>
    </row>
    <row r="214481" spans="1:2" x14ac:dyDescent="0.25">
      <c r="A214481" t="s">
        <v>214479</v>
      </c>
      <c r="B214481" t="s">
        <v>1214581</v>
      </c>
    </row>
    <row r="214482" spans="1:2" x14ac:dyDescent="0.25">
      <c r="A214482" t="s">
        <v>214480</v>
      </c>
      <c r="B214482" t="s">
        <v>1214582</v>
      </c>
    </row>
    <row r="214483" spans="1:2" x14ac:dyDescent="0.25">
      <c r="A214483" t="s">
        <v>214481</v>
      </c>
      <c r="B214483" t="s">
        <v>1214583</v>
      </c>
    </row>
    <row r="214484" spans="1:2" x14ac:dyDescent="0.25">
      <c r="A214484" t="s">
        <v>214482</v>
      </c>
      <c r="B214484" t="s">
        <v>1214584</v>
      </c>
    </row>
    <row r="214485" spans="1:2" x14ac:dyDescent="0.25">
      <c r="A214485" t="s">
        <v>214483</v>
      </c>
      <c r="B214485" t="s">
        <v>1214585</v>
      </c>
    </row>
    <row r="214486" spans="1:2" x14ac:dyDescent="0.25">
      <c r="A214486" t="s">
        <v>214484</v>
      </c>
      <c r="B214486" t="s">
        <v>1214586</v>
      </c>
    </row>
    <row r="214487" spans="1:2" x14ac:dyDescent="0.25">
      <c r="A214487" t="s">
        <v>214485</v>
      </c>
      <c r="B214487" t="s">
        <v>1214587</v>
      </c>
    </row>
    <row r="214488" spans="1:2" x14ac:dyDescent="0.25">
      <c r="A214488" t="s">
        <v>214486</v>
      </c>
      <c r="B214488" t="s">
        <v>1214588</v>
      </c>
    </row>
    <row r="214489" spans="1:2" x14ac:dyDescent="0.25">
      <c r="A214489" t="s">
        <v>214487</v>
      </c>
      <c r="B214489" t="s">
        <v>1214589</v>
      </c>
    </row>
    <row r="214490" spans="1:2" x14ac:dyDescent="0.25">
      <c r="A214490" t="s">
        <v>214488</v>
      </c>
      <c r="B214490" t="s">
        <v>1214590</v>
      </c>
    </row>
    <row r="214491" spans="1:2" x14ac:dyDescent="0.25">
      <c r="A214491" t="s">
        <v>214489</v>
      </c>
      <c r="B214491" t="s">
        <v>1214591</v>
      </c>
    </row>
    <row r="214492" spans="1:2" x14ac:dyDescent="0.25">
      <c r="A214492" t="s">
        <v>214490</v>
      </c>
      <c r="B214492" t="s">
        <v>1214592</v>
      </c>
    </row>
    <row r="214493" spans="1:2" x14ac:dyDescent="0.25">
      <c r="A214493" t="s">
        <v>214491</v>
      </c>
      <c r="B214493" t="s">
        <v>1214593</v>
      </c>
    </row>
    <row r="214494" spans="1:2" x14ac:dyDescent="0.25">
      <c r="A214494" t="s">
        <v>214492</v>
      </c>
      <c r="B214494" t="s">
        <v>1214594</v>
      </c>
    </row>
    <row r="214495" spans="1:2" x14ac:dyDescent="0.25">
      <c r="A214495" t="s">
        <v>214493</v>
      </c>
      <c r="B214495" t="s">
        <v>1214595</v>
      </c>
    </row>
    <row r="214496" spans="1:2" x14ac:dyDescent="0.25">
      <c r="A214496" t="s">
        <v>214494</v>
      </c>
      <c r="B214496" t="s">
        <v>1214596</v>
      </c>
    </row>
    <row r="214497" spans="1:2" x14ac:dyDescent="0.25">
      <c r="A214497" t="s">
        <v>214495</v>
      </c>
      <c r="B214497" t="s">
        <v>1214597</v>
      </c>
    </row>
    <row r="214498" spans="1:2" x14ac:dyDescent="0.25">
      <c r="A214498" t="s">
        <v>214496</v>
      </c>
      <c r="B214498" t="s">
        <v>1214598</v>
      </c>
    </row>
    <row r="214499" spans="1:2" x14ac:dyDescent="0.25">
      <c r="A214499" t="s">
        <v>214497</v>
      </c>
      <c r="B214499" t="s">
        <v>1214599</v>
      </c>
    </row>
    <row r="214500" spans="1:2" x14ac:dyDescent="0.25">
      <c r="A214500" t="s">
        <v>214498</v>
      </c>
      <c r="B214500" t="s">
        <v>1214600</v>
      </c>
    </row>
    <row r="214501" spans="1:2" x14ac:dyDescent="0.25">
      <c r="A214501" t="s">
        <v>214499</v>
      </c>
      <c r="B214501" t="s">
        <v>1214601</v>
      </c>
    </row>
    <row r="214502" spans="1:2" x14ac:dyDescent="0.25">
      <c r="A214502" t="s">
        <v>214500</v>
      </c>
      <c r="B214502" t="s">
        <v>1214602</v>
      </c>
    </row>
    <row r="214503" spans="1:2" x14ac:dyDescent="0.25">
      <c r="A214503" t="s">
        <v>214501</v>
      </c>
      <c r="B214503" t="s">
        <v>1214603</v>
      </c>
    </row>
    <row r="214504" spans="1:2" x14ac:dyDescent="0.25">
      <c r="A214504" t="s">
        <v>214502</v>
      </c>
      <c r="B214504" t="s">
        <v>1214604</v>
      </c>
    </row>
    <row r="214505" spans="1:2" x14ac:dyDescent="0.25">
      <c r="A214505" t="s">
        <v>214503</v>
      </c>
      <c r="B214505" t="s">
        <v>1214605</v>
      </c>
    </row>
    <row r="214506" spans="1:2" x14ac:dyDescent="0.25">
      <c r="A214506" t="s">
        <v>214504</v>
      </c>
      <c r="B214506" t="s">
        <v>1214606</v>
      </c>
    </row>
    <row r="214507" spans="1:2" x14ac:dyDescent="0.25">
      <c r="A214507" t="s">
        <v>214505</v>
      </c>
      <c r="B214507" t="s">
        <v>1214607</v>
      </c>
    </row>
    <row r="214508" spans="1:2" x14ac:dyDescent="0.25">
      <c r="A214508" t="s">
        <v>214506</v>
      </c>
      <c r="B214508" t="s">
        <v>1214608</v>
      </c>
    </row>
    <row r="214509" spans="1:2" x14ac:dyDescent="0.25">
      <c r="A214509" t="s">
        <v>214507</v>
      </c>
      <c r="B214509" t="s">
        <v>1214609</v>
      </c>
    </row>
    <row r="214510" spans="1:2" x14ac:dyDescent="0.25">
      <c r="A214510" t="s">
        <v>214508</v>
      </c>
      <c r="B214510" t="s">
        <v>1214610</v>
      </c>
    </row>
    <row r="214511" spans="1:2" x14ac:dyDescent="0.25">
      <c r="A214511" t="s">
        <v>214509</v>
      </c>
      <c r="B214511" t="s">
        <v>1214611</v>
      </c>
    </row>
    <row r="214512" spans="1:2" x14ac:dyDescent="0.25">
      <c r="A214512" t="s">
        <v>214510</v>
      </c>
      <c r="B214512" t="s">
        <v>1214612</v>
      </c>
    </row>
    <row r="214513" spans="1:2" x14ac:dyDescent="0.25">
      <c r="A214513" t="s">
        <v>214511</v>
      </c>
      <c r="B214513" t="s">
        <v>1214613</v>
      </c>
    </row>
    <row r="214514" spans="1:2" x14ac:dyDescent="0.25">
      <c r="A214514" t="s">
        <v>214512</v>
      </c>
      <c r="B214514" t="s">
        <v>1214614</v>
      </c>
    </row>
    <row r="214515" spans="1:2" x14ac:dyDescent="0.25">
      <c r="A214515" t="s">
        <v>214513</v>
      </c>
      <c r="B214515" t="s">
        <v>1214615</v>
      </c>
    </row>
    <row r="214516" spans="1:2" x14ac:dyDescent="0.25">
      <c r="A214516" t="s">
        <v>214514</v>
      </c>
      <c r="B214516" t="s">
        <v>1214616</v>
      </c>
    </row>
    <row r="214517" spans="1:2" x14ac:dyDescent="0.25">
      <c r="A214517" t="s">
        <v>214515</v>
      </c>
      <c r="B214517" t="s">
        <v>1214617</v>
      </c>
    </row>
    <row r="214518" spans="1:2" x14ac:dyDescent="0.25">
      <c r="A214518" t="s">
        <v>214516</v>
      </c>
      <c r="B214518" t="s">
        <v>1214618</v>
      </c>
    </row>
    <row r="214519" spans="1:2" x14ac:dyDescent="0.25">
      <c r="A214519" t="s">
        <v>214517</v>
      </c>
      <c r="B214519" t="s">
        <v>1214619</v>
      </c>
    </row>
    <row r="214520" spans="1:2" x14ac:dyDescent="0.25">
      <c r="A214520" t="s">
        <v>214518</v>
      </c>
      <c r="B214520" t="s">
        <v>1214620</v>
      </c>
    </row>
    <row r="214521" spans="1:2" x14ac:dyDescent="0.25">
      <c r="A214521" t="s">
        <v>214519</v>
      </c>
      <c r="B214521" t="s">
        <v>1214621</v>
      </c>
    </row>
    <row r="214522" spans="1:2" x14ac:dyDescent="0.25">
      <c r="A214522" t="s">
        <v>214520</v>
      </c>
      <c r="B214522" t="s">
        <v>1214622</v>
      </c>
    </row>
    <row r="214523" spans="1:2" x14ac:dyDescent="0.25">
      <c r="A214523" t="s">
        <v>214521</v>
      </c>
      <c r="B214523" t="s">
        <v>1214623</v>
      </c>
    </row>
    <row r="214524" spans="1:2" x14ac:dyDescent="0.25">
      <c r="A214524" t="s">
        <v>214522</v>
      </c>
      <c r="B214524" t="s">
        <v>1214624</v>
      </c>
    </row>
    <row r="214525" spans="1:2" x14ac:dyDescent="0.25">
      <c r="A214525" t="s">
        <v>214523</v>
      </c>
      <c r="B214525" t="s">
        <v>1214625</v>
      </c>
    </row>
    <row r="214526" spans="1:2" x14ac:dyDescent="0.25">
      <c r="A214526" t="s">
        <v>214524</v>
      </c>
      <c r="B214526" t="s">
        <v>1214626</v>
      </c>
    </row>
    <row r="214527" spans="1:2" x14ac:dyDescent="0.25">
      <c r="A214527" t="s">
        <v>214525</v>
      </c>
      <c r="B214527" t="s">
        <v>1214627</v>
      </c>
    </row>
    <row r="214528" spans="1:2" x14ac:dyDescent="0.25">
      <c r="A214528" t="s">
        <v>214526</v>
      </c>
      <c r="B214528" t="s">
        <v>1214628</v>
      </c>
    </row>
    <row r="214529" spans="1:2" x14ac:dyDescent="0.25">
      <c r="A214529" t="s">
        <v>214527</v>
      </c>
      <c r="B214529" t="s">
        <v>1214629</v>
      </c>
    </row>
    <row r="214530" spans="1:2" x14ac:dyDescent="0.25">
      <c r="A214530" t="s">
        <v>214528</v>
      </c>
      <c r="B214530" t="s">
        <v>1214630</v>
      </c>
    </row>
    <row r="214531" spans="1:2" x14ac:dyDescent="0.25">
      <c r="A214531" t="s">
        <v>214529</v>
      </c>
      <c r="B214531" t="s">
        <v>1214631</v>
      </c>
    </row>
    <row r="214532" spans="1:2" x14ac:dyDescent="0.25">
      <c r="A214532" t="s">
        <v>214530</v>
      </c>
      <c r="B214532" t="s">
        <v>1214632</v>
      </c>
    </row>
    <row r="214533" spans="1:2" x14ac:dyDescent="0.25">
      <c r="A214533" t="s">
        <v>214531</v>
      </c>
      <c r="B214533" t="s">
        <v>1214633</v>
      </c>
    </row>
    <row r="214534" spans="1:2" x14ac:dyDescent="0.25">
      <c r="A214534" t="s">
        <v>214532</v>
      </c>
      <c r="B214534" t="s">
        <v>1214634</v>
      </c>
    </row>
    <row r="214535" spans="1:2" x14ac:dyDescent="0.25">
      <c r="A214535" t="s">
        <v>214533</v>
      </c>
      <c r="B214535" t="s">
        <v>1214635</v>
      </c>
    </row>
    <row r="214536" spans="1:2" x14ac:dyDescent="0.25">
      <c r="A214536" t="s">
        <v>214534</v>
      </c>
      <c r="B214536" t="s">
        <v>1214636</v>
      </c>
    </row>
    <row r="214537" spans="1:2" x14ac:dyDescent="0.25">
      <c r="A214537" t="s">
        <v>214535</v>
      </c>
      <c r="B214537" t="s">
        <v>1214637</v>
      </c>
    </row>
    <row r="214538" spans="1:2" x14ac:dyDescent="0.25">
      <c r="A214538" t="s">
        <v>214536</v>
      </c>
      <c r="B214538" t="s">
        <v>1214638</v>
      </c>
    </row>
    <row r="214539" spans="1:2" x14ac:dyDescent="0.25">
      <c r="A214539" t="s">
        <v>214537</v>
      </c>
      <c r="B214539" t="s">
        <v>1214639</v>
      </c>
    </row>
    <row r="214540" spans="1:2" x14ac:dyDescent="0.25">
      <c r="A214540" t="s">
        <v>214538</v>
      </c>
      <c r="B214540" t="s">
        <v>1214640</v>
      </c>
    </row>
    <row r="214541" spans="1:2" x14ac:dyDescent="0.25">
      <c r="A214541" t="s">
        <v>214539</v>
      </c>
      <c r="B214541" t="s">
        <v>1214641</v>
      </c>
    </row>
    <row r="214542" spans="1:2" x14ac:dyDescent="0.25">
      <c r="A214542" t="s">
        <v>214540</v>
      </c>
      <c r="B214542" t="s">
        <v>1214642</v>
      </c>
    </row>
    <row r="214543" spans="1:2" x14ac:dyDescent="0.25">
      <c r="A214543" t="s">
        <v>214541</v>
      </c>
      <c r="B214543" t="s">
        <v>1214643</v>
      </c>
    </row>
    <row r="214544" spans="1:2" x14ac:dyDescent="0.25">
      <c r="A214544" t="s">
        <v>214542</v>
      </c>
      <c r="B214544" t="s">
        <v>1214644</v>
      </c>
    </row>
    <row r="214545" spans="1:2" x14ac:dyDescent="0.25">
      <c r="A214545" t="s">
        <v>214543</v>
      </c>
      <c r="B214545" t="s">
        <v>1214645</v>
      </c>
    </row>
    <row r="214546" spans="1:2" x14ac:dyDescent="0.25">
      <c r="A214546" t="s">
        <v>214544</v>
      </c>
      <c r="B214546" t="s">
        <v>1214646</v>
      </c>
    </row>
    <row r="214547" spans="1:2" x14ac:dyDescent="0.25">
      <c r="A214547" t="s">
        <v>214545</v>
      </c>
      <c r="B214547" t="s">
        <v>1214647</v>
      </c>
    </row>
    <row r="214548" spans="1:2" x14ac:dyDescent="0.25">
      <c r="A214548" t="s">
        <v>214546</v>
      </c>
      <c r="B214548" t="s">
        <v>1214648</v>
      </c>
    </row>
    <row r="214549" spans="1:2" x14ac:dyDescent="0.25">
      <c r="A214549" t="s">
        <v>214547</v>
      </c>
      <c r="B214549" t="s">
        <v>1214649</v>
      </c>
    </row>
    <row r="214550" spans="1:2" x14ac:dyDescent="0.25">
      <c r="A214550" t="s">
        <v>214548</v>
      </c>
      <c r="B214550" t="s">
        <v>1214650</v>
      </c>
    </row>
    <row r="214551" spans="1:2" x14ac:dyDescent="0.25">
      <c r="A214551" t="s">
        <v>214549</v>
      </c>
      <c r="B214551" t="s">
        <v>1214651</v>
      </c>
    </row>
    <row r="214552" spans="1:2" x14ac:dyDescent="0.25">
      <c r="A214552" t="s">
        <v>214550</v>
      </c>
      <c r="B214552" t="s">
        <v>1214652</v>
      </c>
    </row>
    <row r="214553" spans="1:2" x14ac:dyDescent="0.25">
      <c r="A214553" t="s">
        <v>214551</v>
      </c>
      <c r="B214553" t="s">
        <v>1214653</v>
      </c>
    </row>
    <row r="214554" spans="1:2" x14ac:dyDescent="0.25">
      <c r="A214554" t="s">
        <v>214552</v>
      </c>
      <c r="B214554" t="s">
        <v>1214654</v>
      </c>
    </row>
    <row r="214555" spans="1:2" x14ac:dyDescent="0.25">
      <c r="A214555" t="s">
        <v>214553</v>
      </c>
      <c r="B214555" t="s">
        <v>1214655</v>
      </c>
    </row>
    <row r="214556" spans="1:2" x14ac:dyDescent="0.25">
      <c r="A214556" t="s">
        <v>214554</v>
      </c>
      <c r="B214556" t="s">
        <v>1214656</v>
      </c>
    </row>
    <row r="214557" spans="1:2" x14ac:dyDescent="0.25">
      <c r="A214557" t="s">
        <v>214555</v>
      </c>
      <c r="B214557" t="s">
        <v>1214657</v>
      </c>
    </row>
    <row r="214558" spans="1:2" x14ac:dyDescent="0.25">
      <c r="A214558" t="s">
        <v>214556</v>
      </c>
      <c r="B214558" t="s">
        <v>1214658</v>
      </c>
    </row>
    <row r="214559" spans="1:2" x14ac:dyDescent="0.25">
      <c r="A214559" t="s">
        <v>214557</v>
      </c>
      <c r="B214559" t="s">
        <v>1214659</v>
      </c>
    </row>
    <row r="214560" spans="1:2" x14ac:dyDescent="0.25">
      <c r="A214560" t="s">
        <v>214558</v>
      </c>
      <c r="B214560" t="s">
        <v>1214660</v>
      </c>
    </row>
    <row r="214561" spans="1:2" x14ac:dyDescent="0.25">
      <c r="A214561" t="s">
        <v>214559</v>
      </c>
      <c r="B214561" t="s">
        <v>1214661</v>
      </c>
    </row>
    <row r="214562" spans="1:2" x14ac:dyDescent="0.25">
      <c r="A214562" t="s">
        <v>214560</v>
      </c>
      <c r="B214562" t="s">
        <v>1214662</v>
      </c>
    </row>
    <row r="214563" spans="1:2" x14ac:dyDescent="0.25">
      <c r="A214563" t="s">
        <v>214561</v>
      </c>
      <c r="B214563" t="s">
        <v>1214663</v>
      </c>
    </row>
    <row r="214564" spans="1:2" x14ac:dyDescent="0.25">
      <c r="A214564" t="s">
        <v>214562</v>
      </c>
      <c r="B214564" t="s">
        <v>1214664</v>
      </c>
    </row>
    <row r="214565" spans="1:2" x14ac:dyDescent="0.25">
      <c r="A214565" t="s">
        <v>214563</v>
      </c>
      <c r="B214565" t="s">
        <v>1214665</v>
      </c>
    </row>
    <row r="214566" spans="1:2" x14ac:dyDescent="0.25">
      <c r="A214566" t="s">
        <v>214564</v>
      </c>
      <c r="B214566" t="s">
        <v>1214666</v>
      </c>
    </row>
    <row r="214567" spans="1:2" x14ac:dyDescent="0.25">
      <c r="A214567" t="s">
        <v>214565</v>
      </c>
      <c r="B214567" t="s">
        <v>1214667</v>
      </c>
    </row>
    <row r="214568" spans="1:2" x14ac:dyDescent="0.25">
      <c r="A214568" t="s">
        <v>214566</v>
      </c>
      <c r="B214568" t="s">
        <v>1214668</v>
      </c>
    </row>
    <row r="214569" spans="1:2" x14ac:dyDescent="0.25">
      <c r="A214569" t="s">
        <v>214567</v>
      </c>
      <c r="B214569" t="s">
        <v>1214669</v>
      </c>
    </row>
    <row r="214570" spans="1:2" x14ac:dyDescent="0.25">
      <c r="A214570" t="s">
        <v>214568</v>
      </c>
      <c r="B214570" t="s">
        <v>1214670</v>
      </c>
    </row>
    <row r="214571" spans="1:2" x14ac:dyDescent="0.25">
      <c r="A214571" t="s">
        <v>214569</v>
      </c>
      <c r="B214571" t="s">
        <v>1214671</v>
      </c>
    </row>
    <row r="214572" spans="1:2" x14ac:dyDescent="0.25">
      <c r="A214572" t="s">
        <v>214570</v>
      </c>
      <c r="B214572" t="s">
        <v>1214672</v>
      </c>
    </row>
    <row r="214573" spans="1:2" x14ac:dyDescent="0.25">
      <c r="A214573" t="s">
        <v>214571</v>
      </c>
      <c r="B214573" t="s">
        <v>1214673</v>
      </c>
    </row>
    <row r="214574" spans="1:2" x14ac:dyDescent="0.25">
      <c r="A214574" t="s">
        <v>214572</v>
      </c>
      <c r="B214574" t="s">
        <v>1214674</v>
      </c>
    </row>
    <row r="214575" spans="1:2" x14ac:dyDescent="0.25">
      <c r="A214575" t="s">
        <v>214573</v>
      </c>
      <c r="B214575" t="s">
        <v>1214675</v>
      </c>
    </row>
    <row r="214576" spans="1:2" x14ac:dyDescent="0.25">
      <c r="A214576" t="s">
        <v>214574</v>
      </c>
      <c r="B214576" t="s">
        <v>1214676</v>
      </c>
    </row>
    <row r="214577" spans="1:2" x14ac:dyDescent="0.25">
      <c r="A214577" t="s">
        <v>214575</v>
      </c>
      <c r="B214577" t="s">
        <v>1214677</v>
      </c>
    </row>
    <row r="214578" spans="1:2" x14ac:dyDescent="0.25">
      <c r="A214578" t="s">
        <v>214576</v>
      </c>
      <c r="B214578" t="s">
        <v>1214678</v>
      </c>
    </row>
    <row r="214579" spans="1:2" x14ac:dyDescent="0.25">
      <c r="A214579" t="s">
        <v>214577</v>
      </c>
      <c r="B214579" t="s">
        <v>1214679</v>
      </c>
    </row>
    <row r="214580" spans="1:2" x14ac:dyDescent="0.25">
      <c r="A214580" t="s">
        <v>214578</v>
      </c>
      <c r="B214580" t="s">
        <v>1214680</v>
      </c>
    </row>
    <row r="214581" spans="1:2" x14ac:dyDescent="0.25">
      <c r="A214581" t="s">
        <v>214579</v>
      </c>
      <c r="B214581" t="s">
        <v>1214681</v>
      </c>
    </row>
    <row r="214582" spans="1:2" x14ac:dyDescent="0.25">
      <c r="A214582" t="s">
        <v>214580</v>
      </c>
      <c r="B214582" t="s">
        <v>1214682</v>
      </c>
    </row>
    <row r="214583" spans="1:2" x14ac:dyDescent="0.25">
      <c r="A214583" t="s">
        <v>214581</v>
      </c>
      <c r="B214583" t="s">
        <v>1214683</v>
      </c>
    </row>
    <row r="214584" spans="1:2" x14ac:dyDescent="0.25">
      <c r="A214584" t="s">
        <v>214582</v>
      </c>
      <c r="B214584" t="s">
        <v>1214684</v>
      </c>
    </row>
    <row r="214585" spans="1:2" x14ac:dyDescent="0.25">
      <c r="A214585" t="s">
        <v>214583</v>
      </c>
      <c r="B214585" t="s">
        <v>1214685</v>
      </c>
    </row>
    <row r="214586" spans="1:2" x14ac:dyDescent="0.25">
      <c r="A214586" t="s">
        <v>214584</v>
      </c>
      <c r="B214586" t="s">
        <v>1214686</v>
      </c>
    </row>
    <row r="214587" spans="1:2" x14ac:dyDescent="0.25">
      <c r="A214587" t="s">
        <v>214585</v>
      </c>
      <c r="B214587" t="s">
        <v>1214687</v>
      </c>
    </row>
    <row r="214588" spans="1:2" x14ac:dyDescent="0.25">
      <c r="A214588" t="s">
        <v>214586</v>
      </c>
      <c r="B214588" t="s">
        <v>1214688</v>
      </c>
    </row>
    <row r="214589" spans="1:2" x14ac:dyDescent="0.25">
      <c r="A214589" t="s">
        <v>214587</v>
      </c>
      <c r="B214589" t="s">
        <v>1214689</v>
      </c>
    </row>
    <row r="214590" spans="1:2" x14ac:dyDescent="0.25">
      <c r="A214590" t="s">
        <v>214588</v>
      </c>
      <c r="B214590" t="s">
        <v>1214690</v>
      </c>
    </row>
    <row r="214591" spans="1:2" x14ac:dyDescent="0.25">
      <c r="A214591" t="s">
        <v>214589</v>
      </c>
      <c r="B214591" t="s">
        <v>1214691</v>
      </c>
    </row>
    <row r="214592" spans="1:2" x14ac:dyDescent="0.25">
      <c r="A214592" t="s">
        <v>214590</v>
      </c>
      <c r="B214592" t="s">
        <v>1214692</v>
      </c>
    </row>
    <row r="214593" spans="1:2" x14ac:dyDescent="0.25">
      <c r="A214593" t="s">
        <v>214591</v>
      </c>
      <c r="B214593" t="s">
        <v>1214693</v>
      </c>
    </row>
    <row r="214594" spans="1:2" x14ac:dyDescent="0.25">
      <c r="A214594" t="s">
        <v>214592</v>
      </c>
      <c r="B214594" t="s">
        <v>1214694</v>
      </c>
    </row>
    <row r="214595" spans="1:2" x14ac:dyDescent="0.25">
      <c r="A214595" t="s">
        <v>214593</v>
      </c>
      <c r="B214595" t="s">
        <v>1214695</v>
      </c>
    </row>
    <row r="214596" spans="1:2" x14ac:dyDescent="0.25">
      <c r="A214596" t="s">
        <v>214594</v>
      </c>
      <c r="B214596" t="s">
        <v>1214696</v>
      </c>
    </row>
    <row r="214597" spans="1:2" x14ac:dyDescent="0.25">
      <c r="A214597" t="s">
        <v>214595</v>
      </c>
      <c r="B214597" t="s">
        <v>1214697</v>
      </c>
    </row>
    <row r="214598" spans="1:2" x14ac:dyDescent="0.25">
      <c r="A214598" t="s">
        <v>214596</v>
      </c>
      <c r="B214598" t="s">
        <v>1214698</v>
      </c>
    </row>
    <row r="214599" spans="1:2" x14ac:dyDescent="0.25">
      <c r="A214599" t="s">
        <v>214597</v>
      </c>
      <c r="B214599" t="s">
        <v>1214699</v>
      </c>
    </row>
    <row r="214600" spans="1:2" x14ac:dyDescent="0.25">
      <c r="A214600" t="s">
        <v>214598</v>
      </c>
      <c r="B214600" t="s">
        <v>1214700</v>
      </c>
    </row>
    <row r="214601" spans="1:2" x14ac:dyDescent="0.25">
      <c r="A214601" t="s">
        <v>214599</v>
      </c>
      <c r="B214601" t="s">
        <v>1214701</v>
      </c>
    </row>
    <row r="214602" spans="1:2" x14ac:dyDescent="0.25">
      <c r="A214602" t="s">
        <v>214600</v>
      </c>
      <c r="B214602" t="s">
        <v>1214702</v>
      </c>
    </row>
    <row r="214603" spans="1:2" x14ac:dyDescent="0.25">
      <c r="A214603" t="s">
        <v>214601</v>
      </c>
      <c r="B214603" t="s">
        <v>1214703</v>
      </c>
    </row>
    <row r="214604" spans="1:2" x14ac:dyDescent="0.25">
      <c r="A214604" t="s">
        <v>214602</v>
      </c>
      <c r="B214604" t="s">
        <v>1214704</v>
      </c>
    </row>
    <row r="214605" spans="1:2" x14ac:dyDescent="0.25">
      <c r="A214605" t="s">
        <v>214603</v>
      </c>
      <c r="B214605" t="s">
        <v>1214705</v>
      </c>
    </row>
    <row r="214606" spans="1:2" x14ac:dyDescent="0.25">
      <c r="A214606" t="s">
        <v>214604</v>
      </c>
      <c r="B214606" t="s">
        <v>1214706</v>
      </c>
    </row>
    <row r="214607" spans="1:2" x14ac:dyDescent="0.25">
      <c r="A214607" t="s">
        <v>214605</v>
      </c>
      <c r="B214607" t="s">
        <v>1214707</v>
      </c>
    </row>
    <row r="214608" spans="1:2" x14ac:dyDescent="0.25">
      <c r="A214608" t="s">
        <v>214606</v>
      </c>
      <c r="B214608" t="s">
        <v>1214708</v>
      </c>
    </row>
    <row r="214609" spans="1:2" x14ac:dyDescent="0.25">
      <c r="A214609" t="s">
        <v>214607</v>
      </c>
      <c r="B214609" t="s">
        <v>1214709</v>
      </c>
    </row>
    <row r="214610" spans="1:2" x14ac:dyDescent="0.25">
      <c r="A214610" t="s">
        <v>214608</v>
      </c>
      <c r="B214610" t="s">
        <v>1214710</v>
      </c>
    </row>
    <row r="214611" spans="1:2" x14ac:dyDescent="0.25">
      <c r="A214611" t="s">
        <v>214609</v>
      </c>
      <c r="B214611" t="s">
        <v>1214711</v>
      </c>
    </row>
    <row r="214612" spans="1:2" x14ac:dyDescent="0.25">
      <c r="A214612" t="s">
        <v>214610</v>
      </c>
      <c r="B214612" t="s">
        <v>1214712</v>
      </c>
    </row>
    <row r="214613" spans="1:2" x14ac:dyDescent="0.25">
      <c r="A214613" t="s">
        <v>214611</v>
      </c>
      <c r="B214613" t="s">
        <v>1214713</v>
      </c>
    </row>
    <row r="214614" spans="1:2" x14ac:dyDescent="0.25">
      <c r="A214614" t="s">
        <v>214612</v>
      </c>
      <c r="B214614" t="s">
        <v>1214714</v>
      </c>
    </row>
    <row r="214615" spans="1:2" x14ac:dyDescent="0.25">
      <c r="A214615" t="s">
        <v>214613</v>
      </c>
      <c r="B214615" t="s">
        <v>1214715</v>
      </c>
    </row>
    <row r="214616" spans="1:2" x14ac:dyDescent="0.25">
      <c r="A214616" t="s">
        <v>214614</v>
      </c>
      <c r="B214616" t="s">
        <v>1214716</v>
      </c>
    </row>
    <row r="214617" spans="1:2" x14ac:dyDescent="0.25">
      <c r="A214617" t="s">
        <v>214615</v>
      </c>
      <c r="B214617" t="s">
        <v>1214717</v>
      </c>
    </row>
    <row r="214618" spans="1:2" x14ac:dyDescent="0.25">
      <c r="A214618" t="s">
        <v>214616</v>
      </c>
      <c r="B214618" t="s">
        <v>1214718</v>
      </c>
    </row>
    <row r="214619" spans="1:2" x14ac:dyDescent="0.25">
      <c r="A214619" t="s">
        <v>214617</v>
      </c>
      <c r="B214619" t="s">
        <v>1214719</v>
      </c>
    </row>
    <row r="214620" spans="1:2" x14ac:dyDescent="0.25">
      <c r="A214620" t="s">
        <v>214618</v>
      </c>
      <c r="B214620" t="s">
        <v>1214720</v>
      </c>
    </row>
    <row r="214621" spans="1:2" x14ac:dyDescent="0.25">
      <c r="A214621" t="s">
        <v>214619</v>
      </c>
      <c r="B214621" t="s">
        <v>1214721</v>
      </c>
    </row>
    <row r="214622" spans="1:2" x14ac:dyDescent="0.25">
      <c r="A214622" t="s">
        <v>214620</v>
      </c>
      <c r="B214622" t="s">
        <v>1214722</v>
      </c>
    </row>
    <row r="214623" spans="1:2" x14ac:dyDescent="0.25">
      <c r="A214623" t="s">
        <v>214621</v>
      </c>
      <c r="B214623" t="s">
        <v>1214723</v>
      </c>
    </row>
    <row r="214624" spans="1:2" x14ac:dyDescent="0.25">
      <c r="A214624" t="s">
        <v>214622</v>
      </c>
      <c r="B214624" t="s">
        <v>1214724</v>
      </c>
    </row>
    <row r="214625" spans="1:2" x14ac:dyDescent="0.25">
      <c r="A214625" t="s">
        <v>214623</v>
      </c>
      <c r="B214625" t="s">
        <v>1214725</v>
      </c>
    </row>
    <row r="214626" spans="1:2" x14ac:dyDescent="0.25">
      <c r="A214626" t="s">
        <v>214624</v>
      </c>
      <c r="B214626" t="s">
        <v>1214726</v>
      </c>
    </row>
    <row r="214627" spans="1:2" x14ac:dyDescent="0.25">
      <c r="A214627" t="s">
        <v>214625</v>
      </c>
      <c r="B214627" t="s">
        <v>1214727</v>
      </c>
    </row>
    <row r="214628" spans="1:2" x14ac:dyDescent="0.25">
      <c r="A214628" t="s">
        <v>214626</v>
      </c>
      <c r="B214628" t="s">
        <v>1214728</v>
      </c>
    </row>
    <row r="214629" spans="1:2" x14ac:dyDescent="0.25">
      <c r="A214629" t="s">
        <v>214627</v>
      </c>
      <c r="B214629" t="s">
        <v>1214729</v>
      </c>
    </row>
    <row r="214630" spans="1:2" x14ac:dyDescent="0.25">
      <c r="A214630" t="s">
        <v>214628</v>
      </c>
      <c r="B214630" t="s">
        <v>1214730</v>
      </c>
    </row>
    <row r="214631" spans="1:2" x14ac:dyDescent="0.25">
      <c r="A214631" t="s">
        <v>214629</v>
      </c>
      <c r="B214631" t="s">
        <v>1214731</v>
      </c>
    </row>
    <row r="214632" spans="1:2" x14ac:dyDescent="0.25">
      <c r="A214632" t="s">
        <v>214630</v>
      </c>
      <c r="B214632" t="s">
        <v>1214732</v>
      </c>
    </row>
    <row r="214633" spans="1:2" x14ac:dyDescent="0.25">
      <c r="A214633" t="s">
        <v>214631</v>
      </c>
      <c r="B214633" t="s">
        <v>1214733</v>
      </c>
    </row>
    <row r="214634" spans="1:2" x14ac:dyDescent="0.25">
      <c r="A214634" t="s">
        <v>214632</v>
      </c>
      <c r="B214634" t="s">
        <v>1214734</v>
      </c>
    </row>
    <row r="214635" spans="1:2" x14ac:dyDescent="0.25">
      <c r="A214635" t="s">
        <v>214633</v>
      </c>
      <c r="B214635" t="s">
        <v>1214735</v>
      </c>
    </row>
    <row r="214636" spans="1:2" x14ac:dyDescent="0.25">
      <c r="A214636" t="s">
        <v>214634</v>
      </c>
      <c r="B214636" t="s">
        <v>1214736</v>
      </c>
    </row>
    <row r="214637" spans="1:2" x14ac:dyDescent="0.25">
      <c r="A214637" t="s">
        <v>214635</v>
      </c>
      <c r="B214637" t="s">
        <v>1214737</v>
      </c>
    </row>
    <row r="214638" spans="1:2" x14ac:dyDescent="0.25">
      <c r="A214638" t="s">
        <v>214636</v>
      </c>
      <c r="B214638" t="s">
        <v>1214738</v>
      </c>
    </row>
    <row r="214639" spans="1:2" x14ac:dyDescent="0.25">
      <c r="A214639" t="s">
        <v>214637</v>
      </c>
      <c r="B214639" t="s">
        <v>1214739</v>
      </c>
    </row>
    <row r="214640" spans="1:2" x14ac:dyDescent="0.25">
      <c r="A214640" t="s">
        <v>214638</v>
      </c>
      <c r="B214640" t="s">
        <v>1214740</v>
      </c>
    </row>
    <row r="214641" spans="1:2" x14ac:dyDescent="0.25">
      <c r="A214641" t="s">
        <v>214639</v>
      </c>
      <c r="B214641" t="s">
        <v>1214741</v>
      </c>
    </row>
    <row r="214642" spans="1:2" x14ac:dyDescent="0.25">
      <c r="A214642" t="s">
        <v>214640</v>
      </c>
      <c r="B214642" t="s">
        <v>1214742</v>
      </c>
    </row>
    <row r="214643" spans="1:2" x14ac:dyDescent="0.25">
      <c r="A214643" t="s">
        <v>214641</v>
      </c>
      <c r="B214643" t="s">
        <v>1214743</v>
      </c>
    </row>
    <row r="214644" spans="1:2" x14ac:dyDescent="0.25">
      <c r="A214644" t="s">
        <v>214642</v>
      </c>
      <c r="B214644" t="s">
        <v>1214744</v>
      </c>
    </row>
    <row r="214645" spans="1:2" x14ac:dyDescent="0.25">
      <c r="A214645" t="s">
        <v>214643</v>
      </c>
      <c r="B214645" t="s">
        <v>1214745</v>
      </c>
    </row>
    <row r="214646" spans="1:2" x14ac:dyDescent="0.25">
      <c r="A214646" t="s">
        <v>214644</v>
      </c>
      <c r="B214646" t="s">
        <v>1214746</v>
      </c>
    </row>
    <row r="214647" spans="1:2" x14ac:dyDescent="0.25">
      <c r="A214647" t="s">
        <v>214645</v>
      </c>
      <c r="B214647" t="s">
        <v>1214747</v>
      </c>
    </row>
    <row r="214648" spans="1:2" x14ac:dyDescent="0.25">
      <c r="A214648" t="s">
        <v>214646</v>
      </c>
      <c r="B214648" t="s">
        <v>1214748</v>
      </c>
    </row>
    <row r="214649" spans="1:2" x14ac:dyDescent="0.25">
      <c r="A214649" t="s">
        <v>214647</v>
      </c>
      <c r="B214649" t="s">
        <v>1214749</v>
      </c>
    </row>
    <row r="214650" spans="1:2" x14ac:dyDescent="0.25">
      <c r="A214650" t="s">
        <v>214648</v>
      </c>
      <c r="B214650" t="s">
        <v>1214750</v>
      </c>
    </row>
    <row r="214651" spans="1:2" x14ac:dyDescent="0.25">
      <c r="A214651" t="s">
        <v>214649</v>
      </c>
      <c r="B214651" t="s">
        <v>1214751</v>
      </c>
    </row>
    <row r="214652" spans="1:2" x14ac:dyDescent="0.25">
      <c r="A214652" t="s">
        <v>214650</v>
      </c>
      <c r="B214652" t="s">
        <v>1214752</v>
      </c>
    </row>
    <row r="214653" spans="1:2" x14ac:dyDescent="0.25">
      <c r="A214653" t="s">
        <v>214651</v>
      </c>
      <c r="B214653" t="s">
        <v>1214753</v>
      </c>
    </row>
    <row r="214654" spans="1:2" x14ac:dyDescent="0.25">
      <c r="A214654" t="s">
        <v>214652</v>
      </c>
      <c r="B214654" t="s">
        <v>1214754</v>
      </c>
    </row>
    <row r="214655" spans="1:2" x14ac:dyDescent="0.25">
      <c r="A214655" t="s">
        <v>214653</v>
      </c>
      <c r="B214655" t="s">
        <v>1214755</v>
      </c>
    </row>
    <row r="214656" spans="1:2" x14ac:dyDescent="0.25">
      <c r="A214656" t="s">
        <v>214654</v>
      </c>
      <c r="B214656" t="s">
        <v>1214756</v>
      </c>
    </row>
    <row r="214657" spans="1:2" x14ac:dyDescent="0.25">
      <c r="A214657" t="s">
        <v>214655</v>
      </c>
      <c r="B214657" t="s">
        <v>1214757</v>
      </c>
    </row>
    <row r="214658" spans="1:2" x14ac:dyDescent="0.25">
      <c r="A214658" t="s">
        <v>214656</v>
      </c>
      <c r="B214658" t="s">
        <v>1214758</v>
      </c>
    </row>
    <row r="214659" spans="1:2" x14ac:dyDescent="0.25">
      <c r="A214659" t="s">
        <v>214657</v>
      </c>
      <c r="B214659" t="s">
        <v>1214759</v>
      </c>
    </row>
    <row r="214660" spans="1:2" x14ac:dyDescent="0.25">
      <c r="A214660" t="s">
        <v>214658</v>
      </c>
      <c r="B214660" t="s">
        <v>1214760</v>
      </c>
    </row>
    <row r="214661" spans="1:2" x14ac:dyDescent="0.25">
      <c r="A214661" t="s">
        <v>214659</v>
      </c>
      <c r="B214661" t="s">
        <v>1214761</v>
      </c>
    </row>
    <row r="214662" spans="1:2" x14ac:dyDescent="0.25">
      <c r="A214662" t="s">
        <v>214660</v>
      </c>
      <c r="B214662" t="s">
        <v>1214762</v>
      </c>
    </row>
    <row r="214663" spans="1:2" x14ac:dyDescent="0.25">
      <c r="A214663" t="s">
        <v>214661</v>
      </c>
      <c r="B214663" t="s">
        <v>1214763</v>
      </c>
    </row>
    <row r="214664" spans="1:2" x14ac:dyDescent="0.25">
      <c r="A214664" t="s">
        <v>214662</v>
      </c>
      <c r="B214664" t="s">
        <v>1214764</v>
      </c>
    </row>
    <row r="214665" spans="1:2" x14ac:dyDescent="0.25">
      <c r="A214665" t="s">
        <v>214663</v>
      </c>
      <c r="B214665" t="s">
        <v>1214765</v>
      </c>
    </row>
    <row r="214666" spans="1:2" x14ac:dyDescent="0.25">
      <c r="A214666" t="s">
        <v>214664</v>
      </c>
      <c r="B214666" t="s">
        <v>1214766</v>
      </c>
    </row>
    <row r="214667" spans="1:2" x14ac:dyDescent="0.25">
      <c r="A214667" t="s">
        <v>214665</v>
      </c>
      <c r="B214667" t="s">
        <v>1214767</v>
      </c>
    </row>
    <row r="214668" spans="1:2" x14ac:dyDescent="0.25">
      <c r="A214668" t="s">
        <v>214666</v>
      </c>
      <c r="B214668" t="s">
        <v>1214768</v>
      </c>
    </row>
    <row r="214669" spans="1:2" x14ac:dyDescent="0.25">
      <c r="A214669" t="s">
        <v>214667</v>
      </c>
      <c r="B214669" t="s">
        <v>1214769</v>
      </c>
    </row>
    <row r="214670" spans="1:2" x14ac:dyDescent="0.25">
      <c r="A214670" t="s">
        <v>214668</v>
      </c>
      <c r="B214670" t="s">
        <v>1214770</v>
      </c>
    </row>
    <row r="214671" spans="1:2" x14ac:dyDescent="0.25">
      <c r="A214671" t="s">
        <v>214669</v>
      </c>
      <c r="B214671" t="s">
        <v>1214771</v>
      </c>
    </row>
    <row r="214672" spans="1:2" x14ac:dyDescent="0.25">
      <c r="A214672" t="s">
        <v>214670</v>
      </c>
      <c r="B214672" t="s">
        <v>1214772</v>
      </c>
    </row>
    <row r="214673" spans="1:2" x14ac:dyDescent="0.25">
      <c r="A214673" t="s">
        <v>214671</v>
      </c>
      <c r="B214673" t="s">
        <v>1214773</v>
      </c>
    </row>
    <row r="214674" spans="1:2" x14ac:dyDescent="0.25">
      <c r="A214674" t="s">
        <v>214672</v>
      </c>
      <c r="B214674" t="s">
        <v>1214774</v>
      </c>
    </row>
    <row r="214675" spans="1:2" x14ac:dyDescent="0.25">
      <c r="A214675" t="s">
        <v>214673</v>
      </c>
      <c r="B214675" t="s">
        <v>1214775</v>
      </c>
    </row>
    <row r="214676" spans="1:2" x14ac:dyDescent="0.25">
      <c r="A214676" t="s">
        <v>214674</v>
      </c>
      <c r="B214676" t="s">
        <v>1214776</v>
      </c>
    </row>
    <row r="214677" spans="1:2" x14ac:dyDescent="0.25">
      <c r="A214677" t="s">
        <v>214675</v>
      </c>
      <c r="B214677" t="s">
        <v>1214777</v>
      </c>
    </row>
    <row r="214678" spans="1:2" x14ac:dyDescent="0.25">
      <c r="A214678" t="s">
        <v>214676</v>
      </c>
      <c r="B214678" t="s">
        <v>1214778</v>
      </c>
    </row>
    <row r="214679" spans="1:2" x14ac:dyDescent="0.25">
      <c r="A214679" t="s">
        <v>214677</v>
      </c>
      <c r="B214679" t="s">
        <v>1214779</v>
      </c>
    </row>
    <row r="214680" spans="1:2" x14ac:dyDescent="0.25">
      <c r="A214680" t="s">
        <v>214678</v>
      </c>
      <c r="B214680" t="s">
        <v>1214780</v>
      </c>
    </row>
    <row r="214681" spans="1:2" x14ac:dyDescent="0.25">
      <c r="A214681" t="s">
        <v>214679</v>
      </c>
      <c r="B214681" t="s">
        <v>1214781</v>
      </c>
    </row>
    <row r="214682" spans="1:2" x14ac:dyDescent="0.25">
      <c r="A214682" t="s">
        <v>214680</v>
      </c>
      <c r="B214682" t="s">
        <v>1214782</v>
      </c>
    </row>
    <row r="214683" spans="1:2" x14ac:dyDescent="0.25">
      <c r="A214683" t="s">
        <v>214681</v>
      </c>
      <c r="B214683" t="s">
        <v>1214783</v>
      </c>
    </row>
    <row r="214684" spans="1:2" x14ac:dyDescent="0.25">
      <c r="A214684" t="s">
        <v>214682</v>
      </c>
      <c r="B214684" t="s">
        <v>1214784</v>
      </c>
    </row>
    <row r="214685" spans="1:2" x14ac:dyDescent="0.25">
      <c r="A214685" t="s">
        <v>214683</v>
      </c>
      <c r="B214685" t="s">
        <v>1214785</v>
      </c>
    </row>
    <row r="214686" spans="1:2" x14ac:dyDescent="0.25">
      <c r="A214686" t="s">
        <v>214684</v>
      </c>
      <c r="B214686" t="s">
        <v>1214786</v>
      </c>
    </row>
    <row r="214687" spans="1:2" x14ac:dyDescent="0.25">
      <c r="A214687" t="s">
        <v>214685</v>
      </c>
      <c r="B214687" t="s">
        <v>1214787</v>
      </c>
    </row>
    <row r="214688" spans="1:2" x14ac:dyDescent="0.25">
      <c r="A214688" t="s">
        <v>214686</v>
      </c>
      <c r="B214688" t="s">
        <v>1214788</v>
      </c>
    </row>
    <row r="214689" spans="1:2" x14ac:dyDescent="0.25">
      <c r="A214689" t="s">
        <v>214687</v>
      </c>
      <c r="B214689" t="s">
        <v>1214789</v>
      </c>
    </row>
    <row r="214690" spans="1:2" x14ac:dyDescent="0.25">
      <c r="A214690" t="s">
        <v>214688</v>
      </c>
      <c r="B214690" t="s">
        <v>1214790</v>
      </c>
    </row>
    <row r="214691" spans="1:2" x14ac:dyDescent="0.25">
      <c r="A214691" t="s">
        <v>214689</v>
      </c>
      <c r="B214691" t="s">
        <v>1214791</v>
      </c>
    </row>
    <row r="214692" spans="1:2" x14ac:dyDescent="0.25">
      <c r="A214692" t="s">
        <v>214690</v>
      </c>
      <c r="B214692" t="s">
        <v>1214792</v>
      </c>
    </row>
    <row r="214693" spans="1:2" x14ac:dyDescent="0.25">
      <c r="A214693" t="s">
        <v>214691</v>
      </c>
      <c r="B214693" t="s">
        <v>1214793</v>
      </c>
    </row>
    <row r="214694" spans="1:2" x14ac:dyDescent="0.25">
      <c r="A214694" t="s">
        <v>214692</v>
      </c>
      <c r="B214694" t="s">
        <v>1214794</v>
      </c>
    </row>
    <row r="214695" spans="1:2" x14ac:dyDescent="0.25">
      <c r="A214695" t="s">
        <v>214693</v>
      </c>
      <c r="B214695" t="s">
        <v>1214795</v>
      </c>
    </row>
    <row r="214696" spans="1:2" x14ac:dyDescent="0.25">
      <c r="A214696" t="s">
        <v>214694</v>
      </c>
      <c r="B214696" t="s">
        <v>1214796</v>
      </c>
    </row>
    <row r="214697" spans="1:2" x14ac:dyDescent="0.25">
      <c r="A214697" t="s">
        <v>214695</v>
      </c>
      <c r="B214697" t="s">
        <v>1214797</v>
      </c>
    </row>
    <row r="214698" spans="1:2" x14ac:dyDescent="0.25">
      <c r="A214698" t="s">
        <v>214696</v>
      </c>
      <c r="B214698" t="s">
        <v>1214798</v>
      </c>
    </row>
    <row r="214699" spans="1:2" x14ac:dyDescent="0.25">
      <c r="A214699" t="s">
        <v>214697</v>
      </c>
      <c r="B214699" t="s">
        <v>1214799</v>
      </c>
    </row>
    <row r="214700" spans="1:2" x14ac:dyDescent="0.25">
      <c r="A214700" t="s">
        <v>214698</v>
      </c>
      <c r="B214700" t="s">
        <v>1214800</v>
      </c>
    </row>
    <row r="214701" spans="1:2" x14ac:dyDescent="0.25">
      <c r="A214701" t="s">
        <v>214699</v>
      </c>
      <c r="B214701" t="s">
        <v>1214801</v>
      </c>
    </row>
    <row r="214702" spans="1:2" x14ac:dyDescent="0.25">
      <c r="A214702" t="s">
        <v>214700</v>
      </c>
      <c r="B214702" t="s">
        <v>1214802</v>
      </c>
    </row>
    <row r="214703" spans="1:2" x14ac:dyDescent="0.25">
      <c r="A214703" t="s">
        <v>214701</v>
      </c>
      <c r="B214703" t="s">
        <v>1214803</v>
      </c>
    </row>
    <row r="214704" spans="1:2" x14ac:dyDescent="0.25">
      <c r="A214704" t="s">
        <v>214702</v>
      </c>
      <c r="B214704" t="s">
        <v>1214804</v>
      </c>
    </row>
    <row r="214705" spans="1:2" x14ac:dyDescent="0.25">
      <c r="A214705" t="s">
        <v>214703</v>
      </c>
      <c r="B214705" t="s">
        <v>1214805</v>
      </c>
    </row>
    <row r="214706" spans="1:2" x14ac:dyDescent="0.25">
      <c r="A214706" t="s">
        <v>214704</v>
      </c>
      <c r="B214706" t="s">
        <v>1214806</v>
      </c>
    </row>
    <row r="214707" spans="1:2" x14ac:dyDescent="0.25">
      <c r="A214707" t="s">
        <v>214705</v>
      </c>
      <c r="B214707" t="s">
        <v>1214807</v>
      </c>
    </row>
    <row r="214708" spans="1:2" x14ac:dyDescent="0.25">
      <c r="A214708" t="s">
        <v>214706</v>
      </c>
      <c r="B214708" t="s">
        <v>1214808</v>
      </c>
    </row>
    <row r="214709" spans="1:2" x14ac:dyDescent="0.25">
      <c r="A214709" t="s">
        <v>214707</v>
      </c>
      <c r="B214709" t="s">
        <v>1214809</v>
      </c>
    </row>
    <row r="214710" spans="1:2" x14ac:dyDescent="0.25">
      <c r="A214710" t="s">
        <v>214708</v>
      </c>
      <c r="B214710" t="s">
        <v>1214810</v>
      </c>
    </row>
    <row r="214711" spans="1:2" x14ac:dyDescent="0.25">
      <c r="A214711" t="s">
        <v>214709</v>
      </c>
      <c r="B214711" t="s">
        <v>1214811</v>
      </c>
    </row>
    <row r="214712" spans="1:2" x14ac:dyDescent="0.25">
      <c r="A214712" t="s">
        <v>214710</v>
      </c>
      <c r="B214712" t="s">
        <v>1214812</v>
      </c>
    </row>
    <row r="214713" spans="1:2" x14ac:dyDescent="0.25">
      <c r="A214713" t="s">
        <v>214711</v>
      </c>
      <c r="B214713" t="s">
        <v>1214813</v>
      </c>
    </row>
    <row r="214714" spans="1:2" x14ac:dyDescent="0.25">
      <c r="A214714" t="s">
        <v>214712</v>
      </c>
      <c r="B214714" t="s">
        <v>1214814</v>
      </c>
    </row>
    <row r="214715" spans="1:2" x14ac:dyDescent="0.25">
      <c r="A214715" t="s">
        <v>214713</v>
      </c>
      <c r="B214715" t="s">
        <v>1214815</v>
      </c>
    </row>
    <row r="214716" spans="1:2" x14ac:dyDescent="0.25">
      <c r="A214716" t="s">
        <v>214714</v>
      </c>
      <c r="B214716" t="s">
        <v>1214816</v>
      </c>
    </row>
    <row r="214717" spans="1:2" x14ac:dyDescent="0.25">
      <c r="A214717" t="s">
        <v>214715</v>
      </c>
      <c r="B214717" t="s">
        <v>1214817</v>
      </c>
    </row>
    <row r="214718" spans="1:2" x14ac:dyDescent="0.25">
      <c r="A214718" t="s">
        <v>214716</v>
      </c>
      <c r="B214718" t="s">
        <v>1214818</v>
      </c>
    </row>
    <row r="214719" spans="1:2" x14ac:dyDescent="0.25">
      <c r="A214719" t="s">
        <v>214717</v>
      </c>
      <c r="B214719" t="s">
        <v>1214819</v>
      </c>
    </row>
    <row r="214720" spans="1:2" x14ac:dyDescent="0.25">
      <c r="A214720" t="s">
        <v>214718</v>
      </c>
      <c r="B214720" t="s">
        <v>1214820</v>
      </c>
    </row>
    <row r="214721" spans="1:2" x14ac:dyDescent="0.25">
      <c r="A214721" t="s">
        <v>214719</v>
      </c>
      <c r="B214721" t="s">
        <v>1214821</v>
      </c>
    </row>
    <row r="214722" spans="1:2" x14ac:dyDescent="0.25">
      <c r="A214722" t="s">
        <v>214720</v>
      </c>
      <c r="B214722" t="s">
        <v>1214822</v>
      </c>
    </row>
    <row r="214723" spans="1:2" x14ac:dyDescent="0.25">
      <c r="A214723" t="s">
        <v>214721</v>
      </c>
      <c r="B214723" t="s">
        <v>1214823</v>
      </c>
    </row>
    <row r="214724" spans="1:2" x14ac:dyDescent="0.25">
      <c r="A214724" t="s">
        <v>214722</v>
      </c>
      <c r="B214724" t="s">
        <v>1214824</v>
      </c>
    </row>
    <row r="214725" spans="1:2" x14ac:dyDescent="0.25">
      <c r="A214725" t="s">
        <v>214723</v>
      </c>
      <c r="B214725" t="s">
        <v>1214825</v>
      </c>
    </row>
    <row r="214726" spans="1:2" x14ac:dyDescent="0.25">
      <c r="A214726" t="s">
        <v>214724</v>
      </c>
      <c r="B214726" t="s">
        <v>1214826</v>
      </c>
    </row>
    <row r="214727" spans="1:2" x14ac:dyDescent="0.25">
      <c r="A214727" t="s">
        <v>214725</v>
      </c>
      <c r="B214727" t="s">
        <v>1214827</v>
      </c>
    </row>
    <row r="214728" spans="1:2" x14ac:dyDescent="0.25">
      <c r="A214728" t="s">
        <v>214726</v>
      </c>
      <c r="B214728" t="s">
        <v>1214828</v>
      </c>
    </row>
    <row r="214729" spans="1:2" x14ac:dyDescent="0.25">
      <c r="A214729" t="s">
        <v>214727</v>
      </c>
      <c r="B214729" t="s">
        <v>1214829</v>
      </c>
    </row>
    <row r="214730" spans="1:2" x14ac:dyDescent="0.25">
      <c r="A214730" t="s">
        <v>214728</v>
      </c>
      <c r="B214730" t="s">
        <v>1214830</v>
      </c>
    </row>
    <row r="214731" spans="1:2" x14ac:dyDescent="0.25">
      <c r="A214731" t="s">
        <v>214729</v>
      </c>
      <c r="B214731" t="s">
        <v>1214831</v>
      </c>
    </row>
    <row r="214732" spans="1:2" x14ac:dyDescent="0.25">
      <c r="A214732" t="s">
        <v>214730</v>
      </c>
      <c r="B214732" t="s">
        <v>1214832</v>
      </c>
    </row>
    <row r="214733" spans="1:2" x14ac:dyDescent="0.25">
      <c r="A214733" t="s">
        <v>214731</v>
      </c>
      <c r="B214733" t="s">
        <v>1214833</v>
      </c>
    </row>
    <row r="214734" spans="1:2" x14ac:dyDescent="0.25">
      <c r="A214734" t="s">
        <v>214732</v>
      </c>
      <c r="B214734" t="s">
        <v>1214834</v>
      </c>
    </row>
    <row r="214735" spans="1:2" x14ac:dyDescent="0.25">
      <c r="A214735" t="s">
        <v>214733</v>
      </c>
      <c r="B214735" t="s">
        <v>1214835</v>
      </c>
    </row>
    <row r="214736" spans="1:2" x14ac:dyDescent="0.25">
      <c r="A214736" t="s">
        <v>214734</v>
      </c>
      <c r="B214736" t="s">
        <v>1214836</v>
      </c>
    </row>
    <row r="214737" spans="1:2" x14ac:dyDescent="0.25">
      <c r="A214737" t="s">
        <v>214735</v>
      </c>
      <c r="B214737" t="s">
        <v>1214837</v>
      </c>
    </row>
    <row r="214738" spans="1:2" x14ac:dyDescent="0.25">
      <c r="A214738" t="s">
        <v>214736</v>
      </c>
      <c r="B214738" t="s">
        <v>1214838</v>
      </c>
    </row>
    <row r="214739" spans="1:2" x14ac:dyDescent="0.25">
      <c r="A214739" t="s">
        <v>214737</v>
      </c>
      <c r="B214739" t="s">
        <v>1214839</v>
      </c>
    </row>
    <row r="214740" spans="1:2" x14ac:dyDescent="0.25">
      <c r="A214740" t="s">
        <v>214738</v>
      </c>
      <c r="B214740" t="s">
        <v>1214840</v>
      </c>
    </row>
    <row r="214741" spans="1:2" x14ac:dyDescent="0.25">
      <c r="A214741" t="s">
        <v>214739</v>
      </c>
      <c r="B214741" t="s">
        <v>1214841</v>
      </c>
    </row>
    <row r="214742" spans="1:2" x14ac:dyDescent="0.25">
      <c r="A214742" t="s">
        <v>214740</v>
      </c>
      <c r="B214742" t="s">
        <v>1214842</v>
      </c>
    </row>
    <row r="214743" spans="1:2" x14ac:dyDescent="0.25">
      <c r="A214743" t="s">
        <v>214741</v>
      </c>
      <c r="B214743" t="s">
        <v>1214843</v>
      </c>
    </row>
    <row r="214744" spans="1:2" x14ac:dyDescent="0.25">
      <c r="A214744" t="s">
        <v>214742</v>
      </c>
      <c r="B214744" t="s">
        <v>1214844</v>
      </c>
    </row>
    <row r="214745" spans="1:2" x14ac:dyDescent="0.25">
      <c r="A214745" t="s">
        <v>214743</v>
      </c>
      <c r="B214745" t="s">
        <v>1214845</v>
      </c>
    </row>
    <row r="214746" spans="1:2" x14ac:dyDescent="0.25">
      <c r="A214746" t="s">
        <v>214744</v>
      </c>
      <c r="B214746" t="s">
        <v>1214846</v>
      </c>
    </row>
    <row r="214747" spans="1:2" x14ac:dyDescent="0.25">
      <c r="A214747" t="s">
        <v>214745</v>
      </c>
      <c r="B214747" t="s">
        <v>1214847</v>
      </c>
    </row>
    <row r="214748" spans="1:2" x14ac:dyDescent="0.25">
      <c r="A214748" t="s">
        <v>214746</v>
      </c>
      <c r="B214748" t="s">
        <v>1214848</v>
      </c>
    </row>
    <row r="214749" spans="1:2" x14ac:dyDescent="0.25">
      <c r="A214749" t="s">
        <v>214747</v>
      </c>
      <c r="B214749" t="s">
        <v>1214849</v>
      </c>
    </row>
    <row r="214750" spans="1:2" x14ac:dyDescent="0.25">
      <c r="A214750" t="s">
        <v>214748</v>
      </c>
      <c r="B214750" t="s">
        <v>1214850</v>
      </c>
    </row>
    <row r="214751" spans="1:2" x14ac:dyDescent="0.25">
      <c r="A214751" t="s">
        <v>214749</v>
      </c>
      <c r="B214751" t="s">
        <v>1214851</v>
      </c>
    </row>
    <row r="214752" spans="1:2" x14ac:dyDescent="0.25">
      <c r="A214752" t="s">
        <v>214750</v>
      </c>
      <c r="B214752" t="s">
        <v>1214852</v>
      </c>
    </row>
    <row r="214753" spans="1:2" x14ac:dyDescent="0.25">
      <c r="A214753" t="s">
        <v>214751</v>
      </c>
      <c r="B214753" t="s">
        <v>1214853</v>
      </c>
    </row>
    <row r="214754" spans="1:2" x14ac:dyDescent="0.25">
      <c r="A214754" t="s">
        <v>214752</v>
      </c>
      <c r="B214754" t="s">
        <v>1214854</v>
      </c>
    </row>
    <row r="214755" spans="1:2" x14ac:dyDescent="0.25">
      <c r="A214755" t="s">
        <v>214753</v>
      </c>
      <c r="B214755" t="s">
        <v>1214855</v>
      </c>
    </row>
    <row r="214756" spans="1:2" x14ac:dyDescent="0.25">
      <c r="A214756" t="s">
        <v>214754</v>
      </c>
      <c r="B214756" t="s">
        <v>1214856</v>
      </c>
    </row>
    <row r="214757" spans="1:2" x14ac:dyDescent="0.25">
      <c r="A214757" t="s">
        <v>214755</v>
      </c>
      <c r="B214757" t="s">
        <v>1214857</v>
      </c>
    </row>
    <row r="214758" spans="1:2" x14ac:dyDescent="0.25">
      <c r="A214758" t="s">
        <v>214756</v>
      </c>
      <c r="B214758" t="s">
        <v>1214858</v>
      </c>
    </row>
    <row r="214759" spans="1:2" x14ac:dyDescent="0.25">
      <c r="A214759" t="s">
        <v>214757</v>
      </c>
      <c r="B214759" t="s">
        <v>1214859</v>
      </c>
    </row>
    <row r="214760" spans="1:2" x14ac:dyDescent="0.25">
      <c r="A214760" t="s">
        <v>214758</v>
      </c>
      <c r="B214760" t="s">
        <v>1214860</v>
      </c>
    </row>
    <row r="214761" spans="1:2" x14ac:dyDescent="0.25">
      <c r="A214761" t="s">
        <v>214759</v>
      </c>
      <c r="B214761" t="s">
        <v>1214861</v>
      </c>
    </row>
    <row r="214762" spans="1:2" x14ac:dyDescent="0.25">
      <c r="A214762" t="s">
        <v>214760</v>
      </c>
      <c r="B214762" t="s">
        <v>1214862</v>
      </c>
    </row>
    <row r="214763" spans="1:2" x14ac:dyDescent="0.25">
      <c r="A214763" t="s">
        <v>214761</v>
      </c>
      <c r="B214763" t="s">
        <v>1214863</v>
      </c>
    </row>
    <row r="214764" spans="1:2" x14ac:dyDescent="0.25">
      <c r="A214764" t="s">
        <v>214762</v>
      </c>
      <c r="B214764" t="s">
        <v>1214864</v>
      </c>
    </row>
    <row r="214765" spans="1:2" x14ac:dyDescent="0.25">
      <c r="A214765" t="s">
        <v>214763</v>
      </c>
      <c r="B214765" t="s">
        <v>1214865</v>
      </c>
    </row>
    <row r="214766" spans="1:2" x14ac:dyDescent="0.25">
      <c r="A214766" t="s">
        <v>214764</v>
      </c>
      <c r="B214766" t="s">
        <v>1214866</v>
      </c>
    </row>
    <row r="214767" spans="1:2" x14ac:dyDescent="0.25">
      <c r="A214767" t="s">
        <v>214765</v>
      </c>
      <c r="B214767" t="s">
        <v>1214867</v>
      </c>
    </row>
    <row r="214768" spans="1:2" x14ac:dyDescent="0.25">
      <c r="A214768" t="s">
        <v>214766</v>
      </c>
      <c r="B214768" t="s">
        <v>1214868</v>
      </c>
    </row>
    <row r="214769" spans="1:2" x14ac:dyDescent="0.25">
      <c r="A214769" t="s">
        <v>214767</v>
      </c>
      <c r="B214769" t="s">
        <v>1214869</v>
      </c>
    </row>
    <row r="214770" spans="1:2" x14ac:dyDescent="0.25">
      <c r="A214770" t="s">
        <v>214768</v>
      </c>
      <c r="B214770" t="s">
        <v>1214870</v>
      </c>
    </row>
    <row r="214771" spans="1:2" x14ac:dyDescent="0.25">
      <c r="A214771" t="s">
        <v>214769</v>
      </c>
      <c r="B214771" t="s">
        <v>1214871</v>
      </c>
    </row>
    <row r="214772" spans="1:2" x14ac:dyDescent="0.25">
      <c r="A214772" t="s">
        <v>214770</v>
      </c>
      <c r="B214772" t="s">
        <v>1214872</v>
      </c>
    </row>
    <row r="214773" spans="1:2" x14ac:dyDescent="0.25">
      <c r="A214773" t="s">
        <v>214771</v>
      </c>
      <c r="B214773" t="s">
        <v>1214873</v>
      </c>
    </row>
    <row r="214774" spans="1:2" x14ac:dyDescent="0.25">
      <c r="A214774" t="s">
        <v>214772</v>
      </c>
      <c r="B214774" t="s">
        <v>1214874</v>
      </c>
    </row>
    <row r="214775" spans="1:2" x14ac:dyDescent="0.25">
      <c r="A214775" t="s">
        <v>214773</v>
      </c>
      <c r="B214775" t="s">
        <v>1214875</v>
      </c>
    </row>
    <row r="214776" spans="1:2" x14ac:dyDescent="0.25">
      <c r="A214776" t="s">
        <v>214774</v>
      </c>
      <c r="B214776" t="s">
        <v>1214876</v>
      </c>
    </row>
    <row r="214777" spans="1:2" x14ac:dyDescent="0.25">
      <c r="A214777" t="s">
        <v>214775</v>
      </c>
      <c r="B214777" t="s">
        <v>1214877</v>
      </c>
    </row>
    <row r="214778" spans="1:2" x14ac:dyDescent="0.25">
      <c r="A214778" t="s">
        <v>214776</v>
      </c>
      <c r="B214778" t="s">
        <v>1214878</v>
      </c>
    </row>
    <row r="214779" spans="1:2" x14ac:dyDescent="0.25">
      <c r="A214779" t="s">
        <v>214777</v>
      </c>
      <c r="B214779" t="s">
        <v>1214879</v>
      </c>
    </row>
    <row r="214780" spans="1:2" x14ac:dyDescent="0.25">
      <c r="A214780" t="s">
        <v>214778</v>
      </c>
      <c r="B214780" t="s">
        <v>1214880</v>
      </c>
    </row>
    <row r="214781" spans="1:2" x14ac:dyDescent="0.25">
      <c r="A214781" t="s">
        <v>214779</v>
      </c>
      <c r="B214781" t="s">
        <v>1214881</v>
      </c>
    </row>
    <row r="214782" spans="1:2" x14ac:dyDescent="0.25">
      <c r="A214782" t="s">
        <v>214780</v>
      </c>
      <c r="B214782" t="s">
        <v>1214882</v>
      </c>
    </row>
    <row r="214783" spans="1:2" x14ac:dyDescent="0.25">
      <c r="A214783" t="s">
        <v>214781</v>
      </c>
      <c r="B214783" t="s">
        <v>1214883</v>
      </c>
    </row>
    <row r="214784" spans="1:2" x14ac:dyDescent="0.25">
      <c r="A214784" t="s">
        <v>214782</v>
      </c>
      <c r="B214784" t="s">
        <v>1214884</v>
      </c>
    </row>
    <row r="214785" spans="1:2" x14ac:dyDescent="0.25">
      <c r="A214785" t="s">
        <v>214783</v>
      </c>
      <c r="B214785" t="s">
        <v>1214885</v>
      </c>
    </row>
    <row r="214786" spans="1:2" x14ac:dyDescent="0.25">
      <c r="A214786" t="s">
        <v>214784</v>
      </c>
      <c r="B214786" t="s">
        <v>1214886</v>
      </c>
    </row>
    <row r="214787" spans="1:2" x14ac:dyDescent="0.25">
      <c r="A214787" t="s">
        <v>214785</v>
      </c>
      <c r="B214787" t="s">
        <v>1214887</v>
      </c>
    </row>
    <row r="214788" spans="1:2" x14ac:dyDescent="0.25">
      <c r="A214788" t="s">
        <v>214786</v>
      </c>
      <c r="B214788" t="s">
        <v>1214888</v>
      </c>
    </row>
    <row r="214789" spans="1:2" x14ac:dyDescent="0.25">
      <c r="A214789" t="s">
        <v>214787</v>
      </c>
      <c r="B214789" t="s">
        <v>1214889</v>
      </c>
    </row>
    <row r="214790" spans="1:2" x14ac:dyDescent="0.25">
      <c r="A214790" t="s">
        <v>214788</v>
      </c>
      <c r="B214790" t="s">
        <v>1214890</v>
      </c>
    </row>
    <row r="214791" spans="1:2" x14ac:dyDescent="0.25">
      <c r="A214791" t="s">
        <v>214789</v>
      </c>
      <c r="B214791" t="s">
        <v>1214891</v>
      </c>
    </row>
    <row r="214792" spans="1:2" x14ac:dyDescent="0.25">
      <c r="A214792" t="s">
        <v>214790</v>
      </c>
      <c r="B214792" t="s">
        <v>1214892</v>
      </c>
    </row>
    <row r="214793" spans="1:2" x14ac:dyDescent="0.25">
      <c r="A214793" t="s">
        <v>214791</v>
      </c>
      <c r="B214793" t="s">
        <v>1214893</v>
      </c>
    </row>
    <row r="214794" spans="1:2" x14ac:dyDescent="0.25">
      <c r="A214794" t="s">
        <v>214792</v>
      </c>
      <c r="B214794" t="s">
        <v>1214894</v>
      </c>
    </row>
    <row r="214795" spans="1:2" x14ac:dyDescent="0.25">
      <c r="A214795" t="s">
        <v>214793</v>
      </c>
      <c r="B214795" t="s">
        <v>1214895</v>
      </c>
    </row>
    <row r="214796" spans="1:2" x14ac:dyDescent="0.25">
      <c r="A214796" t="s">
        <v>214794</v>
      </c>
      <c r="B214796" t="s">
        <v>1214896</v>
      </c>
    </row>
    <row r="214797" spans="1:2" x14ac:dyDescent="0.25">
      <c r="A214797" t="s">
        <v>214795</v>
      </c>
      <c r="B214797" t="s">
        <v>1214897</v>
      </c>
    </row>
    <row r="214798" spans="1:2" x14ac:dyDescent="0.25">
      <c r="A214798" t="s">
        <v>214796</v>
      </c>
      <c r="B214798" t="s">
        <v>1214898</v>
      </c>
    </row>
    <row r="214799" spans="1:2" x14ac:dyDescent="0.25">
      <c r="A214799" t="s">
        <v>214797</v>
      </c>
      <c r="B214799" t="s">
        <v>1214899</v>
      </c>
    </row>
    <row r="214800" spans="1:2" x14ac:dyDescent="0.25">
      <c r="A214800" t="s">
        <v>214798</v>
      </c>
      <c r="B214800" t="s">
        <v>1214900</v>
      </c>
    </row>
    <row r="214801" spans="1:2" x14ac:dyDescent="0.25">
      <c r="A214801" t="s">
        <v>214799</v>
      </c>
      <c r="B214801" t="s">
        <v>1214901</v>
      </c>
    </row>
    <row r="214802" spans="1:2" x14ac:dyDescent="0.25">
      <c r="A214802" t="s">
        <v>214800</v>
      </c>
      <c r="B214802" t="s">
        <v>1214902</v>
      </c>
    </row>
    <row r="214803" spans="1:2" x14ac:dyDescent="0.25">
      <c r="A214803" t="s">
        <v>214801</v>
      </c>
      <c r="B214803" t="s">
        <v>1214903</v>
      </c>
    </row>
    <row r="214804" spans="1:2" x14ac:dyDescent="0.25">
      <c r="A214804" t="s">
        <v>214802</v>
      </c>
      <c r="B214804" t="s">
        <v>1214904</v>
      </c>
    </row>
    <row r="214805" spans="1:2" x14ac:dyDescent="0.25">
      <c r="A214805" t="s">
        <v>214803</v>
      </c>
      <c r="B214805" t="s">
        <v>1214905</v>
      </c>
    </row>
    <row r="214806" spans="1:2" x14ac:dyDescent="0.25">
      <c r="A214806" t="s">
        <v>214804</v>
      </c>
      <c r="B214806" t="s">
        <v>1214906</v>
      </c>
    </row>
    <row r="214807" spans="1:2" x14ac:dyDescent="0.25">
      <c r="A214807" t="s">
        <v>214805</v>
      </c>
      <c r="B214807" t="s">
        <v>1214907</v>
      </c>
    </row>
    <row r="214808" spans="1:2" x14ac:dyDescent="0.25">
      <c r="A214808" t="s">
        <v>214806</v>
      </c>
      <c r="B214808" t="s">
        <v>1214908</v>
      </c>
    </row>
    <row r="214809" spans="1:2" x14ac:dyDescent="0.25">
      <c r="A214809" t="s">
        <v>214807</v>
      </c>
      <c r="B214809" t="s">
        <v>1214909</v>
      </c>
    </row>
    <row r="214810" spans="1:2" x14ac:dyDescent="0.25">
      <c r="A214810" t="s">
        <v>214808</v>
      </c>
      <c r="B214810" t="s">
        <v>1214910</v>
      </c>
    </row>
    <row r="214811" spans="1:2" x14ac:dyDescent="0.25">
      <c r="A214811" t="s">
        <v>214809</v>
      </c>
      <c r="B214811" t="s">
        <v>1214911</v>
      </c>
    </row>
    <row r="214812" spans="1:2" x14ac:dyDescent="0.25">
      <c r="A214812" t="s">
        <v>214810</v>
      </c>
      <c r="B214812" t="s">
        <v>1214912</v>
      </c>
    </row>
    <row r="214813" spans="1:2" x14ac:dyDescent="0.25">
      <c r="A214813" t="s">
        <v>214811</v>
      </c>
      <c r="B214813" t="s">
        <v>1214913</v>
      </c>
    </row>
    <row r="214814" spans="1:2" x14ac:dyDescent="0.25">
      <c r="A214814" t="s">
        <v>214812</v>
      </c>
      <c r="B214814" t="s">
        <v>1214914</v>
      </c>
    </row>
    <row r="214815" spans="1:2" x14ac:dyDescent="0.25">
      <c r="A214815" t="s">
        <v>214813</v>
      </c>
      <c r="B214815" t="s">
        <v>1214915</v>
      </c>
    </row>
    <row r="214816" spans="1:2" x14ac:dyDescent="0.25">
      <c r="A214816" t="s">
        <v>214814</v>
      </c>
      <c r="B214816" t="s">
        <v>1214916</v>
      </c>
    </row>
    <row r="214817" spans="1:2" x14ac:dyDescent="0.25">
      <c r="A214817" t="s">
        <v>214815</v>
      </c>
      <c r="B214817" t="s">
        <v>1214917</v>
      </c>
    </row>
    <row r="214818" spans="1:2" x14ac:dyDescent="0.25">
      <c r="A214818" t="s">
        <v>214816</v>
      </c>
      <c r="B214818" t="s">
        <v>1214918</v>
      </c>
    </row>
    <row r="214819" spans="1:2" x14ac:dyDescent="0.25">
      <c r="A214819" t="s">
        <v>214817</v>
      </c>
      <c r="B214819" t="s">
        <v>1214919</v>
      </c>
    </row>
    <row r="214820" spans="1:2" x14ac:dyDescent="0.25">
      <c r="A214820" t="s">
        <v>214818</v>
      </c>
      <c r="B214820" t="s">
        <v>1214920</v>
      </c>
    </row>
    <row r="214821" spans="1:2" x14ac:dyDescent="0.25">
      <c r="A214821" t="s">
        <v>214819</v>
      </c>
      <c r="B214821" t="s">
        <v>1214921</v>
      </c>
    </row>
    <row r="214822" spans="1:2" x14ac:dyDescent="0.25">
      <c r="A214822" t="s">
        <v>214820</v>
      </c>
      <c r="B214822" t="s">
        <v>1214922</v>
      </c>
    </row>
    <row r="214823" spans="1:2" x14ac:dyDescent="0.25">
      <c r="A214823" t="s">
        <v>214821</v>
      </c>
      <c r="B214823" t="s">
        <v>1214923</v>
      </c>
    </row>
    <row r="214824" spans="1:2" x14ac:dyDescent="0.25">
      <c r="A214824" t="s">
        <v>214822</v>
      </c>
      <c r="B214824" t="s">
        <v>1214924</v>
      </c>
    </row>
    <row r="214825" spans="1:2" x14ac:dyDescent="0.25">
      <c r="A214825" t="s">
        <v>214823</v>
      </c>
      <c r="B214825" t="s">
        <v>1214925</v>
      </c>
    </row>
    <row r="214826" spans="1:2" x14ac:dyDescent="0.25">
      <c r="A214826" t="s">
        <v>214824</v>
      </c>
      <c r="B214826" t="s">
        <v>1214926</v>
      </c>
    </row>
    <row r="214827" spans="1:2" x14ac:dyDescent="0.25">
      <c r="A214827" t="s">
        <v>214825</v>
      </c>
      <c r="B214827" t="s">
        <v>1214927</v>
      </c>
    </row>
    <row r="214828" spans="1:2" x14ac:dyDescent="0.25">
      <c r="A214828" t="s">
        <v>214826</v>
      </c>
      <c r="B214828" t="s">
        <v>1214928</v>
      </c>
    </row>
    <row r="214829" spans="1:2" x14ac:dyDescent="0.25">
      <c r="A214829" t="s">
        <v>214827</v>
      </c>
      <c r="B214829" t="s">
        <v>1214929</v>
      </c>
    </row>
    <row r="214830" spans="1:2" x14ac:dyDescent="0.25">
      <c r="A214830" t="s">
        <v>214828</v>
      </c>
      <c r="B214830" t="s">
        <v>1214930</v>
      </c>
    </row>
    <row r="214831" spans="1:2" x14ac:dyDescent="0.25">
      <c r="A214831" t="s">
        <v>214829</v>
      </c>
      <c r="B214831" t="s">
        <v>1214931</v>
      </c>
    </row>
    <row r="214832" spans="1:2" x14ac:dyDescent="0.25">
      <c r="A214832" t="s">
        <v>214830</v>
      </c>
      <c r="B214832" t="s">
        <v>1214932</v>
      </c>
    </row>
    <row r="214833" spans="1:2" x14ac:dyDescent="0.25">
      <c r="A214833" t="s">
        <v>214831</v>
      </c>
      <c r="B214833" t="s">
        <v>1214933</v>
      </c>
    </row>
    <row r="214834" spans="1:2" x14ac:dyDescent="0.25">
      <c r="A214834" t="s">
        <v>214832</v>
      </c>
      <c r="B214834" t="s">
        <v>1214934</v>
      </c>
    </row>
    <row r="214835" spans="1:2" x14ac:dyDescent="0.25">
      <c r="A214835" t="s">
        <v>214833</v>
      </c>
      <c r="B214835" t="s">
        <v>1214935</v>
      </c>
    </row>
    <row r="214836" spans="1:2" x14ac:dyDescent="0.25">
      <c r="A214836" t="s">
        <v>214834</v>
      </c>
      <c r="B214836" t="s">
        <v>1214936</v>
      </c>
    </row>
    <row r="214837" spans="1:2" x14ac:dyDescent="0.25">
      <c r="A214837" t="s">
        <v>214835</v>
      </c>
      <c r="B214837" t="s">
        <v>1214937</v>
      </c>
    </row>
    <row r="214838" spans="1:2" x14ac:dyDescent="0.25">
      <c r="A214838" t="s">
        <v>214836</v>
      </c>
      <c r="B214838" t="s">
        <v>1214938</v>
      </c>
    </row>
    <row r="214839" spans="1:2" x14ac:dyDescent="0.25">
      <c r="A214839" t="s">
        <v>214837</v>
      </c>
      <c r="B214839" t="s">
        <v>1214939</v>
      </c>
    </row>
    <row r="214840" spans="1:2" x14ac:dyDescent="0.25">
      <c r="A214840" t="s">
        <v>214838</v>
      </c>
      <c r="B214840" t="s">
        <v>1214940</v>
      </c>
    </row>
    <row r="214841" spans="1:2" x14ac:dyDescent="0.25">
      <c r="A214841" t="s">
        <v>214839</v>
      </c>
      <c r="B214841" t="s">
        <v>1214941</v>
      </c>
    </row>
    <row r="214842" spans="1:2" x14ac:dyDescent="0.25">
      <c r="A214842" t="s">
        <v>214840</v>
      </c>
      <c r="B214842" t="s">
        <v>1214942</v>
      </c>
    </row>
    <row r="214843" spans="1:2" x14ac:dyDescent="0.25">
      <c r="A214843" t="s">
        <v>214841</v>
      </c>
      <c r="B214843" t="s">
        <v>1214943</v>
      </c>
    </row>
    <row r="214844" spans="1:2" x14ac:dyDescent="0.25">
      <c r="A214844" t="s">
        <v>214842</v>
      </c>
      <c r="B214844" t="s">
        <v>1214944</v>
      </c>
    </row>
    <row r="214845" spans="1:2" x14ac:dyDescent="0.25">
      <c r="A214845" t="s">
        <v>214843</v>
      </c>
      <c r="B214845" t="s">
        <v>1214945</v>
      </c>
    </row>
    <row r="214846" spans="1:2" x14ac:dyDescent="0.25">
      <c r="A214846" t="s">
        <v>214844</v>
      </c>
      <c r="B214846" t="s">
        <v>1214946</v>
      </c>
    </row>
    <row r="214847" spans="1:2" x14ac:dyDescent="0.25">
      <c r="A214847" t="s">
        <v>214845</v>
      </c>
      <c r="B214847" t="s">
        <v>1214947</v>
      </c>
    </row>
    <row r="214848" spans="1:2" x14ac:dyDescent="0.25">
      <c r="A214848" t="s">
        <v>214846</v>
      </c>
      <c r="B214848" t="s">
        <v>1214948</v>
      </c>
    </row>
    <row r="214849" spans="1:2" x14ac:dyDescent="0.25">
      <c r="A214849" t="s">
        <v>214847</v>
      </c>
      <c r="B214849" t="s">
        <v>1214949</v>
      </c>
    </row>
    <row r="214850" spans="1:2" x14ac:dyDescent="0.25">
      <c r="A214850" t="s">
        <v>214848</v>
      </c>
      <c r="B214850" t="s">
        <v>1214950</v>
      </c>
    </row>
    <row r="214851" spans="1:2" x14ac:dyDescent="0.25">
      <c r="A214851" t="s">
        <v>214849</v>
      </c>
      <c r="B214851" t="s">
        <v>1214951</v>
      </c>
    </row>
    <row r="214852" spans="1:2" x14ac:dyDescent="0.25">
      <c r="A214852" t="s">
        <v>214850</v>
      </c>
      <c r="B214852" t="s">
        <v>1214952</v>
      </c>
    </row>
    <row r="214853" spans="1:2" x14ac:dyDescent="0.25">
      <c r="A214853" t="s">
        <v>214851</v>
      </c>
      <c r="B214853" t="s">
        <v>1214953</v>
      </c>
    </row>
    <row r="214854" spans="1:2" x14ac:dyDescent="0.25">
      <c r="A214854" t="s">
        <v>214852</v>
      </c>
      <c r="B214854" t="s">
        <v>1214954</v>
      </c>
    </row>
    <row r="214855" spans="1:2" x14ac:dyDescent="0.25">
      <c r="A214855" t="s">
        <v>214853</v>
      </c>
      <c r="B214855" t="s">
        <v>1214955</v>
      </c>
    </row>
    <row r="214856" spans="1:2" x14ac:dyDescent="0.25">
      <c r="A214856" t="s">
        <v>214854</v>
      </c>
      <c r="B214856" t="s">
        <v>1214956</v>
      </c>
    </row>
    <row r="214857" spans="1:2" x14ac:dyDescent="0.25">
      <c r="A214857" t="s">
        <v>214855</v>
      </c>
      <c r="B214857" t="s">
        <v>1214957</v>
      </c>
    </row>
    <row r="214858" spans="1:2" x14ac:dyDescent="0.25">
      <c r="A214858" t="s">
        <v>214856</v>
      </c>
      <c r="B214858" t="s">
        <v>1214958</v>
      </c>
    </row>
    <row r="214859" spans="1:2" x14ac:dyDescent="0.25">
      <c r="A214859" t="s">
        <v>214857</v>
      </c>
      <c r="B214859" t="s">
        <v>1214959</v>
      </c>
    </row>
    <row r="214860" spans="1:2" x14ac:dyDescent="0.25">
      <c r="A214860" t="s">
        <v>214858</v>
      </c>
      <c r="B214860" t="s">
        <v>1214960</v>
      </c>
    </row>
    <row r="214861" spans="1:2" x14ac:dyDescent="0.25">
      <c r="A214861" t="s">
        <v>214859</v>
      </c>
      <c r="B214861" t="s">
        <v>1214961</v>
      </c>
    </row>
    <row r="214862" spans="1:2" x14ac:dyDescent="0.25">
      <c r="A214862" t="s">
        <v>214860</v>
      </c>
      <c r="B214862" t="s">
        <v>1214962</v>
      </c>
    </row>
    <row r="214863" spans="1:2" x14ac:dyDescent="0.25">
      <c r="A214863" t="s">
        <v>214861</v>
      </c>
      <c r="B214863" t="s">
        <v>1214963</v>
      </c>
    </row>
    <row r="214864" spans="1:2" x14ac:dyDescent="0.25">
      <c r="A214864" t="s">
        <v>214862</v>
      </c>
      <c r="B214864" t="s">
        <v>1214964</v>
      </c>
    </row>
    <row r="214865" spans="1:2" x14ac:dyDescent="0.25">
      <c r="A214865" t="s">
        <v>214863</v>
      </c>
      <c r="B214865" t="s">
        <v>1214965</v>
      </c>
    </row>
    <row r="214866" spans="1:2" x14ac:dyDescent="0.25">
      <c r="A214866" t="s">
        <v>214864</v>
      </c>
      <c r="B214866" t="s">
        <v>1214966</v>
      </c>
    </row>
    <row r="214867" spans="1:2" x14ac:dyDescent="0.25">
      <c r="A214867" t="s">
        <v>214865</v>
      </c>
      <c r="B214867" t="s">
        <v>1214967</v>
      </c>
    </row>
    <row r="214868" spans="1:2" x14ac:dyDescent="0.25">
      <c r="A214868" t="s">
        <v>214866</v>
      </c>
      <c r="B214868" t="s">
        <v>1214968</v>
      </c>
    </row>
    <row r="214869" spans="1:2" x14ac:dyDescent="0.25">
      <c r="A214869" t="s">
        <v>214867</v>
      </c>
      <c r="B214869" t="s">
        <v>1214969</v>
      </c>
    </row>
    <row r="214870" spans="1:2" x14ac:dyDescent="0.25">
      <c r="A214870" t="s">
        <v>214868</v>
      </c>
      <c r="B214870" t="s">
        <v>1214970</v>
      </c>
    </row>
    <row r="214871" spans="1:2" x14ac:dyDescent="0.25">
      <c r="A214871" t="s">
        <v>214869</v>
      </c>
      <c r="B214871" t="s">
        <v>1214971</v>
      </c>
    </row>
    <row r="214872" spans="1:2" x14ac:dyDescent="0.25">
      <c r="A214872" t="s">
        <v>214870</v>
      </c>
      <c r="B214872" t="s">
        <v>1214972</v>
      </c>
    </row>
    <row r="214873" spans="1:2" x14ac:dyDescent="0.25">
      <c r="A214873" t="s">
        <v>214871</v>
      </c>
      <c r="B214873" t="s">
        <v>1214973</v>
      </c>
    </row>
    <row r="214874" spans="1:2" x14ac:dyDescent="0.25">
      <c r="A214874" t="s">
        <v>214872</v>
      </c>
      <c r="B214874" t="s">
        <v>1214974</v>
      </c>
    </row>
    <row r="214875" spans="1:2" x14ac:dyDescent="0.25">
      <c r="A214875" t="s">
        <v>214873</v>
      </c>
      <c r="B214875" t="s">
        <v>1214975</v>
      </c>
    </row>
    <row r="214876" spans="1:2" x14ac:dyDescent="0.25">
      <c r="A214876" t="s">
        <v>214874</v>
      </c>
      <c r="B214876" t="s">
        <v>1214976</v>
      </c>
    </row>
    <row r="214877" spans="1:2" x14ac:dyDescent="0.25">
      <c r="A214877" t="s">
        <v>214875</v>
      </c>
      <c r="B214877" t="s">
        <v>1214977</v>
      </c>
    </row>
    <row r="214878" spans="1:2" x14ac:dyDescent="0.25">
      <c r="A214878" t="s">
        <v>214876</v>
      </c>
      <c r="B214878" t="s">
        <v>1214978</v>
      </c>
    </row>
    <row r="214879" spans="1:2" x14ac:dyDescent="0.25">
      <c r="A214879" t="s">
        <v>214877</v>
      </c>
      <c r="B214879" t="s">
        <v>1214979</v>
      </c>
    </row>
    <row r="214880" spans="1:2" x14ac:dyDescent="0.25">
      <c r="A214880" t="s">
        <v>214878</v>
      </c>
      <c r="B214880" t="s">
        <v>1214980</v>
      </c>
    </row>
    <row r="214881" spans="1:2" x14ac:dyDescent="0.25">
      <c r="A214881" t="s">
        <v>214879</v>
      </c>
      <c r="B214881" t="s">
        <v>1214981</v>
      </c>
    </row>
    <row r="214882" spans="1:2" x14ac:dyDescent="0.25">
      <c r="A214882" t="s">
        <v>214880</v>
      </c>
      <c r="B214882" t="s">
        <v>1214982</v>
      </c>
    </row>
    <row r="214883" spans="1:2" x14ac:dyDescent="0.25">
      <c r="A214883" t="s">
        <v>214881</v>
      </c>
      <c r="B214883" t="s">
        <v>1214983</v>
      </c>
    </row>
    <row r="214884" spans="1:2" x14ac:dyDescent="0.25">
      <c r="A214884" t="s">
        <v>214882</v>
      </c>
      <c r="B214884" t="s">
        <v>1214984</v>
      </c>
    </row>
    <row r="214885" spans="1:2" x14ac:dyDescent="0.25">
      <c r="A214885" t="s">
        <v>214883</v>
      </c>
      <c r="B214885" t="s">
        <v>1214985</v>
      </c>
    </row>
    <row r="214886" spans="1:2" x14ac:dyDescent="0.25">
      <c r="A214886" t="s">
        <v>214884</v>
      </c>
      <c r="B214886" t="s">
        <v>1214986</v>
      </c>
    </row>
    <row r="214887" spans="1:2" x14ac:dyDescent="0.25">
      <c r="A214887" t="s">
        <v>214885</v>
      </c>
      <c r="B214887" t="s">
        <v>1214987</v>
      </c>
    </row>
    <row r="214888" spans="1:2" x14ac:dyDescent="0.25">
      <c r="A214888" t="s">
        <v>214886</v>
      </c>
      <c r="B214888" t="s">
        <v>1214988</v>
      </c>
    </row>
    <row r="214889" spans="1:2" x14ac:dyDescent="0.25">
      <c r="A214889" t="s">
        <v>214887</v>
      </c>
      <c r="B214889" t="s">
        <v>1214989</v>
      </c>
    </row>
    <row r="214890" spans="1:2" x14ac:dyDescent="0.25">
      <c r="A214890" t="s">
        <v>214888</v>
      </c>
      <c r="B214890" t="s">
        <v>1214990</v>
      </c>
    </row>
    <row r="214891" spans="1:2" x14ac:dyDescent="0.25">
      <c r="A214891" t="s">
        <v>214889</v>
      </c>
      <c r="B214891" t="s">
        <v>1214991</v>
      </c>
    </row>
    <row r="214892" spans="1:2" x14ac:dyDescent="0.25">
      <c r="A214892" t="s">
        <v>214890</v>
      </c>
      <c r="B214892" t="s">
        <v>1214992</v>
      </c>
    </row>
    <row r="214893" spans="1:2" x14ac:dyDescent="0.25">
      <c r="A214893" t="s">
        <v>214891</v>
      </c>
      <c r="B214893" t="s">
        <v>1214993</v>
      </c>
    </row>
    <row r="214894" spans="1:2" x14ac:dyDescent="0.25">
      <c r="A214894" t="s">
        <v>214892</v>
      </c>
      <c r="B214894" t="s">
        <v>1214994</v>
      </c>
    </row>
    <row r="214895" spans="1:2" x14ac:dyDescent="0.25">
      <c r="A214895" t="s">
        <v>214893</v>
      </c>
      <c r="B214895" t="s">
        <v>1214995</v>
      </c>
    </row>
    <row r="214896" spans="1:2" x14ac:dyDescent="0.25">
      <c r="A214896" t="s">
        <v>214894</v>
      </c>
      <c r="B214896" t="s">
        <v>1214996</v>
      </c>
    </row>
    <row r="214897" spans="1:2" x14ac:dyDescent="0.25">
      <c r="A214897" t="s">
        <v>214895</v>
      </c>
      <c r="B214897" t="s">
        <v>1214997</v>
      </c>
    </row>
    <row r="214898" spans="1:2" x14ac:dyDescent="0.25">
      <c r="A214898" t="s">
        <v>214896</v>
      </c>
      <c r="B214898" t="s">
        <v>1214998</v>
      </c>
    </row>
    <row r="214899" spans="1:2" x14ac:dyDescent="0.25">
      <c r="A214899" t="s">
        <v>214897</v>
      </c>
      <c r="B214899" t="s">
        <v>1214999</v>
      </c>
    </row>
    <row r="214900" spans="1:2" x14ac:dyDescent="0.25">
      <c r="A214900" t="s">
        <v>214898</v>
      </c>
      <c r="B214900" t="s">
        <v>1215000</v>
      </c>
    </row>
    <row r="214901" spans="1:2" x14ac:dyDescent="0.25">
      <c r="A214901" t="s">
        <v>214899</v>
      </c>
      <c r="B214901" t="s">
        <v>1215001</v>
      </c>
    </row>
    <row r="214902" spans="1:2" x14ac:dyDescent="0.25">
      <c r="A214902" t="s">
        <v>214900</v>
      </c>
      <c r="B214902" t="s">
        <v>1215002</v>
      </c>
    </row>
    <row r="214903" spans="1:2" x14ac:dyDescent="0.25">
      <c r="A214903" t="s">
        <v>214901</v>
      </c>
      <c r="B214903" t="s">
        <v>1215003</v>
      </c>
    </row>
    <row r="214904" spans="1:2" x14ac:dyDescent="0.25">
      <c r="A214904" t="s">
        <v>214902</v>
      </c>
      <c r="B214904" t="s">
        <v>1215004</v>
      </c>
    </row>
    <row r="214905" spans="1:2" x14ac:dyDescent="0.25">
      <c r="A214905" t="s">
        <v>214903</v>
      </c>
      <c r="B214905" t="s">
        <v>1215005</v>
      </c>
    </row>
    <row r="214906" spans="1:2" x14ac:dyDescent="0.25">
      <c r="A214906" t="s">
        <v>214904</v>
      </c>
      <c r="B214906" t="s">
        <v>1215006</v>
      </c>
    </row>
    <row r="214907" spans="1:2" x14ac:dyDescent="0.25">
      <c r="A214907" t="s">
        <v>214905</v>
      </c>
      <c r="B214907" t="s">
        <v>1215007</v>
      </c>
    </row>
    <row r="214908" spans="1:2" x14ac:dyDescent="0.25">
      <c r="A214908" t="s">
        <v>214906</v>
      </c>
      <c r="B214908" t="s">
        <v>1215008</v>
      </c>
    </row>
    <row r="214909" spans="1:2" x14ac:dyDescent="0.25">
      <c r="A214909" t="s">
        <v>214907</v>
      </c>
      <c r="B214909" t="s">
        <v>1215009</v>
      </c>
    </row>
    <row r="214910" spans="1:2" x14ac:dyDescent="0.25">
      <c r="A214910" t="s">
        <v>214908</v>
      </c>
      <c r="B214910" t="s">
        <v>1215010</v>
      </c>
    </row>
    <row r="214911" spans="1:2" x14ac:dyDescent="0.25">
      <c r="A214911" t="s">
        <v>214909</v>
      </c>
      <c r="B214911" t="s">
        <v>1215011</v>
      </c>
    </row>
    <row r="214912" spans="1:2" x14ac:dyDescent="0.25">
      <c r="A214912" t="s">
        <v>214910</v>
      </c>
      <c r="B214912" t="s">
        <v>1215012</v>
      </c>
    </row>
    <row r="214913" spans="1:2" x14ac:dyDescent="0.25">
      <c r="A214913" t="s">
        <v>214911</v>
      </c>
      <c r="B214913" t="s">
        <v>1215013</v>
      </c>
    </row>
    <row r="214914" spans="1:2" x14ac:dyDescent="0.25">
      <c r="A214914" t="s">
        <v>214912</v>
      </c>
      <c r="B214914" t="s">
        <v>1215014</v>
      </c>
    </row>
    <row r="214915" spans="1:2" x14ac:dyDescent="0.25">
      <c r="A214915" t="s">
        <v>214913</v>
      </c>
      <c r="B214915" t="s">
        <v>1215015</v>
      </c>
    </row>
    <row r="214916" spans="1:2" x14ac:dyDescent="0.25">
      <c r="A214916" t="s">
        <v>214914</v>
      </c>
      <c r="B214916" t="s">
        <v>1215016</v>
      </c>
    </row>
    <row r="214917" spans="1:2" x14ac:dyDescent="0.25">
      <c r="A214917" t="s">
        <v>214915</v>
      </c>
      <c r="B214917" t="s">
        <v>1215017</v>
      </c>
    </row>
    <row r="214918" spans="1:2" x14ac:dyDescent="0.25">
      <c r="A214918" t="s">
        <v>214916</v>
      </c>
      <c r="B214918" t="s">
        <v>1215018</v>
      </c>
    </row>
    <row r="214919" spans="1:2" x14ac:dyDescent="0.25">
      <c r="A214919" t="s">
        <v>214917</v>
      </c>
      <c r="B214919" t="s">
        <v>1215019</v>
      </c>
    </row>
    <row r="214920" spans="1:2" x14ac:dyDescent="0.25">
      <c r="A214920" t="s">
        <v>214918</v>
      </c>
      <c r="B214920" t="s">
        <v>1215020</v>
      </c>
    </row>
    <row r="214921" spans="1:2" x14ac:dyDescent="0.25">
      <c r="A214921" t="s">
        <v>214919</v>
      </c>
      <c r="B214921" t="s">
        <v>1215021</v>
      </c>
    </row>
    <row r="214922" spans="1:2" x14ac:dyDescent="0.25">
      <c r="A214922" t="s">
        <v>214920</v>
      </c>
      <c r="B214922" t="s">
        <v>1215022</v>
      </c>
    </row>
    <row r="214923" spans="1:2" x14ac:dyDescent="0.25">
      <c r="A214923" t="s">
        <v>214921</v>
      </c>
      <c r="B214923" t="s">
        <v>1215023</v>
      </c>
    </row>
    <row r="214924" spans="1:2" x14ac:dyDescent="0.25">
      <c r="A214924" t="s">
        <v>214922</v>
      </c>
      <c r="B214924" t="s">
        <v>1215024</v>
      </c>
    </row>
    <row r="214925" spans="1:2" x14ac:dyDescent="0.25">
      <c r="A214925" t="s">
        <v>214923</v>
      </c>
      <c r="B214925" t="s">
        <v>1215025</v>
      </c>
    </row>
    <row r="214926" spans="1:2" x14ac:dyDescent="0.25">
      <c r="A214926" t="s">
        <v>214924</v>
      </c>
      <c r="B214926" t="s">
        <v>1215026</v>
      </c>
    </row>
    <row r="214927" spans="1:2" x14ac:dyDescent="0.25">
      <c r="A214927" t="s">
        <v>214925</v>
      </c>
      <c r="B214927" t="s">
        <v>1215027</v>
      </c>
    </row>
    <row r="214928" spans="1:2" x14ac:dyDescent="0.25">
      <c r="A214928" t="s">
        <v>214926</v>
      </c>
      <c r="B214928" t="s">
        <v>1215028</v>
      </c>
    </row>
    <row r="214929" spans="1:2" x14ac:dyDescent="0.25">
      <c r="A214929" t="s">
        <v>214927</v>
      </c>
      <c r="B214929" t="s">
        <v>1215029</v>
      </c>
    </row>
    <row r="214930" spans="1:2" x14ac:dyDescent="0.25">
      <c r="A214930" t="s">
        <v>214928</v>
      </c>
      <c r="B214930" t="s">
        <v>1215030</v>
      </c>
    </row>
    <row r="214931" spans="1:2" x14ac:dyDescent="0.25">
      <c r="A214931" t="s">
        <v>214929</v>
      </c>
      <c r="B214931" t="s">
        <v>1215031</v>
      </c>
    </row>
    <row r="214932" spans="1:2" x14ac:dyDescent="0.25">
      <c r="A214932" t="s">
        <v>214930</v>
      </c>
      <c r="B214932" t="s">
        <v>1215032</v>
      </c>
    </row>
    <row r="214933" spans="1:2" x14ac:dyDescent="0.25">
      <c r="A214933" t="s">
        <v>214931</v>
      </c>
      <c r="B214933" t="s">
        <v>1215033</v>
      </c>
    </row>
    <row r="214934" spans="1:2" x14ac:dyDescent="0.25">
      <c r="A214934" t="s">
        <v>214932</v>
      </c>
      <c r="B214934" t="s">
        <v>1215034</v>
      </c>
    </row>
    <row r="214935" spans="1:2" x14ac:dyDescent="0.25">
      <c r="A214935" t="s">
        <v>214933</v>
      </c>
      <c r="B214935" t="s">
        <v>1215035</v>
      </c>
    </row>
    <row r="214936" spans="1:2" x14ac:dyDescent="0.25">
      <c r="A214936" t="s">
        <v>214934</v>
      </c>
      <c r="B214936" t="s">
        <v>1215036</v>
      </c>
    </row>
    <row r="214937" spans="1:2" x14ac:dyDescent="0.25">
      <c r="A214937" t="s">
        <v>214935</v>
      </c>
      <c r="B214937" t="s">
        <v>1215037</v>
      </c>
    </row>
    <row r="214938" spans="1:2" x14ac:dyDescent="0.25">
      <c r="A214938" t="s">
        <v>214936</v>
      </c>
      <c r="B214938" t="s">
        <v>1215038</v>
      </c>
    </row>
    <row r="214939" spans="1:2" x14ac:dyDescent="0.25">
      <c r="A214939" t="s">
        <v>214937</v>
      </c>
      <c r="B214939" t="s">
        <v>1215039</v>
      </c>
    </row>
    <row r="214940" spans="1:2" x14ac:dyDescent="0.25">
      <c r="A214940" t="s">
        <v>214938</v>
      </c>
      <c r="B214940" t="s">
        <v>1215040</v>
      </c>
    </row>
    <row r="214941" spans="1:2" x14ac:dyDescent="0.25">
      <c r="A214941" t="s">
        <v>214939</v>
      </c>
      <c r="B214941" t="s">
        <v>1215041</v>
      </c>
    </row>
    <row r="214942" spans="1:2" x14ac:dyDescent="0.25">
      <c r="A214942" t="s">
        <v>214940</v>
      </c>
      <c r="B214942" t="s">
        <v>1215042</v>
      </c>
    </row>
    <row r="214943" spans="1:2" x14ac:dyDescent="0.25">
      <c r="A214943" t="s">
        <v>214941</v>
      </c>
      <c r="B214943" t="s">
        <v>1215043</v>
      </c>
    </row>
    <row r="214944" spans="1:2" x14ac:dyDescent="0.25">
      <c r="A214944" t="s">
        <v>214942</v>
      </c>
      <c r="B214944" t="s">
        <v>1215044</v>
      </c>
    </row>
    <row r="214945" spans="1:2" x14ac:dyDescent="0.25">
      <c r="A214945" t="s">
        <v>214943</v>
      </c>
      <c r="B214945" t="s">
        <v>1215045</v>
      </c>
    </row>
    <row r="214946" spans="1:2" x14ac:dyDescent="0.25">
      <c r="A214946" t="s">
        <v>214944</v>
      </c>
      <c r="B214946" t="s">
        <v>1215046</v>
      </c>
    </row>
    <row r="214947" spans="1:2" x14ac:dyDescent="0.25">
      <c r="A214947" t="s">
        <v>214945</v>
      </c>
      <c r="B214947" t="s">
        <v>1215047</v>
      </c>
    </row>
    <row r="214948" spans="1:2" x14ac:dyDescent="0.25">
      <c r="A214948" t="s">
        <v>214946</v>
      </c>
      <c r="B214948" t="s">
        <v>1215048</v>
      </c>
    </row>
    <row r="214949" spans="1:2" x14ac:dyDescent="0.25">
      <c r="A214949" t="s">
        <v>214947</v>
      </c>
      <c r="B214949" t="s">
        <v>1215049</v>
      </c>
    </row>
    <row r="214950" spans="1:2" x14ac:dyDescent="0.25">
      <c r="A214950" t="s">
        <v>214948</v>
      </c>
      <c r="B214950" t="s">
        <v>1215050</v>
      </c>
    </row>
    <row r="214951" spans="1:2" x14ac:dyDescent="0.25">
      <c r="A214951" t="s">
        <v>214949</v>
      </c>
      <c r="B214951" t="s">
        <v>1215051</v>
      </c>
    </row>
    <row r="214952" spans="1:2" x14ac:dyDescent="0.25">
      <c r="A214952" t="s">
        <v>214950</v>
      </c>
      <c r="B214952" t="s">
        <v>1215052</v>
      </c>
    </row>
    <row r="214953" spans="1:2" x14ac:dyDescent="0.25">
      <c r="A214953" t="s">
        <v>214951</v>
      </c>
      <c r="B214953" t="s">
        <v>1215053</v>
      </c>
    </row>
    <row r="214954" spans="1:2" x14ac:dyDescent="0.25">
      <c r="A214954" t="s">
        <v>214952</v>
      </c>
      <c r="B214954" t="s">
        <v>1215054</v>
      </c>
    </row>
    <row r="214955" spans="1:2" x14ac:dyDescent="0.25">
      <c r="A214955" t="s">
        <v>214953</v>
      </c>
      <c r="B214955" t="s">
        <v>1215055</v>
      </c>
    </row>
    <row r="214956" spans="1:2" x14ac:dyDescent="0.25">
      <c r="A214956" t="s">
        <v>214954</v>
      </c>
      <c r="B214956" t="s">
        <v>1215056</v>
      </c>
    </row>
    <row r="214957" spans="1:2" x14ac:dyDescent="0.25">
      <c r="A214957" t="s">
        <v>214955</v>
      </c>
      <c r="B214957" t="s">
        <v>1215057</v>
      </c>
    </row>
    <row r="214958" spans="1:2" x14ac:dyDescent="0.25">
      <c r="A214958" t="s">
        <v>214956</v>
      </c>
      <c r="B214958" t="s">
        <v>1215058</v>
      </c>
    </row>
    <row r="214959" spans="1:2" x14ac:dyDescent="0.25">
      <c r="A214959" t="s">
        <v>214957</v>
      </c>
      <c r="B214959" t="s">
        <v>1215059</v>
      </c>
    </row>
    <row r="214960" spans="1:2" x14ac:dyDescent="0.25">
      <c r="A214960" t="s">
        <v>214958</v>
      </c>
      <c r="B214960" t="s">
        <v>1215060</v>
      </c>
    </row>
    <row r="214961" spans="1:2" x14ac:dyDescent="0.25">
      <c r="A214961" t="s">
        <v>214959</v>
      </c>
      <c r="B214961" t="s">
        <v>1215061</v>
      </c>
    </row>
    <row r="214962" spans="1:2" x14ac:dyDescent="0.25">
      <c r="A214962" t="s">
        <v>214960</v>
      </c>
      <c r="B214962" t="s">
        <v>1215062</v>
      </c>
    </row>
    <row r="214963" spans="1:2" x14ac:dyDescent="0.25">
      <c r="A214963" t="s">
        <v>214961</v>
      </c>
      <c r="B214963" t="s">
        <v>1215063</v>
      </c>
    </row>
    <row r="214964" spans="1:2" x14ac:dyDescent="0.25">
      <c r="A214964" t="s">
        <v>214962</v>
      </c>
      <c r="B214964" t="s">
        <v>1215064</v>
      </c>
    </row>
    <row r="214965" spans="1:2" x14ac:dyDescent="0.25">
      <c r="A214965" t="s">
        <v>214963</v>
      </c>
      <c r="B214965" t="s">
        <v>1215065</v>
      </c>
    </row>
    <row r="214966" spans="1:2" x14ac:dyDescent="0.25">
      <c r="A214966" t="s">
        <v>214964</v>
      </c>
      <c r="B214966" t="s">
        <v>1215066</v>
      </c>
    </row>
    <row r="214967" spans="1:2" x14ac:dyDescent="0.25">
      <c r="A214967" t="s">
        <v>214965</v>
      </c>
      <c r="B214967" t="s">
        <v>1215067</v>
      </c>
    </row>
    <row r="214968" spans="1:2" x14ac:dyDescent="0.25">
      <c r="A214968" t="s">
        <v>214966</v>
      </c>
      <c r="B214968" t="s">
        <v>1215068</v>
      </c>
    </row>
    <row r="214969" spans="1:2" x14ac:dyDescent="0.25">
      <c r="A214969" t="s">
        <v>214967</v>
      </c>
      <c r="B214969" t="s">
        <v>1215069</v>
      </c>
    </row>
    <row r="214970" spans="1:2" x14ac:dyDescent="0.25">
      <c r="A214970" t="s">
        <v>214968</v>
      </c>
      <c r="B214970" t="s">
        <v>1215070</v>
      </c>
    </row>
    <row r="214971" spans="1:2" x14ac:dyDescent="0.25">
      <c r="A214971" t="s">
        <v>214969</v>
      </c>
      <c r="B214971" t="s">
        <v>1215071</v>
      </c>
    </row>
    <row r="214972" spans="1:2" x14ac:dyDescent="0.25">
      <c r="A214972" t="s">
        <v>214970</v>
      </c>
      <c r="B214972" t="s">
        <v>1215072</v>
      </c>
    </row>
    <row r="214973" spans="1:2" x14ac:dyDescent="0.25">
      <c r="A214973" t="s">
        <v>214971</v>
      </c>
      <c r="B214973" t="s">
        <v>1215073</v>
      </c>
    </row>
    <row r="214974" spans="1:2" x14ac:dyDescent="0.25">
      <c r="A214974" t="s">
        <v>214972</v>
      </c>
      <c r="B214974" t="s">
        <v>1215074</v>
      </c>
    </row>
    <row r="214975" spans="1:2" x14ac:dyDescent="0.25">
      <c r="A214975" t="s">
        <v>214973</v>
      </c>
      <c r="B214975" t="s">
        <v>1215075</v>
      </c>
    </row>
    <row r="214976" spans="1:2" x14ac:dyDescent="0.25">
      <c r="A214976" t="s">
        <v>214974</v>
      </c>
      <c r="B214976" t="s">
        <v>1215076</v>
      </c>
    </row>
    <row r="214977" spans="1:2" x14ac:dyDescent="0.25">
      <c r="A214977" t="s">
        <v>214975</v>
      </c>
      <c r="B214977" t="s">
        <v>1215077</v>
      </c>
    </row>
    <row r="214978" spans="1:2" x14ac:dyDescent="0.25">
      <c r="A214978" t="s">
        <v>214976</v>
      </c>
      <c r="B214978" t="s">
        <v>1215078</v>
      </c>
    </row>
    <row r="214979" spans="1:2" x14ac:dyDescent="0.25">
      <c r="A214979" t="s">
        <v>214977</v>
      </c>
      <c r="B214979" t="s">
        <v>1215079</v>
      </c>
    </row>
    <row r="214980" spans="1:2" x14ac:dyDescent="0.25">
      <c r="A214980" t="s">
        <v>214978</v>
      </c>
      <c r="B214980" t="s">
        <v>1215080</v>
      </c>
    </row>
    <row r="214981" spans="1:2" x14ac:dyDescent="0.25">
      <c r="A214981" t="s">
        <v>214979</v>
      </c>
      <c r="B214981" t="s">
        <v>1215081</v>
      </c>
    </row>
    <row r="214982" spans="1:2" x14ac:dyDescent="0.25">
      <c r="A214982" t="s">
        <v>214980</v>
      </c>
      <c r="B214982" t="s">
        <v>1215082</v>
      </c>
    </row>
    <row r="214983" spans="1:2" x14ac:dyDescent="0.25">
      <c r="A214983" t="s">
        <v>214981</v>
      </c>
      <c r="B214983" t="s">
        <v>1215083</v>
      </c>
    </row>
    <row r="214984" spans="1:2" x14ac:dyDescent="0.25">
      <c r="A214984" t="s">
        <v>214982</v>
      </c>
      <c r="B214984" t="s">
        <v>1215084</v>
      </c>
    </row>
    <row r="214985" spans="1:2" x14ac:dyDescent="0.25">
      <c r="A214985" t="s">
        <v>214983</v>
      </c>
      <c r="B214985" t="s">
        <v>1215085</v>
      </c>
    </row>
    <row r="214986" spans="1:2" x14ac:dyDescent="0.25">
      <c r="A214986" t="s">
        <v>214984</v>
      </c>
      <c r="B214986" t="s">
        <v>1215086</v>
      </c>
    </row>
    <row r="214987" spans="1:2" x14ac:dyDescent="0.25">
      <c r="A214987" t="s">
        <v>214985</v>
      </c>
      <c r="B214987" t="s">
        <v>1215087</v>
      </c>
    </row>
    <row r="214988" spans="1:2" x14ac:dyDescent="0.25">
      <c r="A214988" t="s">
        <v>214986</v>
      </c>
      <c r="B214988" t="s">
        <v>1215088</v>
      </c>
    </row>
    <row r="214989" spans="1:2" x14ac:dyDescent="0.25">
      <c r="A214989" t="s">
        <v>214987</v>
      </c>
      <c r="B214989" t="s">
        <v>1215089</v>
      </c>
    </row>
    <row r="214990" spans="1:2" x14ac:dyDescent="0.25">
      <c r="A214990" t="s">
        <v>214988</v>
      </c>
      <c r="B214990" t="s">
        <v>1215090</v>
      </c>
    </row>
    <row r="214991" spans="1:2" x14ac:dyDescent="0.25">
      <c r="A214991" t="s">
        <v>214989</v>
      </c>
      <c r="B214991" t="s">
        <v>1215091</v>
      </c>
    </row>
    <row r="214992" spans="1:2" x14ac:dyDescent="0.25">
      <c r="A214992" t="s">
        <v>214990</v>
      </c>
      <c r="B214992" t="s">
        <v>1215092</v>
      </c>
    </row>
    <row r="214993" spans="1:2" x14ac:dyDescent="0.25">
      <c r="A214993" t="s">
        <v>214991</v>
      </c>
      <c r="B214993" t="s">
        <v>1215093</v>
      </c>
    </row>
    <row r="214994" spans="1:2" x14ac:dyDescent="0.25">
      <c r="A214994" t="s">
        <v>214992</v>
      </c>
      <c r="B214994" t="s">
        <v>1215094</v>
      </c>
    </row>
    <row r="214995" spans="1:2" x14ac:dyDescent="0.25">
      <c r="A214995" t="s">
        <v>214993</v>
      </c>
      <c r="B214995" t="s">
        <v>1215095</v>
      </c>
    </row>
    <row r="214996" spans="1:2" x14ac:dyDescent="0.25">
      <c r="A214996" t="s">
        <v>214994</v>
      </c>
      <c r="B214996" t="s">
        <v>1215096</v>
      </c>
    </row>
    <row r="214997" spans="1:2" x14ac:dyDescent="0.25">
      <c r="A214997" t="s">
        <v>214995</v>
      </c>
      <c r="B214997" t="s">
        <v>1215097</v>
      </c>
    </row>
    <row r="214998" spans="1:2" x14ac:dyDescent="0.25">
      <c r="A214998" t="s">
        <v>214996</v>
      </c>
      <c r="B214998" t="s">
        <v>1215098</v>
      </c>
    </row>
    <row r="214999" spans="1:2" x14ac:dyDescent="0.25">
      <c r="A214999" t="s">
        <v>214997</v>
      </c>
      <c r="B214999" t="s">
        <v>1215099</v>
      </c>
    </row>
    <row r="215000" spans="1:2" x14ac:dyDescent="0.25">
      <c r="A215000" t="s">
        <v>214998</v>
      </c>
      <c r="B215000" t="s">
        <v>1215100</v>
      </c>
    </row>
    <row r="215001" spans="1:2" x14ac:dyDescent="0.25">
      <c r="A215001" t="s">
        <v>214999</v>
      </c>
      <c r="B215001" t="s">
        <v>1215101</v>
      </c>
    </row>
    <row r="215002" spans="1:2" x14ac:dyDescent="0.25">
      <c r="A215002" t="s">
        <v>215000</v>
      </c>
      <c r="B215002" t="s">
        <v>1215102</v>
      </c>
    </row>
    <row r="215003" spans="1:2" x14ac:dyDescent="0.25">
      <c r="A215003" t="s">
        <v>215001</v>
      </c>
      <c r="B215003" t="s">
        <v>1215103</v>
      </c>
    </row>
    <row r="215004" spans="1:2" x14ac:dyDescent="0.25">
      <c r="A215004" t="s">
        <v>215002</v>
      </c>
      <c r="B215004" t="s">
        <v>1215104</v>
      </c>
    </row>
    <row r="215005" spans="1:2" x14ac:dyDescent="0.25">
      <c r="A215005" t="s">
        <v>215003</v>
      </c>
      <c r="B215005" t="s">
        <v>1215105</v>
      </c>
    </row>
    <row r="215006" spans="1:2" x14ac:dyDescent="0.25">
      <c r="A215006" t="s">
        <v>215004</v>
      </c>
      <c r="B215006" t="s">
        <v>1215106</v>
      </c>
    </row>
    <row r="215007" spans="1:2" x14ac:dyDescent="0.25">
      <c r="A215007" t="s">
        <v>215005</v>
      </c>
      <c r="B215007" t="s">
        <v>1215107</v>
      </c>
    </row>
    <row r="215008" spans="1:2" x14ac:dyDescent="0.25">
      <c r="A215008" t="s">
        <v>215006</v>
      </c>
      <c r="B215008" t="s">
        <v>1215108</v>
      </c>
    </row>
    <row r="215009" spans="1:2" x14ac:dyDescent="0.25">
      <c r="A215009" t="s">
        <v>215007</v>
      </c>
      <c r="B215009" t="s">
        <v>1215109</v>
      </c>
    </row>
    <row r="215010" spans="1:2" x14ac:dyDescent="0.25">
      <c r="A215010" t="s">
        <v>215008</v>
      </c>
      <c r="B215010" t="s">
        <v>1215110</v>
      </c>
    </row>
    <row r="215011" spans="1:2" x14ac:dyDescent="0.25">
      <c r="A215011" t="s">
        <v>215009</v>
      </c>
      <c r="B215011" t="s">
        <v>1215111</v>
      </c>
    </row>
    <row r="215012" spans="1:2" x14ac:dyDescent="0.25">
      <c r="A215012" t="s">
        <v>215010</v>
      </c>
      <c r="B215012" t="s">
        <v>1215112</v>
      </c>
    </row>
    <row r="215013" spans="1:2" x14ac:dyDescent="0.25">
      <c r="A215013" t="s">
        <v>215011</v>
      </c>
      <c r="B215013" t="s">
        <v>1215113</v>
      </c>
    </row>
    <row r="215014" spans="1:2" x14ac:dyDescent="0.25">
      <c r="A215014" t="s">
        <v>215012</v>
      </c>
      <c r="B215014" t="s">
        <v>1215114</v>
      </c>
    </row>
    <row r="215015" spans="1:2" x14ac:dyDescent="0.25">
      <c r="A215015" t="s">
        <v>215013</v>
      </c>
      <c r="B215015" t="s">
        <v>1215115</v>
      </c>
    </row>
    <row r="215016" spans="1:2" x14ac:dyDescent="0.25">
      <c r="A215016" t="s">
        <v>215014</v>
      </c>
      <c r="B215016" t="s">
        <v>1215116</v>
      </c>
    </row>
    <row r="215017" spans="1:2" x14ac:dyDescent="0.25">
      <c r="A215017" t="s">
        <v>215015</v>
      </c>
      <c r="B215017" t="s">
        <v>1215117</v>
      </c>
    </row>
    <row r="215018" spans="1:2" x14ac:dyDescent="0.25">
      <c r="A215018" t="s">
        <v>215016</v>
      </c>
      <c r="B215018" t="s">
        <v>1215118</v>
      </c>
    </row>
    <row r="215019" spans="1:2" x14ac:dyDescent="0.25">
      <c r="A215019" t="s">
        <v>215017</v>
      </c>
      <c r="B215019" t="s">
        <v>1215119</v>
      </c>
    </row>
    <row r="215020" spans="1:2" x14ac:dyDescent="0.25">
      <c r="A215020" t="s">
        <v>215018</v>
      </c>
      <c r="B215020" t="s">
        <v>1215120</v>
      </c>
    </row>
    <row r="215021" spans="1:2" x14ac:dyDescent="0.25">
      <c r="A215021" t="s">
        <v>215019</v>
      </c>
      <c r="B215021" t="s">
        <v>1215121</v>
      </c>
    </row>
    <row r="215022" spans="1:2" x14ac:dyDescent="0.25">
      <c r="A215022" t="s">
        <v>215020</v>
      </c>
      <c r="B215022" t="s">
        <v>1215122</v>
      </c>
    </row>
    <row r="215023" spans="1:2" x14ac:dyDescent="0.25">
      <c r="A215023" t="s">
        <v>215021</v>
      </c>
      <c r="B215023" t="s">
        <v>1215123</v>
      </c>
    </row>
    <row r="215024" spans="1:2" x14ac:dyDescent="0.25">
      <c r="A215024" t="s">
        <v>215022</v>
      </c>
      <c r="B215024" t="s">
        <v>1215124</v>
      </c>
    </row>
    <row r="215025" spans="1:2" x14ac:dyDescent="0.25">
      <c r="A215025" t="s">
        <v>215023</v>
      </c>
      <c r="B215025" t="s">
        <v>1215125</v>
      </c>
    </row>
    <row r="215026" spans="1:2" x14ac:dyDescent="0.25">
      <c r="A215026" t="s">
        <v>215024</v>
      </c>
      <c r="B215026" t="s">
        <v>1215126</v>
      </c>
    </row>
    <row r="215027" spans="1:2" x14ac:dyDescent="0.25">
      <c r="A215027" t="s">
        <v>215025</v>
      </c>
      <c r="B215027" t="s">
        <v>1215127</v>
      </c>
    </row>
    <row r="215028" spans="1:2" x14ac:dyDescent="0.25">
      <c r="A215028" t="s">
        <v>215026</v>
      </c>
      <c r="B215028" t="s">
        <v>1215128</v>
      </c>
    </row>
    <row r="215029" spans="1:2" x14ac:dyDescent="0.25">
      <c r="A215029" t="s">
        <v>215027</v>
      </c>
      <c r="B215029" t="s">
        <v>1215129</v>
      </c>
    </row>
    <row r="215030" spans="1:2" x14ac:dyDescent="0.25">
      <c r="A215030" t="s">
        <v>215028</v>
      </c>
      <c r="B215030" t="s">
        <v>1215130</v>
      </c>
    </row>
    <row r="215031" spans="1:2" x14ac:dyDescent="0.25">
      <c r="A215031" t="s">
        <v>215029</v>
      </c>
      <c r="B215031" t="s">
        <v>1215131</v>
      </c>
    </row>
    <row r="215032" spans="1:2" x14ac:dyDescent="0.25">
      <c r="A215032" t="s">
        <v>215030</v>
      </c>
      <c r="B215032" t="s">
        <v>1215132</v>
      </c>
    </row>
    <row r="215033" spans="1:2" x14ac:dyDescent="0.25">
      <c r="A215033" t="s">
        <v>215031</v>
      </c>
      <c r="B215033" t="s">
        <v>1215133</v>
      </c>
    </row>
    <row r="215034" spans="1:2" x14ac:dyDescent="0.25">
      <c r="A215034" t="s">
        <v>215032</v>
      </c>
      <c r="B215034" t="s">
        <v>1215134</v>
      </c>
    </row>
    <row r="215035" spans="1:2" x14ac:dyDescent="0.25">
      <c r="A215035" t="s">
        <v>215033</v>
      </c>
      <c r="B215035" t="s">
        <v>1215135</v>
      </c>
    </row>
    <row r="215036" spans="1:2" x14ac:dyDescent="0.25">
      <c r="A215036" t="s">
        <v>215034</v>
      </c>
      <c r="B215036" t="s">
        <v>1215136</v>
      </c>
    </row>
    <row r="215037" spans="1:2" x14ac:dyDescent="0.25">
      <c r="A215037" t="s">
        <v>215035</v>
      </c>
      <c r="B215037" t="s">
        <v>1215137</v>
      </c>
    </row>
    <row r="215038" spans="1:2" x14ac:dyDescent="0.25">
      <c r="A215038" t="s">
        <v>215036</v>
      </c>
      <c r="B215038" t="s">
        <v>1215138</v>
      </c>
    </row>
    <row r="215039" spans="1:2" x14ac:dyDescent="0.25">
      <c r="A215039" t="s">
        <v>215037</v>
      </c>
      <c r="B215039" t="s">
        <v>1215139</v>
      </c>
    </row>
    <row r="215040" spans="1:2" x14ac:dyDescent="0.25">
      <c r="A215040" t="s">
        <v>215038</v>
      </c>
      <c r="B215040" t="s">
        <v>1215140</v>
      </c>
    </row>
    <row r="215041" spans="1:2" x14ac:dyDescent="0.25">
      <c r="A215041" t="s">
        <v>215039</v>
      </c>
      <c r="B215041" t="s">
        <v>1215141</v>
      </c>
    </row>
    <row r="215042" spans="1:2" x14ac:dyDescent="0.25">
      <c r="A215042" t="s">
        <v>215040</v>
      </c>
      <c r="B215042" t="s">
        <v>1215142</v>
      </c>
    </row>
    <row r="215043" spans="1:2" x14ac:dyDescent="0.25">
      <c r="A215043" t="s">
        <v>215041</v>
      </c>
      <c r="B215043" t="s">
        <v>1215143</v>
      </c>
    </row>
    <row r="215044" spans="1:2" x14ac:dyDescent="0.25">
      <c r="A215044" t="s">
        <v>215042</v>
      </c>
      <c r="B215044" t="s">
        <v>1215144</v>
      </c>
    </row>
    <row r="215045" spans="1:2" x14ac:dyDescent="0.25">
      <c r="A215045" t="s">
        <v>215043</v>
      </c>
      <c r="B215045" t="s">
        <v>1215145</v>
      </c>
    </row>
    <row r="215046" spans="1:2" x14ac:dyDescent="0.25">
      <c r="A215046" t="s">
        <v>215044</v>
      </c>
      <c r="B215046" t="s">
        <v>1215146</v>
      </c>
    </row>
    <row r="215047" spans="1:2" x14ac:dyDescent="0.25">
      <c r="A215047" t="s">
        <v>215045</v>
      </c>
      <c r="B215047" t="s">
        <v>1215147</v>
      </c>
    </row>
    <row r="215048" spans="1:2" x14ac:dyDescent="0.25">
      <c r="A215048" t="s">
        <v>215046</v>
      </c>
      <c r="B215048" t="s">
        <v>1215148</v>
      </c>
    </row>
    <row r="215049" spans="1:2" x14ac:dyDescent="0.25">
      <c r="A215049" t="s">
        <v>215047</v>
      </c>
      <c r="B215049" t="s">
        <v>1215149</v>
      </c>
    </row>
    <row r="215050" spans="1:2" x14ac:dyDescent="0.25">
      <c r="A215050" t="s">
        <v>215048</v>
      </c>
      <c r="B215050" t="s">
        <v>1215150</v>
      </c>
    </row>
    <row r="215051" spans="1:2" x14ac:dyDescent="0.25">
      <c r="A215051" t="s">
        <v>215049</v>
      </c>
      <c r="B215051" t="s">
        <v>1215151</v>
      </c>
    </row>
    <row r="215052" spans="1:2" x14ac:dyDescent="0.25">
      <c r="A215052" t="s">
        <v>215050</v>
      </c>
      <c r="B215052" t="s">
        <v>1215152</v>
      </c>
    </row>
    <row r="215053" spans="1:2" x14ac:dyDescent="0.25">
      <c r="A215053" t="s">
        <v>215051</v>
      </c>
      <c r="B215053" t="s">
        <v>1215153</v>
      </c>
    </row>
    <row r="215054" spans="1:2" x14ac:dyDescent="0.25">
      <c r="A215054" t="s">
        <v>215052</v>
      </c>
      <c r="B215054" t="s">
        <v>1215154</v>
      </c>
    </row>
    <row r="215055" spans="1:2" x14ac:dyDescent="0.25">
      <c r="A215055" t="s">
        <v>215053</v>
      </c>
      <c r="B215055" t="s">
        <v>1215155</v>
      </c>
    </row>
    <row r="215056" spans="1:2" x14ac:dyDescent="0.25">
      <c r="A215056" t="s">
        <v>215054</v>
      </c>
      <c r="B215056" t="s">
        <v>1215156</v>
      </c>
    </row>
    <row r="215057" spans="1:2" x14ac:dyDescent="0.25">
      <c r="A215057" t="s">
        <v>215055</v>
      </c>
      <c r="B215057" t="s">
        <v>1215157</v>
      </c>
    </row>
    <row r="215058" spans="1:2" x14ac:dyDescent="0.25">
      <c r="A215058" t="s">
        <v>215056</v>
      </c>
      <c r="B215058" t="s">
        <v>1215158</v>
      </c>
    </row>
    <row r="215059" spans="1:2" x14ac:dyDescent="0.25">
      <c r="A215059" t="s">
        <v>215057</v>
      </c>
      <c r="B215059" t="s">
        <v>1215159</v>
      </c>
    </row>
    <row r="215060" spans="1:2" x14ac:dyDescent="0.25">
      <c r="A215060" t="s">
        <v>215058</v>
      </c>
      <c r="B215060" t="s">
        <v>1215160</v>
      </c>
    </row>
    <row r="215061" spans="1:2" x14ac:dyDescent="0.25">
      <c r="A215061" t="s">
        <v>215059</v>
      </c>
      <c r="B215061" t="s">
        <v>1215161</v>
      </c>
    </row>
    <row r="215062" spans="1:2" x14ac:dyDescent="0.25">
      <c r="A215062" t="s">
        <v>215060</v>
      </c>
      <c r="B215062" t="s">
        <v>1215162</v>
      </c>
    </row>
    <row r="215063" spans="1:2" x14ac:dyDescent="0.25">
      <c r="A215063" t="s">
        <v>215061</v>
      </c>
      <c r="B215063" t="s">
        <v>1215163</v>
      </c>
    </row>
    <row r="215064" spans="1:2" x14ac:dyDescent="0.25">
      <c r="A215064" t="s">
        <v>215062</v>
      </c>
      <c r="B215064" t="s">
        <v>1215164</v>
      </c>
    </row>
    <row r="215065" spans="1:2" x14ac:dyDescent="0.25">
      <c r="A215065" t="s">
        <v>215063</v>
      </c>
      <c r="B215065" t="s">
        <v>1215165</v>
      </c>
    </row>
    <row r="215066" spans="1:2" x14ac:dyDescent="0.25">
      <c r="A215066" t="s">
        <v>215064</v>
      </c>
      <c r="B215066" t="s">
        <v>1215166</v>
      </c>
    </row>
    <row r="215067" spans="1:2" x14ac:dyDescent="0.25">
      <c r="A215067" t="s">
        <v>215065</v>
      </c>
      <c r="B215067" t="s">
        <v>1215167</v>
      </c>
    </row>
    <row r="215068" spans="1:2" x14ac:dyDescent="0.25">
      <c r="A215068" t="s">
        <v>215066</v>
      </c>
      <c r="B215068" t="s">
        <v>1215168</v>
      </c>
    </row>
    <row r="215069" spans="1:2" x14ac:dyDescent="0.25">
      <c r="A215069" t="s">
        <v>215067</v>
      </c>
      <c r="B215069" t="s">
        <v>1215169</v>
      </c>
    </row>
    <row r="215070" spans="1:2" x14ac:dyDescent="0.25">
      <c r="A215070" t="s">
        <v>215068</v>
      </c>
      <c r="B215070" t="s">
        <v>1215170</v>
      </c>
    </row>
    <row r="215071" spans="1:2" x14ac:dyDescent="0.25">
      <c r="A215071" t="s">
        <v>215069</v>
      </c>
      <c r="B215071" t="s">
        <v>1215171</v>
      </c>
    </row>
    <row r="215072" spans="1:2" x14ac:dyDescent="0.25">
      <c r="A215072" t="s">
        <v>215070</v>
      </c>
      <c r="B215072" t="s">
        <v>1215172</v>
      </c>
    </row>
    <row r="215073" spans="1:2" x14ac:dyDescent="0.25">
      <c r="A215073" t="s">
        <v>215071</v>
      </c>
      <c r="B215073" t="s">
        <v>1215173</v>
      </c>
    </row>
    <row r="215074" spans="1:2" x14ac:dyDescent="0.25">
      <c r="A215074" t="s">
        <v>215072</v>
      </c>
      <c r="B215074" t="s">
        <v>1215174</v>
      </c>
    </row>
    <row r="215075" spans="1:2" x14ac:dyDescent="0.25">
      <c r="A215075" t="s">
        <v>215073</v>
      </c>
      <c r="B215075" t="s">
        <v>1215175</v>
      </c>
    </row>
    <row r="215076" spans="1:2" x14ac:dyDescent="0.25">
      <c r="A215076" t="s">
        <v>215074</v>
      </c>
      <c r="B215076" t="s">
        <v>1215176</v>
      </c>
    </row>
    <row r="215077" spans="1:2" x14ac:dyDescent="0.25">
      <c r="A215077" t="s">
        <v>215075</v>
      </c>
      <c r="B215077" t="s">
        <v>1215177</v>
      </c>
    </row>
    <row r="215078" spans="1:2" x14ac:dyDescent="0.25">
      <c r="A215078" t="s">
        <v>215076</v>
      </c>
      <c r="B215078" t="s">
        <v>1215178</v>
      </c>
    </row>
    <row r="215079" spans="1:2" x14ac:dyDescent="0.25">
      <c r="A215079" t="s">
        <v>215077</v>
      </c>
      <c r="B215079" t="s">
        <v>1215179</v>
      </c>
    </row>
    <row r="215080" spans="1:2" x14ac:dyDescent="0.25">
      <c r="A215080" t="s">
        <v>215078</v>
      </c>
      <c r="B215080" t="s">
        <v>1215180</v>
      </c>
    </row>
    <row r="215081" spans="1:2" x14ac:dyDescent="0.25">
      <c r="A215081" t="s">
        <v>215079</v>
      </c>
      <c r="B215081" t="s">
        <v>1215181</v>
      </c>
    </row>
    <row r="215082" spans="1:2" x14ac:dyDescent="0.25">
      <c r="A215082" t="s">
        <v>215080</v>
      </c>
      <c r="B215082" t="s">
        <v>1215182</v>
      </c>
    </row>
    <row r="215083" spans="1:2" x14ac:dyDescent="0.25">
      <c r="A215083" t="s">
        <v>215081</v>
      </c>
      <c r="B215083" t="s">
        <v>1215183</v>
      </c>
    </row>
    <row r="215084" spans="1:2" x14ac:dyDescent="0.25">
      <c r="A215084" t="s">
        <v>215082</v>
      </c>
      <c r="B215084" t="s">
        <v>1215184</v>
      </c>
    </row>
    <row r="215085" spans="1:2" x14ac:dyDescent="0.25">
      <c r="A215085" t="s">
        <v>215083</v>
      </c>
      <c r="B215085" t="s">
        <v>1215185</v>
      </c>
    </row>
    <row r="215086" spans="1:2" x14ac:dyDescent="0.25">
      <c r="A215086" t="s">
        <v>215084</v>
      </c>
      <c r="B215086" t="s">
        <v>1215186</v>
      </c>
    </row>
    <row r="215087" spans="1:2" x14ac:dyDescent="0.25">
      <c r="A215087" t="s">
        <v>215085</v>
      </c>
      <c r="B215087" t="s">
        <v>1215187</v>
      </c>
    </row>
    <row r="215088" spans="1:2" x14ac:dyDescent="0.25">
      <c r="A215088" t="s">
        <v>215086</v>
      </c>
      <c r="B215088" t="s">
        <v>1215188</v>
      </c>
    </row>
    <row r="215089" spans="1:2" x14ac:dyDescent="0.25">
      <c r="A215089" t="s">
        <v>215087</v>
      </c>
      <c r="B215089" t="s">
        <v>1215189</v>
      </c>
    </row>
    <row r="215090" spans="1:2" x14ac:dyDescent="0.25">
      <c r="A215090" t="s">
        <v>215088</v>
      </c>
      <c r="B215090" t="s">
        <v>1215190</v>
      </c>
    </row>
    <row r="215091" spans="1:2" x14ac:dyDescent="0.25">
      <c r="A215091" t="s">
        <v>215089</v>
      </c>
      <c r="B215091" t="s">
        <v>1215191</v>
      </c>
    </row>
    <row r="215092" spans="1:2" x14ac:dyDescent="0.25">
      <c r="A215092" t="s">
        <v>215090</v>
      </c>
      <c r="B215092" t="s">
        <v>1215192</v>
      </c>
    </row>
    <row r="215093" spans="1:2" x14ac:dyDescent="0.25">
      <c r="A215093" t="s">
        <v>215091</v>
      </c>
      <c r="B215093" t="s">
        <v>1215193</v>
      </c>
    </row>
    <row r="215094" spans="1:2" x14ac:dyDescent="0.25">
      <c r="A215094" t="s">
        <v>215092</v>
      </c>
      <c r="B215094" t="s">
        <v>1215194</v>
      </c>
    </row>
    <row r="215095" spans="1:2" x14ac:dyDescent="0.25">
      <c r="A215095" t="s">
        <v>215093</v>
      </c>
      <c r="B215095" t="s">
        <v>1215195</v>
      </c>
    </row>
    <row r="215096" spans="1:2" x14ac:dyDescent="0.25">
      <c r="A215096" t="s">
        <v>215094</v>
      </c>
      <c r="B215096" t="s">
        <v>1215196</v>
      </c>
    </row>
    <row r="215097" spans="1:2" x14ac:dyDescent="0.25">
      <c r="A215097" t="s">
        <v>215095</v>
      </c>
      <c r="B215097" t="s">
        <v>1215197</v>
      </c>
    </row>
    <row r="215098" spans="1:2" x14ac:dyDescent="0.25">
      <c r="A215098" t="s">
        <v>215096</v>
      </c>
      <c r="B215098" t="s">
        <v>1215198</v>
      </c>
    </row>
    <row r="215099" spans="1:2" x14ac:dyDescent="0.25">
      <c r="A215099" t="s">
        <v>215097</v>
      </c>
      <c r="B215099" t="s">
        <v>1215199</v>
      </c>
    </row>
    <row r="215100" spans="1:2" x14ac:dyDescent="0.25">
      <c r="A215100" t="s">
        <v>215098</v>
      </c>
      <c r="B215100" t="s">
        <v>1215200</v>
      </c>
    </row>
    <row r="215101" spans="1:2" x14ac:dyDescent="0.25">
      <c r="A215101" t="s">
        <v>215099</v>
      </c>
      <c r="B215101" t="s">
        <v>1215201</v>
      </c>
    </row>
    <row r="215102" spans="1:2" x14ac:dyDescent="0.25">
      <c r="A215102" t="s">
        <v>215100</v>
      </c>
      <c r="B215102" t="s">
        <v>1215202</v>
      </c>
    </row>
    <row r="215103" spans="1:2" x14ac:dyDescent="0.25">
      <c r="A215103" t="s">
        <v>215101</v>
      </c>
      <c r="B215103" t="s">
        <v>1215203</v>
      </c>
    </row>
    <row r="215104" spans="1:2" x14ac:dyDescent="0.25">
      <c r="A215104" t="s">
        <v>215102</v>
      </c>
      <c r="B215104" t="s">
        <v>1215204</v>
      </c>
    </row>
    <row r="215105" spans="1:2" x14ac:dyDescent="0.25">
      <c r="A215105" t="s">
        <v>215103</v>
      </c>
      <c r="B215105" t="s">
        <v>1215205</v>
      </c>
    </row>
    <row r="215106" spans="1:2" x14ac:dyDescent="0.25">
      <c r="A215106" t="s">
        <v>215104</v>
      </c>
      <c r="B215106" t="s">
        <v>1215206</v>
      </c>
    </row>
    <row r="215107" spans="1:2" x14ac:dyDescent="0.25">
      <c r="A215107" t="s">
        <v>215105</v>
      </c>
      <c r="B215107" t="s">
        <v>1215207</v>
      </c>
    </row>
    <row r="215108" spans="1:2" x14ac:dyDescent="0.25">
      <c r="A215108" t="s">
        <v>215106</v>
      </c>
      <c r="B215108" t="s">
        <v>1215208</v>
      </c>
    </row>
    <row r="215109" spans="1:2" x14ac:dyDescent="0.25">
      <c r="A215109" t="s">
        <v>215107</v>
      </c>
      <c r="B215109" t="s">
        <v>1215209</v>
      </c>
    </row>
    <row r="215110" spans="1:2" x14ac:dyDescent="0.25">
      <c r="A215110" t="s">
        <v>215108</v>
      </c>
      <c r="B215110" t="s">
        <v>1215210</v>
      </c>
    </row>
    <row r="215111" spans="1:2" x14ac:dyDescent="0.25">
      <c r="A215111" t="s">
        <v>215109</v>
      </c>
      <c r="B215111" t="s">
        <v>1215211</v>
      </c>
    </row>
    <row r="215112" spans="1:2" x14ac:dyDescent="0.25">
      <c r="A215112" t="s">
        <v>215110</v>
      </c>
      <c r="B215112" t="s">
        <v>1215212</v>
      </c>
    </row>
    <row r="215113" spans="1:2" x14ac:dyDescent="0.25">
      <c r="A215113" t="s">
        <v>215111</v>
      </c>
      <c r="B215113" t="s">
        <v>1215213</v>
      </c>
    </row>
    <row r="215114" spans="1:2" x14ac:dyDescent="0.25">
      <c r="A215114" t="s">
        <v>215112</v>
      </c>
      <c r="B215114" t="s">
        <v>1215214</v>
      </c>
    </row>
    <row r="215115" spans="1:2" x14ac:dyDescent="0.25">
      <c r="A215115" t="s">
        <v>215113</v>
      </c>
      <c r="B215115" t="s">
        <v>1215215</v>
      </c>
    </row>
    <row r="215116" spans="1:2" x14ac:dyDescent="0.25">
      <c r="A215116" t="s">
        <v>215114</v>
      </c>
      <c r="B215116" t="s">
        <v>1215216</v>
      </c>
    </row>
    <row r="215117" spans="1:2" x14ac:dyDescent="0.25">
      <c r="A215117" t="s">
        <v>215115</v>
      </c>
      <c r="B215117" t="s">
        <v>1215217</v>
      </c>
    </row>
    <row r="215118" spans="1:2" x14ac:dyDescent="0.25">
      <c r="A215118" t="s">
        <v>215116</v>
      </c>
      <c r="B215118" t="s">
        <v>1215218</v>
      </c>
    </row>
    <row r="215119" spans="1:2" x14ac:dyDescent="0.25">
      <c r="A215119" t="s">
        <v>215117</v>
      </c>
      <c r="B215119" t="s">
        <v>1215219</v>
      </c>
    </row>
    <row r="215120" spans="1:2" x14ac:dyDescent="0.25">
      <c r="A215120" t="s">
        <v>215118</v>
      </c>
      <c r="B215120" t="s">
        <v>1215220</v>
      </c>
    </row>
    <row r="215121" spans="1:2" x14ac:dyDescent="0.25">
      <c r="A215121" t="s">
        <v>215119</v>
      </c>
      <c r="B215121" t="s">
        <v>1215221</v>
      </c>
    </row>
    <row r="215122" spans="1:2" x14ac:dyDescent="0.25">
      <c r="A215122" t="s">
        <v>215120</v>
      </c>
      <c r="B215122" t="s">
        <v>1215222</v>
      </c>
    </row>
    <row r="215123" spans="1:2" x14ac:dyDescent="0.25">
      <c r="A215123" t="s">
        <v>215121</v>
      </c>
      <c r="B215123" t="s">
        <v>1215223</v>
      </c>
    </row>
    <row r="215124" spans="1:2" x14ac:dyDescent="0.25">
      <c r="A215124" t="s">
        <v>215122</v>
      </c>
      <c r="B215124" t="s">
        <v>1215224</v>
      </c>
    </row>
    <row r="215125" spans="1:2" x14ac:dyDescent="0.25">
      <c r="A215125" t="s">
        <v>215123</v>
      </c>
      <c r="B215125" t="s">
        <v>1215225</v>
      </c>
    </row>
    <row r="215126" spans="1:2" x14ac:dyDescent="0.25">
      <c r="A215126" t="s">
        <v>215124</v>
      </c>
      <c r="B215126" t="s">
        <v>1215226</v>
      </c>
    </row>
    <row r="215127" spans="1:2" x14ac:dyDescent="0.25">
      <c r="A215127" t="s">
        <v>215125</v>
      </c>
      <c r="B215127" t="s">
        <v>1215227</v>
      </c>
    </row>
    <row r="215128" spans="1:2" x14ac:dyDescent="0.25">
      <c r="A215128" t="s">
        <v>215126</v>
      </c>
      <c r="B215128" t="s">
        <v>1215228</v>
      </c>
    </row>
    <row r="215129" spans="1:2" x14ac:dyDescent="0.25">
      <c r="A215129" t="s">
        <v>215127</v>
      </c>
      <c r="B215129" t="s">
        <v>1215229</v>
      </c>
    </row>
    <row r="215130" spans="1:2" x14ac:dyDescent="0.25">
      <c r="A215130" t="s">
        <v>215128</v>
      </c>
      <c r="B215130" t="s">
        <v>1215230</v>
      </c>
    </row>
    <row r="215131" spans="1:2" x14ac:dyDescent="0.25">
      <c r="A215131" t="s">
        <v>215129</v>
      </c>
      <c r="B215131" t="s">
        <v>1215231</v>
      </c>
    </row>
    <row r="215132" spans="1:2" x14ac:dyDescent="0.25">
      <c r="A215132" t="s">
        <v>215130</v>
      </c>
      <c r="B215132" t="s">
        <v>1215232</v>
      </c>
    </row>
    <row r="215133" spans="1:2" x14ac:dyDescent="0.25">
      <c r="A215133" t="s">
        <v>215131</v>
      </c>
      <c r="B215133" t="s">
        <v>1215233</v>
      </c>
    </row>
    <row r="215134" spans="1:2" x14ac:dyDescent="0.25">
      <c r="A215134" t="s">
        <v>215132</v>
      </c>
      <c r="B215134" t="s">
        <v>1215234</v>
      </c>
    </row>
    <row r="215135" spans="1:2" x14ac:dyDescent="0.25">
      <c r="A215135" t="s">
        <v>215133</v>
      </c>
      <c r="B215135" t="s">
        <v>1215235</v>
      </c>
    </row>
    <row r="215136" spans="1:2" x14ac:dyDescent="0.25">
      <c r="A215136" t="s">
        <v>215134</v>
      </c>
      <c r="B215136" t="s">
        <v>1215236</v>
      </c>
    </row>
    <row r="215137" spans="1:2" x14ac:dyDescent="0.25">
      <c r="A215137" t="s">
        <v>215135</v>
      </c>
      <c r="B215137" t="s">
        <v>1215237</v>
      </c>
    </row>
    <row r="215138" spans="1:2" x14ac:dyDescent="0.25">
      <c r="A215138" t="s">
        <v>215136</v>
      </c>
      <c r="B215138" t="s">
        <v>1215238</v>
      </c>
    </row>
    <row r="215139" spans="1:2" x14ac:dyDescent="0.25">
      <c r="A215139" t="s">
        <v>215137</v>
      </c>
      <c r="B215139" t="s">
        <v>1215239</v>
      </c>
    </row>
    <row r="215140" spans="1:2" x14ac:dyDescent="0.25">
      <c r="A215140" t="s">
        <v>215138</v>
      </c>
      <c r="B215140" t="s">
        <v>1215240</v>
      </c>
    </row>
    <row r="215141" spans="1:2" x14ac:dyDescent="0.25">
      <c r="A215141" t="s">
        <v>215139</v>
      </c>
      <c r="B215141" t="s">
        <v>1215241</v>
      </c>
    </row>
    <row r="215142" spans="1:2" x14ac:dyDescent="0.25">
      <c r="A215142" t="s">
        <v>215140</v>
      </c>
      <c r="B215142" t="s">
        <v>1215242</v>
      </c>
    </row>
    <row r="215143" spans="1:2" x14ac:dyDescent="0.25">
      <c r="A215143" t="s">
        <v>215141</v>
      </c>
      <c r="B215143" t="s">
        <v>1215243</v>
      </c>
    </row>
    <row r="215144" spans="1:2" x14ac:dyDescent="0.25">
      <c r="A215144" t="s">
        <v>215142</v>
      </c>
      <c r="B215144" t="s">
        <v>1215244</v>
      </c>
    </row>
    <row r="215145" spans="1:2" x14ac:dyDescent="0.25">
      <c r="A215145" t="s">
        <v>215143</v>
      </c>
      <c r="B215145" t="s">
        <v>1215245</v>
      </c>
    </row>
    <row r="215146" spans="1:2" x14ac:dyDescent="0.25">
      <c r="A215146" t="s">
        <v>215144</v>
      </c>
      <c r="B215146" t="s">
        <v>1215246</v>
      </c>
    </row>
    <row r="215147" spans="1:2" x14ac:dyDescent="0.25">
      <c r="A215147" t="s">
        <v>215145</v>
      </c>
      <c r="B215147" t="s">
        <v>1215247</v>
      </c>
    </row>
    <row r="215148" spans="1:2" x14ac:dyDescent="0.25">
      <c r="A215148" t="s">
        <v>215146</v>
      </c>
      <c r="B215148" t="s">
        <v>1215248</v>
      </c>
    </row>
    <row r="215149" spans="1:2" x14ac:dyDescent="0.25">
      <c r="A215149" t="s">
        <v>215147</v>
      </c>
      <c r="B215149" t="s">
        <v>1215249</v>
      </c>
    </row>
    <row r="215150" spans="1:2" x14ac:dyDescent="0.25">
      <c r="A215150" t="s">
        <v>215148</v>
      </c>
      <c r="B215150" t="s">
        <v>1215250</v>
      </c>
    </row>
    <row r="215151" spans="1:2" x14ac:dyDescent="0.25">
      <c r="A215151" t="s">
        <v>215149</v>
      </c>
      <c r="B215151" t="s">
        <v>1215251</v>
      </c>
    </row>
    <row r="215152" spans="1:2" x14ac:dyDescent="0.25">
      <c r="A215152" t="s">
        <v>215150</v>
      </c>
      <c r="B215152" t="s">
        <v>1215252</v>
      </c>
    </row>
    <row r="215153" spans="1:2" x14ac:dyDescent="0.25">
      <c r="A215153" t="s">
        <v>215151</v>
      </c>
      <c r="B215153" t="s">
        <v>1215253</v>
      </c>
    </row>
    <row r="215154" spans="1:2" x14ac:dyDescent="0.25">
      <c r="A215154" t="s">
        <v>215152</v>
      </c>
      <c r="B215154" t="s">
        <v>1215254</v>
      </c>
    </row>
    <row r="215155" spans="1:2" x14ac:dyDescent="0.25">
      <c r="A215155" t="s">
        <v>215153</v>
      </c>
      <c r="B215155" t="s">
        <v>1215255</v>
      </c>
    </row>
    <row r="215156" spans="1:2" x14ac:dyDescent="0.25">
      <c r="A215156" t="s">
        <v>215154</v>
      </c>
      <c r="B215156" t="s">
        <v>1215256</v>
      </c>
    </row>
    <row r="215157" spans="1:2" x14ac:dyDescent="0.25">
      <c r="A215157" t="s">
        <v>215155</v>
      </c>
      <c r="B215157" t="s">
        <v>1215257</v>
      </c>
    </row>
    <row r="215158" spans="1:2" x14ac:dyDescent="0.25">
      <c r="A215158" t="s">
        <v>215156</v>
      </c>
      <c r="B215158" t="s">
        <v>1215258</v>
      </c>
    </row>
    <row r="215159" spans="1:2" x14ac:dyDescent="0.25">
      <c r="A215159" t="s">
        <v>215157</v>
      </c>
      <c r="B215159" t="s">
        <v>1215259</v>
      </c>
    </row>
    <row r="215160" spans="1:2" x14ac:dyDescent="0.25">
      <c r="A215160" t="s">
        <v>215158</v>
      </c>
      <c r="B215160" t="s">
        <v>1215260</v>
      </c>
    </row>
    <row r="215161" spans="1:2" x14ac:dyDescent="0.25">
      <c r="A215161" t="s">
        <v>215159</v>
      </c>
      <c r="B215161" t="s">
        <v>1215261</v>
      </c>
    </row>
    <row r="215162" spans="1:2" x14ac:dyDescent="0.25">
      <c r="A215162" t="s">
        <v>215160</v>
      </c>
      <c r="B215162" t="s">
        <v>1215262</v>
      </c>
    </row>
    <row r="215163" spans="1:2" x14ac:dyDescent="0.25">
      <c r="A215163" t="s">
        <v>215161</v>
      </c>
      <c r="B215163" t="s">
        <v>1215263</v>
      </c>
    </row>
    <row r="215164" spans="1:2" x14ac:dyDescent="0.25">
      <c r="A215164" t="s">
        <v>215162</v>
      </c>
      <c r="B215164" t="s">
        <v>1215264</v>
      </c>
    </row>
    <row r="215165" spans="1:2" x14ac:dyDescent="0.25">
      <c r="A215165" t="s">
        <v>215163</v>
      </c>
      <c r="B215165" t="s">
        <v>1215265</v>
      </c>
    </row>
    <row r="215166" spans="1:2" x14ac:dyDescent="0.25">
      <c r="A215166" t="s">
        <v>215164</v>
      </c>
      <c r="B215166" t="s">
        <v>1215266</v>
      </c>
    </row>
    <row r="215167" spans="1:2" x14ac:dyDescent="0.25">
      <c r="A215167" t="s">
        <v>215165</v>
      </c>
      <c r="B215167" t="s">
        <v>1215267</v>
      </c>
    </row>
    <row r="215168" spans="1:2" x14ac:dyDescent="0.25">
      <c r="A215168" t="s">
        <v>215166</v>
      </c>
      <c r="B215168" t="s">
        <v>1215268</v>
      </c>
    </row>
    <row r="215169" spans="1:2" x14ac:dyDescent="0.25">
      <c r="A215169" t="s">
        <v>215167</v>
      </c>
      <c r="B215169" t="s">
        <v>1215269</v>
      </c>
    </row>
    <row r="215170" spans="1:2" x14ac:dyDescent="0.25">
      <c r="A215170" t="s">
        <v>215168</v>
      </c>
      <c r="B215170" t="s">
        <v>1215270</v>
      </c>
    </row>
    <row r="215171" spans="1:2" x14ac:dyDescent="0.25">
      <c r="A215171" t="s">
        <v>215169</v>
      </c>
      <c r="B215171" t="s">
        <v>1215271</v>
      </c>
    </row>
    <row r="215172" spans="1:2" x14ac:dyDescent="0.25">
      <c r="A215172" t="s">
        <v>215170</v>
      </c>
      <c r="B215172" t="s">
        <v>1215272</v>
      </c>
    </row>
    <row r="215173" spans="1:2" x14ac:dyDescent="0.25">
      <c r="A215173" t="s">
        <v>215171</v>
      </c>
      <c r="B215173" t="s">
        <v>1215273</v>
      </c>
    </row>
    <row r="215174" spans="1:2" x14ac:dyDescent="0.25">
      <c r="A215174" t="s">
        <v>215172</v>
      </c>
      <c r="B215174" t="s">
        <v>1215274</v>
      </c>
    </row>
    <row r="215175" spans="1:2" x14ac:dyDescent="0.25">
      <c r="A215175" t="s">
        <v>215173</v>
      </c>
      <c r="B215175" t="s">
        <v>1215275</v>
      </c>
    </row>
    <row r="215176" spans="1:2" x14ac:dyDescent="0.25">
      <c r="A215176" t="s">
        <v>215174</v>
      </c>
      <c r="B215176" t="s">
        <v>1215276</v>
      </c>
    </row>
    <row r="215177" spans="1:2" x14ac:dyDescent="0.25">
      <c r="A215177" t="s">
        <v>215175</v>
      </c>
      <c r="B215177" t="s">
        <v>1215277</v>
      </c>
    </row>
    <row r="215178" spans="1:2" x14ac:dyDescent="0.25">
      <c r="A215178" t="s">
        <v>215176</v>
      </c>
      <c r="B215178" t="s">
        <v>1215278</v>
      </c>
    </row>
    <row r="215179" spans="1:2" x14ac:dyDescent="0.25">
      <c r="A215179" t="s">
        <v>215177</v>
      </c>
      <c r="B215179" t="s">
        <v>1215279</v>
      </c>
    </row>
    <row r="215180" spans="1:2" x14ac:dyDescent="0.25">
      <c r="A215180" t="s">
        <v>215178</v>
      </c>
      <c r="B215180" t="s">
        <v>1215280</v>
      </c>
    </row>
    <row r="215181" spans="1:2" x14ac:dyDescent="0.25">
      <c r="A215181" t="s">
        <v>215179</v>
      </c>
      <c r="B215181" t="s">
        <v>1215281</v>
      </c>
    </row>
    <row r="215182" spans="1:2" x14ac:dyDescent="0.25">
      <c r="A215182" t="s">
        <v>215180</v>
      </c>
      <c r="B215182" t="s">
        <v>1215282</v>
      </c>
    </row>
    <row r="215183" spans="1:2" x14ac:dyDescent="0.25">
      <c r="A215183" t="s">
        <v>215181</v>
      </c>
      <c r="B215183" t="s">
        <v>1215283</v>
      </c>
    </row>
    <row r="215184" spans="1:2" x14ac:dyDescent="0.25">
      <c r="A215184" t="s">
        <v>215182</v>
      </c>
      <c r="B215184" t="s">
        <v>1215284</v>
      </c>
    </row>
    <row r="215185" spans="1:2" x14ac:dyDescent="0.25">
      <c r="A215185" t="s">
        <v>215183</v>
      </c>
      <c r="B215185" t="s">
        <v>1215285</v>
      </c>
    </row>
    <row r="215186" spans="1:2" x14ac:dyDescent="0.25">
      <c r="A215186" t="s">
        <v>215184</v>
      </c>
      <c r="B215186" t="s">
        <v>1215286</v>
      </c>
    </row>
    <row r="215187" spans="1:2" x14ac:dyDescent="0.25">
      <c r="A215187" t="s">
        <v>215185</v>
      </c>
      <c r="B215187" t="s">
        <v>1215287</v>
      </c>
    </row>
    <row r="215188" spans="1:2" x14ac:dyDescent="0.25">
      <c r="A215188" t="s">
        <v>215186</v>
      </c>
      <c r="B215188" t="s">
        <v>1215288</v>
      </c>
    </row>
    <row r="215189" spans="1:2" x14ac:dyDescent="0.25">
      <c r="A215189" t="s">
        <v>215187</v>
      </c>
      <c r="B215189" t="s">
        <v>1215289</v>
      </c>
    </row>
    <row r="215190" spans="1:2" x14ac:dyDescent="0.25">
      <c r="A215190" t="s">
        <v>215188</v>
      </c>
      <c r="B215190" t="s">
        <v>1215290</v>
      </c>
    </row>
    <row r="215191" spans="1:2" x14ac:dyDescent="0.25">
      <c r="A215191" t="s">
        <v>215189</v>
      </c>
      <c r="B215191" t="s">
        <v>1215291</v>
      </c>
    </row>
    <row r="215192" spans="1:2" x14ac:dyDescent="0.25">
      <c r="A215192" t="s">
        <v>215190</v>
      </c>
      <c r="B215192" t="s">
        <v>1215292</v>
      </c>
    </row>
    <row r="215193" spans="1:2" x14ac:dyDescent="0.25">
      <c r="A215193" t="s">
        <v>215191</v>
      </c>
      <c r="B215193" t="s">
        <v>1215293</v>
      </c>
    </row>
    <row r="215194" spans="1:2" x14ac:dyDescent="0.25">
      <c r="A215194" t="s">
        <v>215192</v>
      </c>
      <c r="B215194" t="s">
        <v>1215294</v>
      </c>
    </row>
    <row r="215195" spans="1:2" x14ac:dyDescent="0.25">
      <c r="A215195" t="s">
        <v>215193</v>
      </c>
      <c r="B215195" t="s">
        <v>1215295</v>
      </c>
    </row>
    <row r="215196" spans="1:2" x14ac:dyDescent="0.25">
      <c r="A215196" t="s">
        <v>215194</v>
      </c>
      <c r="B215196" t="s">
        <v>1215296</v>
      </c>
    </row>
    <row r="215197" spans="1:2" x14ac:dyDescent="0.25">
      <c r="A215197" t="s">
        <v>215195</v>
      </c>
      <c r="B215197" t="s">
        <v>1215297</v>
      </c>
    </row>
    <row r="215198" spans="1:2" x14ac:dyDescent="0.25">
      <c r="A215198" t="s">
        <v>215196</v>
      </c>
      <c r="B215198" t="s">
        <v>1215298</v>
      </c>
    </row>
    <row r="215199" spans="1:2" x14ac:dyDescent="0.25">
      <c r="A215199" t="s">
        <v>215197</v>
      </c>
      <c r="B215199" t="s">
        <v>1215299</v>
      </c>
    </row>
    <row r="215200" spans="1:2" x14ac:dyDescent="0.25">
      <c r="A215200" t="s">
        <v>215198</v>
      </c>
      <c r="B215200" t="s">
        <v>1215300</v>
      </c>
    </row>
    <row r="215201" spans="1:2" x14ac:dyDescent="0.25">
      <c r="A215201" t="s">
        <v>215199</v>
      </c>
      <c r="B215201" t="s">
        <v>1215301</v>
      </c>
    </row>
    <row r="215202" spans="1:2" x14ac:dyDescent="0.25">
      <c r="A215202" t="s">
        <v>215200</v>
      </c>
      <c r="B215202" t="s">
        <v>1215302</v>
      </c>
    </row>
    <row r="215203" spans="1:2" x14ac:dyDescent="0.25">
      <c r="A215203" t="s">
        <v>215201</v>
      </c>
      <c r="B215203" t="s">
        <v>1215303</v>
      </c>
    </row>
    <row r="215204" spans="1:2" x14ac:dyDescent="0.25">
      <c r="A215204" t="s">
        <v>215202</v>
      </c>
      <c r="B215204" t="s">
        <v>1215304</v>
      </c>
    </row>
    <row r="215205" spans="1:2" x14ac:dyDescent="0.25">
      <c r="A215205" t="s">
        <v>215203</v>
      </c>
      <c r="B215205" t="s">
        <v>1215305</v>
      </c>
    </row>
    <row r="215206" spans="1:2" x14ac:dyDescent="0.25">
      <c r="A215206" t="s">
        <v>215204</v>
      </c>
      <c r="B215206" t="s">
        <v>1215306</v>
      </c>
    </row>
    <row r="215207" spans="1:2" x14ac:dyDescent="0.25">
      <c r="A215207" t="s">
        <v>215205</v>
      </c>
      <c r="B215207" t="s">
        <v>1215307</v>
      </c>
    </row>
    <row r="215208" spans="1:2" x14ac:dyDescent="0.25">
      <c r="A215208" t="s">
        <v>215206</v>
      </c>
      <c r="B215208" t="s">
        <v>1215308</v>
      </c>
    </row>
    <row r="215209" spans="1:2" x14ac:dyDescent="0.25">
      <c r="A215209" t="s">
        <v>215207</v>
      </c>
      <c r="B215209" t="s">
        <v>1215309</v>
      </c>
    </row>
    <row r="215210" spans="1:2" x14ac:dyDescent="0.25">
      <c r="A215210" t="s">
        <v>215208</v>
      </c>
      <c r="B215210" t="s">
        <v>1215310</v>
      </c>
    </row>
    <row r="215211" spans="1:2" x14ac:dyDescent="0.25">
      <c r="A215211" t="s">
        <v>215209</v>
      </c>
      <c r="B215211" t="s">
        <v>1215311</v>
      </c>
    </row>
    <row r="215212" spans="1:2" x14ac:dyDescent="0.25">
      <c r="A215212" t="s">
        <v>215210</v>
      </c>
      <c r="B215212" t="s">
        <v>1215312</v>
      </c>
    </row>
    <row r="215213" spans="1:2" x14ac:dyDescent="0.25">
      <c r="A215213" t="s">
        <v>215211</v>
      </c>
      <c r="B215213" t="s">
        <v>1215313</v>
      </c>
    </row>
    <row r="215214" spans="1:2" x14ac:dyDescent="0.25">
      <c r="A215214" t="s">
        <v>215212</v>
      </c>
      <c r="B215214" t="s">
        <v>1215314</v>
      </c>
    </row>
    <row r="215215" spans="1:2" x14ac:dyDescent="0.25">
      <c r="A215215" t="s">
        <v>215213</v>
      </c>
      <c r="B215215" t="s">
        <v>1215315</v>
      </c>
    </row>
    <row r="215216" spans="1:2" x14ac:dyDescent="0.25">
      <c r="A215216" t="s">
        <v>215214</v>
      </c>
      <c r="B215216" t="s">
        <v>1215316</v>
      </c>
    </row>
    <row r="215217" spans="1:2" x14ac:dyDescent="0.25">
      <c r="A215217" t="s">
        <v>215215</v>
      </c>
      <c r="B215217" t="s">
        <v>1215317</v>
      </c>
    </row>
    <row r="215218" spans="1:2" x14ac:dyDescent="0.25">
      <c r="A215218" t="s">
        <v>215216</v>
      </c>
      <c r="B215218" t="s">
        <v>1215318</v>
      </c>
    </row>
    <row r="215219" spans="1:2" x14ac:dyDescent="0.25">
      <c r="A215219" t="s">
        <v>215217</v>
      </c>
      <c r="B215219" t="s">
        <v>1215319</v>
      </c>
    </row>
    <row r="215220" spans="1:2" x14ac:dyDescent="0.25">
      <c r="A215220" t="s">
        <v>215218</v>
      </c>
      <c r="B215220" t="s">
        <v>1215320</v>
      </c>
    </row>
    <row r="215221" spans="1:2" x14ac:dyDescent="0.25">
      <c r="A215221" t="s">
        <v>215219</v>
      </c>
      <c r="B215221" t="s">
        <v>1215321</v>
      </c>
    </row>
    <row r="215222" spans="1:2" x14ac:dyDescent="0.25">
      <c r="A215222" t="s">
        <v>215220</v>
      </c>
      <c r="B215222" t="s">
        <v>1215322</v>
      </c>
    </row>
    <row r="215223" spans="1:2" x14ac:dyDescent="0.25">
      <c r="A215223" t="s">
        <v>215221</v>
      </c>
      <c r="B215223" t="s">
        <v>1215323</v>
      </c>
    </row>
    <row r="215224" spans="1:2" x14ac:dyDescent="0.25">
      <c r="A215224" t="s">
        <v>215222</v>
      </c>
      <c r="B215224" t="s">
        <v>1215324</v>
      </c>
    </row>
    <row r="215225" spans="1:2" x14ac:dyDescent="0.25">
      <c r="A215225" t="s">
        <v>215223</v>
      </c>
      <c r="B215225" t="s">
        <v>1215325</v>
      </c>
    </row>
    <row r="215226" spans="1:2" x14ac:dyDescent="0.25">
      <c r="A215226" t="s">
        <v>215224</v>
      </c>
      <c r="B215226" t="s">
        <v>1215326</v>
      </c>
    </row>
    <row r="215227" spans="1:2" x14ac:dyDescent="0.25">
      <c r="A215227" t="s">
        <v>215225</v>
      </c>
      <c r="B215227" t="s">
        <v>1215327</v>
      </c>
    </row>
    <row r="215228" spans="1:2" x14ac:dyDescent="0.25">
      <c r="A215228" t="s">
        <v>215226</v>
      </c>
      <c r="B215228" t="s">
        <v>1215328</v>
      </c>
    </row>
    <row r="215229" spans="1:2" x14ac:dyDescent="0.25">
      <c r="A215229" t="s">
        <v>215227</v>
      </c>
      <c r="B215229" t="s">
        <v>1215329</v>
      </c>
    </row>
    <row r="215230" spans="1:2" x14ac:dyDescent="0.25">
      <c r="A215230" t="s">
        <v>215228</v>
      </c>
      <c r="B215230" t="s">
        <v>1215330</v>
      </c>
    </row>
    <row r="215231" spans="1:2" x14ac:dyDescent="0.25">
      <c r="A215231" t="s">
        <v>215229</v>
      </c>
      <c r="B215231" t="s">
        <v>1215331</v>
      </c>
    </row>
    <row r="215232" spans="1:2" x14ac:dyDescent="0.25">
      <c r="A215232" t="s">
        <v>215230</v>
      </c>
      <c r="B215232" t="s">
        <v>1215332</v>
      </c>
    </row>
    <row r="215233" spans="1:2" x14ac:dyDescent="0.25">
      <c r="A215233" t="s">
        <v>215231</v>
      </c>
      <c r="B215233" t="s">
        <v>1215333</v>
      </c>
    </row>
    <row r="215234" spans="1:2" x14ac:dyDescent="0.25">
      <c r="A215234" t="s">
        <v>215232</v>
      </c>
      <c r="B215234" t="s">
        <v>1215334</v>
      </c>
    </row>
    <row r="215235" spans="1:2" x14ac:dyDescent="0.25">
      <c r="A215235" t="s">
        <v>215233</v>
      </c>
      <c r="B215235" t="s">
        <v>1215335</v>
      </c>
    </row>
    <row r="215236" spans="1:2" x14ac:dyDescent="0.25">
      <c r="A215236" t="s">
        <v>215234</v>
      </c>
      <c r="B215236" t="s">
        <v>1215336</v>
      </c>
    </row>
    <row r="215237" spans="1:2" x14ac:dyDescent="0.25">
      <c r="A215237" t="s">
        <v>215235</v>
      </c>
      <c r="B215237" t="s">
        <v>1215337</v>
      </c>
    </row>
    <row r="215238" spans="1:2" x14ac:dyDescent="0.25">
      <c r="A215238" t="s">
        <v>215236</v>
      </c>
      <c r="B215238" t="s">
        <v>1215338</v>
      </c>
    </row>
    <row r="215239" spans="1:2" x14ac:dyDescent="0.25">
      <c r="A215239" t="s">
        <v>215237</v>
      </c>
      <c r="B215239" t="s">
        <v>1215339</v>
      </c>
    </row>
    <row r="215240" spans="1:2" x14ac:dyDescent="0.25">
      <c r="A215240" t="s">
        <v>215238</v>
      </c>
      <c r="B215240" t="s">
        <v>1215340</v>
      </c>
    </row>
    <row r="215241" spans="1:2" x14ac:dyDescent="0.25">
      <c r="A215241" t="s">
        <v>215239</v>
      </c>
      <c r="B215241" t="s">
        <v>1215341</v>
      </c>
    </row>
    <row r="215242" spans="1:2" x14ac:dyDescent="0.25">
      <c r="A215242" t="s">
        <v>215240</v>
      </c>
      <c r="B215242" t="s">
        <v>1215342</v>
      </c>
    </row>
    <row r="215243" spans="1:2" x14ac:dyDescent="0.25">
      <c r="A215243" t="s">
        <v>215241</v>
      </c>
      <c r="B215243" t="s">
        <v>1215343</v>
      </c>
    </row>
    <row r="215244" spans="1:2" x14ac:dyDescent="0.25">
      <c r="A215244" t="s">
        <v>215242</v>
      </c>
      <c r="B215244" t="s">
        <v>1215344</v>
      </c>
    </row>
    <row r="215245" spans="1:2" x14ac:dyDescent="0.25">
      <c r="A215245" t="s">
        <v>215243</v>
      </c>
      <c r="B215245" t="s">
        <v>1215345</v>
      </c>
    </row>
    <row r="215246" spans="1:2" x14ac:dyDescent="0.25">
      <c r="A215246" t="s">
        <v>215244</v>
      </c>
      <c r="B215246" t="s">
        <v>1215346</v>
      </c>
    </row>
    <row r="215247" spans="1:2" x14ac:dyDescent="0.25">
      <c r="A215247" t="s">
        <v>215245</v>
      </c>
      <c r="B215247" t="s">
        <v>1215347</v>
      </c>
    </row>
    <row r="215248" spans="1:2" x14ac:dyDescent="0.25">
      <c r="A215248" t="s">
        <v>215246</v>
      </c>
      <c r="B215248" t="s">
        <v>1215348</v>
      </c>
    </row>
    <row r="215249" spans="1:2" x14ac:dyDescent="0.25">
      <c r="A215249" t="s">
        <v>215247</v>
      </c>
      <c r="B215249" t="s">
        <v>1215349</v>
      </c>
    </row>
    <row r="215250" spans="1:2" x14ac:dyDescent="0.25">
      <c r="A215250" t="s">
        <v>215248</v>
      </c>
      <c r="B215250" t="s">
        <v>1215350</v>
      </c>
    </row>
    <row r="215251" spans="1:2" x14ac:dyDescent="0.25">
      <c r="A215251" t="s">
        <v>215249</v>
      </c>
      <c r="B215251" t="s">
        <v>1215351</v>
      </c>
    </row>
    <row r="215252" spans="1:2" x14ac:dyDescent="0.25">
      <c r="A215252" t="s">
        <v>215250</v>
      </c>
      <c r="B215252" t="s">
        <v>1215352</v>
      </c>
    </row>
    <row r="215253" spans="1:2" x14ac:dyDescent="0.25">
      <c r="A215253" t="s">
        <v>215251</v>
      </c>
      <c r="B215253" t="s">
        <v>1215353</v>
      </c>
    </row>
    <row r="215254" spans="1:2" x14ac:dyDescent="0.25">
      <c r="A215254" t="s">
        <v>215252</v>
      </c>
      <c r="B215254" t="s">
        <v>1215354</v>
      </c>
    </row>
    <row r="215255" spans="1:2" x14ac:dyDescent="0.25">
      <c r="A215255" t="s">
        <v>215253</v>
      </c>
      <c r="B215255" t="s">
        <v>1215355</v>
      </c>
    </row>
    <row r="215256" spans="1:2" x14ac:dyDescent="0.25">
      <c r="A215256" t="s">
        <v>215254</v>
      </c>
      <c r="B215256" t="s">
        <v>1215356</v>
      </c>
    </row>
    <row r="215257" spans="1:2" x14ac:dyDescent="0.25">
      <c r="A215257" t="s">
        <v>215255</v>
      </c>
      <c r="B215257" t="s">
        <v>1215357</v>
      </c>
    </row>
    <row r="215258" spans="1:2" x14ac:dyDescent="0.25">
      <c r="A215258" t="s">
        <v>215256</v>
      </c>
      <c r="B215258" t="s">
        <v>1215358</v>
      </c>
    </row>
    <row r="215259" spans="1:2" x14ac:dyDescent="0.25">
      <c r="A215259" t="s">
        <v>215257</v>
      </c>
      <c r="B215259" t="s">
        <v>1215359</v>
      </c>
    </row>
    <row r="215260" spans="1:2" x14ac:dyDescent="0.25">
      <c r="A215260" t="s">
        <v>215258</v>
      </c>
      <c r="B215260" t="s">
        <v>1215360</v>
      </c>
    </row>
    <row r="215261" spans="1:2" x14ac:dyDescent="0.25">
      <c r="A215261" t="s">
        <v>215259</v>
      </c>
      <c r="B215261" t="s">
        <v>1215361</v>
      </c>
    </row>
    <row r="215262" spans="1:2" x14ac:dyDescent="0.25">
      <c r="A215262" t="s">
        <v>215260</v>
      </c>
      <c r="B215262" t="s">
        <v>1215362</v>
      </c>
    </row>
    <row r="215263" spans="1:2" x14ac:dyDescent="0.25">
      <c r="A215263" t="s">
        <v>215261</v>
      </c>
      <c r="B215263" t="s">
        <v>1215363</v>
      </c>
    </row>
    <row r="215264" spans="1:2" x14ac:dyDescent="0.25">
      <c r="A215264" t="s">
        <v>215262</v>
      </c>
      <c r="B215264" t="s">
        <v>1215364</v>
      </c>
    </row>
    <row r="215265" spans="1:2" x14ac:dyDescent="0.25">
      <c r="A215265" t="s">
        <v>215263</v>
      </c>
      <c r="B215265" t="s">
        <v>1215365</v>
      </c>
    </row>
    <row r="215266" spans="1:2" x14ac:dyDescent="0.25">
      <c r="A215266" t="s">
        <v>215264</v>
      </c>
      <c r="B215266" t="s">
        <v>1215366</v>
      </c>
    </row>
    <row r="215267" spans="1:2" x14ac:dyDescent="0.25">
      <c r="A215267" t="s">
        <v>215265</v>
      </c>
      <c r="B215267" t="s">
        <v>1215367</v>
      </c>
    </row>
    <row r="215268" spans="1:2" x14ac:dyDescent="0.25">
      <c r="A215268" t="s">
        <v>215266</v>
      </c>
      <c r="B215268" t="s">
        <v>1215368</v>
      </c>
    </row>
    <row r="215269" spans="1:2" x14ac:dyDescent="0.25">
      <c r="A215269" t="s">
        <v>215267</v>
      </c>
      <c r="B215269" t="s">
        <v>1215369</v>
      </c>
    </row>
    <row r="215270" spans="1:2" x14ac:dyDescent="0.25">
      <c r="A215270" t="s">
        <v>215268</v>
      </c>
      <c r="B215270" t="s">
        <v>1215370</v>
      </c>
    </row>
    <row r="215271" spans="1:2" x14ac:dyDescent="0.25">
      <c r="A215271" t="s">
        <v>215269</v>
      </c>
      <c r="B215271" t="s">
        <v>1215371</v>
      </c>
    </row>
    <row r="215272" spans="1:2" x14ac:dyDescent="0.25">
      <c r="A215272" t="s">
        <v>215270</v>
      </c>
      <c r="B215272" t="s">
        <v>1215372</v>
      </c>
    </row>
    <row r="215273" spans="1:2" x14ac:dyDescent="0.25">
      <c r="A215273" t="s">
        <v>215271</v>
      </c>
      <c r="B215273" t="s">
        <v>1215373</v>
      </c>
    </row>
    <row r="215274" spans="1:2" x14ac:dyDescent="0.25">
      <c r="A215274" t="s">
        <v>215272</v>
      </c>
      <c r="B215274" t="s">
        <v>1215374</v>
      </c>
    </row>
    <row r="215275" spans="1:2" x14ac:dyDescent="0.25">
      <c r="A215275" t="s">
        <v>215273</v>
      </c>
      <c r="B215275" t="s">
        <v>1215375</v>
      </c>
    </row>
    <row r="215276" spans="1:2" x14ac:dyDescent="0.25">
      <c r="A215276" t="s">
        <v>215274</v>
      </c>
      <c r="B215276" t="s">
        <v>1215376</v>
      </c>
    </row>
    <row r="215277" spans="1:2" x14ac:dyDescent="0.25">
      <c r="A215277" t="s">
        <v>215275</v>
      </c>
      <c r="B215277" t="s">
        <v>1215377</v>
      </c>
    </row>
    <row r="215278" spans="1:2" x14ac:dyDescent="0.25">
      <c r="A215278" t="s">
        <v>215276</v>
      </c>
      <c r="B215278" t="s">
        <v>1215378</v>
      </c>
    </row>
    <row r="215279" spans="1:2" x14ac:dyDescent="0.25">
      <c r="A215279" t="s">
        <v>215277</v>
      </c>
      <c r="B215279" t="s">
        <v>1215379</v>
      </c>
    </row>
    <row r="215280" spans="1:2" x14ac:dyDescent="0.25">
      <c r="A215280" t="s">
        <v>215278</v>
      </c>
      <c r="B215280" t="s">
        <v>1215380</v>
      </c>
    </row>
    <row r="215281" spans="1:2" x14ac:dyDescent="0.25">
      <c r="A215281" t="s">
        <v>215279</v>
      </c>
      <c r="B215281" t="s">
        <v>1215381</v>
      </c>
    </row>
    <row r="215282" spans="1:2" x14ac:dyDescent="0.25">
      <c r="A215282" t="s">
        <v>215280</v>
      </c>
      <c r="B215282" t="s">
        <v>1215382</v>
      </c>
    </row>
    <row r="215283" spans="1:2" x14ac:dyDescent="0.25">
      <c r="A215283" t="s">
        <v>215281</v>
      </c>
      <c r="B215283" t="s">
        <v>1215383</v>
      </c>
    </row>
    <row r="215284" spans="1:2" x14ac:dyDescent="0.25">
      <c r="A215284" t="s">
        <v>215282</v>
      </c>
      <c r="B215284" t="s">
        <v>1215384</v>
      </c>
    </row>
    <row r="215285" spans="1:2" x14ac:dyDescent="0.25">
      <c r="A215285" t="s">
        <v>215283</v>
      </c>
      <c r="B215285" t="s">
        <v>1215385</v>
      </c>
    </row>
    <row r="215286" spans="1:2" x14ac:dyDescent="0.25">
      <c r="A215286" t="s">
        <v>215284</v>
      </c>
      <c r="B215286" t="s">
        <v>1215386</v>
      </c>
    </row>
    <row r="215287" spans="1:2" x14ac:dyDescent="0.25">
      <c r="A215287" t="s">
        <v>215285</v>
      </c>
      <c r="B215287" t="s">
        <v>1215387</v>
      </c>
    </row>
    <row r="215288" spans="1:2" x14ac:dyDescent="0.25">
      <c r="A215288" t="s">
        <v>215286</v>
      </c>
      <c r="B215288" t="s">
        <v>1215388</v>
      </c>
    </row>
    <row r="215289" spans="1:2" x14ac:dyDescent="0.25">
      <c r="A215289" t="s">
        <v>215287</v>
      </c>
      <c r="B215289" t="s">
        <v>1215389</v>
      </c>
    </row>
    <row r="215290" spans="1:2" x14ac:dyDescent="0.25">
      <c r="A215290" t="s">
        <v>215288</v>
      </c>
      <c r="B215290" t="s">
        <v>1215390</v>
      </c>
    </row>
    <row r="215291" spans="1:2" x14ac:dyDescent="0.25">
      <c r="A215291" t="s">
        <v>215289</v>
      </c>
      <c r="B215291" t="s">
        <v>1215391</v>
      </c>
    </row>
    <row r="215292" spans="1:2" x14ac:dyDescent="0.25">
      <c r="A215292" t="s">
        <v>215290</v>
      </c>
      <c r="B215292" t="s">
        <v>1215392</v>
      </c>
    </row>
    <row r="215293" spans="1:2" x14ac:dyDescent="0.25">
      <c r="A215293" t="s">
        <v>215291</v>
      </c>
      <c r="B215293" t="s">
        <v>1215393</v>
      </c>
    </row>
    <row r="215294" spans="1:2" x14ac:dyDescent="0.25">
      <c r="A215294" t="s">
        <v>215292</v>
      </c>
      <c r="B215294" t="s">
        <v>1215394</v>
      </c>
    </row>
    <row r="215295" spans="1:2" x14ac:dyDescent="0.25">
      <c r="A215295" t="s">
        <v>215293</v>
      </c>
      <c r="B215295" t="s">
        <v>1215395</v>
      </c>
    </row>
    <row r="215296" spans="1:2" x14ac:dyDescent="0.25">
      <c r="A215296" t="s">
        <v>215294</v>
      </c>
      <c r="B215296" t="s">
        <v>1215396</v>
      </c>
    </row>
    <row r="215297" spans="1:2" x14ac:dyDescent="0.25">
      <c r="A215297" t="s">
        <v>215295</v>
      </c>
      <c r="B215297" t="s">
        <v>1215397</v>
      </c>
    </row>
    <row r="215298" spans="1:2" x14ac:dyDescent="0.25">
      <c r="A215298" t="s">
        <v>215296</v>
      </c>
      <c r="B215298" t="s">
        <v>1215398</v>
      </c>
    </row>
    <row r="215299" spans="1:2" x14ac:dyDescent="0.25">
      <c r="A215299" t="s">
        <v>215297</v>
      </c>
      <c r="B215299" t="s">
        <v>1215399</v>
      </c>
    </row>
    <row r="215300" spans="1:2" x14ac:dyDescent="0.25">
      <c r="A215300" t="s">
        <v>215298</v>
      </c>
      <c r="B215300" t="s">
        <v>1215400</v>
      </c>
    </row>
    <row r="215301" spans="1:2" x14ac:dyDescent="0.25">
      <c r="A215301" t="s">
        <v>215299</v>
      </c>
      <c r="B215301" t="s">
        <v>1215401</v>
      </c>
    </row>
    <row r="215302" spans="1:2" x14ac:dyDescent="0.25">
      <c r="A215302" t="s">
        <v>215300</v>
      </c>
      <c r="B215302" t="s">
        <v>1215402</v>
      </c>
    </row>
    <row r="215303" spans="1:2" x14ac:dyDescent="0.25">
      <c r="A215303" t="s">
        <v>215301</v>
      </c>
      <c r="B215303" t="s">
        <v>1215403</v>
      </c>
    </row>
    <row r="215304" spans="1:2" x14ac:dyDescent="0.25">
      <c r="A215304" t="s">
        <v>215302</v>
      </c>
      <c r="B215304" t="s">
        <v>1215404</v>
      </c>
    </row>
    <row r="215305" spans="1:2" x14ac:dyDescent="0.25">
      <c r="A215305" t="s">
        <v>215303</v>
      </c>
      <c r="B215305" t="s">
        <v>1215405</v>
      </c>
    </row>
    <row r="215306" spans="1:2" x14ac:dyDescent="0.25">
      <c r="A215306" t="s">
        <v>215304</v>
      </c>
      <c r="B215306" t="s">
        <v>1215406</v>
      </c>
    </row>
    <row r="215307" spans="1:2" x14ac:dyDescent="0.25">
      <c r="A215307" t="s">
        <v>215305</v>
      </c>
      <c r="B215307" t="s">
        <v>1215407</v>
      </c>
    </row>
    <row r="215308" spans="1:2" x14ac:dyDescent="0.25">
      <c r="A215308" t="s">
        <v>215306</v>
      </c>
      <c r="B215308" t="s">
        <v>1215408</v>
      </c>
    </row>
    <row r="215309" spans="1:2" x14ac:dyDescent="0.25">
      <c r="A215309" t="s">
        <v>215307</v>
      </c>
      <c r="B215309" t="s">
        <v>1215409</v>
      </c>
    </row>
    <row r="215310" spans="1:2" x14ac:dyDescent="0.25">
      <c r="A215310" t="s">
        <v>215308</v>
      </c>
      <c r="B215310" t="s">
        <v>1215410</v>
      </c>
    </row>
    <row r="215311" spans="1:2" x14ac:dyDescent="0.25">
      <c r="A215311" t="s">
        <v>215309</v>
      </c>
      <c r="B215311" t="s">
        <v>1215411</v>
      </c>
    </row>
    <row r="215312" spans="1:2" x14ac:dyDescent="0.25">
      <c r="A215312" t="s">
        <v>215310</v>
      </c>
      <c r="B215312" t="s">
        <v>1215412</v>
      </c>
    </row>
    <row r="215313" spans="1:2" x14ac:dyDescent="0.25">
      <c r="A215313" t="s">
        <v>215311</v>
      </c>
      <c r="B215313" t="s">
        <v>1215413</v>
      </c>
    </row>
    <row r="215314" spans="1:2" x14ac:dyDescent="0.25">
      <c r="A215314" t="s">
        <v>215312</v>
      </c>
      <c r="B215314" t="s">
        <v>1215414</v>
      </c>
    </row>
    <row r="215315" spans="1:2" x14ac:dyDescent="0.25">
      <c r="A215315" t="s">
        <v>215313</v>
      </c>
      <c r="B215315" t="s">
        <v>1215415</v>
      </c>
    </row>
    <row r="215316" spans="1:2" x14ac:dyDescent="0.25">
      <c r="A215316" t="s">
        <v>215314</v>
      </c>
      <c r="B215316" t="s">
        <v>1215416</v>
      </c>
    </row>
    <row r="215317" spans="1:2" x14ac:dyDescent="0.25">
      <c r="A215317" t="s">
        <v>215315</v>
      </c>
      <c r="B215317" t="s">
        <v>1215417</v>
      </c>
    </row>
    <row r="215318" spans="1:2" x14ac:dyDescent="0.25">
      <c r="A215318" t="s">
        <v>215316</v>
      </c>
      <c r="B215318" t="s">
        <v>1215418</v>
      </c>
    </row>
    <row r="215319" spans="1:2" x14ac:dyDescent="0.25">
      <c r="A215319" t="s">
        <v>215317</v>
      </c>
      <c r="B215319" t="s">
        <v>1215419</v>
      </c>
    </row>
    <row r="215320" spans="1:2" x14ac:dyDescent="0.25">
      <c r="A215320" t="s">
        <v>215318</v>
      </c>
      <c r="B215320" t="s">
        <v>1215420</v>
      </c>
    </row>
    <row r="215321" spans="1:2" x14ac:dyDescent="0.25">
      <c r="A215321" t="s">
        <v>215319</v>
      </c>
      <c r="B215321" t="s">
        <v>1215421</v>
      </c>
    </row>
    <row r="215322" spans="1:2" x14ac:dyDescent="0.25">
      <c r="A215322" t="s">
        <v>215320</v>
      </c>
      <c r="B215322" t="s">
        <v>1215422</v>
      </c>
    </row>
    <row r="215323" spans="1:2" x14ac:dyDescent="0.25">
      <c r="A215323" t="s">
        <v>215321</v>
      </c>
      <c r="B215323" t="s">
        <v>1215423</v>
      </c>
    </row>
    <row r="215324" spans="1:2" x14ac:dyDescent="0.25">
      <c r="A215324" t="s">
        <v>215322</v>
      </c>
      <c r="B215324" t="s">
        <v>1215424</v>
      </c>
    </row>
    <row r="215325" spans="1:2" x14ac:dyDescent="0.25">
      <c r="A215325" t="s">
        <v>215323</v>
      </c>
      <c r="B215325" t="s">
        <v>1215425</v>
      </c>
    </row>
    <row r="215326" spans="1:2" x14ac:dyDescent="0.25">
      <c r="A215326" t="s">
        <v>215324</v>
      </c>
      <c r="B215326" t="s">
        <v>1215426</v>
      </c>
    </row>
    <row r="215327" spans="1:2" x14ac:dyDescent="0.25">
      <c r="A215327" t="s">
        <v>215325</v>
      </c>
      <c r="B215327" t="s">
        <v>1215427</v>
      </c>
    </row>
    <row r="215328" spans="1:2" x14ac:dyDescent="0.25">
      <c r="A215328" t="s">
        <v>215326</v>
      </c>
      <c r="B215328" t="s">
        <v>1215428</v>
      </c>
    </row>
    <row r="215329" spans="1:2" x14ac:dyDescent="0.25">
      <c r="A215329" t="s">
        <v>215327</v>
      </c>
      <c r="B215329" t="s">
        <v>1215429</v>
      </c>
    </row>
    <row r="215330" spans="1:2" x14ac:dyDescent="0.25">
      <c r="A215330" t="s">
        <v>215328</v>
      </c>
      <c r="B215330" t="s">
        <v>1215430</v>
      </c>
    </row>
    <row r="215331" spans="1:2" x14ac:dyDescent="0.25">
      <c r="A215331" t="s">
        <v>215329</v>
      </c>
      <c r="B215331" t="s">
        <v>1215431</v>
      </c>
    </row>
    <row r="215332" spans="1:2" x14ac:dyDescent="0.25">
      <c r="A215332" t="s">
        <v>215330</v>
      </c>
      <c r="B215332" t="s">
        <v>1215432</v>
      </c>
    </row>
    <row r="215333" spans="1:2" x14ac:dyDescent="0.25">
      <c r="A215333" t="s">
        <v>215331</v>
      </c>
      <c r="B215333" t="s">
        <v>1215433</v>
      </c>
    </row>
    <row r="215334" spans="1:2" x14ac:dyDescent="0.25">
      <c r="A215334" t="s">
        <v>215332</v>
      </c>
      <c r="B215334" t="s">
        <v>1215434</v>
      </c>
    </row>
    <row r="215335" spans="1:2" x14ac:dyDescent="0.25">
      <c r="A215335" t="s">
        <v>215333</v>
      </c>
      <c r="B215335" t="s">
        <v>1215435</v>
      </c>
    </row>
    <row r="215336" spans="1:2" x14ac:dyDescent="0.25">
      <c r="A215336" t="s">
        <v>215334</v>
      </c>
      <c r="B215336" t="s">
        <v>1215436</v>
      </c>
    </row>
    <row r="215337" spans="1:2" x14ac:dyDescent="0.25">
      <c r="A215337" t="s">
        <v>215335</v>
      </c>
      <c r="B215337" t="s">
        <v>1215437</v>
      </c>
    </row>
    <row r="215338" spans="1:2" x14ac:dyDescent="0.25">
      <c r="A215338" t="s">
        <v>215336</v>
      </c>
      <c r="B215338" t="s">
        <v>1215438</v>
      </c>
    </row>
    <row r="215339" spans="1:2" x14ac:dyDescent="0.25">
      <c r="A215339" t="s">
        <v>215337</v>
      </c>
      <c r="B215339" t="s">
        <v>1215439</v>
      </c>
    </row>
    <row r="215340" spans="1:2" x14ac:dyDescent="0.25">
      <c r="A215340" t="s">
        <v>215338</v>
      </c>
      <c r="B215340" t="s">
        <v>1215440</v>
      </c>
    </row>
    <row r="215341" spans="1:2" x14ac:dyDescent="0.25">
      <c r="A215341" t="s">
        <v>215339</v>
      </c>
      <c r="B215341" t="s">
        <v>1215441</v>
      </c>
    </row>
    <row r="215342" spans="1:2" x14ac:dyDescent="0.25">
      <c r="A215342" t="s">
        <v>215340</v>
      </c>
      <c r="B215342" t="s">
        <v>1215442</v>
      </c>
    </row>
    <row r="215343" spans="1:2" x14ac:dyDescent="0.25">
      <c r="A215343" t="s">
        <v>215341</v>
      </c>
      <c r="B215343" t="s">
        <v>1215443</v>
      </c>
    </row>
    <row r="215344" spans="1:2" x14ac:dyDescent="0.25">
      <c r="A215344" t="s">
        <v>215342</v>
      </c>
      <c r="B215344" t="s">
        <v>1215444</v>
      </c>
    </row>
    <row r="215345" spans="1:2" x14ac:dyDescent="0.25">
      <c r="A215345" t="s">
        <v>215343</v>
      </c>
      <c r="B215345" t="s">
        <v>1215445</v>
      </c>
    </row>
    <row r="215346" spans="1:2" x14ac:dyDescent="0.25">
      <c r="A215346" t="s">
        <v>215344</v>
      </c>
      <c r="B215346" t="s">
        <v>1215446</v>
      </c>
    </row>
    <row r="215347" spans="1:2" x14ac:dyDescent="0.25">
      <c r="A215347" t="s">
        <v>215345</v>
      </c>
      <c r="B215347" t="s">
        <v>1215447</v>
      </c>
    </row>
    <row r="215348" spans="1:2" x14ac:dyDescent="0.25">
      <c r="A215348" t="s">
        <v>215346</v>
      </c>
      <c r="B215348" t="s">
        <v>1215448</v>
      </c>
    </row>
    <row r="215349" spans="1:2" x14ac:dyDescent="0.25">
      <c r="A215349" t="s">
        <v>215347</v>
      </c>
      <c r="B215349" t="s">
        <v>1215449</v>
      </c>
    </row>
    <row r="215350" spans="1:2" x14ac:dyDescent="0.25">
      <c r="A215350" t="s">
        <v>215348</v>
      </c>
      <c r="B215350" t="s">
        <v>1215450</v>
      </c>
    </row>
    <row r="215351" spans="1:2" x14ac:dyDescent="0.25">
      <c r="A215351" t="s">
        <v>215349</v>
      </c>
      <c r="B215351" t="s">
        <v>1215451</v>
      </c>
    </row>
    <row r="215352" spans="1:2" x14ac:dyDescent="0.25">
      <c r="A215352" t="s">
        <v>215350</v>
      </c>
      <c r="B215352" t="s">
        <v>1215452</v>
      </c>
    </row>
    <row r="215353" spans="1:2" x14ac:dyDescent="0.25">
      <c r="A215353" t="s">
        <v>215351</v>
      </c>
      <c r="B215353" t="s">
        <v>1215453</v>
      </c>
    </row>
    <row r="215354" spans="1:2" x14ac:dyDescent="0.25">
      <c r="A215354" t="s">
        <v>215352</v>
      </c>
      <c r="B215354" t="s">
        <v>1215454</v>
      </c>
    </row>
    <row r="215355" spans="1:2" x14ac:dyDescent="0.25">
      <c r="A215355" t="s">
        <v>215353</v>
      </c>
      <c r="B215355" t="s">
        <v>1215455</v>
      </c>
    </row>
    <row r="215356" spans="1:2" x14ac:dyDescent="0.25">
      <c r="A215356" t="s">
        <v>215354</v>
      </c>
      <c r="B215356" t="s">
        <v>1215456</v>
      </c>
    </row>
    <row r="215357" spans="1:2" x14ac:dyDescent="0.25">
      <c r="A215357" t="s">
        <v>215355</v>
      </c>
      <c r="B215357" t="s">
        <v>1215457</v>
      </c>
    </row>
    <row r="215358" spans="1:2" x14ac:dyDescent="0.25">
      <c r="A215358" t="s">
        <v>215356</v>
      </c>
      <c r="B215358" t="s">
        <v>1215458</v>
      </c>
    </row>
    <row r="215359" spans="1:2" x14ac:dyDescent="0.25">
      <c r="A215359" t="s">
        <v>215357</v>
      </c>
      <c r="B215359" t="s">
        <v>1215459</v>
      </c>
    </row>
    <row r="215360" spans="1:2" x14ac:dyDescent="0.25">
      <c r="A215360" t="s">
        <v>215358</v>
      </c>
      <c r="B215360" t="s">
        <v>1215460</v>
      </c>
    </row>
    <row r="215361" spans="1:2" x14ac:dyDescent="0.25">
      <c r="A215361" t="s">
        <v>215359</v>
      </c>
      <c r="B215361" t="s">
        <v>1215461</v>
      </c>
    </row>
    <row r="215362" spans="1:2" x14ac:dyDescent="0.25">
      <c r="A215362" t="s">
        <v>215360</v>
      </c>
      <c r="B215362" t="s">
        <v>1215462</v>
      </c>
    </row>
    <row r="215363" spans="1:2" x14ac:dyDescent="0.25">
      <c r="A215363" t="s">
        <v>215361</v>
      </c>
      <c r="B215363" t="s">
        <v>1215463</v>
      </c>
    </row>
    <row r="215364" spans="1:2" x14ac:dyDescent="0.25">
      <c r="A215364" t="s">
        <v>215362</v>
      </c>
      <c r="B215364" t="s">
        <v>1215464</v>
      </c>
    </row>
    <row r="215365" spans="1:2" x14ac:dyDescent="0.25">
      <c r="A215365" t="s">
        <v>215363</v>
      </c>
      <c r="B215365" t="s">
        <v>1215465</v>
      </c>
    </row>
    <row r="215366" spans="1:2" x14ac:dyDescent="0.25">
      <c r="A215366" t="s">
        <v>215364</v>
      </c>
      <c r="B215366" t="s">
        <v>1215466</v>
      </c>
    </row>
    <row r="215367" spans="1:2" x14ac:dyDescent="0.25">
      <c r="A215367" t="s">
        <v>215365</v>
      </c>
      <c r="B215367" t="s">
        <v>1215467</v>
      </c>
    </row>
    <row r="215368" spans="1:2" x14ac:dyDescent="0.25">
      <c r="A215368" t="s">
        <v>215366</v>
      </c>
      <c r="B215368" t="s">
        <v>1215468</v>
      </c>
    </row>
    <row r="215369" spans="1:2" x14ac:dyDescent="0.25">
      <c r="A215369" t="s">
        <v>215367</v>
      </c>
      <c r="B215369" t="s">
        <v>1215469</v>
      </c>
    </row>
    <row r="215370" spans="1:2" x14ac:dyDescent="0.25">
      <c r="A215370" t="s">
        <v>215368</v>
      </c>
      <c r="B215370" t="s">
        <v>1215470</v>
      </c>
    </row>
    <row r="215371" spans="1:2" x14ac:dyDescent="0.25">
      <c r="A215371" t="s">
        <v>215369</v>
      </c>
      <c r="B215371" t="s">
        <v>1215471</v>
      </c>
    </row>
    <row r="215372" spans="1:2" x14ac:dyDescent="0.25">
      <c r="A215372" t="s">
        <v>215370</v>
      </c>
      <c r="B215372" t="s">
        <v>1215472</v>
      </c>
    </row>
    <row r="215373" spans="1:2" x14ac:dyDescent="0.25">
      <c r="A215373" t="s">
        <v>215371</v>
      </c>
      <c r="B215373" t="s">
        <v>1215473</v>
      </c>
    </row>
    <row r="215374" spans="1:2" x14ac:dyDescent="0.25">
      <c r="A215374" t="s">
        <v>215372</v>
      </c>
      <c r="B215374" t="s">
        <v>1215474</v>
      </c>
    </row>
    <row r="215375" spans="1:2" x14ac:dyDescent="0.25">
      <c r="A215375" t="s">
        <v>215373</v>
      </c>
      <c r="B215375" t="s">
        <v>1215475</v>
      </c>
    </row>
    <row r="215376" spans="1:2" x14ac:dyDescent="0.25">
      <c r="A215376" t="s">
        <v>215374</v>
      </c>
      <c r="B215376" t="s">
        <v>1215476</v>
      </c>
    </row>
    <row r="215377" spans="1:2" x14ac:dyDescent="0.25">
      <c r="A215377" t="s">
        <v>215375</v>
      </c>
      <c r="B215377" t="s">
        <v>1215477</v>
      </c>
    </row>
    <row r="215378" spans="1:2" x14ac:dyDescent="0.25">
      <c r="A215378" t="s">
        <v>215376</v>
      </c>
      <c r="B215378" t="s">
        <v>1215478</v>
      </c>
    </row>
    <row r="215379" spans="1:2" x14ac:dyDescent="0.25">
      <c r="A215379" t="s">
        <v>215377</v>
      </c>
      <c r="B215379" t="s">
        <v>1215479</v>
      </c>
    </row>
    <row r="215380" spans="1:2" x14ac:dyDescent="0.25">
      <c r="A215380" t="s">
        <v>215378</v>
      </c>
      <c r="B215380" t="s">
        <v>1215480</v>
      </c>
    </row>
    <row r="215381" spans="1:2" x14ac:dyDescent="0.25">
      <c r="A215381" t="s">
        <v>215379</v>
      </c>
      <c r="B215381" t="s">
        <v>1215481</v>
      </c>
    </row>
    <row r="215382" spans="1:2" x14ac:dyDescent="0.25">
      <c r="A215382" t="s">
        <v>215380</v>
      </c>
      <c r="B215382" t="s">
        <v>1215482</v>
      </c>
    </row>
    <row r="215383" spans="1:2" x14ac:dyDescent="0.25">
      <c r="A215383" t="s">
        <v>215381</v>
      </c>
      <c r="B215383" t="s">
        <v>1215483</v>
      </c>
    </row>
    <row r="215384" spans="1:2" x14ac:dyDescent="0.25">
      <c r="A215384" t="s">
        <v>215382</v>
      </c>
      <c r="B215384" t="s">
        <v>1215484</v>
      </c>
    </row>
    <row r="215385" spans="1:2" x14ac:dyDescent="0.25">
      <c r="A215385" t="s">
        <v>215383</v>
      </c>
      <c r="B215385" t="s">
        <v>1215485</v>
      </c>
    </row>
    <row r="215386" spans="1:2" x14ac:dyDescent="0.25">
      <c r="A215386" t="s">
        <v>215384</v>
      </c>
      <c r="B215386" t="s">
        <v>1215486</v>
      </c>
    </row>
    <row r="215387" spans="1:2" x14ac:dyDescent="0.25">
      <c r="A215387" t="s">
        <v>215385</v>
      </c>
      <c r="B215387" t="s">
        <v>1215487</v>
      </c>
    </row>
    <row r="215388" spans="1:2" x14ac:dyDescent="0.25">
      <c r="A215388" t="s">
        <v>215386</v>
      </c>
      <c r="B215388" t="s">
        <v>1215488</v>
      </c>
    </row>
    <row r="215389" spans="1:2" x14ac:dyDescent="0.25">
      <c r="A215389" t="s">
        <v>215387</v>
      </c>
      <c r="B215389" t="s">
        <v>1215489</v>
      </c>
    </row>
    <row r="215390" spans="1:2" x14ac:dyDescent="0.25">
      <c r="A215390" t="s">
        <v>215388</v>
      </c>
      <c r="B215390" t="s">
        <v>1215490</v>
      </c>
    </row>
    <row r="215391" spans="1:2" x14ac:dyDescent="0.25">
      <c r="A215391" t="s">
        <v>215389</v>
      </c>
      <c r="B215391" t="s">
        <v>1215491</v>
      </c>
    </row>
    <row r="215392" spans="1:2" x14ac:dyDescent="0.25">
      <c r="A215392" t="s">
        <v>215390</v>
      </c>
      <c r="B215392" t="s">
        <v>1215492</v>
      </c>
    </row>
    <row r="215393" spans="1:2" x14ac:dyDescent="0.25">
      <c r="A215393" t="s">
        <v>215391</v>
      </c>
      <c r="B215393" t="s">
        <v>1215493</v>
      </c>
    </row>
    <row r="215394" spans="1:2" x14ac:dyDescent="0.25">
      <c r="A215394" t="s">
        <v>215392</v>
      </c>
      <c r="B215394" t="s">
        <v>1215494</v>
      </c>
    </row>
    <row r="215395" spans="1:2" x14ac:dyDescent="0.25">
      <c r="A215395" t="s">
        <v>215393</v>
      </c>
      <c r="B215395" t="s">
        <v>1215495</v>
      </c>
    </row>
    <row r="215396" spans="1:2" x14ac:dyDescent="0.25">
      <c r="A215396" t="s">
        <v>215394</v>
      </c>
      <c r="B215396" t="s">
        <v>1215496</v>
      </c>
    </row>
    <row r="215397" spans="1:2" x14ac:dyDescent="0.25">
      <c r="A215397" t="s">
        <v>215395</v>
      </c>
      <c r="B215397" t="s">
        <v>1215497</v>
      </c>
    </row>
    <row r="215398" spans="1:2" x14ac:dyDescent="0.25">
      <c r="A215398" t="s">
        <v>215396</v>
      </c>
      <c r="B215398" t="s">
        <v>1215498</v>
      </c>
    </row>
    <row r="215399" spans="1:2" x14ac:dyDescent="0.25">
      <c r="A215399" t="s">
        <v>215397</v>
      </c>
      <c r="B215399" t="s">
        <v>1215499</v>
      </c>
    </row>
    <row r="215400" spans="1:2" x14ac:dyDescent="0.25">
      <c r="A215400" t="s">
        <v>215398</v>
      </c>
      <c r="B215400" t="s">
        <v>1215500</v>
      </c>
    </row>
    <row r="215401" spans="1:2" x14ac:dyDescent="0.25">
      <c r="A215401" t="s">
        <v>215399</v>
      </c>
      <c r="B215401" t="s">
        <v>1215501</v>
      </c>
    </row>
    <row r="215402" spans="1:2" x14ac:dyDescent="0.25">
      <c r="A215402" t="s">
        <v>215400</v>
      </c>
      <c r="B215402" t="s">
        <v>1215502</v>
      </c>
    </row>
    <row r="215403" spans="1:2" x14ac:dyDescent="0.25">
      <c r="A215403" t="s">
        <v>215401</v>
      </c>
      <c r="B215403" t="s">
        <v>1215503</v>
      </c>
    </row>
    <row r="215404" spans="1:2" x14ac:dyDescent="0.25">
      <c r="A215404" t="s">
        <v>215402</v>
      </c>
      <c r="B215404" t="s">
        <v>1215504</v>
      </c>
    </row>
    <row r="215405" spans="1:2" x14ac:dyDescent="0.25">
      <c r="A215405" t="s">
        <v>215403</v>
      </c>
      <c r="B215405" t="s">
        <v>1215505</v>
      </c>
    </row>
    <row r="215406" spans="1:2" x14ac:dyDescent="0.25">
      <c r="A215406" t="s">
        <v>215404</v>
      </c>
      <c r="B215406" t="s">
        <v>1215506</v>
      </c>
    </row>
    <row r="215407" spans="1:2" x14ac:dyDescent="0.25">
      <c r="A215407" t="s">
        <v>215405</v>
      </c>
      <c r="B215407" t="s">
        <v>1215507</v>
      </c>
    </row>
    <row r="215408" spans="1:2" x14ac:dyDescent="0.25">
      <c r="A215408" t="s">
        <v>215406</v>
      </c>
      <c r="B215408" t="s">
        <v>1215508</v>
      </c>
    </row>
    <row r="215409" spans="1:2" x14ac:dyDescent="0.25">
      <c r="A215409" t="s">
        <v>215407</v>
      </c>
      <c r="B215409" t="s">
        <v>1215509</v>
      </c>
    </row>
    <row r="215410" spans="1:2" x14ac:dyDescent="0.25">
      <c r="A215410" t="s">
        <v>215408</v>
      </c>
      <c r="B215410" t="s">
        <v>1215510</v>
      </c>
    </row>
    <row r="215411" spans="1:2" x14ac:dyDescent="0.25">
      <c r="A215411" t="s">
        <v>215409</v>
      </c>
      <c r="B215411" t="s">
        <v>1215511</v>
      </c>
    </row>
    <row r="215412" spans="1:2" x14ac:dyDescent="0.25">
      <c r="A215412" t="s">
        <v>215410</v>
      </c>
      <c r="B215412" t="s">
        <v>1215512</v>
      </c>
    </row>
    <row r="215413" spans="1:2" x14ac:dyDescent="0.25">
      <c r="A215413" t="s">
        <v>215411</v>
      </c>
      <c r="B215413" t="s">
        <v>1215513</v>
      </c>
    </row>
    <row r="215414" spans="1:2" x14ac:dyDescent="0.25">
      <c r="A215414" t="s">
        <v>215412</v>
      </c>
      <c r="B215414" t="s">
        <v>1215514</v>
      </c>
    </row>
    <row r="215415" spans="1:2" x14ac:dyDescent="0.25">
      <c r="A215415" t="s">
        <v>215413</v>
      </c>
      <c r="B215415" t="s">
        <v>1215515</v>
      </c>
    </row>
    <row r="215416" spans="1:2" x14ac:dyDescent="0.25">
      <c r="A215416" t="s">
        <v>215414</v>
      </c>
      <c r="B215416" t="s">
        <v>1215516</v>
      </c>
    </row>
    <row r="215417" spans="1:2" x14ac:dyDescent="0.25">
      <c r="A215417" t="s">
        <v>215415</v>
      </c>
      <c r="B215417" t="s">
        <v>1215517</v>
      </c>
    </row>
    <row r="215418" spans="1:2" x14ac:dyDescent="0.25">
      <c r="A215418" t="s">
        <v>215416</v>
      </c>
      <c r="B215418" t="s">
        <v>1215518</v>
      </c>
    </row>
    <row r="215419" spans="1:2" x14ac:dyDescent="0.25">
      <c r="A215419" t="s">
        <v>215417</v>
      </c>
      <c r="B215419" t="s">
        <v>1215519</v>
      </c>
    </row>
    <row r="215420" spans="1:2" x14ac:dyDescent="0.25">
      <c r="A215420" t="s">
        <v>215418</v>
      </c>
      <c r="B215420" t="s">
        <v>1215520</v>
      </c>
    </row>
    <row r="215421" spans="1:2" x14ac:dyDescent="0.25">
      <c r="A215421" t="s">
        <v>215419</v>
      </c>
      <c r="B215421" t="s">
        <v>1215521</v>
      </c>
    </row>
    <row r="215422" spans="1:2" x14ac:dyDescent="0.25">
      <c r="A215422" t="s">
        <v>215420</v>
      </c>
      <c r="B215422" t="s">
        <v>1215522</v>
      </c>
    </row>
    <row r="215423" spans="1:2" x14ac:dyDescent="0.25">
      <c r="A215423" t="s">
        <v>215421</v>
      </c>
      <c r="B215423" t="s">
        <v>1215523</v>
      </c>
    </row>
    <row r="215424" spans="1:2" x14ac:dyDescent="0.25">
      <c r="A215424" t="s">
        <v>215422</v>
      </c>
      <c r="B215424" t="s">
        <v>1215524</v>
      </c>
    </row>
    <row r="215425" spans="1:2" x14ac:dyDescent="0.25">
      <c r="A215425" t="s">
        <v>215423</v>
      </c>
      <c r="B215425" t="s">
        <v>1215525</v>
      </c>
    </row>
    <row r="215426" spans="1:2" x14ac:dyDescent="0.25">
      <c r="A215426" t="s">
        <v>215424</v>
      </c>
      <c r="B215426" t="s">
        <v>1215526</v>
      </c>
    </row>
    <row r="215427" spans="1:2" x14ac:dyDescent="0.25">
      <c r="A215427" t="s">
        <v>215425</v>
      </c>
      <c r="B215427" t="s">
        <v>1215527</v>
      </c>
    </row>
    <row r="215428" spans="1:2" x14ac:dyDescent="0.25">
      <c r="A215428" t="s">
        <v>215426</v>
      </c>
      <c r="B215428" t="s">
        <v>1215528</v>
      </c>
    </row>
    <row r="215429" spans="1:2" x14ac:dyDescent="0.25">
      <c r="A215429" t="s">
        <v>215427</v>
      </c>
      <c r="B215429" t="s">
        <v>1215529</v>
      </c>
    </row>
    <row r="215430" spans="1:2" x14ac:dyDescent="0.25">
      <c r="A215430" t="s">
        <v>215428</v>
      </c>
      <c r="B215430" t="s">
        <v>1215530</v>
      </c>
    </row>
    <row r="215431" spans="1:2" x14ac:dyDescent="0.25">
      <c r="A215431" t="s">
        <v>215429</v>
      </c>
      <c r="B215431" t="s">
        <v>1215531</v>
      </c>
    </row>
    <row r="215432" spans="1:2" x14ac:dyDescent="0.25">
      <c r="A215432" t="s">
        <v>215430</v>
      </c>
      <c r="B215432" t="s">
        <v>1215532</v>
      </c>
    </row>
    <row r="215433" spans="1:2" x14ac:dyDescent="0.25">
      <c r="A215433" t="s">
        <v>215431</v>
      </c>
      <c r="B215433" t="s">
        <v>1215533</v>
      </c>
    </row>
    <row r="215434" spans="1:2" x14ac:dyDescent="0.25">
      <c r="A215434" t="s">
        <v>215432</v>
      </c>
      <c r="B215434" t="s">
        <v>1215534</v>
      </c>
    </row>
    <row r="215435" spans="1:2" x14ac:dyDescent="0.25">
      <c r="A215435" t="s">
        <v>215433</v>
      </c>
      <c r="B215435" t="s">
        <v>1215535</v>
      </c>
    </row>
    <row r="215436" spans="1:2" x14ac:dyDescent="0.25">
      <c r="A215436" t="s">
        <v>215434</v>
      </c>
      <c r="B215436" t="s">
        <v>1215536</v>
      </c>
    </row>
    <row r="215437" spans="1:2" x14ac:dyDescent="0.25">
      <c r="A215437" t="s">
        <v>215435</v>
      </c>
      <c r="B215437" t="s">
        <v>1215537</v>
      </c>
    </row>
    <row r="215438" spans="1:2" x14ac:dyDescent="0.25">
      <c r="A215438" t="s">
        <v>215436</v>
      </c>
      <c r="B215438" t="s">
        <v>1215538</v>
      </c>
    </row>
    <row r="215439" spans="1:2" x14ac:dyDescent="0.25">
      <c r="A215439" t="s">
        <v>215437</v>
      </c>
      <c r="B215439" t="s">
        <v>1215539</v>
      </c>
    </row>
    <row r="215440" spans="1:2" x14ac:dyDescent="0.25">
      <c r="A215440" t="s">
        <v>215438</v>
      </c>
      <c r="B215440" t="s">
        <v>1215540</v>
      </c>
    </row>
    <row r="215441" spans="1:2" x14ac:dyDescent="0.25">
      <c r="A215441" t="s">
        <v>215439</v>
      </c>
      <c r="B215441" t="s">
        <v>1215541</v>
      </c>
    </row>
    <row r="215442" spans="1:2" x14ac:dyDescent="0.25">
      <c r="A215442" t="s">
        <v>215440</v>
      </c>
      <c r="B215442" t="s">
        <v>1215542</v>
      </c>
    </row>
    <row r="215443" spans="1:2" x14ac:dyDescent="0.25">
      <c r="A215443" t="s">
        <v>215441</v>
      </c>
      <c r="B215443" t="s">
        <v>1215543</v>
      </c>
    </row>
    <row r="215444" spans="1:2" x14ac:dyDescent="0.25">
      <c r="A215444" t="s">
        <v>215442</v>
      </c>
      <c r="B215444" t="s">
        <v>1215544</v>
      </c>
    </row>
    <row r="215445" spans="1:2" x14ac:dyDescent="0.25">
      <c r="A215445" t="s">
        <v>215443</v>
      </c>
      <c r="B215445" t="s">
        <v>1215545</v>
      </c>
    </row>
    <row r="215446" spans="1:2" x14ac:dyDescent="0.25">
      <c r="A215446" t="s">
        <v>215444</v>
      </c>
      <c r="B215446" t="s">
        <v>1215546</v>
      </c>
    </row>
    <row r="215447" spans="1:2" x14ac:dyDescent="0.25">
      <c r="A215447" t="s">
        <v>215445</v>
      </c>
      <c r="B215447" t="s">
        <v>1215547</v>
      </c>
    </row>
    <row r="215448" spans="1:2" x14ac:dyDescent="0.25">
      <c r="A215448" t="s">
        <v>215446</v>
      </c>
      <c r="B215448" t="s">
        <v>1215548</v>
      </c>
    </row>
    <row r="215449" spans="1:2" x14ac:dyDescent="0.25">
      <c r="A215449" t="s">
        <v>215447</v>
      </c>
      <c r="B215449" t="s">
        <v>1215549</v>
      </c>
    </row>
    <row r="215450" spans="1:2" x14ac:dyDescent="0.25">
      <c r="A215450" t="s">
        <v>215448</v>
      </c>
      <c r="B215450" t="s">
        <v>1215550</v>
      </c>
    </row>
    <row r="215451" spans="1:2" x14ac:dyDescent="0.25">
      <c r="A215451" t="s">
        <v>215449</v>
      </c>
      <c r="B215451" t="s">
        <v>1215551</v>
      </c>
    </row>
    <row r="215452" spans="1:2" x14ac:dyDescent="0.25">
      <c r="A215452" t="s">
        <v>215450</v>
      </c>
      <c r="B215452" t="s">
        <v>1215552</v>
      </c>
    </row>
    <row r="215453" spans="1:2" x14ac:dyDescent="0.25">
      <c r="A215453" t="s">
        <v>215451</v>
      </c>
      <c r="B215453" t="s">
        <v>1215553</v>
      </c>
    </row>
    <row r="215454" spans="1:2" x14ac:dyDescent="0.25">
      <c r="A215454" t="s">
        <v>215452</v>
      </c>
      <c r="B215454" t="s">
        <v>1215554</v>
      </c>
    </row>
    <row r="215455" spans="1:2" x14ac:dyDescent="0.25">
      <c r="A215455" t="s">
        <v>215453</v>
      </c>
      <c r="B215455" t="s">
        <v>1215555</v>
      </c>
    </row>
    <row r="215456" spans="1:2" x14ac:dyDescent="0.25">
      <c r="A215456" t="s">
        <v>215454</v>
      </c>
      <c r="B215456" t="s">
        <v>1215556</v>
      </c>
    </row>
    <row r="215457" spans="1:2" x14ac:dyDescent="0.25">
      <c r="A215457" t="s">
        <v>215455</v>
      </c>
      <c r="B215457" t="s">
        <v>1215557</v>
      </c>
    </row>
    <row r="215458" spans="1:2" x14ac:dyDescent="0.25">
      <c r="A215458" t="s">
        <v>215456</v>
      </c>
      <c r="B215458" t="s">
        <v>1215558</v>
      </c>
    </row>
    <row r="215459" spans="1:2" x14ac:dyDescent="0.25">
      <c r="A215459" t="s">
        <v>215457</v>
      </c>
      <c r="B215459" t="s">
        <v>1215559</v>
      </c>
    </row>
    <row r="215460" spans="1:2" x14ac:dyDescent="0.25">
      <c r="A215460" t="s">
        <v>215458</v>
      </c>
      <c r="B215460" t="s">
        <v>1215560</v>
      </c>
    </row>
    <row r="215461" spans="1:2" x14ac:dyDescent="0.25">
      <c r="A215461" t="s">
        <v>215459</v>
      </c>
      <c r="B215461" t="s">
        <v>1215561</v>
      </c>
    </row>
    <row r="215462" spans="1:2" x14ac:dyDescent="0.25">
      <c r="A215462" t="s">
        <v>215460</v>
      </c>
      <c r="B215462" t="s">
        <v>1215562</v>
      </c>
    </row>
    <row r="215463" spans="1:2" x14ac:dyDescent="0.25">
      <c r="A215463" t="s">
        <v>215461</v>
      </c>
      <c r="B215463" t="s">
        <v>1215563</v>
      </c>
    </row>
    <row r="215464" spans="1:2" x14ac:dyDescent="0.25">
      <c r="A215464" t="s">
        <v>215462</v>
      </c>
      <c r="B215464" t="s">
        <v>1215564</v>
      </c>
    </row>
    <row r="215465" spans="1:2" x14ac:dyDescent="0.25">
      <c r="A215465" t="s">
        <v>215463</v>
      </c>
      <c r="B215465" t="s">
        <v>1215565</v>
      </c>
    </row>
    <row r="215466" spans="1:2" x14ac:dyDescent="0.25">
      <c r="A215466" t="s">
        <v>215464</v>
      </c>
      <c r="B215466" t="s">
        <v>1215566</v>
      </c>
    </row>
    <row r="215467" spans="1:2" x14ac:dyDescent="0.25">
      <c r="A215467" t="s">
        <v>215465</v>
      </c>
      <c r="B215467" t="s">
        <v>1215567</v>
      </c>
    </row>
    <row r="215468" spans="1:2" x14ac:dyDescent="0.25">
      <c r="A215468" t="s">
        <v>215466</v>
      </c>
      <c r="B215468" t="s">
        <v>1215568</v>
      </c>
    </row>
    <row r="215469" spans="1:2" x14ac:dyDescent="0.25">
      <c r="A215469" t="s">
        <v>215467</v>
      </c>
      <c r="B215469" t="s">
        <v>1215569</v>
      </c>
    </row>
    <row r="215470" spans="1:2" x14ac:dyDescent="0.25">
      <c r="A215470" t="s">
        <v>215468</v>
      </c>
      <c r="B215470" t="s">
        <v>1215570</v>
      </c>
    </row>
    <row r="215471" spans="1:2" x14ac:dyDescent="0.25">
      <c r="A215471" t="s">
        <v>215469</v>
      </c>
      <c r="B215471" t="s">
        <v>1215571</v>
      </c>
    </row>
    <row r="215472" spans="1:2" x14ac:dyDescent="0.25">
      <c r="A215472" t="s">
        <v>215470</v>
      </c>
      <c r="B215472" t="s">
        <v>1215572</v>
      </c>
    </row>
    <row r="215473" spans="1:2" x14ac:dyDescent="0.25">
      <c r="A215473" t="s">
        <v>215471</v>
      </c>
      <c r="B215473" t="s">
        <v>1215573</v>
      </c>
    </row>
    <row r="215474" spans="1:2" x14ac:dyDescent="0.25">
      <c r="A215474" t="s">
        <v>215472</v>
      </c>
      <c r="B215474" t="s">
        <v>1215574</v>
      </c>
    </row>
    <row r="215475" spans="1:2" x14ac:dyDescent="0.25">
      <c r="A215475" t="s">
        <v>215473</v>
      </c>
      <c r="B215475" t="s">
        <v>1215575</v>
      </c>
    </row>
    <row r="215476" spans="1:2" x14ac:dyDescent="0.25">
      <c r="A215476" t="s">
        <v>215474</v>
      </c>
      <c r="B215476" t="s">
        <v>1215576</v>
      </c>
    </row>
    <row r="215477" spans="1:2" x14ac:dyDescent="0.25">
      <c r="A215477" t="s">
        <v>215475</v>
      </c>
      <c r="B215477" t="s">
        <v>1215577</v>
      </c>
    </row>
    <row r="215478" spans="1:2" x14ac:dyDescent="0.25">
      <c r="A215478" t="s">
        <v>215476</v>
      </c>
      <c r="B215478" t="s">
        <v>1215578</v>
      </c>
    </row>
    <row r="215479" spans="1:2" x14ac:dyDescent="0.25">
      <c r="A215479" t="s">
        <v>215477</v>
      </c>
      <c r="B215479" t="s">
        <v>1215579</v>
      </c>
    </row>
    <row r="215480" spans="1:2" x14ac:dyDescent="0.25">
      <c r="A215480" t="s">
        <v>215478</v>
      </c>
      <c r="B215480" t="s">
        <v>1215580</v>
      </c>
    </row>
    <row r="215481" spans="1:2" x14ac:dyDescent="0.25">
      <c r="A215481" t="s">
        <v>215479</v>
      </c>
      <c r="B215481" t="s">
        <v>1215581</v>
      </c>
    </row>
    <row r="215482" spans="1:2" x14ac:dyDescent="0.25">
      <c r="A215482" t="s">
        <v>215480</v>
      </c>
      <c r="B215482" t="s">
        <v>1215582</v>
      </c>
    </row>
    <row r="215483" spans="1:2" x14ac:dyDescent="0.25">
      <c r="A215483" t="s">
        <v>215481</v>
      </c>
      <c r="B215483" t="s">
        <v>1215583</v>
      </c>
    </row>
    <row r="215484" spans="1:2" x14ac:dyDescent="0.25">
      <c r="A215484" t="s">
        <v>215482</v>
      </c>
      <c r="B215484" t="s">
        <v>1215584</v>
      </c>
    </row>
    <row r="215485" spans="1:2" x14ac:dyDescent="0.25">
      <c r="A215485" t="s">
        <v>215483</v>
      </c>
      <c r="B215485" t="s">
        <v>1215585</v>
      </c>
    </row>
    <row r="215486" spans="1:2" x14ac:dyDescent="0.25">
      <c r="A215486" t="s">
        <v>215484</v>
      </c>
      <c r="B215486" t="s">
        <v>1215586</v>
      </c>
    </row>
    <row r="215487" spans="1:2" x14ac:dyDescent="0.25">
      <c r="A215487" t="s">
        <v>215485</v>
      </c>
      <c r="B215487" t="s">
        <v>1215587</v>
      </c>
    </row>
    <row r="215488" spans="1:2" x14ac:dyDescent="0.25">
      <c r="A215488" t="s">
        <v>215486</v>
      </c>
      <c r="B215488" t="s">
        <v>1215588</v>
      </c>
    </row>
    <row r="215489" spans="1:2" x14ac:dyDescent="0.25">
      <c r="A215489" t="s">
        <v>215487</v>
      </c>
      <c r="B215489" t="s">
        <v>1215589</v>
      </c>
    </row>
    <row r="215490" spans="1:2" x14ac:dyDescent="0.25">
      <c r="A215490" t="s">
        <v>215488</v>
      </c>
      <c r="B215490" t="s">
        <v>1215590</v>
      </c>
    </row>
    <row r="215491" spans="1:2" x14ac:dyDescent="0.25">
      <c r="A215491" t="s">
        <v>215489</v>
      </c>
      <c r="B215491" t="s">
        <v>1215591</v>
      </c>
    </row>
    <row r="215492" spans="1:2" x14ac:dyDescent="0.25">
      <c r="A215492" t="s">
        <v>215490</v>
      </c>
      <c r="B215492" t="s">
        <v>1215592</v>
      </c>
    </row>
    <row r="215493" spans="1:2" x14ac:dyDescent="0.25">
      <c r="A215493" t="s">
        <v>215491</v>
      </c>
      <c r="B215493" t="s">
        <v>1215593</v>
      </c>
    </row>
    <row r="215494" spans="1:2" x14ac:dyDescent="0.25">
      <c r="A215494" t="s">
        <v>215492</v>
      </c>
      <c r="B215494" t="s">
        <v>1215594</v>
      </c>
    </row>
    <row r="215495" spans="1:2" x14ac:dyDescent="0.25">
      <c r="A215495" t="s">
        <v>215493</v>
      </c>
      <c r="B215495" t="s">
        <v>1215595</v>
      </c>
    </row>
    <row r="215496" spans="1:2" x14ac:dyDescent="0.25">
      <c r="A215496" t="s">
        <v>215494</v>
      </c>
      <c r="B215496" t="s">
        <v>1215596</v>
      </c>
    </row>
    <row r="215497" spans="1:2" x14ac:dyDescent="0.25">
      <c r="A215497" t="s">
        <v>215495</v>
      </c>
      <c r="B215497" t="s">
        <v>1215597</v>
      </c>
    </row>
    <row r="215498" spans="1:2" x14ac:dyDescent="0.25">
      <c r="A215498" t="s">
        <v>215496</v>
      </c>
      <c r="B215498" t="s">
        <v>1215598</v>
      </c>
    </row>
    <row r="215499" spans="1:2" x14ac:dyDescent="0.25">
      <c r="A215499" t="s">
        <v>215497</v>
      </c>
      <c r="B215499" t="s">
        <v>1215599</v>
      </c>
    </row>
    <row r="215500" spans="1:2" x14ac:dyDescent="0.25">
      <c r="A215500" t="s">
        <v>215498</v>
      </c>
      <c r="B215500" t="s">
        <v>1215600</v>
      </c>
    </row>
    <row r="215501" spans="1:2" x14ac:dyDescent="0.25">
      <c r="A215501" t="s">
        <v>215499</v>
      </c>
      <c r="B215501" t="s">
        <v>1215601</v>
      </c>
    </row>
    <row r="215502" spans="1:2" x14ac:dyDescent="0.25">
      <c r="A215502" t="s">
        <v>215500</v>
      </c>
      <c r="B215502" t="s">
        <v>1215602</v>
      </c>
    </row>
    <row r="215503" spans="1:2" x14ac:dyDescent="0.25">
      <c r="A215503" t="s">
        <v>215501</v>
      </c>
      <c r="B215503" t="s">
        <v>1215603</v>
      </c>
    </row>
    <row r="215504" spans="1:2" x14ac:dyDescent="0.25">
      <c r="A215504" t="s">
        <v>215502</v>
      </c>
      <c r="B215504" t="s">
        <v>1215604</v>
      </c>
    </row>
    <row r="215505" spans="1:2" x14ac:dyDescent="0.25">
      <c r="A215505" t="s">
        <v>215503</v>
      </c>
      <c r="B215505" t="s">
        <v>1215605</v>
      </c>
    </row>
    <row r="215506" spans="1:2" x14ac:dyDescent="0.25">
      <c r="A215506" t="s">
        <v>215504</v>
      </c>
      <c r="B215506" t="s">
        <v>1215606</v>
      </c>
    </row>
    <row r="215507" spans="1:2" x14ac:dyDescent="0.25">
      <c r="A215507" t="s">
        <v>215505</v>
      </c>
      <c r="B215507" t="s">
        <v>1215607</v>
      </c>
    </row>
    <row r="215508" spans="1:2" x14ac:dyDescent="0.25">
      <c r="A215508" t="s">
        <v>215506</v>
      </c>
      <c r="B215508" t="s">
        <v>1215608</v>
      </c>
    </row>
    <row r="215509" spans="1:2" x14ac:dyDescent="0.25">
      <c r="A215509" t="s">
        <v>215507</v>
      </c>
      <c r="B215509" t="s">
        <v>1215609</v>
      </c>
    </row>
    <row r="215510" spans="1:2" x14ac:dyDescent="0.25">
      <c r="A215510" t="s">
        <v>215508</v>
      </c>
      <c r="B215510" t="s">
        <v>1215610</v>
      </c>
    </row>
    <row r="215511" spans="1:2" x14ac:dyDescent="0.25">
      <c r="A215511" t="s">
        <v>215509</v>
      </c>
      <c r="B215511" t="s">
        <v>1215611</v>
      </c>
    </row>
    <row r="215512" spans="1:2" x14ac:dyDescent="0.25">
      <c r="A215512" t="s">
        <v>215510</v>
      </c>
      <c r="B215512" t="s">
        <v>1215612</v>
      </c>
    </row>
    <row r="215513" spans="1:2" x14ac:dyDescent="0.25">
      <c r="A215513" t="s">
        <v>215511</v>
      </c>
      <c r="B215513" t="s">
        <v>1215613</v>
      </c>
    </row>
    <row r="215514" spans="1:2" x14ac:dyDescent="0.25">
      <c r="A215514" t="s">
        <v>215512</v>
      </c>
      <c r="B215514" t="s">
        <v>1215614</v>
      </c>
    </row>
    <row r="215515" spans="1:2" x14ac:dyDescent="0.25">
      <c r="A215515" t="s">
        <v>215513</v>
      </c>
      <c r="B215515" t="s">
        <v>1215615</v>
      </c>
    </row>
    <row r="215516" spans="1:2" x14ac:dyDescent="0.25">
      <c r="A215516" t="s">
        <v>215514</v>
      </c>
      <c r="B215516" t="s">
        <v>1215616</v>
      </c>
    </row>
    <row r="215517" spans="1:2" x14ac:dyDescent="0.25">
      <c r="A215517" t="s">
        <v>215515</v>
      </c>
      <c r="B215517" t="s">
        <v>1215617</v>
      </c>
    </row>
    <row r="215518" spans="1:2" x14ac:dyDescent="0.25">
      <c r="A215518" t="s">
        <v>215516</v>
      </c>
      <c r="B215518" t="s">
        <v>1215618</v>
      </c>
    </row>
    <row r="215519" spans="1:2" x14ac:dyDescent="0.25">
      <c r="A215519" t="s">
        <v>215517</v>
      </c>
      <c r="B215519" t="s">
        <v>1215619</v>
      </c>
    </row>
    <row r="215520" spans="1:2" x14ac:dyDescent="0.25">
      <c r="A215520" t="s">
        <v>215518</v>
      </c>
      <c r="B215520" t="s">
        <v>1215620</v>
      </c>
    </row>
    <row r="215521" spans="1:2" x14ac:dyDescent="0.25">
      <c r="A215521" t="s">
        <v>215519</v>
      </c>
      <c r="B215521" t="s">
        <v>1215621</v>
      </c>
    </row>
    <row r="215522" spans="1:2" x14ac:dyDescent="0.25">
      <c r="A215522" t="s">
        <v>215520</v>
      </c>
      <c r="B215522" t="s">
        <v>1215622</v>
      </c>
    </row>
    <row r="215523" spans="1:2" x14ac:dyDescent="0.25">
      <c r="A215523" t="s">
        <v>215521</v>
      </c>
      <c r="B215523" t="s">
        <v>1215623</v>
      </c>
    </row>
    <row r="215524" spans="1:2" x14ac:dyDescent="0.25">
      <c r="A215524" t="s">
        <v>215522</v>
      </c>
      <c r="B215524" t="s">
        <v>1215624</v>
      </c>
    </row>
    <row r="215525" spans="1:2" x14ac:dyDescent="0.25">
      <c r="A215525" t="s">
        <v>215523</v>
      </c>
      <c r="B215525" t="s">
        <v>1215625</v>
      </c>
    </row>
    <row r="215526" spans="1:2" x14ac:dyDescent="0.25">
      <c r="A215526" t="s">
        <v>215524</v>
      </c>
      <c r="B215526" t="s">
        <v>1215626</v>
      </c>
    </row>
    <row r="215527" spans="1:2" x14ac:dyDescent="0.25">
      <c r="A215527" t="s">
        <v>215525</v>
      </c>
      <c r="B215527" t="s">
        <v>1215627</v>
      </c>
    </row>
    <row r="215528" spans="1:2" x14ac:dyDescent="0.25">
      <c r="A215528" t="s">
        <v>215526</v>
      </c>
      <c r="B215528" t="s">
        <v>1215628</v>
      </c>
    </row>
    <row r="215529" spans="1:2" x14ac:dyDescent="0.25">
      <c r="A215529" t="s">
        <v>215527</v>
      </c>
      <c r="B215529" t="s">
        <v>1215629</v>
      </c>
    </row>
    <row r="215530" spans="1:2" x14ac:dyDescent="0.25">
      <c r="A215530" t="s">
        <v>215528</v>
      </c>
      <c r="B215530" t="s">
        <v>1215630</v>
      </c>
    </row>
    <row r="215531" spans="1:2" x14ac:dyDescent="0.25">
      <c r="A215531" t="s">
        <v>215529</v>
      </c>
      <c r="B215531" t="s">
        <v>1215631</v>
      </c>
    </row>
    <row r="215532" spans="1:2" x14ac:dyDescent="0.25">
      <c r="A215532" t="s">
        <v>215530</v>
      </c>
      <c r="B215532" t="s">
        <v>1215632</v>
      </c>
    </row>
    <row r="215533" spans="1:2" x14ac:dyDescent="0.25">
      <c r="A215533" t="s">
        <v>215531</v>
      </c>
      <c r="B215533" t="s">
        <v>1215633</v>
      </c>
    </row>
    <row r="215534" spans="1:2" x14ac:dyDescent="0.25">
      <c r="A215534" t="s">
        <v>215532</v>
      </c>
      <c r="B215534" t="s">
        <v>1215634</v>
      </c>
    </row>
    <row r="215535" spans="1:2" x14ac:dyDescent="0.25">
      <c r="A215535" t="s">
        <v>215533</v>
      </c>
      <c r="B215535" t="s">
        <v>1215635</v>
      </c>
    </row>
    <row r="215536" spans="1:2" x14ac:dyDescent="0.25">
      <c r="A215536" t="s">
        <v>215534</v>
      </c>
      <c r="B215536" t="s">
        <v>1215636</v>
      </c>
    </row>
    <row r="215537" spans="1:2" x14ac:dyDescent="0.25">
      <c r="A215537" t="s">
        <v>215535</v>
      </c>
      <c r="B215537" t="s">
        <v>1215637</v>
      </c>
    </row>
    <row r="215538" spans="1:2" x14ac:dyDescent="0.25">
      <c r="A215538" t="s">
        <v>215536</v>
      </c>
      <c r="B215538" t="s">
        <v>1215638</v>
      </c>
    </row>
    <row r="215539" spans="1:2" x14ac:dyDescent="0.25">
      <c r="A215539" t="s">
        <v>215537</v>
      </c>
      <c r="B215539" t="s">
        <v>1215639</v>
      </c>
    </row>
    <row r="215540" spans="1:2" x14ac:dyDescent="0.25">
      <c r="A215540" t="s">
        <v>215538</v>
      </c>
      <c r="B215540" t="s">
        <v>1215640</v>
      </c>
    </row>
    <row r="215541" spans="1:2" x14ac:dyDescent="0.25">
      <c r="A215541" t="s">
        <v>215539</v>
      </c>
      <c r="B215541" t="s">
        <v>1215641</v>
      </c>
    </row>
    <row r="215542" spans="1:2" x14ac:dyDescent="0.25">
      <c r="A215542" t="s">
        <v>215540</v>
      </c>
      <c r="B215542" t="s">
        <v>1215642</v>
      </c>
    </row>
    <row r="215543" spans="1:2" x14ac:dyDescent="0.25">
      <c r="A215543" t="s">
        <v>215541</v>
      </c>
      <c r="B215543" t="s">
        <v>1215643</v>
      </c>
    </row>
    <row r="215544" spans="1:2" x14ac:dyDescent="0.25">
      <c r="A215544" t="s">
        <v>215542</v>
      </c>
      <c r="B215544" t="s">
        <v>1215644</v>
      </c>
    </row>
    <row r="215545" spans="1:2" x14ac:dyDescent="0.25">
      <c r="A215545" t="s">
        <v>215543</v>
      </c>
      <c r="B215545" t="s">
        <v>1215645</v>
      </c>
    </row>
    <row r="215546" spans="1:2" x14ac:dyDescent="0.25">
      <c r="A215546" t="s">
        <v>215544</v>
      </c>
      <c r="B215546" t="s">
        <v>1215646</v>
      </c>
    </row>
    <row r="215547" spans="1:2" x14ac:dyDescent="0.25">
      <c r="A215547" t="s">
        <v>215545</v>
      </c>
      <c r="B215547" t="s">
        <v>1215647</v>
      </c>
    </row>
    <row r="215548" spans="1:2" x14ac:dyDescent="0.25">
      <c r="A215548" t="s">
        <v>215546</v>
      </c>
      <c r="B215548" t="s">
        <v>1215648</v>
      </c>
    </row>
    <row r="215549" spans="1:2" x14ac:dyDescent="0.25">
      <c r="A215549" t="s">
        <v>215547</v>
      </c>
      <c r="B215549" t="s">
        <v>1215649</v>
      </c>
    </row>
    <row r="215550" spans="1:2" x14ac:dyDescent="0.25">
      <c r="A215550" t="s">
        <v>215548</v>
      </c>
      <c r="B215550" t="s">
        <v>1215650</v>
      </c>
    </row>
    <row r="215551" spans="1:2" x14ac:dyDescent="0.25">
      <c r="A215551" t="s">
        <v>215549</v>
      </c>
      <c r="B215551" t="s">
        <v>1215651</v>
      </c>
    </row>
    <row r="215552" spans="1:2" x14ac:dyDescent="0.25">
      <c r="A215552" t="s">
        <v>215550</v>
      </c>
      <c r="B215552" t="s">
        <v>1215652</v>
      </c>
    </row>
    <row r="215553" spans="1:2" x14ac:dyDescent="0.25">
      <c r="A215553" t="s">
        <v>215551</v>
      </c>
      <c r="B215553" t="s">
        <v>1215653</v>
      </c>
    </row>
    <row r="215554" spans="1:2" x14ac:dyDescent="0.25">
      <c r="A215554" t="s">
        <v>215552</v>
      </c>
      <c r="B215554" t="s">
        <v>1215654</v>
      </c>
    </row>
    <row r="215555" spans="1:2" x14ac:dyDescent="0.25">
      <c r="A215555" t="s">
        <v>215553</v>
      </c>
      <c r="B215555" t="s">
        <v>1215655</v>
      </c>
    </row>
    <row r="215556" spans="1:2" x14ac:dyDescent="0.25">
      <c r="A215556" t="s">
        <v>215554</v>
      </c>
      <c r="B215556" t="s">
        <v>1215656</v>
      </c>
    </row>
    <row r="215557" spans="1:2" x14ac:dyDescent="0.25">
      <c r="A215557" t="s">
        <v>215555</v>
      </c>
      <c r="B215557" t="s">
        <v>1215657</v>
      </c>
    </row>
    <row r="215558" spans="1:2" x14ac:dyDescent="0.25">
      <c r="A215558" t="s">
        <v>215556</v>
      </c>
      <c r="B215558" t="s">
        <v>1215658</v>
      </c>
    </row>
    <row r="215559" spans="1:2" x14ac:dyDescent="0.25">
      <c r="A215559" t="s">
        <v>215557</v>
      </c>
      <c r="B215559" t="s">
        <v>1215659</v>
      </c>
    </row>
    <row r="215560" spans="1:2" x14ac:dyDescent="0.25">
      <c r="A215560" t="s">
        <v>215558</v>
      </c>
      <c r="B215560" t="s">
        <v>1215660</v>
      </c>
    </row>
    <row r="215561" spans="1:2" x14ac:dyDescent="0.25">
      <c r="A215561" t="s">
        <v>215559</v>
      </c>
      <c r="B215561" t="s">
        <v>1215661</v>
      </c>
    </row>
    <row r="215562" spans="1:2" x14ac:dyDescent="0.25">
      <c r="A215562" t="s">
        <v>215560</v>
      </c>
      <c r="B215562" t="s">
        <v>1215662</v>
      </c>
    </row>
    <row r="215563" spans="1:2" x14ac:dyDescent="0.25">
      <c r="A215563" t="s">
        <v>215561</v>
      </c>
      <c r="B215563" t="s">
        <v>1215663</v>
      </c>
    </row>
    <row r="215564" spans="1:2" x14ac:dyDescent="0.25">
      <c r="A215564" t="s">
        <v>215562</v>
      </c>
      <c r="B215564" t="s">
        <v>1215664</v>
      </c>
    </row>
    <row r="215565" spans="1:2" x14ac:dyDescent="0.25">
      <c r="A215565" t="s">
        <v>215563</v>
      </c>
      <c r="B215565" t="s">
        <v>1215665</v>
      </c>
    </row>
    <row r="215566" spans="1:2" x14ac:dyDescent="0.25">
      <c r="A215566" t="s">
        <v>215564</v>
      </c>
      <c r="B215566" t="s">
        <v>1215666</v>
      </c>
    </row>
    <row r="215567" spans="1:2" x14ac:dyDescent="0.25">
      <c r="A215567" t="s">
        <v>215565</v>
      </c>
      <c r="B215567" t="s">
        <v>1215667</v>
      </c>
    </row>
    <row r="215568" spans="1:2" x14ac:dyDescent="0.25">
      <c r="A215568" t="s">
        <v>215566</v>
      </c>
      <c r="B215568" t="s">
        <v>1215668</v>
      </c>
    </row>
    <row r="215569" spans="1:2" x14ac:dyDescent="0.25">
      <c r="A215569" t="s">
        <v>215567</v>
      </c>
      <c r="B215569" t="s">
        <v>1215669</v>
      </c>
    </row>
    <row r="215570" spans="1:2" x14ac:dyDescent="0.25">
      <c r="A215570" t="s">
        <v>215568</v>
      </c>
      <c r="B215570" t="s">
        <v>1215670</v>
      </c>
    </row>
    <row r="215571" spans="1:2" x14ac:dyDescent="0.25">
      <c r="A215571" t="s">
        <v>215569</v>
      </c>
      <c r="B215571" t="s">
        <v>1215671</v>
      </c>
    </row>
    <row r="215572" spans="1:2" x14ac:dyDescent="0.25">
      <c r="A215572" t="s">
        <v>215570</v>
      </c>
      <c r="B215572" t="s">
        <v>1215672</v>
      </c>
    </row>
    <row r="215573" spans="1:2" x14ac:dyDescent="0.25">
      <c r="A215573" t="s">
        <v>215571</v>
      </c>
      <c r="B215573" t="s">
        <v>1215673</v>
      </c>
    </row>
    <row r="215574" spans="1:2" x14ac:dyDescent="0.25">
      <c r="A215574" t="s">
        <v>215572</v>
      </c>
      <c r="B215574" t="s">
        <v>1215674</v>
      </c>
    </row>
    <row r="215575" spans="1:2" x14ac:dyDescent="0.25">
      <c r="A215575" t="s">
        <v>215573</v>
      </c>
      <c r="B215575" t="s">
        <v>1215675</v>
      </c>
    </row>
    <row r="215576" spans="1:2" x14ac:dyDescent="0.25">
      <c r="A215576" t="s">
        <v>215574</v>
      </c>
      <c r="B215576" t="s">
        <v>1215676</v>
      </c>
    </row>
    <row r="215577" spans="1:2" x14ac:dyDescent="0.25">
      <c r="A215577" t="s">
        <v>215575</v>
      </c>
      <c r="B215577" t="s">
        <v>1215677</v>
      </c>
    </row>
    <row r="215578" spans="1:2" x14ac:dyDescent="0.25">
      <c r="A215578" t="s">
        <v>215576</v>
      </c>
      <c r="B215578" t="s">
        <v>1215678</v>
      </c>
    </row>
    <row r="215579" spans="1:2" x14ac:dyDescent="0.25">
      <c r="A215579" t="s">
        <v>215577</v>
      </c>
      <c r="B215579" t="s">
        <v>1215679</v>
      </c>
    </row>
    <row r="215580" spans="1:2" x14ac:dyDescent="0.25">
      <c r="A215580" t="s">
        <v>215578</v>
      </c>
      <c r="B215580" t="s">
        <v>1215680</v>
      </c>
    </row>
    <row r="215581" spans="1:2" x14ac:dyDescent="0.25">
      <c r="A215581" t="s">
        <v>215579</v>
      </c>
      <c r="B215581" t="s">
        <v>1215681</v>
      </c>
    </row>
    <row r="215582" spans="1:2" x14ac:dyDescent="0.25">
      <c r="A215582" t="s">
        <v>215580</v>
      </c>
      <c r="B215582" t="s">
        <v>1215682</v>
      </c>
    </row>
    <row r="215583" spans="1:2" x14ac:dyDescent="0.25">
      <c r="A215583" t="s">
        <v>215581</v>
      </c>
      <c r="B215583" t="s">
        <v>1215683</v>
      </c>
    </row>
    <row r="215584" spans="1:2" x14ac:dyDescent="0.25">
      <c r="A215584" t="s">
        <v>215582</v>
      </c>
      <c r="B215584" t="s">
        <v>1215684</v>
      </c>
    </row>
    <row r="215585" spans="1:2" x14ac:dyDescent="0.25">
      <c r="A215585" t="s">
        <v>215583</v>
      </c>
      <c r="B215585" t="s">
        <v>1215685</v>
      </c>
    </row>
    <row r="215586" spans="1:2" x14ac:dyDescent="0.25">
      <c r="A215586" t="s">
        <v>215584</v>
      </c>
      <c r="B215586" t="s">
        <v>1215686</v>
      </c>
    </row>
    <row r="215587" spans="1:2" x14ac:dyDescent="0.25">
      <c r="A215587" t="s">
        <v>215585</v>
      </c>
      <c r="B215587" t="s">
        <v>1215687</v>
      </c>
    </row>
    <row r="215588" spans="1:2" x14ac:dyDescent="0.25">
      <c r="A215588" t="s">
        <v>215586</v>
      </c>
      <c r="B215588" t="s">
        <v>1215688</v>
      </c>
    </row>
    <row r="215589" spans="1:2" x14ac:dyDescent="0.25">
      <c r="A215589" t="s">
        <v>215587</v>
      </c>
      <c r="B215589" t="s">
        <v>1215689</v>
      </c>
    </row>
    <row r="215590" spans="1:2" x14ac:dyDescent="0.25">
      <c r="A215590" t="s">
        <v>215588</v>
      </c>
      <c r="B215590" t="s">
        <v>1215690</v>
      </c>
    </row>
    <row r="215591" spans="1:2" x14ac:dyDescent="0.25">
      <c r="A215591" t="s">
        <v>215589</v>
      </c>
      <c r="B215591" t="s">
        <v>1215691</v>
      </c>
    </row>
    <row r="215592" spans="1:2" x14ac:dyDescent="0.25">
      <c r="A215592" t="s">
        <v>215590</v>
      </c>
      <c r="B215592" t="s">
        <v>1215692</v>
      </c>
    </row>
    <row r="215593" spans="1:2" x14ac:dyDescent="0.25">
      <c r="A215593" t="s">
        <v>215591</v>
      </c>
      <c r="B215593" t="s">
        <v>1215693</v>
      </c>
    </row>
    <row r="215594" spans="1:2" x14ac:dyDescent="0.25">
      <c r="A215594" t="s">
        <v>215592</v>
      </c>
      <c r="B215594" t="s">
        <v>1215694</v>
      </c>
    </row>
    <row r="215595" spans="1:2" x14ac:dyDescent="0.25">
      <c r="A215595" t="s">
        <v>215593</v>
      </c>
      <c r="B215595" t="s">
        <v>1215695</v>
      </c>
    </row>
    <row r="215596" spans="1:2" x14ac:dyDescent="0.25">
      <c r="A215596" t="s">
        <v>215594</v>
      </c>
      <c r="B215596" t="s">
        <v>1215696</v>
      </c>
    </row>
    <row r="215597" spans="1:2" x14ac:dyDescent="0.25">
      <c r="A215597" t="s">
        <v>215595</v>
      </c>
      <c r="B215597" t="s">
        <v>1215697</v>
      </c>
    </row>
    <row r="215598" spans="1:2" x14ac:dyDescent="0.25">
      <c r="A215598" t="s">
        <v>215596</v>
      </c>
      <c r="B215598" t="s">
        <v>1215698</v>
      </c>
    </row>
    <row r="215599" spans="1:2" x14ac:dyDescent="0.25">
      <c r="A215599" t="s">
        <v>215597</v>
      </c>
      <c r="B215599" t="s">
        <v>1215699</v>
      </c>
    </row>
    <row r="215600" spans="1:2" x14ac:dyDescent="0.25">
      <c r="A215600" t="s">
        <v>215598</v>
      </c>
      <c r="B215600" t="s">
        <v>1215700</v>
      </c>
    </row>
    <row r="215601" spans="1:2" x14ac:dyDescent="0.25">
      <c r="A215601" t="s">
        <v>215599</v>
      </c>
      <c r="B215601" t="s">
        <v>1215701</v>
      </c>
    </row>
    <row r="215602" spans="1:2" x14ac:dyDescent="0.25">
      <c r="A215602" t="s">
        <v>215600</v>
      </c>
      <c r="B215602" t="s">
        <v>1215702</v>
      </c>
    </row>
    <row r="215603" spans="1:2" x14ac:dyDescent="0.25">
      <c r="A215603" t="s">
        <v>215601</v>
      </c>
      <c r="B215603" t="s">
        <v>1215703</v>
      </c>
    </row>
    <row r="215604" spans="1:2" x14ac:dyDescent="0.25">
      <c r="A215604" t="s">
        <v>215602</v>
      </c>
      <c r="B215604" t="s">
        <v>1215704</v>
      </c>
    </row>
    <row r="215605" spans="1:2" x14ac:dyDescent="0.25">
      <c r="A215605" t="s">
        <v>215603</v>
      </c>
      <c r="B215605" t="s">
        <v>1215705</v>
      </c>
    </row>
    <row r="215606" spans="1:2" x14ac:dyDescent="0.25">
      <c r="A215606" t="s">
        <v>215604</v>
      </c>
      <c r="B215606" t="s">
        <v>1215706</v>
      </c>
    </row>
    <row r="215607" spans="1:2" x14ac:dyDescent="0.25">
      <c r="A215607" t="s">
        <v>215605</v>
      </c>
      <c r="B215607" t="s">
        <v>1215707</v>
      </c>
    </row>
    <row r="215608" spans="1:2" x14ac:dyDescent="0.25">
      <c r="A215608" t="s">
        <v>215606</v>
      </c>
      <c r="B215608" t="s">
        <v>1215708</v>
      </c>
    </row>
    <row r="215609" spans="1:2" x14ac:dyDescent="0.25">
      <c r="A215609" t="s">
        <v>215607</v>
      </c>
      <c r="B215609" t="s">
        <v>1215709</v>
      </c>
    </row>
    <row r="215610" spans="1:2" x14ac:dyDescent="0.25">
      <c r="A215610" t="s">
        <v>215608</v>
      </c>
      <c r="B215610" t="s">
        <v>1215710</v>
      </c>
    </row>
    <row r="215611" spans="1:2" x14ac:dyDescent="0.25">
      <c r="A215611" t="s">
        <v>215609</v>
      </c>
      <c r="B215611" t="s">
        <v>1215711</v>
      </c>
    </row>
    <row r="215612" spans="1:2" x14ac:dyDescent="0.25">
      <c r="A215612" t="s">
        <v>215610</v>
      </c>
      <c r="B215612" t="s">
        <v>1215712</v>
      </c>
    </row>
    <row r="215613" spans="1:2" x14ac:dyDescent="0.25">
      <c r="A215613" t="s">
        <v>215611</v>
      </c>
      <c r="B215613" t="s">
        <v>1215713</v>
      </c>
    </row>
    <row r="215614" spans="1:2" x14ac:dyDescent="0.25">
      <c r="A215614" t="s">
        <v>215612</v>
      </c>
      <c r="B215614" t="s">
        <v>1215714</v>
      </c>
    </row>
    <row r="215615" spans="1:2" x14ac:dyDescent="0.25">
      <c r="A215615" t="s">
        <v>215613</v>
      </c>
      <c r="B215615" t="s">
        <v>1215715</v>
      </c>
    </row>
    <row r="215616" spans="1:2" x14ac:dyDescent="0.25">
      <c r="A215616" t="s">
        <v>215614</v>
      </c>
      <c r="B215616" t="s">
        <v>1215716</v>
      </c>
    </row>
    <row r="215617" spans="1:2" x14ac:dyDescent="0.25">
      <c r="A215617" t="s">
        <v>215615</v>
      </c>
      <c r="B215617" t="s">
        <v>1215717</v>
      </c>
    </row>
    <row r="215618" spans="1:2" x14ac:dyDescent="0.25">
      <c r="A215618" t="s">
        <v>215616</v>
      </c>
      <c r="B215618" t="s">
        <v>1215718</v>
      </c>
    </row>
    <row r="215619" spans="1:2" x14ac:dyDescent="0.25">
      <c r="A215619" t="s">
        <v>215617</v>
      </c>
      <c r="B215619" t="s">
        <v>1215719</v>
      </c>
    </row>
    <row r="215620" spans="1:2" x14ac:dyDescent="0.25">
      <c r="A215620" t="s">
        <v>215618</v>
      </c>
      <c r="B215620" t="s">
        <v>1215720</v>
      </c>
    </row>
    <row r="215621" spans="1:2" x14ac:dyDescent="0.25">
      <c r="A215621" t="s">
        <v>215619</v>
      </c>
      <c r="B215621" t="s">
        <v>1215721</v>
      </c>
    </row>
    <row r="215622" spans="1:2" x14ac:dyDescent="0.25">
      <c r="A215622" t="s">
        <v>215620</v>
      </c>
      <c r="B215622" t="s">
        <v>1215722</v>
      </c>
    </row>
    <row r="215623" spans="1:2" x14ac:dyDescent="0.25">
      <c r="A215623" t="s">
        <v>215621</v>
      </c>
      <c r="B215623" t="s">
        <v>1215723</v>
      </c>
    </row>
    <row r="215624" spans="1:2" x14ac:dyDescent="0.25">
      <c r="A215624" t="s">
        <v>215622</v>
      </c>
      <c r="B215624" t="s">
        <v>1215724</v>
      </c>
    </row>
    <row r="215625" spans="1:2" x14ac:dyDescent="0.25">
      <c r="A215625" t="s">
        <v>215623</v>
      </c>
      <c r="B215625" t="s">
        <v>1215725</v>
      </c>
    </row>
    <row r="215626" spans="1:2" x14ac:dyDescent="0.25">
      <c r="A215626" t="s">
        <v>215624</v>
      </c>
      <c r="B215626" t="s">
        <v>1215726</v>
      </c>
    </row>
    <row r="215627" spans="1:2" x14ac:dyDescent="0.25">
      <c r="A215627" t="s">
        <v>215625</v>
      </c>
      <c r="B215627" t="s">
        <v>1215727</v>
      </c>
    </row>
    <row r="215628" spans="1:2" x14ac:dyDescent="0.25">
      <c r="A215628" t="s">
        <v>215626</v>
      </c>
      <c r="B215628" t="s">
        <v>1215728</v>
      </c>
    </row>
    <row r="215629" spans="1:2" x14ac:dyDescent="0.25">
      <c r="A215629" t="s">
        <v>215627</v>
      </c>
      <c r="B215629" t="s">
        <v>1215729</v>
      </c>
    </row>
    <row r="215630" spans="1:2" x14ac:dyDescent="0.25">
      <c r="A215630" t="s">
        <v>215628</v>
      </c>
      <c r="B215630" t="s">
        <v>1215730</v>
      </c>
    </row>
    <row r="215631" spans="1:2" x14ac:dyDescent="0.25">
      <c r="A215631" t="s">
        <v>215629</v>
      </c>
      <c r="B215631" t="s">
        <v>1215731</v>
      </c>
    </row>
    <row r="215632" spans="1:2" x14ac:dyDescent="0.25">
      <c r="A215632" t="s">
        <v>215630</v>
      </c>
      <c r="B215632" t="s">
        <v>1215732</v>
      </c>
    </row>
    <row r="215633" spans="1:2" x14ac:dyDescent="0.25">
      <c r="A215633" t="s">
        <v>215631</v>
      </c>
      <c r="B215633" t="s">
        <v>1215733</v>
      </c>
    </row>
    <row r="215634" spans="1:2" x14ac:dyDescent="0.25">
      <c r="A215634" t="s">
        <v>215632</v>
      </c>
      <c r="B215634" t="s">
        <v>1215734</v>
      </c>
    </row>
    <row r="215635" spans="1:2" x14ac:dyDescent="0.25">
      <c r="A215635" t="s">
        <v>215633</v>
      </c>
      <c r="B215635" t="s">
        <v>1215735</v>
      </c>
    </row>
    <row r="215636" spans="1:2" x14ac:dyDescent="0.25">
      <c r="A215636" t="s">
        <v>215634</v>
      </c>
      <c r="B215636" t="s">
        <v>1215736</v>
      </c>
    </row>
    <row r="215637" spans="1:2" x14ac:dyDescent="0.25">
      <c r="A215637" t="s">
        <v>215635</v>
      </c>
      <c r="B215637" t="s">
        <v>1215737</v>
      </c>
    </row>
    <row r="215638" spans="1:2" x14ac:dyDescent="0.25">
      <c r="A215638" t="s">
        <v>215636</v>
      </c>
      <c r="B215638" t="s">
        <v>1215738</v>
      </c>
    </row>
    <row r="215639" spans="1:2" x14ac:dyDescent="0.25">
      <c r="A215639" t="s">
        <v>215637</v>
      </c>
      <c r="B215639" t="s">
        <v>1215739</v>
      </c>
    </row>
    <row r="215640" spans="1:2" x14ac:dyDescent="0.25">
      <c r="A215640" t="s">
        <v>215638</v>
      </c>
      <c r="B215640" t="s">
        <v>1215740</v>
      </c>
    </row>
    <row r="215641" spans="1:2" x14ac:dyDescent="0.25">
      <c r="A215641" t="s">
        <v>215639</v>
      </c>
      <c r="B215641" t="s">
        <v>1215741</v>
      </c>
    </row>
    <row r="215642" spans="1:2" x14ac:dyDescent="0.25">
      <c r="A215642" t="s">
        <v>215640</v>
      </c>
      <c r="B215642" t="s">
        <v>1215742</v>
      </c>
    </row>
    <row r="215643" spans="1:2" x14ac:dyDescent="0.25">
      <c r="A215643" t="s">
        <v>215641</v>
      </c>
      <c r="B215643" t="s">
        <v>1215743</v>
      </c>
    </row>
    <row r="215644" spans="1:2" x14ac:dyDescent="0.25">
      <c r="A215644" t="s">
        <v>215642</v>
      </c>
      <c r="B215644" t="s">
        <v>1215744</v>
      </c>
    </row>
    <row r="215645" spans="1:2" x14ac:dyDescent="0.25">
      <c r="A215645" t="s">
        <v>215643</v>
      </c>
      <c r="B215645" t="s">
        <v>1215745</v>
      </c>
    </row>
    <row r="215646" spans="1:2" x14ac:dyDescent="0.25">
      <c r="A215646" t="s">
        <v>215644</v>
      </c>
      <c r="B215646" t="s">
        <v>1215746</v>
      </c>
    </row>
    <row r="215647" spans="1:2" x14ac:dyDescent="0.25">
      <c r="A215647" t="s">
        <v>215645</v>
      </c>
      <c r="B215647" t="s">
        <v>1215747</v>
      </c>
    </row>
    <row r="215648" spans="1:2" x14ac:dyDescent="0.25">
      <c r="A215648" t="s">
        <v>215646</v>
      </c>
      <c r="B215648" t="s">
        <v>1215748</v>
      </c>
    </row>
    <row r="215649" spans="1:2" x14ac:dyDescent="0.25">
      <c r="A215649" t="s">
        <v>215647</v>
      </c>
      <c r="B215649" t="s">
        <v>1215749</v>
      </c>
    </row>
    <row r="215650" spans="1:2" x14ac:dyDescent="0.25">
      <c r="A215650" t="s">
        <v>215648</v>
      </c>
      <c r="B215650" t="s">
        <v>1215750</v>
      </c>
    </row>
    <row r="215651" spans="1:2" x14ac:dyDescent="0.25">
      <c r="A215651" t="s">
        <v>215649</v>
      </c>
      <c r="B215651" t="s">
        <v>1215751</v>
      </c>
    </row>
    <row r="215652" spans="1:2" x14ac:dyDescent="0.25">
      <c r="A215652" t="s">
        <v>215650</v>
      </c>
      <c r="B215652" t="s">
        <v>1215752</v>
      </c>
    </row>
    <row r="215653" spans="1:2" x14ac:dyDescent="0.25">
      <c r="A215653" t="s">
        <v>215651</v>
      </c>
      <c r="B215653" t="s">
        <v>1215753</v>
      </c>
    </row>
    <row r="215654" spans="1:2" x14ac:dyDescent="0.25">
      <c r="A215654" t="s">
        <v>215652</v>
      </c>
      <c r="B215654" t="s">
        <v>1215754</v>
      </c>
    </row>
    <row r="215655" spans="1:2" x14ac:dyDescent="0.25">
      <c r="A215655" t="s">
        <v>215653</v>
      </c>
      <c r="B215655" t="s">
        <v>1215755</v>
      </c>
    </row>
    <row r="215656" spans="1:2" x14ac:dyDescent="0.25">
      <c r="A215656" t="s">
        <v>215654</v>
      </c>
      <c r="B215656" t="s">
        <v>1215756</v>
      </c>
    </row>
    <row r="215657" spans="1:2" x14ac:dyDescent="0.25">
      <c r="A215657" t="s">
        <v>215655</v>
      </c>
      <c r="B215657" t="s">
        <v>1215757</v>
      </c>
    </row>
    <row r="215658" spans="1:2" x14ac:dyDescent="0.25">
      <c r="A215658" t="s">
        <v>215656</v>
      </c>
      <c r="B215658" t="s">
        <v>1215758</v>
      </c>
    </row>
    <row r="215659" spans="1:2" x14ac:dyDescent="0.25">
      <c r="A215659" t="s">
        <v>215657</v>
      </c>
      <c r="B215659" t="s">
        <v>1215759</v>
      </c>
    </row>
    <row r="215660" spans="1:2" x14ac:dyDescent="0.25">
      <c r="A215660" t="s">
        <v>215658</v>
      </c>
      <c r="B215660" t="s">
        <v>1215760</v>
      </c>
    </row>
    <row r="215661" spans="1:2" x14ac:dyDescent="0.25">
      <c r="A215661" t="s">
        <v>215659</v>
      </c>
      <c r="B215661" t="s">
        <v>1215761</v>
      </c>
    </row>
    <row r="215662" spans="1:2" x14ac:dyDescent="0.25">
      <c r="A215662" t="s">
        <v>215660</v>
      </c>
      <c r="B215662" t="s">
        <v>1215762</v>
      </c>
    </row>
    <row r="215663" spans="1:2" x14ac:dyDescent="0.25">
      <c r="A215663" t="s">
        <v>215661</v>
      </c>
      <c r="B215663" t="s">
        <v>1215763</v>
      </c>
    </row>
    <row r="215664" spans="1:2" x14ac:dyDescent="0.25">
      <c r="A215664" t="s">
        <v>215662</v>
      </c>
      <c r="B215664" t="s">
        <v>1215764</v>
      </c>
    </row>
    <row r="215665" spans="1:2" x14ac:dyDescent="0.25">
      <c r="A215665" t="s">
        <v>215663</v>
      </c>
      <c r="B215665" t="s">
        <v>1215765</v>
      </c>
    </row>
    <row r="215666" spans="1:2" x14ac:dyDescent="0.25">
      <c r="A215666" t="s">
        <v>215664</v>
      </c>
      <c r="B215666" t="s">
        <v>1215766</v>
      </c>
    </row>
    <row r="215667" spans="1:2" x14ac:dyDescent="0.25">
      <c r="A215667" t="s">
        <v>215665</v>
      </c>
      <c r="B215667" t="s">
        <v>1215767</v>
      </c>
    </row>
    <row r="215668" spans="1:2" x14ac:dyDescent="0.25">
      <c r="A215668" t="s">
        <v>215666</v>
      </c>
      <c r="B215668" t="s">
        <v>1215768</v>
      </c>
    </row>
    <row r="215669" spans="1:2" x14ac:dyDescent="0.25">
      <c r="A215669" t="s">
        <v>215667</v>
      </c>
      <c r="B215669" t="s">
        <v>1215769</v>
      </c>
    </row>
    <row r="215670" spans="1:2" x14ac:dyDescent="0.25">
      <c r="A215670" t="s">
        <v>215668</v>
      </c>
      <c r="B215670" t="s">
        <v>1215770</v>
      </c>
    </row>
    <row r="215671" spans="1:2" x14ac:dyDescent="0.25">
      <c r="A215671" t="s">
        <v>215669</v>
      </c>
      <c r="B215671" t="s">
        <v>1215771</v>
      </c>
    </row>
    <row r="215672" spans="1:2" x14ac:dyDescent="0.25">
      <c r="A215672" t="s">
        <v>215670</v>
      </c>
      <c r="B215672" t="s">
        <v>1215772</v>
      </c>
    </row>
    <row r="215673" spans="1:2" x14ac:dyDescent="0.25">
      <c r="A215673" t="s">
        <v>215671</v>
      </c>
      <c r="B215673" t="s">
        <v>1215773</v>
      </c>
    </row>
    <row r="215674" spans="1:2" x14ac:dyDescent="0.25">
      <c r="A215674" t="s">
        <v>215672</v>
      </c>
      <c r="B215674" t="s">
        <v>1215774</v>
      </c>
    </row>
    <row r="215675" spans="1:2" x14ac:dyDescent="0.25">
      <c r="A215675" t="s">
        <v>215673</v>
      </c>
      <c r="B215675" t="s">
        <v>1215775</v>
      </c>
    </row>
    <row r="215676" spans="1:2" x14ac:dyDescent="0.25">
      <c r="A215676" t="s">
        <v>215674</v>
      </c>
      <c r="B215676" t="s">
        <v>1215776</v>
      </c>
    </row>
    <row r="215677" spans="1:2" x14ac:dyDescent="0.25">
      <c r="A215677" t="s">
        <v>215675</v>
      </c>
      <c r="B215677" t="s">
        <v>1215777</v>
      </c>
    </row>
    <row r="215678" spans="1:2" x14ac:dyDescent="0.25">
      <c r="A215678" t="s">
        <v>215676</v>
      </c>
      <c r="B215678" t="s">
        <v>1215778</v>
      </c>
    </row>
    <row r="215679" spans="1:2" x14ac:dyDescent="0.25">
      <c r="A215679" t="s">
        <v>215677</v>
      </c>
      <c r="B215679" t="s">
        <v>1215779</v>
      </c>
    </row>
    <row r="215680" spans="1:2" x14ac:dyDescent="0.25">
      <c r="A215680" t="s">
        <v>215678</v>
      </c>
      <c r="B215680" t="s">
        <v>1215780</v>
      </c>
    </row>
    <row r="215681" spans="1:2" x14ac:dyDescent="0.25">
      <c r="A215681" t="s">
        <v>215679</v>
      </c>
      <c r="B215681" t="s">
        <v>1215781</v>
      </c>
    </row>
    <row r="215682" spans="1:2" x14ac:dyDescent="0.25">
      <c r="A215682" t="s">
        <v>215680</v>
      </c>
      <c r="B215682" t="s">
        <v>1215782</v>
      </c>
    </row>
    <row r="215683" spans="1:2" x14ac:dyDescent="0.25">
      <c r="A215683" t="s">
        <v>215681</v>
      </c>
      <c r="B215683" t="s">
        <v>1215783</v>
      </c>
    </row>
    <row r="215684" spans="1:2" x14ac:dyDescent="0.25">
      <c r="A215684" t="s">
        <v>215682</v>
      </c>
      <c r="B215684" t="s">
        <v>1215784</v>
      </c>
    </row>
    <row r="215685" spans="1:2" x14ac:dyDescent="0.25">
      <c r="A215685" t="s">
        <v>215683</v>
      </c>
      <c r="B215685" t="s">
        <v>1215785</v>
      </c>
    </row>
    <row r="215686" spans="1:2" x14ac:dyDescent="0.25">
      <c r="A215686" t="s">
        <v>215684</v>
      </c>
      <c r="B215686" t="s">
        <v>1215786</v>
      </c>
    </row>
    <row r="215687" spans="1:2" x14ac:dyDescent="0.25">
      <c r="A215687" t="s">
        <v>215685</v>
      </c>
      <c r="B215687" t="s">
        <v>1215787</v>
      </c>
    </row>
    <row r="215688" spans="1:2" x14ac:dyDescent="0.25">
      <c r="A215688" t="s">
        <v>215686</v>
      </c>
      <c r="B215688" t="s">
        <v>1215788</v>
      </c>
    </row>
    <row r="215689" spans="1:2" x14ac:dyDescent="0.25">
      <c r="A215689" t="s">
        <v>215687</v>
      </c>
      <c r="B215689" t="s">
        <v>1215789</v>
      </c>
    </row>
    <row r="215690" spans="1:2" x14ac:dyDescent="0.25">
      <c r="A215690" t="s">
        <v>215688</v>
      </c>
      <c r="B215690" t="s">
        <v>1215790</v>
      </c>
    </row>
    <row r="215691" spans="1:2" x14ac:dyDescent="0.25">
      <c r="A215691" t="s">
        <v>215689</v>
      </c>
      <c r="B215691" t="s">
        <v>1215791</v>
      </c>
    </row>
    <row r="215692" spans="1:2" x14ac:dyDescent="0.25">
      <c r="A215692" t="s">
        <v>215690</v>
      </c>
      <c r="B215692" t="s">
        <v>1215792</v>
      </c>
    </row>
    <row r="215693" spans="1:2" x14ac:dyDescent="0.25">
      <c r="A215693" t="s">
        <v>215691</v>
      </c>
      <c r="B215693" t="s">
        <v>1215793</v>
      </c>
    </row>
    <row r="215694" spans="1:2" x14ac:dyDescent="0.25">
      <c r="A215694" t="s">
        <v>215692</v>
      </c>
      <c r="B215694" t="s">
        <v>1215794</v>
      </c>
    </row>
    <row r="215695" spans="1:2" x14ac:dyDescent="0.25">
      <c r="A215695" t="s">
        <v>215693</v>
      </c>
      <c r="B215695" t="s">
        <v>1215795</v>
      </c>
    </row>
    <row r="215696" spans="1:2" x14ac:dyDescent="0.25">
      <c r="A215696" t="s">
        <v>215694</v>
      </c>
      <c r="B215696" t="s">
        <v>1215796</v>
      </c>
    </row>
    <row r="215697" spans="1:2" x14ac:dyDescent="0.25">
      <c r="A215697" t="s">
        <v>215695</v>
      </c>
      <c r="B215697" t="s">
        <v>1215797</v>
      </c>
    </row>
    <row r="215698" spans="1:2" x14ac:dyDescent="0.25">
      <c r="A215698" t="s">
        <v>215696</v>
      </c>
      <c r="B215698" t="s">
        <v>1215798</v>
      </c>
    </row>
    <row r="215699" spans="1:2" x14ac:dyDescent="0.25">
      <c r="A215699" t="s">
        <v>215697</v>
      </c>
      <c r="B215699" t="s">
        <v>1215799</v>
      </c>
    </row>
    <row r="215700" spans="1:2" x14ac:dyDescent="0.25">
      <c r="A215700" t="s">
        <v>215698</v>
      </c>
      <c r="B215700" t="s">
        <v>1215800</v>
      </c>
    </row>
    <row r="215701" spans="1:2" x14ac:dyDescent="0.25">
      <c r="A215701" t="s">
        <v>215699</v>
      </c>
      <c r="B215701" t="s">
        <v>1215801</v>
      </c>
    </row>
    <row r="215702" spans="1:2" x14ac:dyDescent="0.25">
      <c r="A215702" t="s">
        <v>215700</v>
      </c>
      <c r="B215702" t="s">
        <v>1215802</v>
      </c>
    </row>
    <row r="215703" spans="1:2" x14ac:dyDescent="0.25">
      <c r="A215703" t="s">
        <v>215701</v>
      </c>
      <c r="B215703" t="s">
        <v>1215803</v>
      </c>
    </row>
    <row r="215704" spans="1:2" x14ac:dyDescent="0.25">
      <c r="A215704" t="s">
        <v>215702</v>
      </c>
      <c r="B215704" t="s">
        <v>1215804</v>
      </c>
    </row>
    <row r="215705" spans="1:2" x14ac:dyDescent="0.25">
      <c r="A215705" t="s">
        <v>215703</v>
      </c>
      <c r="B215705" t="s">
        <v>1215805</v>
      </c>
    </row>
    <row r="215706" spans="1:2" x14ac:dyDescent="0.25">
      <c r="A215706" t="s">
        <v>215704</v>
      </c>
      <c r="B215706" t="s">
        <v>1215806</v>
      </c>
    </row>
    <row r="215707" spans="1:2" x14ac:dyDescent="0.25">
      <c r="A215707" t="s">
        <v>215705</v>
      </c>
      <c r="B215707" t="s">
        <v>1215807</v>
      </c>
    </row>
    <row r="215708" spans="1:2" x14ac:dyDescent="0.25">
      <c r="A215708" t="s">
        <v>215706</v>
      </c>
      <c r="B215708" t="s">
        <v>1215808</v>
      </c>
    </row>
    <row r="215709" spans="1:2" x14ac:dyDescent="0.25">
      <c r="A215709" t="s">
        <v>215707</v>
      </c>
      <c r="B215709" t="s">
        <v>1215809</v>
      </c>
    </row>
    <row r="215710" spans="1:2" x14ac:dyDescent="0.25">
      <c r="A215710" t="s">
        <v>215708</v>
      </c>
      <c r="B215710" t="s">
        <v>1215810</v>
      </c>
    </row>
    <row r="215711" spans="1:2" x14ac:dyDescent="0.25">
      <c r="A215711" t="s">
        <v>215709</v>
      </c>
      <c r="B215711" t="s">
        <v>1215811</v>
      </c>
    </row>
    <row r="215712" spans="1:2" x14ac:dyDescent="0.25">
      <c r="A215712" t="s">
        <v>215710</v>
      </c>
      <c r="B215712" t="s">
        <v>1215812</v>
      </c>
    </row>
    <row r="215713" spans="1:2" x14ac:dyDescent="0.25">
      <c r="A215713" t="s">
        <v>215711</v>
      </c>
      <c r="B215713" t="s">
        <v>1215813</v>
      </c>
    </row>
    <row r="215714" spans="1:2" x14ac:dyDescent="0.25">
      <c r="A215714" t="s">
        <v>215712</v>
      </c>
      <c r="B215714" t="s">
        <v>1215814</v>
      </c>
    </row>
    <row r="215715" spans="1:2" x14ac:dyDescent="0.25">
      <c r="A215715" t="s">
        <v>215713</v>
      </c>
      <c r="B215715" t="s">
        <v>1215815</v>
      </c>
    </row>
    <row r="215716" spans="1:2" x14ac:dyDescent="0.25">
      <c r="A215716" t="s">
        <v>215714</v>
      </c>
      <c r="B215716" t="s">
        <v>1215816</v>
      </c>
    </row>
    <row r="215717" spans="1:2" x14ac:dyDescent="0.25">
      <c r="A215717" t="s">
        <v>215715</v>
      </c>
      <c r="B215717" t="s">
        <v>1215817</v>
      </c>
    </row>
    <row r="215718" spans="1:2" x14ac:dyDescent="0.25">
      <c r="A215718" t="s">
        <v>215716</v>
      </c>
      <c r="B215718" t="s">
        <v>1215818</v>
      </c>
    </row>
    <row r="215719" spans="1:2" x14ac:dyDescent="0.25">
      <c r="A215719" t="s">
        <v>215717</v>
      </c>
      <c r="B215719" t="s">
        <v>1215819</v>
      </c>
    </row>
    <row r="215720" spans="1:2" x14ac:dyDescent="0.25">
      <c r="A215720" t="s">
        <v>215718</v>
      </c>
      <c r="B215720" t="s">
        <v>1215820</v>
      </c>
    </row>
    <row r="215721" spans="1:2" x14ac:dyDescent="0.25">
      <c r="A215721" t="s">
        <v>215719</v>
      </c>
      <c r="B215721" t="s">
        <v>1215821</v>
      </c>
    </row>
    <row r="215722" spans="1:2" x14ac:dyDescent="0.25">
      <c r="A215722" t="s">
        <v>215720</v>
      </c>
      <c r="B215722" t="s">
        <v>1215822</v>
      </c>
    </row>
    <row r="215723" spans="1:2" x14ac:dyDescent="0.25">
      <c r="A215723" t="s">
        <v>215721</v>
      </c>
      <c r="B215723" t="s">
        <v>1215823</v>
      </c>
    </row>
    <row r="215724" spans="1:2" x14ac:dyDescent="0.25">
      <c r="A215724" t="s">
        <v>215722</v>
      </c>
      <c r="B215724" t="s">
        <v>1215824</v>
      </c>
    </row>
    <row r="215725" spans="1:2" x14ac:dyDescent="0.25">
      <c r="A215725" t="s">
        <v>215723</v>
      </c>
      <c r="B215725" t="s">
        <v>1215825</v>
      </c>
    </row>
    <row r="215726" spans="1:2" x14ac:dyDescent="0.25">
      <c r="A215726" t="s">
        <v>215724</v>
      </c>
      <c r="B215726" t="s">
        <v>1215826</v>
      </c>
    </row>
    <row r="215727" spans="1:2" x14ac:dyDescent="0.25">
      <c r="A215727" t="s">
        <v>215725</v>
      </c>
      <c r="B215727" t="s">
        <v>1215827</v>
      </c>
    </row>
    <row r="215728" spans="1:2" x14ac:dyDescent="0.25">
      <c r="A215728" t="s">
        <v>215726</v>
      </c>
      <c r="B215728" t="s">
        <v>1215828</v>
      </c>
    </row>
    <row r="215729" spans="1:2" x14ac:dyDescent="0.25">
      <c r="A215729" t="s">
        <v>215727</v>
      </c>
      <c r="B215729" t="s">
        <v>1215829</v>
      </c>
    </row>
    <row r="215730" spans="1:2" x14ac:dyDescent="0.25">
      <c r="A215730" t="s">
        <v>215728</v>
      </c>
      <c r="B215730" t="s">
        <v>1215830</v>
      </c>
    </row>
    <row r="215731" spans="1:2" x14ac:dyDescent="0.25">
      <c r="A215731" t="s">
        <v>215729</v>
      </c>
      <c r="B215731" t="s">
        <v>1215831</v>
      </c>
    </row>
    <row r="215732" spans="1:2" x14ac:dyDescent="0.25">
      <c r="A215732" t="s">
        <v>215730</v>
      </c>
      <c r="B215732" t="s">
        <v>1215832</v>
      </c>
    </row>
    <row r="215733" spans="1:2" x14ac:dyDescent="0.25">
      <c r="A215733" t="s">
        <v>215731</v>
      </c>
      <c r="B215733" t="s">
        <v>1215833</v>
      </c>
    </row>
    <row r="215734" spans="1:2" x14ac:dyDescent="0.25">
      <c r="A215734" t="s">
        <v>215732</v>
      </c>
      <c r="B215734" t="s">
        <v>1215834</v>
      </c>
    </row>
    <row r="215735" spans="1:2" x14ac:dyDescent="0.25">
      <c r="A215735" t="s">
        <v>215733</v>
      </c>
      <c r="B215735" t="s">
        <v>1215835</v>
      </c>
    </row>
    <row r="215736" spans="1:2" x14ac:dyDescent="0.25">
      <c r="A215736" t="s">
        <v>215734</v>
      </c>
      <c r="B215736" t="s">
        <v>1215836</v>
      </c>
    </row>
    <row r="215737" spans="1:2" x14ac:dyDescent="0.25">
      <c r="A215737" t="s">
        <v>215735</v>
      </c>
      <c r="B215737" t="s">
        <v>1215837</v>
      </c>
    </row>
    <row r="215738" spans="1:2" x14ac:dyDescent="0.25">
      <c r="A215738" t="s">
        <v>215736</v>
      </c>
      <c r="B215738" t="s">
        <v>1215838</v>
      </c>
    </row>
    <row r="215739" spans="1:2" x14ac:dyDescent="0.25">
      <c r="A215739" t="s">
        <v>215737</v>
      </c>
      <c r="B215739" t="s">
        <v>1215839</v>
      </c>
    </row>
    <row r="215740" spans="1:2" x14ac:dyDescent="0.25">
      <c r="A215740" t="s">
        <v>215738</v>
      </c>
      <c r="B215740" t="s">
        <v>1215840</v>
      </c>
    </row>
    <row r="215741" spans="1:2" x14ac:dyDescent="0.25">
      <c r="A215741" t="s">
        <v>215739</v>
      </c>
      <c r="B215741" t="s">
        <v>1215841</v>
      </c>
    </row>
    <row r="215742" spans="1:2" x14ac:dyDescent="0.25">
      <c r="A215742" t="s">
        <v>215740</v>
      </c>
      <c r="B215742" t="s">
        <v>1215842</v>
      </c>
    </row>
    <row r="215743" spans="1:2" x14ac:dyDescent="0.25">
      <c r="A215743" t="s">
        <v>215741</v>
      </c>
      <c r="B215743" t="s">
        <v>1215843</v>
      </c>
    </row>
    <row r="215744" spans="1:2" x14ac:dyDescent="0.25">
      <c r="A215744" t="s">
        <v>215742</v>
      </c>
      <c r="B215744" t="s">
        <v>1215844</v>
      </c>
    </row>
    <row r="215745" spans="1:2" x14ac:dyDescent="0.25">
      <c r="A215745" t="s">
        <v>215743</v>
      </c>
      <c r="B215745" t="s">
        <v>1215845</v>
      </c>
    </row>
    <row r="215746" spans="1:2" x14ac:dyDescent="0.25">
      <c r="A215746" t="s">
        <v>215744</v>
      </c>
      <c r="B215746" t="s">
        <v>1215846</v>
      </c>
    </row>
    <row r="215747" spans="1:2" x14ac:dyDescent="0.25">
      <c r="A215747" t="s">
        <v>215745</v>
      </c>
      <c r="B215747" t="s">
        <v>1215847</v>
      </c>
    </row>
    <row r="215748" spans="1:2" x14ac:dyDescent="0.25">
      <c r="A215748" t="s">
        <v>215746</v>
      </c>
      <c r="B215748" t="s">
        <v>1215848</v>
      </c>
    </row>
    <row r="215749" spans="1:2" x14ac:dyDescent="0.25">
      <c r="A215749" t="s">
        <v>215747</v>
      </c>
      <c r="B215749" t="s">
        <v>1215849</v>
      </c>
    </row>
    <row r="215750" spans="1:2" x14ac:dyDescent="0.25">
      <c r="A215750" t="s">
        <v>215748</v>
      </c>
      <c r="B215750" t="s">
        <v>1215850</v>
      </c>
    </row>
    <row r="215751" spans="1:2" x14ac:dyDescent="0.25">
      <c r="A215751" t="s">
        <v>215749</v>
      </c>
      <c r="B215751" t="s">
        <v>1215851</v>
      </c>
    </row>
    <row r="215752" spans="1:2" x14ac:dyDescent="0.25">
      <c r="A215752" t="s">
        <v>215750</v>
      </c>
      <c r="B215752" t="s">
        <v>1215852</v>
      </c>
    </row>
    <row r="215753" spans="1:2" x14ac:dyDescent="0.25">
      <c r="A215753" t="s">
        <v>215751</v>
      </c>
      <c r="B215753" t="s">
        <v>1215853</v>
      </c>
    </row>
    <row r="215754" spans="1:2" x14ac:dyDescent="0.25">
      <c r="A215754" t="s">
        <v>215752</v>
      </c>
      <c r="B215754" t="s">
        <v>1215854</v>
      </c>
    </row>
    <row r="215755" spans="1:2" x14ac:dyDescent="0.25">
      <c r="A215755" t="s">
        <v>215753</v>
      </c>
      <c r="B215755" t="s">
        <v>1215855</v>
      </c>
    </row>
    <row r="215756" spans="1:2" x14ac:dyDescent="0.25">
      <c r="A215756" t="s">
        <v>215754</v>
      </c>
      <c r="B215756" t="s">
        <v>1215856</v>
      </c>
    </row>
    <row r="215757" spans="1:2" x14ac:dyDescent="0.25">
      <c r="A215757" t="s">
        <v>215755</v>
      </c>
      <c r="B215757" t="s">
        <v>1215857</v>
      </c>
    </row>
    <row r="215758" spans="1:2" x14ac:dyDescent="0.25">
      <c r="A215758" t="s">
        <v>215756</v>
      </c>
      <c r="B215758" t="s">
        <v>1215858</v>
      </c>
    </row>
    <row r="215759" spans="1:2" x14ac:dyDescent="0.25">
      <c r="A215759" t="s">
        <v>215757</v>
      </c>
      <c r="B215759" t="s">
        <v>1215859</v>
      </c>
    </row>
    <row r="215760" spans="1:2" x14ac:dyDescent="0.25">
      <c r="A215760" t="s">
        <v>215758</v>
      </c>
      <c r="B215760" t="s">
        <v>1215860</v>
      </c>
    </row>
    <row r="215761" spans="1:2" x14ac:dyDescent="0.25">
      <c r="A215761" t="s">
        <v>215759</v>
      </c>
      <c r="B215761" t="s">
        <v>1215861</v>
      </c>
    </row>
    <row r="215762" spans="1:2" x14ac:dyDescent="0.25">
      <c r="A215762" t="s">
        <v>215760</v>
      </c>
      <c r="B215762" t="s">
        <v>1215862</v>
      </c>
    </row>
    <row r="215763" spans="1:2" x14ac:dyDescent="0.25">
      <c r="A215763" t="s">
        <v>215761</v>
      </c>
      <c r="B215763" t="s">
        <v>1215863</v>
      </c>
    </row>
    <row r="215764" spans="1:2" x14ac:dyDescent="0.25">
      <c r="A215764" t="s">
        <v>215762</v>
      </c>
      <c r="B215764" t="s">
        <v>1215864</v>
      </c>
    </row>
    <row r="215765" spans="1:2" x14ac:dyDescent="0.25">
      <c r="A215765" t="s">
        <v>215763</v>
      </c>
      <c r="B215765" t="s">
        <v>1215865</v>
      </c>
    </row>
    <row r="215766" spans="1:2" x14ac:dyDescent="0.25">
      <c r="A215766" t="s">
        <v>215764</v>
      </c>
      <c r="B215766" t="s">
        <v>1215866</v>
      </c>
    </row>
    <row r="215767" spans="1:2" x14ac:dyDescent="0.25">
      <c r="A215767" t="s">
        <v>215765</v>
      </c>
      <c r="B215767" t="s">
        <v>1215867</v>
      </c>
    </row>
    <row r="215768" spans="1:2" x14ac:dyDescent="0.25">
      <c r="A215768" t="s">
        <v>215766</v>
      </c>
      <c r="B215768" t="s">
        <v>1215868</v>
      </c>
    </row>
    <row r="215769" spans="1:2" x14ac:dyDescent="0.25">
      <c r="A215769" t="s">
        <v>215767</v>
      </c>
      <c r="B215769" t="s">
        <v>1215869</v>
      </c>
    </row>
    <row r="215770" spans="1:2" x14ac:dyDescent="0.25">
      <c r="A215770" t="s">
        <v>215768</v>
      </c>
      <c r="B215770" t="s">
        <v>1215870</v>
      </c>
    </row>
    <row r="215771" spans="1:2" x14ac:dyDescent="0.25">
      <c r="A215771" t="s">
        <v>215769</v>
      </c>
      <c r="B215771" t="s">
        <v>1215871</v>
      </c>
    </row>
    <row r="215772" spans="1:2" x14ac:dyDescent="0.25">
      <c r="A215772" t="s">
        <v>215770</v>
      </c>
      <c r="B215772" t="s">
        <v>1215872</v>
      </c>
    </row>
    <row r="215773" spans="1:2" x14ac:dyDescent="0.25">
      <c r="A215773" t="s">
        <v>215771</v>
      </c>
      <c r="B215773" t="s">
        <v>1215873</v>
      </c>
    </row>
    <row r="215774" spans="1:2" x14ac:dyDescent="0.25">
      <c r="A215774" t="s">
        <v>215772</v>
      </c>
      <c r="B215774" t="s">
        <v>1215874</v>
      </c>
    </row>
    <row r="215775" spans="1:2" x14ac:dyDescent="0.25">
      <c r="A215775" t="s">
        <v>215773</v>
      </c>
      <c r="B215775" t="s">
        <v>1215875</v>
      </c>
    </row>
    <row r="215776" spans="1:2" x14ac:dyDescent="0.25">
      <c r="A215776" t="s">
        <v>215774</v>
      </c>
      <c r="B215776" t="s">
        <v>1215876</v>
      </c>
    </row>
    <row r="215777" spans="1:2" x14ac:dyDescent="0.25">
      <c r="A215777" t="s">
        <v>215775</v>
      </c>
      <c r="B215777" t="s">
        <v>1215877</v>
      </c>
    </row>
    <row r="215778" spans="1:2" x14ac:dyDescent="0.25">
      <c r="A215778" t="s">
        <v>215776</v>
      </c>
      <c r="B215778" t="s">
        <v>1215878</v>
      </c>
    </row>
    <row r="215779" spans="1:2" x14ac:dyDescent="0.25">
      <c r="A215779" t="s">
        <v>215777</v>
      </c>
      <c r="B215779" t="s">
        <v>1215879</v>
      </c>
    </row>
    <row r="215780" spans="1:2" x14ac:dyDescent="0.25">
      <c r="A215780" t="s">
        <v>215778</v>
      </c>
      <c r="B215780" t="s">
        <v>1215880</v>
      </c>
    </row>
    <row r="215781" spans="1:2" x14ac:dyDescent="0.25">
      <c r="A215781" t="s">
        <v>215779</v>
      </c>
      <c r="B215781" t="s">
        <v>1215881</v>
      </c>
    </row>
    <row r="215782" spans="1:2" x14ac:dyDescent="0.25">
      <c r="A215782" t="s">
        <v>215780</v>
      </c>
      <c r="B215782" t="s">
        <v>1215882</v>
      </c>
    </row>
    <row r="215783" spans="1:2" x14ac:dyDescent="0.25">
      <c r="A215783" t="s">
        <v>215781</v>
      </c>
      <c r="B215783" t="s">
        <v>1215883</v>
      </c>
    </row>
    <row r="215784" spans="1:2" x14ac:dyDescent="0.25">
      <c r="A215784" t="s">
        <v>215782</v>
      </c>
      <c r="B215784" t="s">
        <v>1215884</v>
      </c>
    </row>
    <row r="215785" spans="1:2" x14ac:dyDescent="0.25">
      <c r="A215785" t="s">
        <v>215783</v>
      </c>
      <c r="B215785" t="s">
        <v>1215885</v>
      </c>
    </row>
    <row r="215786" spans="1:2" x14ac:dyDescent="0.25">
      <c r="A215786" t="s">
        <v>215784</v>
      </c>
      <c r="B215786" t="s">
        <v>1215886</v>
      </c>
    </row>
    <row r="215787" spans="1:2" x14ac:dyDescent="0.25">
      <c r="A215787" t="s">
        <v>215785</v>
      </c>
      <c r="B215787" t="s">
        <v>1215887</v>
      </c>
    </row>
    <row r="215788" spans="1:2" x14ac:dyDescent="0.25">
      <c r="A215788" t="s">
        <v>215786</v>
      </c>
      <c r="B215788" t="s">
        <v>1215888</v>
      </c>
    </row>
    <row r="215789" spans="1:2" x14ac:dyDescent="0.25">
      <c r="A215789" t="s">
        <v>215787</v>
      </c>
      <c r="B215789" t="s">
        <v>1215889</v>
      </c>
    </row>
    <row r="215790" spans="1:2" x14ac:dyDescent="0.25">
      <c r="A215790" t="s">
        <v>215788</v>
      </c>
      <c r="B215790" t="s">
        <v>1215890</v>
      </c>
    </row>
    <row r="215791" spans="1:2" x14ac:dyDescent="0.25">
      <c r="A215791" t="s">
        <v>215789</v>
      </c>
      <c r="B215791" t="s">
        <v>1215891</v>
      </c>
    </row>
    <row r="215792" spans="1:2" x14ac:dyDescent="0.25">
      <c r="A215792" t="s">
        <v>215790</v>
      </c>
      <c r="B215792" t="s">
        <v>1215892</v>
      </c>
    </row>
    <row r="215793" spans="1:2" x14ac:dyDescent="0.25">
      <c r="A215793" t="s">
        <v>215791</v>
      </c>
      <c r="B215793" t="s">
        <v>1215893</v>
      </c>
    </row>
    <row r="215794" spans="1:2" x14ac:dyDescent="0.25">
      <c r="A215794" t="s">
        <v>215792</v>
      </c>
      <c r="B215794" t="s">
        <v>1215894</v>
      </c>
    </row>
    <row r="215795" spans="1:2" x14ac:dyDescent="0.25">
      <c r="A215795" t="s">
        <v>215793</v>
      </c>
      <c r="B215795" t="s">
        <v>1215895</v>
      </c>
    </row>
    <row r="215796" spans="1:2" x14ac:dyDescent="0.25">
      <c r="A215796" t="s">
        <v>215794</v>
      </c>
      <c r="B215796" t="s">
        <v>1215896</v>
      </c>
    </row>
    <row r="215797" spans="1:2" x14ac:dyDescent="0.25">
      <c r="A215797" t="s">
        <v>215795</v>
      </c>
      <c r="B215797" t="s">
        <v>1215897</v>
      </c>
    </row>
    <row r="215798" spans="1:2" x14ac:dyDescent="0.25">
      <c r="A215798" t="s">
        <v>215796</v>
      </c>
      <c r="B215798" t="s">
        <v>1215898</v>
      </c>
    </row>
    <row r="215799" spans="1:2" x14ac:dyDescent="0.25">
      <c r="A215799" t="s">
        <v>215797</v>
      </c>
      <c r="B215799" t="s">
        <v>1215899</v>
      </c>
    </row>
    <row r="215800" spans="1:2" x14ac:dyDescent="0.25">
      <c r="A215800" t="s">
        <v>215798</v>
      </c>
      <c r="B215800" t="s">
        <v>1215900</v>
      </c>
    </row>
    <row r="215801" spans="1:2" x14ac:dyDescent="0.25">
      <c r="A215801" t="s">
        <v>215799</v>
      </c>
      <c r="B215801" t="s">
        <v>1215901</v>
      </c>
    </row>
    <row r="215802" spans="1:2" x14ac:dyDescent="0.25">
      <c r="A215802" t="s">
        <v>215800</v>
      </c>
      <c r="B215802" t="s">
        <v>1215902</v>
      </c>
    </row>
    <row r="215803" spans="1:2" x14ac:dyDescent="0.25">
      <c r="A215803" t="s">
        <v>215801</v>
      </c>
      <c r="B215803" t="s">
        <v>1215903</v>
      </c>
    </row>
    <row r="215804" spans="1:2" x14ac:dyDescent="0.25">
      <c r="A215804" t="s">
        <v>215802</v>
      </c>
      <c r="B215804" t="s">
        <v>1215904</v>
      </c>
    </row>
    <row r="215805" spans="1:2" x14ac:dyDescent="0.25">
      <c r="A215805" t="s">
        <v>215803</v>
      </c>
      <c r="B215805" t="s">
        <v>1215905</v>
      </c>
    </row>
    <row r="215806" spans="1:2" x14ac:dyDescent="0.25">
      <c r="A215806" t="s">
        <v>215804</v>
      </c>
      <c r="B215806" t="s">
        <v>1215906</v>
      </c>
    </row>
    <row r="215807" spans="1:2" x14ac:dyDescent="0.25">
      <c r="A215807" t="s">
        <v>215805</v>
      </c>
      <c r="B215807" t="s">
        <v>1215907</v>
      </c>
    </row>
    <row r="215808" spans="1:2" x14ac:dyDescent="0.25">
      <c r="A215808" t="s">
        <v>215806</v>
      </c>
      <c r="B215808" t="s">
        <v>1215908</v>
      </c>
    </row>
    <row r="215809" spans="1:2" x14ac:dyDescent="0.25">
      <c r="A215809" t="s">
        <v>215807</v>
      </c>
      <c r="B215809" t="s">
        <v>1215909</v>
      </c>
    </row>
    <row r="215810" spans="1:2" x14ac:dyDescent="0.25">
      <c r="A215810" t="s">
        <v>215808</v>
      </c>
      <c r="B215810" t="s">
        <v>1215910</v>
      </c>
    </row>
    <row r="215811" spans="1:2" x14ac:dyDescent="0.25">
      <c r="A215811" t="s">
        <v>215809</v>
      </c>
      <c r="B215811" t="s">
        <v>1215911</v>
      </c>
    </row>
    <row r="215812" spans="1:2" x14ac:dyDescent="0.25">
      <c r="A215812" t="s">
        <v>215810</v>
      </c>
      <c r="B215812" t="s">
        <v>1215912</v>
      </c>
    </row>
    <row r="215813" spans="1:2" x14ac:dyDescent="0.25">
      <c r="A215813" t="s">
        <v>215811</v>
      </c>
      <c r="B215813" t="s">
        <v>1215913</v>
      </c>
    </row>
    <row r="215814" spans="1:2" x14ac:dyDescent="0.25">
      <c r="A215814" t="s">
        <v>215812</v>
      </c>
      <c r="B215814" t="s">
        <v>1215914</v>
      </c>
    </row>
    <row r="215815" spans="1:2" x14ac:dyDescent="0.25">
      <c r="A215815" t="s">
        <v>215813</v>
      </c>
      <c r="B215815" t="s">
        <v>1215915</v>
      </c>
    </row>
    <row r="215816" spans="1:2" x14ac:dyDescent="0.25">
      <c r="A215816" t="s">
        <v>215814</v>
      </c>
      <c r="B215816" t="s">
        <v>1215916</v>
      </c>
    </row>
    <row r="215817" spans="1:2" x14ac:dyDescent="0.25">
      <c r="A215817" t="s">
        <v>215815</v>
      </c>
      <c r="B215817" t="s">
        <v>1215917</v>
      </c>
    </row>
    <row r="215818" spans="1:2" x14ac:dyDescent="0.25">
      <c r="A215818" t="s">
        <v>215816</v>
      </c>
      <c r="B215818" t="s">
        <v>1215918</v>
      </c>
    </row>
    <row r="215819" spans="1:2" x14ac:dyDescent="0.25">
      <c r="A215819" t="s">
        <v>215817</v>
      </c>
      <c r="B215819" t="s">
        <v>1215919</v>
      </c>
    </row>
    <row r="215820" spans="1:2" x14ac:dyDescent="0.25">
      <c r="A215820" t="s">
        <v>215818</v>
      </c>
      <c r="B215820" t="s">
        <v>1215920</v>
      </c>
    </row>
    <row r="215821" spans="1:2" x14ac:dyDescent="0.25">
      <c r="A215821" t="s">
        <v>215819</v>
      </c>
      <c r="B215821" t="s">
        <v>1215921</v>
      </c>
    </row>
    <row r="215822" spans="1:2" x14ac:dyDescent="0.25">
      <c r="A215822" t="s">
        <v>215820</v>
      </c>
      <c r="B215822" t="s">
        <v>1215922</v>
      </c>
    </row>
    <row r="215823" spans="1:2" x14ac:dyDescent="0.25">
      <c r="A215823" t="s">
        <v>215821</v>
      </c>
      <c r="B215823" t="s">
        <v>1215923</v>
      </c>
    </row>
    <row r="215824" spans="1:2" x14ac:dyDescent="0.25">
      <c r="A215824" t="s">
        <v>215822</v>
      </c>
      <c r="B215824" t="s">
        <v>1215924</v>
      </c>
    </row>
    <row r="215825" spans="1:2" x14ac:dyDescent="0.25">
      <c r="A215825" t="s">
        <v>215823</v>
      </c>
      <c r="B215825" t="s">
        <v>1215925</v>
      </c>
    </row>
    <row r="215826" spans="1:2" x14ac:dyDescent="0.25">
      <c r="A215826" t="s">
        <v>215824</v>
      </c>
      <c r="B215826" t="s">
        <v>1215926</v>
      </c>
    </row>
    <row r="215827" spans="1:2" x14ac:dyDescent="0.25">
      <c r="A215827" t="s">
        <v>215825</v>
      </c>
      <c r="B215827" t="s">
        <v>1215927</v>
      </c>
    </row>
    <row r="215828" spans="1:2" x14ac:dyDescent="0.25">
      <c r="A215828" t="s">
        <v>215826</v>
      </c>
      <c r="B215828" t="s">
        <v>1215928</v>
      </c>
    </row>
    <row r="215829" spans="1:2" x14ac:dyDescent="0.25">
      <c r="A215829" t="s">
        <v>215827</v>
      </c>
      <c r="B215829" t="s">
        <v>1215929</v>
      </c>
    </row>
    <row r="215830" spans="1:2" x14ac:dyDescent="0.25">
      <c r="A215830" t="s">
        <v>215828</v>
      </c>
      <c r="B215830" t="s">
        <v>1215930</v>
      </c>
    </row>
    <row r="215831" spans="1:2" x14ac:dyDescent="0.25">
      <c r="A215831" t="s">
        <v>215829</v>
      </c>
      <c r="B215831" t="s">
        <v>1215931</v>
      </c>
    </row>
    <row r="215832" spans="1:2" x14ac:dyDescent="0.25">
      <c r="A215832" t="s">
        <v>215830</v>
      </c>
      <c r="B215832" t="s">
        <v>1215932</v>
      </c>
    </row>
    <row r="215833" spans="1:2" x14ac:dyDescent="0.25">
      <c r="A215833" t="s">
        <v>215831</v>
      </c>
      <c r="B215833" t="s">
        <v>1215933</v>
      </c>
    </row>
    <row r="215834" spans="1:2" x14ac:dyDescent="0.25">
      <c r="A215834" t="s">
        <v>215832</v>
      </c>
      <c r="B215834" t="s">
        <v>1215934</v>
      </c>
    </row>
    <row r="215835" spans="1:2" x14ac:dyDescent="0.25">
      <c r="A215835" t="s">
        <v>215833</v>
      </c>
      <c r="B215835" t="s">
        <v>1215935</v>
      </c>
    </row>
    <row r="215836" spans="1:2" x14ac:dyDescent="0.25">
      <c r="A215836" t="s">
        <v>215834</v>
      </c>
      <c r="B215836" t="s">
        <v>1215936</v>
      </c>
    </row>
    <row r="215837" spans="1:2" x14ac:dyDescent="0.25">
      <c r="A215837" t="s">
        <v>215835</v>
      </c>
      <c r="B215837" t="s">
        <v>1215937</v>
      </c>
    </row>
    <row r="215838" spans="1:2" x14ac:dyDescent="0.25">
      <c r="A215838" t="s">
        <v>215836</v>
      </c>
      <c r="B215838" t="s">
        <v>1215938</v>
      </c>
    </row>
    <row r="215839" spans="1:2" x14ac:dyDescent="0.25">
      <c r="A215839" t="s">
        <v>215837</v>
      </c>
      <c r="B215839" t="s">
        <v>1215939</v>
      </c>
    </row>
    <row r="215840" spans="1:2" x14ac:dyDescent="0.25">
      <c r="A215840" t="s">
        <v>215838</v>
      </c>
      <c r="B215840" t="s">
        <v>1215940</v>
      </c>
    </row>
    <row r="215841" spans="1:2" x14ac:dyDescent="0.25">
      <c r="A215841" t="s">
        <v>215839</v>
      </c>
      <c r="B215841" t="s">
        <v>1215941</v>
      </c>
    </row>
    <row r="215842" spans="1:2" x14ac:dyDescent="0.25">
      <c r="A215842" t="s">
        <v>215840</v>
      </c>
      <c r="B215842" t="s">
        <v>1215942</v>
      </c>
    </row>
    <row r="215843" spans="1:2" x14ac:dyDescent="0.25">
      <c r="A215843" t="s">
        <v>215841</v>
      </c>
      <c r="B215843" t="s">
        <v>1215943</v>
      </c>
    </row>
    <row r="215844" spans="1:2" x14ac:dyDescent="0.25">
      <c r="A215844" t="s">
        <v>215842</v>
      </c>
      <c r="B215844" t="s">
        <v>1215944</v>
      </c>
    </row>
    <row r="215845" spans="1:2" x14ac:dyDescent="0.25">
      <c r="A215845" t="s">
        <v>215843</v>
      </c>
      <c r="B215845" t="s">
        <v>1215945</v>
      </c>
    </row>
    <row r="215846" spans="1:2" x14ac:dyDescent="0.25">
      <c r="A215846" t="s">
        <v>215844</v>
      </c>
      <c r="B215846" t="s">
        <v>1215946</v>
      </c>
    </row>
    <row r="215847" spans="1:2" x14ac:dyDescent="0.25">
      <c r="A215847" t="s">
        <v>215845</v>
      </c>
      <c r="B215847" t="s">
        <v>1215947</v>
      </c>
    </row>
    <row r="215848" spans="1:2" x14ac:dyDescent="0.25">
      <c r="A215848" t="s">
        <v>215846</v>
      </c>
      <c r="B215848" t="s">
        <v>1215948</v>
      </c>
    </row>
    <row r="215849" spans="1:2" x14ac:dyDescent="0.25">
      <c r="A215849" t="s">
        <v>215847</v>
      </c>
      <c r="B215849" t="s">
        <v>1215949</v>
      </c>
    </row>
    <row r="215850" spans="1:2" x14ac:dyDescent="0.25">
      <c r="A215850" t="s">
        <v>215848</v>
      </c>
      <c r="B215850" t="s">
        <v>1215950</v>
      </c>
    </row>
    <row r="215851" spans="1:2" x14ac:dyDescent="0.25">
      <c r="A215851" t="s">
        <v>215849</v>
      </c>
      <c r="B215851" t="s">
        <v>1215951</v>
      </c>
    </row>
    <row r="215852" spans="1:2" x14ac:dyDescent="0.25">
      <c r="A215852" t="s">
        <v>215850</v>
      </c>
      <c r="B215852" t="s">
        <v>1215952</v>
      </c>
    </row>
    <row r="215853" spans="1:2" x14ac:dyDescent="0.25">
      <c r="A215853" t="s">
        <v>215851</v>
      </c>
      <c r="B215853" t="s">
        <v>1215953</v>
      </c>
    </row>
    <row r="215854" spans="1:2" x14ac:dyDescent="0.25">
      <c r="A215854" t="s">
        <v>215852</v>
      </c>
      <c r="B215854" t="s">
        <v>1215954</v>
      </c>
    </row>
    <row r="215855" spans="1:2" x14ac:dyDescent="0.25">
      <c r="A215855" t="s">
        <v>215853</v>
      </c>
      <c r="B215855" t="s">
        <v>1215955</v>
      </c>
    </row>
    <row r="215856" spans="1:2" x14ac:dyDescent="0.25">
      <c r="A215856" t="s">
        <v>215854</v>
      </c>
      <c r="B215856" t="s">
        <v>1215956</v>
      </c>
    </row>
    <row r="215857" spans="1:2" x14ac:dyDescent="0.25">
      <c r="A215857" t="s">
        <v>215855</v>
      </c>
      <c r="B215857" t="s">
        <v>1215957</v>
      </c>
    </row>
    <row r="215858" spans="1:2" x14ac:dyDescent="0.25">
      <c r="A215858" t="s">
        <v>215856</v>
      </c>
      <c r="B215858" t="s">
        <v>1215958</v>
      </c>
    </row>
    <row r="215859" spans="1:2" x14ac:dyDescent="0.25">
      <c r="A215859" t="s">
        <v>215857</v>
      </c>
      <c r="B215859" t="s">
        <v>1215959</v>
      </c>
    </row>
    <row r="215860" spans="1:2" x14ac:dyDescent="0.25">
      <c r="A215860" t="s">
        <v>215858</v>
      </c>
      <c r="B215860" t="s">
        <v>1215960</v>
      </c>
    </row>
    <row r="215861" spans="1:2" x14ac:dyDescent="0.25">
      <c r="A215861" t="s">
        <v>215859</v>
      </c>
      <c r="B215861" t="s">
        <v>1215961</v>
      </c>
    </row>
    <row r="215862" spans="1:2" x14ac:dyDescent="0.25">
      <c r="A215862" t="s">
        <v>215860</v>
      </c>
      <c r="B215862" t="s">
        <v>1215962</v>
      </c>
    </row>
    <row r="215863" spans="1:2" x14ac:dyDescent="0.25">
      <c r="A215863" t="s">
        <v>215861</v>
      </c>
      <c r="B215863" t="s">
        <v>1215963</v>
      </c>
    </row>
    <row r="215864" spans="1:2" x14ac:dyDescent="0.25">
      <c r="A215864" t="s">
        <v>215862</v>
      </c>
      <c r="B215864" t="s">
        <v>1215964</v>
      </c>
    </row>
    <row r="215865" spans="1:2" x14ac:dyDescent="0.25">
      <c r="A215865" t="s">
        <v>215863</v>
      </c>
      <c r="B215865" t="s">
        <v>1215965</v>
      </c>
    </row>
    <row r="215866" spans="1:2" x14ac:dyDescent="0.25">
      <c r="A215866" t="s">
        <v>215864</v>
      </c>
      <c r="B215866" t="s">
        <v>1215966</v>
      </c>
    </row>
    <row r="215867" spans="1:2" x14ac:dyDescent="0.25">
      <c r="A215867" t="s">
        <v>215865</v>
      </c>
      <c r="B215867" t="s">
        <v>1215967</v>
      </c>
    </row>
    <row r="215868" spans="1:2" x14ac:dyDescent="0.25">
      <c r="A215868" t="s">
        <v>215866</v>
      </c>
      <c r="B215868" t="s">
        <v>1215968</v>
      </c>
    </row>
    <row r="215869" spans="1:2" x14ac:dyDescent="0.25">
      <c r="A215869" t="s">
        <v>215867</v>
      </c>
      <c r="B215869" t="s">
        <v>1215969</v>
      </c>
    </row>
    <row r="215870" spans="1:2" x14ac:dyDescent="0.25">
      <c r="A215870" t="s">
        <v>215868</v>
      </c>
      <c r="B215870" t="s">
        <v>1215970</v>
      </c>
    </row>
    <row r="215871" spans="1:2" x14ac:dyDescent="0.25">
      <c r="A215871" t="s">
        <v>215869</v>
      </c>
      <c r="B215871" t="s">
        <v>1215971</v>
      </c>
    </row>
    <row r="215872" spans="1:2" x14ac:dyDescent="0.25">
      <c r="A215872" t="s">
        <v>215870</v>
      </c>
      <c r="B215872" t="s">
        <v>1215972</v>
      </c>
    </row>
    <row r="215873" spans="1:2" x14ac:dyDescent="0.25">
      <c r="A215873" t="s">
        <v>215871</v>
      </c>
      <c r="B215873" t="s">
        <v>1215973</v>
      </c>
    </row>
    <row r="215874" spans="1:2" x14ac:dyDescent="0.25">
      <c r="A215874" t="s">
        <v>215872</v>
      </c>
      <c r="B215874" t="s">
        <v>1215974</v>
      </c>
    </row>
    <row r="215875" spans="1:2" x14ac:dyDescent="0.25">
      <c r="A215875" t="s">
        <v>215873</v>
      </c>
      <c r="B215875" t="s">
        <v>1215975</v>
      </c>
    </row>
    <row r="215876" spans="1:2" x14ac:dyDescent="0.25">
      <c r="A215876" t="s">
        <v>215874</v>
      </c>
      <c r="B215876" t="s">
        <v>1215976</v>
      </c>
    </row>
    <row r="215877" spans="1:2" x14ac:dyDescent="0.25">
      <c r="A215877" t="s">
        <v>215875</v>
      </c>
      <c r="B215877" t="s">
        <v>1215977</v>
      </c>
    </row>
    <row r="215878" spans="1:2" x14ac:dyDescent="0.25">
      <c r="A215878" t="s">
        <v>215876</v>
      </c>
      <c r="B215878" t="s">
        <v>1215978</v>
      </c>
    </row>
    <row r="215879" spans="1:2" x14ac:dyDescent="0.25">
      <c r="A215879" t="s">
        <v>215877</v>
      </c>
      <c r="B215879" t="s">
        <v>1215979</v>
      </c>
    </row>
    <row r="215880" spans="1:2" x14ac:dyDescent="0.25">
      <c r="A215880" t="s">
        <v>215878</v>
      </c>
      <c r="B215880" t="s">
        <v>1215980</v>
      </c>
    </row>
    <row r="215881" spans="1:2" x14ac:dyDescent="0.25">
      <c r="A215881" t="s">
        <v>215879</v>
      </c>
      <c r="B215881" t="s">
        <v>1215981</v>
      </c>
    </row>
    <row r="215882" spans="1:2" x14ac:dyDescent="0.25">
      <c r="A215882" t="s">
        <v>215880</v>
      </c>
      <c r="B215882" t="s">
        <v>1215982</v>
      </c>
    </row>
    <row r="215883" spans="1:2" x14ac:dyDescent="0.25">
      <c r="A215883" t="s">
        <v>215881</v>
      </c>
      <c r="B215883" t="s">
        <v>1215983</v>
      </c>
    </row>
    <row r="215884" spans="1:2" x14ac:dyDescent="0.25">
      <c r="A215884" t="s">
        <v>215882</v>
      </c>
      <c r="B215884" t="s">
        <v>1215984</v>
      </c>
    </row>
    <row r="215885" spans="1:2" x14ac:dyDescent="0.25">
      <c r="A215885" t="s">
        <v>215883</v>
      </c>
      <c r="B215885" t="s">
        <v>1215985</v>
      </c>
    </row>
    <row r="215886" spans="1:2" x14ac:dyDescent="0.25">
      <c r="A215886" t="s">
        <v>215884</v>
      </c>
      <c r="B215886" t="s">
        <v>1215986</v>
      </c>
    </row>
    <row r="215887" spans="1:2" x14ac:dyDescent="0.25">
      <c r="A215887" t="s">
        <v>215885</v>
      </c>
      <c r="B215887" t="s">
        <v>1215987</v>
      </c>
    </row>
    <row r="215888" spans="1:2" x14ac:dyDescent="0.25">
      <c r="A215888" t="s">
        <v>215886</v>
      </c>
      <c r="B215888" t="s">
        <v>1215988</v>
      </c>
    </row>
    <row r="215889" spans="1:2" x14ac:dyDescent="0.25">
      <c r="A215889" t="s">
        <v>215887</v>
      </c>
      <c r="B215889" t="s">
        <v>1215989</v>
      </c>
    </row>
    <row r="215890" spans="1:2" x14ac:dyDescent="0.25">
      <c r="A215890" t="s">
        <v>215888</v>
      </c>
      <c r="B215890" t="s">
        <v>1215990</v>
      </c>
    </row>
    <row r="215891" spans="1:2" x14ac:dyDescent="0.25">
      <c r="A215891" t="s">
        <v>215889</v>
      </c>
      <c r="B215891" t="s">
        <v>1215991</v>
      </c>
    </row>
    <row r="215892" spans="1:2" x14ac:dyDescent="0.25">
      <c r="A215892" t="s">
        <v>215890</v>
      </c>
      <c r="B215892" t="s">
        <v>1215992</v>
      </c>
    </row>
    <row r="215893" spans="1:2" x14ac:dyDescent="0.25">
      <c r="A215893" t="s">
        <v>215891</v>
      </c>
      <c r="B215893" t="s">
        <v>1215993</v>
      </c>
    </row>
    <row r="215894" spans="1:2" x14ac:dyDescent="0.25">
      <c r="A215894" t="s">
        <v>215892</v>
      </c>
      <c r="B215894" t="s">
        <v>1215994</v>
      </c>
    </row>
    <row r="215895" spans="1:2" x14ac:dyDescent="0.25">
      <c r="A215895" t="s">
        <v>215893</v>
      </c>
      <c r="B215895" t="s">
        <v>1215995</v>
      </c>
    </row>
    <row r="215896" spans="1:2" x14ac:dyDescent="0.25">
      <c r="A215896" t="s">
        <v>215894</v>
      </c>
      <c r="B215896" t="s">
        <v>1215996</v>
      </c>
    </row>
    <row r="215897" spans="1:2" x14ac:dyDescent="0.25">
      <c r="A215897" t="s">
        <v>215895</v>
      </c>
      <c r="B215897" t="s">
        <v>1215997</v>
      </c>
    </row>
    <row r="215898" spans="1:2" x14ac:dyDescent="0.25">
      <c r="A215898" t="s">
        <v>215896</v>
      </c>
      <c r="B215898" t="s">
        <v>1215998</v>
      </c>
    </row>
    <row r="215899" spans="1:2" x14ac:dyDescent="0.25">
      <c r="A215899" t="s">
        <v>215897</v>
      </c>
      <c r="B215899" t="s">
        <v>1215999</v>
      </c>
    </row>
    <row r="215900" spans="1:2" x14ac:dyDescent="0.25">
      <c r="A215900" t="s">
        <v>215898</v>
      </c>
      <c r="B215900" t="s">
        <v>1216000</v>
      </c>
    </row>
    <row r="215901" spans="1:2" x14ac:dyDescent="0.25">
      <c r="A215901" t="s">
        <v>215899</v>
      </c>
      <c r="B215901" t="s">
        <v>1216001</v>
      </c>
    </row>
    <row r="215902" spans="1:2" x14ac:dyDescent="0.25">
      <c r="A215902" t="s">
        <v>215900</v>
      </c>
      <c r="B215902" t="s">
        <v>1216002</v>
      </c>
    </row>
    <row r="215903" spans="1:2" x14ac:dyDescent="0.25">
      <c r="A215903" t="s">
        <v>215901</v>
      </c>
      <c r="B215903" t="s">
        <v>1216003</v>
      </c>
    </row>
    <row r="215904" spans="1:2" x14ac:dyDescent="0.25">
      <c r="A215904" t="s">
        <v>215902</v>
      </c>
      <c r="B215904" t="s">
        <v>1216004</v>
      </c>
    </row>
    <row r="215905" spans="1:2" x14ac:dyDescent="0.25">
      <c r="A215905" t="s">
        <v>215903</v>
      </c>
      <c r="B215905" t="s">
        <v>1216005</v>
      </c>
    </row>
    <row r="215906" spans="1:2" x14ac:dyDescent="0.25">
      <c r="A215906" t="s">
        <v>215904</v>
      </c>
      <c r="B215906" t="s">
        <v>1216006</v>
      </c>
    </row>
    <row r="215907" spans="1:2" x14ac:dyDescent="0.25">
      <c r="A215907" t="s">
        <v>215905</v>
      </c>
      <c r="B215907" t="s">
        <v>1216007</v>
      </c>
    </row>
    <row r="215908" spans="1:2" x14ac:dyDescent="0.25">
      <c r="A215908" t="s">
        <v>215906</v>
      </c>
      <c r="B215908" t="s">
        <v>1216008</v>
      </c>
    </row>
    <row r="215909" spans="1:2" x14ac:dyDescent="0.25">
      <c r="A215909" t="s">
        <v>215907</v>
      </c>
      <c r="B215909" t="s">
        <v>1216009</v>
      </c>
    </row>
    <row r="215910" spans="1:2" x14ac:dyDescent="0.25">
      <c r="A215910" t="s">
        <v>215908</v>
      </c>
      <c r="B215910" t="s">
        <v>1216010</v>
      </c>
    </row>
    <row r="215911" spans="1:2" x14ac:dyDescent="0.25">
      <c r="A215911" t="s">
        <v>215909</v>
      </c>
      <c r="B215911" t="s">
        <v>1216011</v>
      </c>
    </row>
    <row r="215912" spans="1:2" x14ac:dyDescent="0.25">
      <c r="A215912" t="s">
        <v>215910</v>
      </c>
      <c r="B215912" t="s">
        <v>1216012</v>
      </c>
    </row>
    <row r="215913" spans="1:2" x14ac:dyDescent="0.25">
      <c r="A215913" t="s">
        <v>215911</v>
      </c>
      <c r="B215913" t="s">
        <v>1216013</v>
      </c>
    </row>
    <row r="215914" spans="1:2" x14ac:dyDescent="0.25">
      <c r="A215914" t="s">
        <v>215912</v>
      </c>
      <c r="B215914" t="s">
        <v>1216014</v>
      </c>
    </row>
    <row r="215915" spans="1:2" x14ac:dyDescent="0.25">
      <c r="A215915" t="s">
        <v>215913</v>
      </c>
      <c r="B215915" t="s">
        <v>1216015</v>
      </c>
    </row>
    <row r="215916" spans="1:2" x14ac:dyDescent="0.25">
      <c r="A215916" t="s">
        <v>215914</v>
      </c>
      <c r="B215916" t="s">
        <v>1216016</v>
      </c>
    </row>
    <row r="215917" spans="1:2" x14ac:dyDescent="0.25">
      <c r="A215917" t="s">
        <v>215915</v>
      </c>
      <c r="B215917" t="s">
        <v>1216017</v>
      </c>
    </row>
    <row r="215918" spans="1:2" x14ac:dyDescent="0.25">
      <c r="A215918" t="s">
        <v>215916</v>
      </c>
      <c r="B215918" t="s">
        <v>1216018</v>
      </c>
    </row>
    <row r="215919" spans="1:2" x14ac:dyDescent="0.25">
      <c r="A215919" t="s">
        <v>215917</v>
      </c>
      <c r="B215919" t="s">
        <v>1216019</v>
      </c>
    </row>
    <row r="215920" spans="1:2" x14ac:dyDescent="0.25">
      <c r="A215920" t="s">
        <v>215918</v>
      </c>
      <c r="B215920" t="s">
        <v>1216020</v>
      </c>
    </row>
    <row r="215921" spans="1:2" x14ac:dyDescent="0.25">
      <c r="A215921" t="s">
        <v>215919</v>
      </c>
      <c r="B215921" t="s">
        <v>1216021</v>
      </c>
    </row>
    <row r="215922" spans="1:2" x14ac:dyDescent="0.25">
      <c r="A215922" t="s">
        <v>215920</v>
      </c>
      <c r="B215922" t="s">
        <v>1216022</v>
      </c>
    </row>
    <row r="215923" spans="1:2" x14ac:dyDescent="0.25">
      <c r="A215923" t="s">
        <v>215921</v>
      </c>
      <c r="B215923" t="s">
        <v>1216023</v>
      </c>
    </row>
    <row r="215924" spans="1:2" x14ac:dyDescent="0.25">
      <c r="A215924" t="s">
        <v>215922</v>
      </c>
      <c r="B215924" t="s">
        <v>1216024</v>
      </c>
    </row>
    <row r="215925" spans="1:2" x14ac:dyDescent="0.25">
      <c r="A215925" t="s">
        <v>215923</v>
      </c>
      <c r="B215925" t="s">
        <v>1216025</v>
      </c>
    </row>
    <row r="215926" spans="1:2" x14ac:dyDescent="0.25">
      <c r="A215926" t="s">
        <v>215924</v>
      </c>
      <c r="B215926" t="s">
        <v>1216026</v>
      </c>
    </row>
    <row r="215927" spans="1:2" x14ac:dyDescent="0.25">
      <c r="A215927" t="s">
        <v>215925</v>
      </c>
      <c r="B215927" t="s">
        <v>1216027</v>
      </c>
    </row>
    <row r="215928" spans="1:2" x14ac:dyDescent="0.25">
      <c r="A215928" t="s">
        <v>215926</v>
      </c>
      <c r="B215928" t="s">
        <v>1216028</v>
      </c>
    </row>
    <row r="215929" spans="1:2" x14ac:dyDescent="0.25">
      <c r="A215929" t="s">
        <v>215927</v>
      </c>
      <c r="B215929" t="s">
        <v>1216029</v>
      </c>
    </row>
    <row r="215930" spans="1:2" x14ac:dyDescent="0.25">
      <c r="A215930" t="s">
        <v>215928</v>
      </c>
      <c r="B215930" t="s">
        <v>1216030</v>
      </c>
    </row>
    <row r="215931" spans="1:2" x14ac:dyDescent="0.25">
      <c r="A215931" t="s">
        <v>215929</v>
      </c>
      <c r="B215931" t="s">
        <v>1216031</v>
      </c>
    </row>
    <row r="215932" spans="1:2" x14ac:dyDescent="0.25">
      <c r="A215932" t="s">
        <v>215930</v>
      </c>
      <c r="B215932" t="s">
        <v>1216032</v>
      </c>
    </row>
    <row r="215933" spans="1:2" x14ac:dyDescent="0.25">
      <c r="A215933" t="s">
        <v>215931</v>
      </c>
      <c r="B215933" t="s">
        <v>1216033</v>
      </c>
    </row>
    <row r="215934" spans="1:2" x14ac:dyDescent="0.25">
      <c r="A215934" t="s">
        <v>215932</v>
      </c>
      <c r="B215934" t="s">
        <v>1216034</v>
      </c>
    </row>
    <row r="215935" spans="1:2" x14ac:dyDescent="0.25">
      <c r="A215935" t="s">
        <v>215933</v>
      </c>
      <c r="B215935" t="s">
        <v>1216035</v>
      </c>
    </row>
    <row r="215936" spans="1:2" x14ac:dyDescent="0.25">
      <c r="A215936" t="s">
        <v>215934</v>
      </c>
      <c r="B215936" t="s">
        <v>1216036</v>
      </c>
    </row>
    <row r="215937" spans="1:2" x14ac:dyDescent="0.25">
      <c r="A215937" t="s">
        <v>215935</v>
      </c>
      <c r="B215937" t="s">
        <v>1216037</v>
      </c>
    </row>
    <row r="215938" spans="1:2" x14ac:dyDescent="0.25">
      <c r="A215938" t="s">
        <v>215936</v>
      </c>
      <c r="B215938" t="s">
        <v>1216038</v>
      </c>
    </row>
    <row r="215939" spans="1:2" x14ac:dyDescent="0.25">
      <c r="A215939" t="s">
        <v>215937</v>
      </c>
      <c r="B215939" t="s">
        <v>1216039</v>
      </c>
    </row>
    <row r="215940" spans="1:2" x14ac:dyDescent="0.25">
      <c r="A215940" t="s">
        <v>215938</v>
      </c>
      <c r="B215940" t="s">
        <v>1216040</v>
      </c>
    </row>
    <row r="215941" spans="1:2" x14ac:dyDescent="0.25">
      <c r="A215941" t="s">
        <v>215939</v>
      </c>
      <c r="B215941" t="s">
        <v>1216041</v>
      </c>
    </row>
    <row r="215942" spans="1:2" x14ac:dyDescent="0.25">
      <c r="A215942" t="s">
        <v>215940</v>
      </c>
      <c r="B215942" t="s">
        <v>1216042</v>
      </c>
    </row>
    <row r="215943" spans="1:2" x14ac:dyDescent="0.25">
      <c r="A215943" t="s">
        <v>215941</v>
      </c>
      <c r="B215943" t="s">
        <v>1216043</v>
      </c>
    </row>
    <row r="215944" spans="1:2" x14ac:dyDescent="0.25">
      <c r="A215944" t="s">
        <v>215942</v>
      </c>
      <c r="B215944" t="s">
        <v>1216044</v>
      </c>
    </row>
    <row r="215945" spans="1:2" x14ac:dyDescent="0.25">
      <c r="A215945" t="s">
        <v>215943</v>
      </c>
      <c r="B215945" t="s">
        <v>1216045</v>
      </c>
    </row>
    <row r="215946" spans="1:2" x14ac:dyDescent="0.25">
      <c r="A215946" t="s">
        <v>215944</v>
      </c>
      <c r="B215946" t="s">
        <v>1216046</v>
      </c>
    </row>
    <row r="215947" spans="1:2" x14ac:dyDescent="0.25">
      <c r="A215947" t="s">
        <v>215945</v>
      </c>
      <c r="B215947" t="s">
        <v>1216047</v>
      </c>
    </row>
    <row r="215948" spans="1:2" x14ac:dyDescent="0.25">
      <c r="A215948" t="s">
        <v>215946</v>
      </c>
      <c r="B215948" t="s">
        <v>1216048</v>
      </c>
    </row>
    <row r="215949" spans="1:2" x14ac:dyDescent="0.25">
      <c r="A215949" t="s">
        <v>215947</v>
      </c>
      <c r="B215949" t="s">
        <v>1216049</v>
      </c>
    </row>
    <row r="215950" spans="1:2" x14ac:dyDescent="0.25">
      <c r="A215950" t="s">
        <v>215948</v>
      </c>
      <c r="B215950" t="s">
        <v>1216050</v>
      </c>
    </row>
    <row r="215951" spans="1:2" x14ac:dyDescent="0.25">
      <c r="A215951" t="s">
        <v>215949</v>
      </c>
      <c r="B215951" t="s">
        <v>1216051</v>
      </c>
    </row>
    <row r="215952" spans="1:2" x14ac:dyDescent="0.25">
      <c r="A215952" t="s">
        <v>215950</v>
      </c>
      <c r="B215952" t="s">
        <v>1216052</v>
      </c>
    </row>
    <row r="215953" spans="1:2" x14ac:dyDescent="0.25">
      <c r="A215953" t="s">
        <v>215951</v>
      </c>
      <c r="B215953" t="s">
        <v>1216053</v>
      </c>
    </row>
    <row r="215954" spans="1:2" x14ac:dyDescent="0.25">
      <c r="A215954" t="s">
        <v>215952</v>
      </c>
      <c r="B215954" t="s">
        <v>1216054</v>
      </c>
    </row>
    <row r="215955" spans="1:2" x14ac:dyDescent="0.25">
      <c r="A215955" t="s">
        <v>215953</v>
      </c>
      <c r="B215955" t="s">
        <v>1216055</v>
      </c>
    </row>
    <row r="215956" spans="1:2" x14ac:dyDescent="0.25">
      <c r="A215956" t="s">
        <v>215954</v>
      </c>
      <c r="B215956" t="s">
        <v>1216056</v>
      </c>
    </row>
    <row r="215957" spans="1:2" x14ac:dyDescent="0.25">
      <c r="A215957" t="s">
        <v>215955</v>
      </c>
      <c r="B215957" t="s">
        <v>1216057</v>
      </c>
    </row>
    <row r="215958" spans="1:2" x14ac:dyDescent="0.25">
      <c r="A215958" t="s">
        <v>215956</v>
      </c>
      <c r="B215958" t="s">
        <v>1216058</v>
      </c>
    </row>
    <row r="215959" spans="1:2" x14ac:dyDescent="0.25">
      <c r="A215959" t="s">
        <v>215957</v>
      </c>
      <c r="B215959" t="s">
        <v>1216059</v>
      </c>
    </row>
    <row r="215960" spans="1:2" x14ac:dyDescent="0.25">
      <c r="A215960" t="s">
        <v>215958</v>
      </c>
      <c r="B215960" t="s">
        <v>1216060</v>
      </c>
    </row>
    <row r="215961" spans="1:2" x14ac:dyDescent="0.25">
      <c r="A215961" t="s">
        <v>215959</v>
      </c>
      <c r="B215961" t="s">
        <v>1216061</v>
      </c>
    </row>
    <row r="215962" spans="1:2" x14ac:dyDescent="0.25">
      <c r="A215962" t="s">
        <v>215960</v>
      </c>
      <c r="B215962" t="s">
        <v>1216062</v>
      </c>
    </row>
    <row r="215963" spans="1:2" x14ac:dyDescent="0.25">
      <c r="A215963" t="s">
        <v>215961</v>
      </c>
      <c r="B215963" t="s">
        <v>1216063</v>
      </c>
    </row>
    <row r="215964" spans="1:2" x14ac:dyDescent="0.25">
      <c r="A215964" t="s">
        <v>215962</v>
      </c>
      <c r="B215964" t="s">
        <v>1216064</v>
      </c>
    </row>
    <row r="215965" spans="1:2" x14ac:dyDescent="0.25">
      <c r="A215965" t="s">
        <v>215963</v>
      </c>
      <c r="B215965" t="s">
        <v>1216065</v>
      </c>
    </row>
    <row r="215966" spans="1:2" x14ac:dyDescent="0.25">
      <c r="A215966" t="s">
        <v>215964</v>
      </c>
      <c r="B215966" t="s">
        <v>1216066</v>
      </c>
    </row>
    <row r="215967" spans="1:2" x14ac:dyDescent="0.25">
      <c r="A215967" t="s">
        <v>215965</v>
      </c>
      <c r="B215967" t="s">
        <v>1216067</v>
      </c>
    </row>
    <row r="215968" spans="1:2" x14ac:dyDescent="0.25">
      <c r="A215968" t="s">
        <v>215966</v>
      </c>
      <c r="B215968" t="s">
        <v>1216068</v>
      </c>
    </row>
    <row r="215969" spans="1:2" x14ac:dyDescent="0.25">
      <c r="A215969" t="s">
        <v>215967</v>
      </c>
      <c r="B215969" t="s">
        <v>1216069</v>
      </c>
    </row>
    <row r="215970" spans="1:2" x14ac:dyDescent="0.25">
      <c r="A215970" t="s">
        <v>215968</v>
      </c>
      <c r="B215970" t="s">
        <v>1216070</v>
      </c>
    </row>
    <row r="215971" spans="1:2" x14ac:dyDescent="0.25">
      <c r="A215971" t="s">
        <v>215969</v>
      </c>
      <c r="B215971" t="s">
        <v>1216071</v>
      </c>
    </row>
    <row r="215972" spans="1:2" x14ac:dyDescent="0.25">
      <c r="A215972" t="s">
        <v>215970</v>
      </c>
      <c r="B215972" t="s">
        <v>1216072</v>
      </c>
    </row>
    <row r="215973" spans="1:2" x14ac:dyDescent="0.25">
      <c r="A215973" t="s">
        <v>215971</v>
      </c>
      <c r="B215973" t="s">
        <v>1216073</v>
      </c>
    </row>
    <row r="215974" spans="1:2" x14ac:dyDescent="0.25">
      <c r="A215974" t="s">
        <v>215972</v>
      </c>
      <c r="B215974" t="s">
        <v>1216074</v>
      </c>
    </row>
    <row r="215975" spans="1:2" x14ac:dyDescent="0.25">
      <c r="A215975" t="s">
        <v>215973</v>
      </c>
      <c r="B215975" t="s">
        <v>1216075</v>
      </c>
    </row>
    <row r="215976" spans="1:2" x14ac:dyDescent="0.25">
      <c r="A215976" t="s">
        <v>215974</v>
      </c>
      <c r="B215976" t="s">
        <v>1216076</v>
      </c>
    </row>
    <row r="215977" spans="1:2" x14ac:dyDescent="0.25">
      <c r="A215977" t="s">
        <v>215975</v>
      </c>
      <c r="B215977" t="s">
        <v>1216077</v>
      </c>
    </row>
    <row r="215978" spans="1:2" x14ac:dyDescent="0.25">
      <c r="A215978" t="s">
        <v>215976</v>
      </c>
      <c r="B215978" t="s">
        <v>1216078</v>
      </c>
    </row>
    <row r="215979" spans="1:2" x14ac:dyDescent="0.25">
      <c r="A215979" t="s">
        <v>215977</v>
      </c>
      <c r="B215979" t="s">
        <v>1216079</v>
      </c>
    </row>
    <row r="215980" spans="1:2" x14ac:dyDescent="0.25">
      <c r="A215980" t="s">
        <v>215978</v>
      </c>
      <c r="B215980" t="s">
        <v>1216080</v>
      </c>
    </row>
    <row r="215981" spans="1:2" x14ac:dyDescent="0.25">
      <c r="A215981" t="s">
        <v>215979</v>
      </c>
      <c r="B215981" t="s">
        <v>1216081</v>
      </c>
    </row>
    <row r="215982" spans="1:2" x14ac:dyDescent="0.25">
      <c r="A215982" t="s">
        <v>215980</v>
      </c>
      <c r="B215982" t="s">
        <v>1216082</v>
      </c>
    </row>
    <row r="215983" spans="1:2" x14ac:dyDescent="0.25">
      <c r="A215983" t="s">
        <v>215981</v>
      </c>
      <c r="B215983" t="s">
        <v>1216083</v>
      </c>
    </row>
    <row r="215984" spans="1:2" x14ac:dyDescent="0.25">
      <c r="A215984" t="s">
        <v>215982</v>
      </c>
      <c r="B215984" t="s">
        <v>1216084</v>
      </c>
    </row>
    <row r="215985" spans="1:2" x14ac:dyDescent="0.25">
      <c r="A215985" t="s">
        <v>215983</v>
      </c>
      <c r="B215985" t="s">
        <v>1216085</v>
      </c>
    </row>
    <row r="215986" spans="1:2" x14ac:dyDescent="0.25">
      <c r="A215986" t="s">
        <v>215984</v>
      </c>
      <c r="B215986" t="s">
        <v>1216086</v>
      </c>
    </row>
    <row r="215987" spans="1:2" x14ac:dyDescent="0.25">
      <c r="A215987" t="s">
        <v>215985</v>
      </c>
      <c r="B215987" t="s">
        <v>1216087</v>
      </c>
    </row>
    <row r="215988" spans="1:2" x14ac:dyDescent="0.25">
      <c r="A215988" t="s">
        <v>215986</v>
      </c>
      <c r="B215988" t="s">
        <v>1216088</v>
      </c>
    </row>
    <row r="215989" spans="1:2" x14ac:dyDescent="0.25">
      <c r="A215989" t="s">
        <v>215987</v>
      </c>
      <c r="B215989" t="s">
        <v>1216089</v>
      </c>
    </row>
    <row r="215990" spans="1:2" x14ac:dyDescent="0.25">
      <c r="A215990" t="s">
        <v>215988</v>
      </c>
      <c r="B215990" t="s">
        <v>1216090</v>
      </c>
    </row>
    <row r="215991" spans="1:2" x14ac:dyDescent="0.25">
      <c r="A215991" t="s">
        <v>215989</v>
      </c>
      <c r="B215991" t="s">
        <v>1216091</v>
      </c>
    </row>
    <row r="215992" spans="1:2" x14ac:dyDescent="0.25">
      <c r="A215992" t="s">
        <v>215990</v>
      </c>
      <c r="B215992" t="s">
        <v>1216092</v>
      </c>
    </row>
    <row r="215993" spans="1:2" x14ac:dyDescent="0.25">
      <c r="A215993" t="s">
        <v>215991</v>
      </c>
      <c r="B215993" t="s">
        <v>1216093</v>
      </c>
    </row>
    <row r="215994" spans="1:2" x14ac:dyDescent="0.25">
      <c r="A215994" t="s">
        <v>215992</v>
      </c>
      <c r="B215994" t="s">
        <v>1216094</v>
      </c>
    </row>
    <row r="215995" spans="1:2" x14ac:dyDescent="0.25">
      <c r="A215995" t="s">
        <v>215993</v>
      </c>
      <c r="B215995" t="s">
        <v>1216095</v>
      </c>
    </row>
    <row r="215996" spans="1:2" x14ac:dyDescent="0.25">
      <c r="A215996" t="s">
        <v>215994</v>
      </c>
      <c r="B215996" t="s">
        <v>1216096</v>
      </c>
    </row>
    <row r="215997" spans="1:2" x14ac:dyDescent="0.25">
      <c r="A215997" t="s">
        <v>215995</v>
      </c>
      <c r="B215997" t="s">
        <v>1216097</v>
      </c>
    </row>
    <row r="215998" spans="1:2" x14ac:dyDescent="0.25">
      <c r="A215998" t="s">
        <v>215996</v>
      </c>
      <c r="B215998" t="s">
        <v>1216098</v>
      </c>
    </row>
    <row r="215999" spans="1:2" x14ac:dyDescent="0.25">
      <c r="A215999" t="s">
        <v>215997</v>
      </c>
      <c r="B215999" t="s">
        <v>1216099</v>
      </c>
    </row>
    <row r="216000" spans="1:2" x14ac:dyDescent="0.25">
      <c r="A216000" t="s">
        <v>215998</v>
      </c>
      <c r="B216000" t="s">
        <v>1216100</v>
      </c>
    </row>
    <row r="216001" spans="1:2" x14ac:dyDescent="0.25">
      <c r="A216001" t="s">
        <v>215999</v>
      </c>
      <c r="B216001" t="s">
        <v>1216101</v>
      </c>
    </row>
    <row r="216002" spans="1:2" x14ac:dyDescent="0.25">
      <c r="A216002" t="s">
        <v>216000</v>
      </c>
      <c r="B216002" t="s">
        <v>1216102</v>
      </c>
    </row>
    <row r="216003" spans="1:2" x14ac:dyDescent="0.25">
      <c r="A216003" t="s">
        <v>216001</v>
      </c>
      <c r="B216003" t="s">
        <v>1216103</v>
      </c>
    </row>
    <row r="216004" spans="1:2" x14ac:dyDescent="0.25">
      <c r="A216004" t="s">
        <v>216002</v>
      </c>
      <c r="B216004" t="s">
        <v>1216104</v>
      </c>
    </row>
    <row r="216005" spans="1:2" x14ac:dyDescent="0.25">
      <c r="A216005" t="s">
        <v>216003</v>
      </c>
      <c r="B216005" t="s">
        <v>1216105</v>
      </c>
    </row>
    <row r="216006" spans="1:2" x14ac:dyDescent="0.25">
      <c r="A216006" t="s">
        <v>216004</v>
      </c>
      <c r="B216006" t="s">
        <v>1216106</v>
      </c>
    </row>
    <row r="216007" spans="1:2" x14ac:dyDescent="0.25">
      <c r="A216007" t="s">
        <v>216005</v>
      </c>
      <c r="B216007" t="s">
        <v>1216107</v>
      </c>
    </row>
    <row r="216008" spans="1:2" x14ac:dyDescent="0.25">
      <c r="A216008" t="s">
        <v>216006</v>
      </c>
      <c r="B216008" t="s">
        <v>1216108</v>
      </c>
    </row>
    <row r="216009" spans="1:2" x14ac:dyDescent="0.25">
      <c r="A216009" t="s">
        <v>216007</v>
      </c>
      <c r="B216009" t="s">
        <v>1216109</v>
      </c>
    </row>
    <row r="216010" spans="1:2" x14ac:dyDescent="0.25">
      <c r="A216010" t="s">
        <v>216008</v>
      </c>
      <c r="B216010" t="s">
        <v>1216110</v>
      </c>
    </row>
    <row r="216011" spans="1:2" x14ac:dyDescent="0.25">
      <c r="A216011" t="s">
        <v>216009</v>
      </c>
      <c r="B216011" t="s">
        <v>1216111</v>
      </c>
    </row>
    <row r="216012" spans="1:2" x14ac:dyDescent="0.25">
      <c r="A216012" t="s">
        <v>216010</v>
      </c>
      <c r="B216012" t="s">
        <v>1216112</v>
      </c>
    </row>
    <row r="216013" spans="1:2" x14ac:dyDescent="0.25">
      <c r="A216013" t="s">
        <v>216011</v>
      </c>
      <c r="B216013" t="s">
        <v>1216113</v>
      </c>
    </row>
    <row r="216014" spans="1:2" x14ac:dyDescent="0.25">
      <c r="A216014" t="s">
        <v>216012</v>
      </c>
      <c r="B216014" t="s">
        <v>1216114</v>
      </c>
    </row>
    <row r="216015" spans="1:2" x14ac:dyDescent="0.25">
      <c r="A216015" t="s">
        <v>216013</v>
      </c>
      <c r="B216015" t="s">
        <v>1216115</v>
      </c>
    </row>
    <row r="216016" spans="1:2" x14ac:dyDescent="0.25">
      <c r="A216016" t="s">
        <v>216014</v>
      </c>
      <c r="B216016" t="s">
        <v>1216116</v>
      </c>
    </row>
    <row r="216017" spans="1:2" x14ac:dyDescent="0.25">
      <c r="A216017" t="s">
        <v>216015</v>
      </c>
      <c r="B216017" t="s">
        <v>1216117</v>
      </c>
    </row>
    <row r="216018" spans="1:2" x14ac:dyDescent="0.25">
      <c r="A216018" t="s">
        <v>216016</v>
      </c>
      <c r="B216018" t="s">
        <v>1216118</v>
      </c>
    </row>
    <row r="216019" spans="1:2" x14ac:dyDescent="0.25">
      <c r="A216019" t="s">
        <v>216017</v>
      </c>
      <c r="B216019" t="s">
        <v>1216119</v>
      </c>
    </row>
    <row r="216020" spans="1:2" x14ac:dyDescent="0.25">
      <c r="A216020" t="s">
        <v>216018</v>
      </c>
      <c r="B216020" t="s">
        <v>1216120</v>
      </c>
    </row>
    <row r="216021" spans="1:2" x14ac:dyDescent="0.25">
      <c r="A216021" t="s">
        <v>216019</v>
      </c>
      <c r="B216021" t="s">
        <v>1216121</v>
      </c>
    </row>
    <row r="216022" spans="1:2" x14ac:dyDescent="0.25">
      <c r="A216022" t="s">
        <v>216020</v>
      </c>
      <c r="B216022" t="s">
        <v>1216122</v>
      </c>
    </row>
    <row r="216023" spans="1:2" x14ac:dyDescent="0.25">
      <c r="A216023" t="s">
        <v>216021</v>
      </c>
      <c r="B216023" t="s">
        <v>1216123</v>
      </c>
    </row>
    <row r="216024" spans="1:2" x14ac:dyDescent="0.25">
      <c r="A216024" t="s">
        <v>216022</v>
      </c>
      <c r="B216024" t="s">
        <v>1216124</v>
      </c>
    </row>
    <row r="216025" spans="1:2" x14ac:dyDescent="0.25">
      <c r="A216025" t="s">
        <v>216023</v>
      </c>
      <c r="B216025" t="s">
        <v>1216125</v>
      </c>
    </row>
    <row r="216026" spans="1:2" x14ac:dyDescent="0.25">
      <c r="A216026" t="s">
        <v>216024</v>
      </c>
      <c r="B216026" t="s">
        <v>1216126</v>
      </c>
    </row>
    <row r="216027" spans="1:2" x14ac:dyDescent="0.25">
      <c r="A216027" t="s">
        <v>216025</v>
      </c>
      <c r="B216027" t="s">
        <v>1216127</v>
      </c>
    </row>
    <row r="216028" spans="1:2" x14ac:dyDescent="0.25">
      <c r="A216028" t="s">
        <v>216026</v>
      </c>
      <c r="B216028" t="s">
        <v>1216128</v>
      </c>
    </row>
    <row r="216029" spans="1:2" x14ac:dyDescent="0.25">
      <c r="A216029" t="s">
        <v>216027</v>
      </c>
      <c r="B216029" t="s">
        <v>1216129</v>
      </c>
    </row>
    <row r="216030" spans="1:2" x14ac:dyDescent="0.25">
      <c r="A216030" t="s">
        <v>216028</v>
      </c>
      <c r="B216030" t="s">
        <v>1216130</v>
      </c>
    </row>
    <row r="216031" spans="1:2" x14ac:dyDescent="0.25">
      <c r="A216031" t="s">
        <v>216029</v>
      </c>
      <c r="B216031" t="s">
        <v>1216131</v>
      </c>
    </row>
    <row r="216032" spans="1:2" x14ac:dyDescent="0.25">
      <c r="A216032" t="s">
        <v>216030</v>
      </c>
      <c r="B216032" t="s">
        <v>1216132</v>
      </c>
    </row>
    <row r="216033" spans="1:2" x14ac:dyDescent="0.25">
      <c r="A216033" t="s">
        <v>216031</v>
      </c>
      <c r="B216033" t="s">
        <v>1216133</v>
      </c>
    </row>
    <row r="216034" spans="1:2" x14ac:dyDescent="0.25">
      <c r="A216034" t="s">
        <v>216032</v>
      </c>
      <c r="B216034" t="s">
        <v>1216134</v>
      </c>
    </row>
    <row r="216035" spans="1:2" x14ac:dyDescent="0.25">
      <c r="A216035" t="s">
        <v>216033</v>
      </c>
      <c r="B216035" t="s">
        <v>1216135</v>
      </c>
    </row>
    <row r="216036" spans="1:2" x14ac:dyDescent="0.25">
      <c r="A216036" t="s">
        <v>216034</v>
      </c>
      <c r="B216036" t="s">
        <v>1216136</v>
      </c>
    </row>
    <row r="216037" spans="1:2" x14ac:dyDescent="0.25">
      <c r="A216037" t="s">
        <v>216035</v>
      </c>
      <c r="B216037" t="s">
        <v>1216137</v>
      </c>
    </row>
    <row r="216038" spans="1:2" x14ac:dyDescent="0.25">
      <c r="A216038" t="s">
        <v>216036</v>
      </c>
      <c r="B216038" t="s">
        <v>1216138</v>
      </c>
    </row>
    <row r="216039" spans="1:2" x14ac:dyDescent="0.25">
      <c r="A216039" t="s">
        <v>216037</v>
      </c>
      <c r="B216039" t="s">
        <v>1216139</v>
      </c>
    </row>
    <row r="216040" spans="1:2" x14ac:dyDescent="0.25">
      <c r="A216040" t="s">
        <v>216038</v>
      </c>
      <c r="B216040" t="s">
        <v>1216140</v>
      </c>
    </row>
    <row r="216041" spans="1:2" x14ac:dyDescent="0.25">
      <c r="A216041" t="s">
        <v>216039</v>
      </c>
      <c r="B216041" t="s">
        <v>1216141</v>
      </c>
    </row>
    <row r="216042" spans="1:2" x14ac:dyDescent="0.25">
      <c r="A216042" t="s">
        <v>216040</v>
      </c>
      <c r="B216042" t="s">
        <v>1216142</v>
      </c>
    </row>
    <row r="216043" spans="1:2" x14ac:dyDescent="0.25">
      <c r="A216043" t="s">
        <v>216041</v>
      </c>
      <c r="B216043" t="s">
        <v>1216143</v>
      </c>
    </row>
    <row r="216044" spans="1:2" x14ac:dyDescent="0.25">
      <c r="A216044" t="s">
        <v>216042</v>
      </c>
      <c r="B216044" t="s">
        <v>1216144</v>
      </c>
    </row>
    <row r="216045" spans="1:2" x14ac:dyDescent="0.25">
      <c r="A216045" t="s">
        <v>216043</v>
      </c>
      <c r="B216045" t="s">
        <v>1216145</v>
      </c>
    </row>
    <row r="216046" spans="1:2" x14ac:dyDescent="0.25">
      <c r="A216046" t="s">
        <v>216044</v>
      </c>
      <c r="B216046" t="s">
        <v>1216146</v>
      </c>
    </row>
    <row r="216047" spans="1:2" x14ac:dyDescent="0.25">
      <c r="A216047" t="s">
        <v>216045</v>
      </c>
      <c r="B216047" t="s">
        <v>1216147</v>
      </c>
    </row>
    <row r="216048" spans="1:2" x14ac:dyDescent="0.25">
      <c r="A216048" t="s">
        <v>216046</v>
      </c>
      <c r="B216048" t="s">
        <v>1216148</v>
      </c>
    </row>
    <row r="216049" spans="1:2" x14ac:dyDescent="0.25">
      <c r="A216049" t="s">
        <v>216047</v>
      </c>
      <c r="B216049" t="s">
        <v>1216149</v>
      </c>
    </row>
    <row r="216050" spans="1:2" x14ac:dyDescent="0.25">
      <c r="A216050" t="s">
        <v>216048</v>
      </c>
      <c r="B216050" t="s">
        <v>1216150</v>
      </c>
    </row>
    <row r="216051" spans="1:2" x14ac:dyDescent="0.25">
      <c r="A216051" t="s">
        <v>216049</v>
      </c>
      <c r="B216051" t="s">
        <v>1216151</v>
      </c>
    </row>
    <row r="216052" spans="1:2" x14ac:dyDescent="0.25">
      <c r="A216052" t="s">
        <v>216050</v>
      </c>
      <c r="B216052" t="s">
        <v>1216152</v>
      </c>
    </row>
    <row r="216053" spans="1:2" x14ac:dyDescent="0.25">
      <c r="A216053" t="s">
        <v>216051</v>
      </c>
      <c r="B216053" t="s">
        <v>1216153</v>
      </c>
    </row>
    <row r="216054" spans="1:2" x14ac:dyDescent="0.25">
      <c r="A216054" t="s">
        <v>216052</v>
      </c>
      <c r="B216054" t="s">
        <v>1216154</v>
      </c>
    </row>
    <row r="216055" spans="1:2" x14ac:dyDescent="0.25">
      <c r="A216055" t="s">
        <v>216053</v>
      </c>
      <c r="B216055" t="s">
        <v>1216155</v>
      </c>
    </row>
    <row r="216056" spans="1:2" x14ac:dyDescent="0.25">
      <c r="A216056" t="s">
        <v>216054</v>
      </c>
      <c r="B216056" t="s">
        <v>1216156</v>
      </c>
    </row>
    <row r="216057" spans="1:2" x14ac:dyDescent="0.25">
      <c r="A216057" t="s">
        <v>216055</v>
      </c>
      <c r="B216057" t="s">
        <v>1216157</v>
      </c>
    </row>
    <row r="216058" spans="1:2" x14ac:dyDescent="0.25">
      <c r="A216058" t="s">
        <v>216056</v>
      </c>
      <c r="B216058" t="s">
        <v>1216158</v>
      </c>
    </row>
    <row r="216059" spans="1:2" x14ac:dyDescent="0.25">
      <c r="A216059" t="s">
        <v>216057</v>
      </c>
      <c r="B216059" t="s">
        <v>1216159</v>
      </c>
    </row>
    <row r="216060" spans="1:2" x14ac:dyDescent="0.25">
      <c r="A216060" t="s">
        <v>216058</v>
      </c>
      <c r="B216060" t="s">
        <v>1216160</v>
      </c>
    </row>
    <row r="216061" spans="1:2" x14ac:dyDescent="0.25">
      <c r="A216061" t="s">
        <v>216059</v>
      </c>
      <c r="B216061" t="s">
        <v>1216161</v>
      </c>
    </row>
    <row r="216062" spans="1:2" x14ac:dyDescent="0.25">
      <c r="A216062" t="s">
        <v>216060</v>
      </c>
      <c r="B216062" t="s">
        <v>1216162</v>
      </c>
    </row>
    <row r="216063" spans="1:2" x14ac:dyDescent="0.25">
      <c r="A216063" t="s">
        <v>216061</v>
      </c>
      <c r="B216063" t="s">
        <v>1216163</v>
      </c>
    </row>
    <row r="216064" spans="1:2" x14ac:dyDescent="0.25">
      <c r="A216064" t="s">
        <v>216062</v>
      </c>
      <c r="B216064" t="s">
        <v>1216164</v>
      </c>
    </row>
    <row r="216065" spans="1:2" x14ac:dyDescent="0.25">
      <c r="A216065" t="s">
        <v>216063</v>
      </c>
      <c r="B216065" t="s">
        <v>1216165</v>
      </c>
    </row>
    <row r="216066" spans="1:2" x14ac:dyDescent="0.25">
      <c r="A216066" t="s">
        <v>216064</v>
      </c>
      <c r="B216066" t="s">
        <v>1216166</v>
      </c>
    </row>
    <row r="216067" spans="1:2" x14ac:dyDescent="0.25">
      <c r="A216067" t="s">
        <v>216065</v>
      </c>
      <c r="B216067" t="s">
        <v>1216167</v>
      </c>
    </row>
    <row r="216068" spans="1:2" x14ac:dyDescent="0.25">
      <c r="A216068" t="s">
        <v>216066</v>
      </c>
      <c r="B216068" t="s">
        <v>1216168</v>
      </c>
    </row>
    <row r="216069" spans="1:2" x14ac:dyDescent="0.25">
      <c r="A216069" t="s">
        <v>216067</v>
      </c>
      <c r="B216069" t="s">
        <v>1216169</v>
      </c>
    </row>
    <row r="216070" spans="1:2" x14ac:dyDescent="0.25">
      <c r="A216070" t="s">
        <v>216068</v>
      </c>
      <c r="B216070" t="s">
        <v>1216170</v>
      </c>
    </row>
    <row r="216071" spans="1:2" x14ac:dyDescent="0.25">
      <c r="A216071" t="s">
        <v>216069</v>
      </c>
      <c r="B216071" t="s">
        <v>1216171</v>
      </c>
    </row>
    <row r="216072" spans="1:2" x14ac:dyDescent="0.25">
      <c r="A216072" t="s">
        <v>216070</v>
      </c>
      <c r="B216072" t="s">
        <v>1216172</v>
      </c>
    </row>
    <row r="216073" spans="1:2" x14ac:dyDescent="0.25">
      <c r="A216073" t="s">
        <v>216071</v>
      </c>
      <c r="B216073" t="s">
        <v>1216173</v>
      </c>
    </row>
    <row r="216074" spans="1:2" x14ac:dyDescent="0.25">
      <c r="A216074" t="s">
        <v>216072</v>
      </c>
      <c r="B216074" t="s">
        <v>1216174</v>
      </c>
    </row>
    <row r="216075" spans="1:2" x14ac:dyDescent="0.25">
      <c r="A216075" t="s">
        <v>216073</v>
      </c>
      <c r="B216075" t="s">
        <v>1216175</v>
      </c>
    </row>
    <row r="216076" spans="1:2" x14ac:dyDescent="0.25">
      <c r="A216076" t="s">
        <v>216074</v>
      </c>
      <c r="B216076" t="s">
        <v>1216176</v>
      </c>
    </row>
    <row r="216077" spans="1:2" x14ac:dyDescent="0.25">
      <c r="A216077" t="s">
        <v>216075</v>
      </c>
      <c r="B216077" t="s">
        <v>1216177</v>
      </c>
    </row>
    <row r="216078" spans="1:2" x14ac:dyDescent="0.25">
      <c r="A216078" t="s">
        <v>216076</v>
      </c>
      <c r="B216078" t="s">
        <v>1216178</v>
      </c>
    </row>
    <row r="216079" spans="1:2" x14ac:dyDescent="0.25">
      <c r="A216079" t="s">
        <v>216077</v>
      </c>
      <c r="B216079" t="s">
        <v>1216179</v>
      </c>
    </row>
    <row r="216080" spans="1:2" x14ac:dyDescent="0.25">
      <c r="A216080" t="s">
        <v>216078</v>
      </c>
      <c r="B216080" t="s">
        <v>1216180</v>
      </c>
    </row>
    <row r="216081" spans="1:2" x14ac:dyDescent="0.25">
      <c r="A216081" t="s">
        <v>216079</v>
      </c>
      <c r="B216081" t="s">
        <v>1216181</v>
      </c>
    </row>
    <row r="216082" spans="1:2" x14ac:dyDescent="0.25">
      <c r="A216082" t="s">
        <v>216080</v>
      </c>
      <c r="B216082" t="s">
        <v>1216182</v>
      </c>
    </row>
    <row r="216083" spans="1:2" x14ac:dyDescent="0.25">
      <c r="A216083" t="s">
        <v>216081</v>
      </c>
      <c r="B216083" t="s">
        <v>1216183</v>
      </c>
    </row>
    <row r="216084" spans="1:2" x14ac:dyDescent="0.25">
      <c r="A216084" t="s">
        <v>216082</v>
      </c>
      <c r="B216084" t="s">
        <v>1216184</v>
      </c>
    </row>
    <row r="216085" spans="1:2" x14ac:dyDescent="0.25">
      <c r="A216085" t="s">
        <v>216083</v>
      </c>
      <c r="B216085" t="s">
        <v>1216185</v>
      </c>
    </row>
    <row r="216086" spans="1:2" x14ac:dyDescent="0.25">
      <c r="A216086" t="s">
        <v>216084</v>
      </c>
      <c r="B216086" t="s">
        <v>1216186</v>
      </c>
    </row>
    <row r="216087" spans="1:2" x14ac:dyDescent="0.25">
      <c r="A216087" t="s">
        <v>216085</v>
      </c>
      <c r="B216087" t="s">
        <v>1216187</v>
      </c>
    </row>
    <row r="216088" spans="1:2" x14ac:dyDescent="0.25">
      <c r="A216088" t="s">
        <v>216086</v>
      </c>
      <c r="B216088" t="s">
        <v>1216188</v>
      </c>
    </row>
    <row r="216089" spans="1:2" x14ac:dyDescent="0.25">
      <c r="A216089" t="s">
        <v>216087</v>
      </c>
      <c r="B216089" t="s">
        <v>1216189</v>
      </c>
    </row>
    <row r="216090" spans="1:2" x14ac:dyDescent="0.25">
      <c r="A216090" t="s">
        <v>216088</v>
      </c>
      <c r="B216090" t="s">
        <v>1216190</v>
      </c>
    </row>
    <row r="216091" spans="1:2" x14ac:dyDescent="0.25">
      <c r="A216091" t="s">
        <v>216089</v>
      </c>
      <c r="B216091" t="s">
        <v>1216191</v>
      </c>
    </row>
    <row r="216092" spans="1:2" x14ac:dyDescent="0.25">
      <c r="A216092" t="s">
        <v>216090</v>
      </c>
      <c r="B216092" t="s">
        <v>1216192</v>
      </c>
    </row>
    <row r="216093" spans="1:2" x14ac:dyDescent="0.25">
      <c r="A216093" t="s">
        <v>216091</v>
      </c>
      <c r="B216093" t="s">
        <v>1216193</v>
      </c>
    </row>
    <row r="216094" spans="1:2" x14ac:dyDescent="0.25">
      <c r="A216094" t="s">
        <v>216092</v>
      </c>
      <c r="B216094" t="s">
        <v>1216194</v>
      </c>
    </row>
    <row r="216095" spans="1:2" x14ac:dyDescent="0.25">
      <c r="A216095" t="s">
        <v>216093</v>
      </c>
      <c r="B216095" t="s">
        <v>1216195</v>
      </c>
    </row>
    <row r="216096" spans="1:2" x14ac:dyDescent="0.25">
      <c r="A216096" t="s">
        <v>216094</v>
      </c>
      <c r="B216096" t="s">
        <v>1216196</v>
      </c>
    </row>
    <row r="216097" spans="1:2" x14ac:dyDescent="0.25">
      <c r="A216097" t="s">
        <v>216095</v>
      </c>
      <c r="B216097" t="s">
        <v>1216197</v>
      </c>
    </row>
    <row r="216098" spans="1:2" x14ac:dyDescent="0.25">
      <c r="A216098" t="s">
        <v>216096</v>
      </c>
      <c r="B216098" t="s">
        <v>1216198</v>
      </c>
    </row>
    <row r="216099" spans="1:2" x14ac:dyDescent="0.25">
      <c r="A216099" t="s">
        <v>216097</v>
      </c>
      <c r="B216099" t="s">
        <v>1216199</v>
      </c>
    </row>
    <row r="216100" spans="1:2" x14ac:dyDescent="0.25">
      <c r="A216100" t="s">
        <v>216098</v>
      </c>
      <c r="B216100" t="s">
        <v>1216200</v>
      </c>
    </row>
    <row r="216101" spans="1:2" x14ac:dyDescent="0.25">
      <c r="A216101" t="s">
        <v>216099</v>
      </c>
      <c r="B216101" t="s">
        <v>1216201</v>
      </c>
    </row>
    <row r="216102" spans="1:2" x14ac:dyDescent="0.25">
      <c r="A216102" t="s">
        <v>216100</v>
      </c>
      <c r="B216102" t="s">
        <v>1216202</v>
      </c>
    </row>
    <row r="216103" spans="1:2" x14ac:dyDescent="0.25">
      <c r="A216103" t="s">
        <v>216101</v>
      </c>
      <c r="B216103" t="s">
        <v>1216203</v>
      </c>
    </row>
    <row r="216104" spans="1:2" x14ac:dyDescent="0.25">
      <c r="A216104" t="s">
        <v>216102</v>
      </c>
      <c r="B216104" t="s">
        <v>1216204</v>
      </c>
    </row>
    <row r="216105" spans="1:2" x14ac:dyDescent="0.25">
      <c r="A216105" t="s">
        <v>216103</v>
      </c>
      <c r="B216105" t="s">
        <v>1216205</v>
      </c>
    </row>
    <row r="216106" spans="1:2" x14ac:dyDescent="0.25">
      <c r="A216106" t="s">
        <v>216104</v>
      </c>
      <c r="B216106" t="s">
        <v>1216206</v>
      </c>
    </row>
    <row r="216107" spans="1:2" x14ac:dyDescent="0.25">
      <c r="A216107" t="s">
        <v>216105</v>
      </c>
      <c r="B216107" t="s">
        <v>1216207</v>
      </c>
    </row>
    <row r="216108" spans="1:2" x14ac:dyDescent="0.25">
      <c r="A216108" t="s">
        <v>216106</v>
      </c>
      <c r="B216108" t="s">
        <v>1216208</v>
      </c>
    </row>
    <row r="216109" spans="1:2" x14ac:dyDescent="0.25">
      <c r="A216109" t="s">
        <v>216107</v>
      </c>
      <c r="B216109" t="s">
        <v>1216209</v>
      </c>
    </row>
    <row r="216110" spans="1:2" x14ac:dyDescent="0.25">
      <c r="A216110" t="s">
        <v>216108</v>
      </c>
      <c r="B216110" t="s">
        <v>1216210</v>
      </c>
    </row>
    <row r="216111" spans="1:2" x14ac:dyDescent="0.25">
      <c r="A216111" t="s">
        <v>216109</v>
      </c>
      <c r="B216111" t="s">
        <v>1216211</v>
      </c>
    </row>
    <row r="216112" spans="1:2" x14ac:dyDescent="0.25">
      <c r="A216112" t="s">
        <v>216110</v>
      </c>
      <c r="B216112" t="s">
        <v>1216212</v>
      </c>
    </row>
    <row r="216113" spans="1:2" x14ac:dyDescent="0.25">
      <c r="A216113" t="s">
        <v>216111</v>
      </c>
      <c r="B216113" t="s">
        <v>1216213</v>
      </c>
    </row>
    <row r="216114" spans="1:2" x14ac:dyDescent="0.25">
      <c r="A216114" t="s">
        <v>216112</v>
      </c>
      <c r="B216114" t="s">
        <v>1216214</v>
      </c>
    </row>
    <row r="216115" spans="1:2" x14ac:dyDescent="0.25">
      <c r="A216115" t="s">
        <v>216113</v>
      </c>
      <c r="B216115" t="s">
        <v>1216215</v>
      </c>
    </row>
    <row r="216116" spans="1:2" x14ac:dyDescent="0.25">
      <c r="A216116" t="s">
        <v>216114</v>
      </c>
      <c r="B216116" t="s">
        <v>1216216</v>
      </c>
    </row>
    <row r="216117" spans="1:2" x14ac:dyDescent="0.25">
      <c r="A216117" t="s">
        <v>216115</v>
      </c>
      <c r="B216117" t="s">
        <v>1216217</v>
      </c>
    </row>
    <row r="216118" spans="1:2" x14ac:dyDescent="0.25">
      <c r="A216118" t="s">
        <v>216116</v>
      </c>
      <c r="B216118" t="s">
        <v>1216218</v>
      </c>
    </row>
    <row r="216119" spans="1:2" x14ac:dyDescent="0.25">
      <c r="A216119" t="s">
        <v>216117</v>
      </c>
      <c r="B216119" t="s">
        <v>1216219</v>
      </c>
    </row>
    <row r="216120" spans="1:2" x14ac:dyDescent="0.25">
      <c r="A216120" t="s">
        <v>216118</v>
      </c>
      <c r="B216120" t="s">
        <v>1216220</v>
      </c>
    </row>
    <row r="216121" spans="1:2" x14ac:dyDescent="0.25">
      <c r="A216121" t="s">
        <v>216119</v>
      </c>
      <c r="B216121" t="s">
        <v>1216221</v>
      </c>
    </row>
    <row r="216122" spans="1:2" x14ac:dyDescent="0.25">
      <c r="A216122" t="s">
        <v>216120</v>
      </c>
      <c r="B216122" t="s">
        <v>1216222</v>
      </c>
    </row>
    <row r="216123" spans="1:2" x14ac:dyDescent="0.25">
      <c r="A216123" t="s">
        <v>216121</v>
      </c>
      <c r="B216123" t="s">
        <v>1216223</v>
      </c>
    </row>
    <row r="216124" spans="1:2" x14ac:dyDescent="0.25">
      <c r="A216124" t="s">
        <v>216122</v>
      </c>
      <c r="B216124" t="s">
        <v>1216224</v>
      </c>
    </row>
    <row r="216125" spans="1:2" x14ac:dyDescent="0.25">
      <c r="A216125" t="s">
        <v>216123</v>
      </c>
      <c r="B216125" t="s">
        <v>1216225</v>
      </c>
    </row>
    <row r="216126" spans="1:2" x14ac:dyDescent="0.25">
      <c r="A216126" t="s">
        <v>216124</v>
      </c>
      <c r="B216126" t="s">
        <v>1216226</v>
      </c>
    </row>
    <row r="216127" spans="1:2" x14ac:dyDescent="0.25">
      <c r="A216127" t="s">
        <v>216125</v>
      </c>
      <c r="B216127" t="s">
        <v>1216227</v>
      </c>
    </row>
    <row r="216128" spans="1:2" x14ac:dyDescent="0.25">
      <c r="A216128" t="s">
        <v>216126</v>
      </c>
      <c r="B216128" t="s">
        <v>1216228</v>
      </c>
    </row>
    <row r="216129" spans="1:2" x14ac:dyDescent="0.25">
      <c r="A216129" t="s">
        <v>216127</v>
      </c>
      <c r="B216129" t="s">
        <v>1216229</v>
      </c>
    </row>
    <row r="216130" spans="1:2" x14ac:dyDescent="0.25">
      <c r="A216130" t="s">
        <v>216128</v>
      </c>
      <c r="B216130" t="s">
        <v>1216230</v>
      </c>
    </row>
    <row r="216131" spans="1:2" x14ac:dyDescent="0.25">
      <c r="A216131" t="s">
        <v>216129</v>
      </c>
      <c r="B216131" t="s">
        <v>1216231</v>
      </c>
    </row>
    <row r="216132" spans="1:2" x14ac:dyDescent="0.25">
      <c r="A216132" t="s">
        <v>216130</v>
      </c>
      <c r="B216132" t="s">
        <v>1216232</v>
      </c>
    </row>
    <row r="216133" spans="1:2" x14ac:dyDescent="0.25">
      <c r="A216133" t="s">
        <v>216131</v>
      </c>
      <c r="B216133" t="s">
        <v>1216233</v>
      </c>
    </row>
    <row r="216134" spans="1:2" x14ac:dyDescent="0.25">
      <c r="A216134" t="s">
        <v>216132</v>
      </c>
      <c r="B216134" t="s">
        <v>1216234</v>
      </c>
    </row>
    <row r="216135" spans="1:2" x14ac:dyDescent="0.25">
      <c r="A216135" t="s">
        <v>216133</v>
      </c>
      <c r="B216135" t="s">
        <v>1216235</v>
      </c>
    </row>
    <row r="216136" spans="1:2" x14ac:dyDescent="0.25">
      <c r="A216136" t="s">
        <v>216134</v>
      </c>
      <c r="B216136" t="s">
        <v>1216236</v>
      </c>
    </row>
    <row r="216137" spans="1:2" x14ac:dyDescent="0.25">
      <c r="A216137" t="s">
        <v>216135</v>
      </c>
      <c r="B216137" t="s">
        <v>1216237</v>
      </c>
    </row>
    <row r="216138" spans="1:2" x14ac:dyDescent="0.25">
      <c r="A216138" t="s">
        <v>216136</v>
      </c>
      <c r="B216138" t="s">
        <v>1216238</v>
      </c>
    </row>
    <row r="216139" spans="1:2" x14ac:dyDescent="0.25">
      <c r="A216139" t="s">
        <v>216137</v>
      </c>
      <c r="B216139" t="s">
        <v>1216239</v>
      </c>
    </row>
    <row r="216140" spans="1:2" x14ac:dyDescent="0.25">
      <c r="A216140" t="s">
        <v>216138</v>
      </c>
      <c r="B216140" t="s">
        <v>1216240</v>
      </c>
    </row>
    <row r="216141" spans="1:2" x14ac:dyDescent="0.25">
      <c r="A216141" t="s">
        <v>216139</v>
      </c>
      <c r="B216141" t="s">
        <v>1216241</v>
      </c>
    </row>
    <row r="216142" spans="1:2" x14ac:dyDescent="0.25">
      <c r="A216142" t="s">
        <v>216140</v>
      </c>
      <c r="B216142" t="s">
        <v>1216242</v>
      </c>
    </row>
    <row r="216143" spans="1:2" x14ac:dyDescent="0.25">
      <c r="A216143" t="s">
        <v>216141</v>
      </c>
      <c r="B216143" t="s">
        <v>1216243</v>
      </c>
    </row>
    <row r="216144" spans="1:2" x14ac:dyDescent="0.25">
      <c r="A216144" t="s">
        <v>216142</v>
      </c>
      <c r="B216144" t="s">
        <v>1216244</v>
      </c>
    </row>
    <row r="216145" spans="1:2" x14ac:dyDescent="0.25">
      <c r="A216145" t="s">
        <v>216143</v>
      </c>
      <c r="B216145" t="s">
        <v>1216245</v>
      </c>
    </row>
    <row r="216146" spans="1:2" x14ac:dyDescent="0.25">
      <c r="A216146" t="s">
        <v>216144</v>
      </c>
      <c r="B216146" t="s">
        <v>1216246</v>
      </c>
    </row>
    <row r="216147" spans="1:2" x14ac:dyDescent="0.25">
      <c r="A216147" t="s">
        <v>216145</v>
      </c>
      <c r="B216147" t="s">
        <v>1216247</v>
      </c>
    </row>
    <row r="216148" spans="1:2" x14ac:dyDescent="0.25">
      <c r="A216148" t="s">
        <v>216146</v>
      </c>
      <c r="B216148" t="s">
        <v>1216248</v>
      </c>
    </row>
    <row r="216149" spans="1:2" x14ac:dyDescent="0.25">
      <c r="A216149" t="s">
        <v>216147</v>
      </c>
      <c r="B216149" t="s">
        <v>1216249</v>
      </c>
    </row>
    <row r="216150" spans="1:2" x14ac:dyDescent="0.25">
      <c r="A216150" t="s">
        <v>216148</v>
      </c>
      <c r="B216150" t="s">
        <v>1216250</v>
      </c>
    </row>
    <row r="216151" spans="1:2" x14ac:dyDescent="0.25">
      <c r="A216151" t="s">
        <v>216149</v>
      </c>
      <c r="B216151" t="s">
        <v>1216251</v>
      </c>
    </row>
    <row r="216152" spans="1:2" x14ac:dyDescent="0.25">
      <c r="A216152" t="s">
        <v>216150</v>
      </c>
      <c r="B216152" t="s">
        <v>1216252</v>
      </c>
    </row>
    <row r="216153" spans="1:2" x14ac:dyDescent="0.25">
      <c r="A216153" t="s">
        <v>216151</v>
      </c>
      <c r="B216153" t="s">
        <v>1216253</v>
      </c>
    </row>
    <row r="216154" spans="1:2" x14ac:dyDescent="0.25">
      <c r="A216154" t="s">
        <v>216152</v>
      </c>
      <c r="B216154" t="s">
        <v>1216254</v>
      </c>
    </row>
    <row r="216155" spans="1:2" x14ac:dyDescent="0.25">
      <c r="A216155" t="s">
        <v>216153</v>
      </c>
      <c r="B216155" t="s">
        <v>1216255</v>
      </c>
    </row>
    <row r="216156" spans="1:2" x14ac:dyDescent="0.25">
      <c r="A216156" t="s">
        <v>216154</v>
      </c>
      <c r="B216156" t="s">
        <v>1216256</v>
      </c>
    </row>
    <row r="216157" spans="1:2" x14ac:dyDescent="0.25">
      <c r="A216157" t="s">
        <v>216155</v>
      </c>
      <c r="B216157" t="s">
        <v>1216257</v>
      </c>
    </row>
    <row r="216158" spans="1:2" x14ac:dyDescent="0.25">
      <c r="A216158" t="s">
        <v>216156</v>
      </c>
      <c r="B216158" t="s">
        <v>1216258</v>
      </c>
    </row>
    <row r="216159" spans="1:2" x14ac:dyDescent="0.25">
      <c r="A216159" t="s">
        <v>216157</v>
      </c>
      <c r="B216159" t="s">
        <v>1216259</v>
      </c>
    </row>
    <row r="216160" spans="1:2" x14ac:dyDescent="0.25">
      <c r="A216160" t="s">
        <v>216158</v>
      </c>
      <c r="B216160" t="s">
        <v>1216260</v>
      </c>
    </row>
    <row r="216161" spans="1:2" x14ac:dyDescent="0.25">
      <c r="A216161" t="s">
        <v>216159</v>
      </c>
      <c r="B216161" t="s">
        <v>1216261</v>
      </c>
    </row>
    <row r="216162" spans="1:2" x14ac:dyDescent="0.25">
      <c r="A216162" t="s">
        <v>216160</v>
      </c>
      <c r="B216162" t="s">
        <v>1216262</v>
      </c>
    </row>
    <row r="216163" spans="1:2" x14ac:dyDescent="0.25">
      <c r="A216163" t="s">
        <v>216161</v>
      </c>
      <c r="B216163" t="s">
        <v>1216263</v>
      </c>
    </row>
    <row r="216164" spans="1:2" x14ac:dyDescent="0.25">
      <c r="A216164" t="s">
        <v>216162</v>
      </c>
      <c r="B216164" t="s">
        <v>1216264</v>
      </c>
    </row>
    <row r="216165" spans="1:2" x14ac:dyDescent="0.25">
      <c r="A216165" t="s">
        <v>216163</v>
      </c>
      <c r="B216165" t="s">
        <v>1216265</v>
      </c>
    </row>
    <row r="216166" spans="1:2" x14ac:dyDescent="0.25">
      <c r="A216166" t="s">
        <v>216164</v>
      </c>
      <c r="B216166" t="s">
        <v>1216266</v>
      </c>
    </row>
    <row r="216167" spans="1:2" x14ac:dyDescent="0.25">
      <c r="A216167" t="s">
        <v>216165</v>
      </c>
      <c r="B216167" t="s">
        <v>1216267</v>
      </c>
    </row>
    <row r="216168" spans="1:2" x14ac:dyDescent="0.25">
      <c r="A216168" t="s">
        <v>216166</v>
      </c>
      <c r="B216168" t="s">
        <v>1216268</v>
      </c>
    </row>
    <row r="216169" spans="1:2" x14ac:dyDescent="0.25">
      <c r="A216169" t="s">
        <v>216167</v>
      </c>
      <c r="B216169" t="s">
        <v>1216269</v>
      </c>
    </row>
    <row r="216170" spans="1:2" x14ac:dyDescent="0.25">
      <c r="A216170" t="s">
        <v>216168</v>
      </c>
      <c r="B216170" t="s">
        <v>1216270</v>
      </c>
    </row>
    <row r="216171" spans="1:2" x14ac:dyDescent="0.25">
      <c r="A216171" t="s">
        <v>216169</v>
      </c>
      <c r="B216171" t="s">
        <v>1216271</v>
      </c>
    </row>
    <row r="216172" spans="1:2" x14ac:dyDescent="0.25">
      <c r="A216172" t="s">
        <v>216170</v>
      </c>
      <c r="B216172" t="s">
        <v>1216272</v>
      </c>
    </row>
    <row r="216173" spans="1:2" x14ac:dyDescent="0.25">
      <c r="A216173" t="s">
        <v>216171</v>
      </c>
      <c r="B216173" t="s">
        <v>1216273</v>
      </c>
    </row>
    <row r="216174" spans="1:2" x14ac:dyDescent="0.25">
      <c r="A216174" t="s">
        <v>216172</v>
      </c>
      <c r="B216174" t="s">
        <v>1216274</v>
      </c>
    </row>
    <row r="216175" spans="1:2" x14ac:dyDescent="0.25">
      <c r="A216175" t="s">
        <v>216173</v>
      </c>
      <c r="B216175" t="s">
        <v>1216275</v>
      </c>
    </row>
    <row r="216176" spans="1:2" x14ac:dyDescent="0.25">
      <c r="A216176" t="s">
        <v>216174</v>
      </c>
      <c r="B216176" t="s">
        <v>1216276</v>
      </c>
    </row>
    <row r="216177" spans="1:2" x14ac:dyDescent="0.25">
      <c r="A216177" t="s">
        <v>216175</v>
      </c>
      <c r="B216177" t="s">
        <v>1216277</v>
      </c>
    </row>
    <row r="216178" spans="1:2" x14ac:dyDescent="0.25">
      <c r="A216178" t="s">
        <v>216176</v>
      </c>
      <c r="B216178" t="s">
        <v>1216278</v>
      </c>
    </row>
    <row r="216179" spans="1:2" x14ac:dyDescent="0.25">
      <c r="A216179" t="s">
        <v>216177</v>
      </c>
      <c r="B216179" t="s">
        <v>1216279</v>
      </c>
    </row>
    <row r="216180" spans="1:2" x14ac:dyDescent="0.25">
      <c r="A216180" t="s">
        <v>216178</v>
      </c>
      <c r="B216180" t="s">
        <v>1216280</v>
      </c>
    </row>
    <row r="216181" spans="1:2" x14ac:dyDescent="0.25">
      <c r="A216181" t="s">
        <v>216179</v>
      </c>
      <c r="B216181" t="s">
        <v>1216281</v>
      </c>
    </row>
    <row r="216182" spans="1:2" x14ac:dyDescent="0.25">
      <c r="A216182" t="s">
        <v>216180</v>
      </c>
      <c r="B216182" t="s">
        <v>1216282</v>
      </c>
    </row>
    <row r="216183" spans="1:2" x14ac:dyDescent="0.25">
      <c r="A216183" t="s">
        <v>216181</v>
      </c>
      <c r="B216183" t="s">
        <v>1216283</v>
      </c>
    </row>
    <row r="216184" spans="1:2" x14ac:dyDescent="0.25">
      <c r="A216184" t="s">
        <v>216182</v>
      </c>
      <c r="B216184" t="s">
        <v>1216284</v>
      </c>
    </row>
    <row r="216185" spans="1:2" x14ac:dyDescent="0.25">
      <c r="A216185" t="s">
        <v>216183</v>
      </c>
      <c r="B216185" t="s">
        <v>1216285</v>
      </c>
    </row>
    <row r="216186" spans="1:2" x14ac:dyDescent="0.25">
      <c r="A216186" t="s">
        <v>216184</v>
      </c>
      <c r="B216186" t="s">
        <v>1216286</v>
      </c>
    </row>
    <row r="216187" spans="1:2" x14ac:dyDescent="0.25">
      <c r="A216187" t="s">
        <v>216185</v>
      </c>
      <c r="B216187" t="s">
        <v>1216287</v>
      </c>
    </row>
    <row r="216188" spans="1:2" x14ac:dyDescent="0.25">
      <c r="A216188" t="s">
        <v>216186</v>
      </c>
      <c r="B216188" t="s">
        <v>1216288</v>
      </c>
    </row>
    <row r="216189" spans="1:2" x14ac:dyDescent="0.25">
      <c r="A216189" t="s">
        <v>216187</v>
      </c>
      <c r="B216189" t="s">
        <v>1216289</v>
      </c>
    </row>
    <row r="216190" spans="1:2" x14ac:dyDescent="0.25">
      <c r="A216190" t="s">
        <v>216188</v>
      </c>
      <c r="B216190" t="s">
        <v>1216290</v>
      </c>
    </row>
    <row r="216191" spans="1:2" x14ac:dyDescent="0.25">
      <c r="A216191" t="s">
        <v>216189</v>
      </c>
      <c r="B216191" t="s">
        <v>1216291</v>
      </c>
    </row>
    <row r="216192" spans="1:2" x14ac:dyDescent="0.25">
      <c r="A216192" t="s">
        <v>216190</v>
      </c>
      <c r="B216192" t="s">
        <v>1216292</v>
      </c>
    </row>
    <row r="216193" spans="1:2" x14ac:dyDescent="0.25">
      <c r="A216193" t="s">
        <v>216191</v>
      </c>
      <c r="B216193" t="s">
        <v>1216293</v>
      </c>
    </row>
    <row r="216194" spans="1:2" x14ac:dyDescent="0.25">
      <c r="A216194" t="s">
        <v>216192</v>
      </c>
      <c r="B216194" t="s">
        <v>1216294</v>
      </c>
    </row>
    <row r="216195" spans="1:2" x14ac:dyDescent="0.25">
      <c r="A216195" t="s">
        <v>216193</v>
      </c>
      <c r="B216195" t="s">
        <v>1216295</v>
      </c>
    </row>
    <row r="216196" spans="1:2" x14ac:dyDescent="0.25">
      <c r="A216196" t="s">
        <v>216194</v>
      </c>
      <c r="B216196" t="s">
        <v>1216296</v>
      </c>
    </row>
    <row r="216197" spans="1:2" x14ac:dyDescent="0.25">
      <c r="A216197" t="s">
        <v>216195</v>
      </c>
      <c r="B216197" t="s">
        <v>1216297</v>
      </c>
    </row>
    <row r="216198" spans="1:2" x14ac:dyDescent="0.25">
      <c r="A216198" t="s">
        <v>216196</v>
      </c>
      <c r="B216198" t="s">
        <v>1216298</v>
      </c>
    </row>
    <row r="216199" spans="1:2" x14ac:dyDescent="0.25">
      <c r="A216199" t="s">
        <v>216197</v>
      </c>
      <c r="B216199" t="s">
        <v>1216299</v>
      </c>
    </row>
    <row r="216200" spans="1:2" x14ac:dyDescent="0.25">
      <c r="A216200" t="s">
        <v>216198</v>
      </c>
      <c r="B216200" t="s">
        <v>1216300</v>
      </c>
    </row>
    <row r="216201" spans="1:2" x14ac:dyDescent="0.25">
      <c r="A216201" t="s">
        <v>216199</v>
      </c>
      <c r="B216201" t="s">
        <v>1216301</v>
      </c>
    </row>
    <row r="216202" spans="1:2" x14ac:dyDescent="0.25">
      <c r="A216202" t="s">
        <v>216200</v>
      </c>
      <c r="B216202" t="s">
        <v>1216302</v>
      </c>
    </row>
    <row r="216203" spans="1:2" x14ac:dyDescent="0.25">
      <c r="A216203" t="s">
        <v>216201</v>
      </c>
      <c r="B216203" t="s">
        <v>1216303</v>
      </c>
    </row>
    <row r="216204" spans="1:2" x14ac:dyDescent="0.25">
      <c r="A216204" t="s">
        <v>216202</v>
      </c>
      <c r="B216204" t="s">
        <v>1216304</v>
      </c>
    </row>
    <row r="216205" spans="1:2" x14ac:dyDescent="0.25">
      <c r="A216205" t="s">
        <v>216203</v>
      </c>
      <c r="B216205" t="s">
        <v>1216305</v>
      </c>
    </row>
    <row r="216206" spans="1:2" x14ac:dyDescent="0.25">
      <c r="A216206" t="s">
        <v>216204</v>
      </c>
      <c r="B216206" t="s">
        <v>1216306</v>
      </c>
    </row>
    <row r="216207" spans="1:2" x14ac:dyDescent="0.25">
      <c r="A216207" t="s">
        <v>216205</v>
      </c>
      <c r="B216207" t="s">
        <v>1216307</v>
      </c>
    </row>
    <row r="216208" spans="1:2" x14ac:dyDescent="0.25">
      <c r="A216208" t="s">
        <v>216206</v>
      </c>
      <c r="B216208" t="s">
        <v>1216308</v>
      </c>
    </row>
    <row r="216209" spans="1:2" x14ac:dyDescent="0.25">
      <c r="A216209" t="s">
        <v>216207</v>
      </c>
      <c r="B216209" t="s">
        <v>1216309</v>
      </c>
    </row>
    <row r="216210" spans="1:2" x14ac:dyDescent="0.25">
      <c r="A216210" t="s">
        <v>216208</v>
      </c>
      <c r="B216210" t="s">
        <v>1216310</v>
      </c>
    </row>
    <row r="216211" spans="1:2" x14ac:dyDescent="0.25">
      <c r="A216211" t="s">
        <v>216209</v>
      </c>
      <c r="B216211" t="s">
        <v>1216311</v>
      </c>
    </row>
    <row r="216212" spans="1:2" x14ac:dyDescent="0.25">
      <c r="A216212" t="s">
        <v>216210</v>
      </c>
      <c r="B216212" t="s">
        <v>1216312</v>
      </c>
    </row>
    <row r="216213" spans="1:2" x14ac:dyDescent="0.25">
      <c r="A216213" t="s">
        <v>216211</v>
      </c>
      <c r="B216213" t="s">
        <v>1216313</v>
      </c>
    </row>
    <row r="216214" spans="1:2" x14ac:dyDescent="0.25">
      <c r="A216214" t="s">
        <v>216212</v>
      </c>
      <c r="B216214" t="s">
        <v>1216314</v>
      </c>
    </row>
    <row r="216215" spans="1:2" x14ac:dyDescent="0.25">
      <c r="A216215" t="s">
        <v>216213</v>
      </c>
      <c r="B216215" t="s">
        <v>1216315</v>
      </c>
    </row>
    <row r="216216" spans="1:2" x14ac:dyDescent="0.25">
      <c r="A216216" t="s">
        <v>216214</v>
      </c>
      <c r="B216216" t="s">
        <v>1216316</v>
      </c>
    </row>
    <row r="216217" spans="1:2" x14ac:dyDescent="0.25">
      <c r="A216217" t="s">
        <v>216215</v>
      </c>
      <c r="B216217" t="s">
        <v>1216317</v>
      </c>
    </row>
    <row r="216218" spans="1:2" x14ac:dyDescent="0.25">
      <c r="A216218" t="s">
        <v>216216</v>
      </c>
      <c r="B216218" t="s">
        <v>1216318</v>
      </c>
    </row>
    <row r="216219" spans="1:2" x14ac:dyDescent="0.25">
      <c r="A216219" t="s">
        <v>216217</v>
      </c>
      <c r="B216219" t="s">
        <v>1216319</v>
      </c>
    </row>
    <row r="216220" spans="1:2" x14ac:dyDescent="0.25">
      <c r="A216220" t="s">
        <v>216218</v>
      </c>
      <c r="B216220" t="s">
        <v>1216320</v>
      </c>
    </row>
    <row r="216221" spans="1:2" x14ac:dyDescent="0.25">
      <c r="A216221" t="s">
        <v>216219</v>
      </c>
      <c r="B216221" t="s">
        <v>1216321</v>
      </c>
    </row>
    <row r="216222" spans="1:2" x14ac:dyDescent="0.25">
      <c r="A216222" t="s">
        <v>216220</v>
      </c>
      <c r="B216222" t="s">
        <v>1216322</v>
      </c>
    </row>
    <row r="216223" spans="1:2" x14ac:dyDescent="0.25">
      <c r="A216223" t="s">
        <v>216221</v>
      </c>
      <c r="B216223" t="s">
        <v>1216323</v>
      </c>
    </row>
    <row r="216224" spans="1:2" x14ac:dyDescent="0.25">
      <c r="A216224" t="s">
        <v>216222</v>
      </c>
      <c r="B216224" t="s">
        <v>1216324</v>
      </c>
    </row>
    <row r="216225" spans="1:2" x14ac:dyDescent="0.25">
      <c r="A216225" t="s">
        <v>216223</v>
      </c>
      <c r="B216225" t="s">
        <v>1216325</v>
      </c>
    </row>
    <row r="216226" spans="1:2" x14ac:dyDescent="0.25">
      <c r="A216226" t="s">
        <v>216224</v>
      </c>
      <c r="B216226" t="s">
        <v>1216326</v>
      </c>
    </row>
    <row r="216227" spans="1:2" x14ac:dyDescent="0.25">
      <c r="A216227" t="s">
        <v>216225</v>
      </c>
      <c r="B216227" t="s">
        <v>1216327</v>
      </c>
    </row>
    <row r="216228" spans="1:2" x14ac:dyDescent="0.25">
      <c r="A216228" t="s">
        <v>216226</v>
      </c>
      <c r="B216228" t="s">
        <v>1216328</v>
      </c>
    </row>
    <row r="216229" spans="1:2" x14ac:dyDescent="0.25">
      <c r="A216229" t="s">
        <v>216227</v>
      </c>
      <c r="B216229" t="s">
        <v>1216329</v>
      </c>
    </row>
    <row r="216230" spans="1:2" x14ac:dyDescent="0.25">
      <c r="A216230" t="s">
        <v>216228</v>
      </c>
      <c r="B216230" t="s">
        <v>1216330</v>
      </c>
    </row>
    <row r="216231" spans="1:2" x14ac:dyDescent="0.25">
      <c r="A216231" t="s">
        <v>216229</v>
      </c>
      <c r="B216231" t="s">
        <v>1216331</v>
      </c>
    </row>
    <row r="216232" spans="1:2" x14ac:dyDescent="0.25">
      <c r="A216232" t="s">
        <v>216230</v>
      </c>
      <c r="B216232" t="s">
        <v>1216332</v>
      </c>
    </row>
    <row r="216233" spans="1:2" x14ac:dyDescent="0.25">
      <c r="A216233" t="s">
        <v>216231</v>
      </c>
      <c r="B216233" t="s">
        <v>1216333</v>
      </c>
    </row>
    <row r="216234" spans="1:2" x14ac:dyDescent="0.25">
      <c r="A216234" t="s">
        <v>216232</v>
      </c>
      <c r="B216234" t="s">
        <v>1216334</v>
      </c>
    </row>
    <row r="216235" spans="1:2" x14ac:dyDescent="0.25">
      <c r="A216235" t="s">
        <v>216233</v>
      </c>
      <c r="B216235" t="s">
        <v>1216335</v>
      </c>
    </row>
    <row r="216236" spans="1:2" x14ac:dyDescent="0.25">
      <c r="A216236" t="s">
        <v>216234</v>
      </c>
      <c r="B216236" t="s">
        <v>1216336</v>
      </c>
    </row>
    <row r="216237" spans="1:2" x14ac:dyDescent="0.25">
      <c r="A216237" t="s">
        <v>216235</v>
      </c>
      <c r="B216237" t="s">
        <v>1216337</v>
      </c>
    </row>
    <row r="216238" spans="1:2" x14ac:dyDescent="0.25">
      <c r="A216238" t="s">
        <v>216236</v>
      </c>
      <c r="B216238" t="s">
        <v>1216338</v>
      </c>
    </row>
    <row r="216239" spans="1:2" x14ac:dyDescent="0.25">
      <c r="A216239" t="s">
        <v>216237</v>
      </c>
      <c r="B216239" t="s">
        <v>1216339</v>
      </c>
    </row>
    <row r="216240" spans="1:2" x14ac:dyDescent="0.25">
      <c r="A216240" t="s">
        <v>216238</v>
      </c>
      <c r="B216240" t="s">
        <v>1216340</v>
      </c>
    </row>
    <row r="216241" spans="1:2" x14ac:dyDescent="0.25">
      <c r="A216241" t="s">
        <v>216239</v>
      </c>
      <c r="B216241" t="s">
        <v>1216341</v>
      </c>
    </row>
    <row r="216242" spans="1:2" x14ac:dyDescent="0.25">
      <c r="A216242" t="s">
        <v>216240</v>
      </c>
      <c r="B216242" t="s">
        <v>1216342</v>
      </c>
    </row>
    <row r="216243" spans="1:2" x14ac:dyDescent="0.25">
      <c r="A216243" t="s">
        <v>216241</v>
      </c>
      <c r="B216243" t="s">
        <v>1216343</v>
      </c>
    </row>
    <row r="216244" spans="1:2" x14ac:dyDescent="0.25">
      <c r="A216244" t="s">
        <v>216242</v>
      </c>
      <c r="B216244" t="s">
        <v>1216344</v>
      </c>
    </row>
    <row r="216245" spans="1:2" x14ac:dyDescent="0.25">
      <c r="A216245" t="s">
        <v>216243</v>
      </c>
      <c r="B216245" t="s">
        <v>1216345</v>
      </c>
    </row>
    <row r="216246" spans="1:2" x14ac:dyDescent="0.25">
      <c r="A216246" t="s">
        <v>216244</v>
      </c>
      <c r="B216246" t="s">
        <v>1216346</v>
      </c>
    </row>
    <row r="216247" spans="1:2" x14ac:dyDescent="0.25">
      <c r="A216247" t="s">
        <v>216245</v>
      </c>
      <c r="B216247" t="s">
        <v>1216347</v>
      </c>
    </row>
    <row r="216248" spans="1:2" x14ac:dyDescent="0.25">
      <c r="A216248" t="s">
        <v>216246</v>
      </c>
      <c r="B216248" t="s">
        <v>1216348</v>
      </c>
    </row>
    <row r="216249" spans="1:2" x14ac:dyDescent="0.25">
      <c r="A216249" t="s">
        <v>216247</v>
      </c>
      <c r="B216249" t="s">
        <v>1216349</v>
      </c>
    </row>
    <row r="216250" spans="1:2" x14ac:dyDescent="0.25">
      <c r="A216250" t="s">
        <v>216248</v>
      </c>
      <c r="B216250" t="s">
        <v>1216350</v>
      </c>
    </row>
    <row r="216251" spans="1:2" x14ac:dyDescent="0.25">
      <c r="A216251" t="s">
        <v>216249</v>
      </c>
      <c r="B216251" t="s">
        <v>1216351</v>
      </c>
    </row>
    <row r="216252" spans="1:2" x14ac:dyDescent="0.25">
      <c r="A216252" t="s">
        <v>216250</v>
      </c>
      <c r="B216252" t="s">
        <v>1216352</v>
      </c>
    </row>
    <row r="216253" spans="1:2" x14ac:dyDescent="0.25">
      <c r="A216253" t="s">
        <v>216251</v>
      </c>
      <c r="B216253" t="s">
        <v>1216353</v>
      </c>
    </row>
    <row r="216254" spans="1:2" x14ac:dyDescent="0.25">
      <c r="A216254" t="s">
        <v>216252</v>
      </c>
      <c r="B216254" t="s">
        <v>1216354</v>
      </c>
    </row>
    <row r="216255" spans="1:2" x14ac:dyDescent="0.25">
      <c r="A216255" t="s">
        <v>216253</v>
      </c>
      <c r="B216255" t="s">
        <v>1216355</v>
      </c>
    </row>
    <row r="216256" spans="1:2" x14ac:dyDescent="0.25">
      <c r="A216256" t="s">
        <v>216254</v>
      </c>
      <c r="B216256" t="s">
        <v>1216356</v>
      </c>
    </row>
    <row r="216257" spans="1:2" x14ac:dyDescent="0.25">
      <c r="A216257" t="s">
        <v>216255</v>
      </c>
      <c r="B216257" t="s">
        <v>1216357</v>
      </c>
    </row>
    <row r="216258" spans="1:2" x14ac:dyDescent="0.25">
      <c r="A216258" t="s">
        <v>216256</v>
      </c>
      <c r="B216258" t="s">
        <v>1216358</v>
      </c>
    </row>
    <row r="216259" spans="1:2" x14ac:dyDescent="0.25">
      <c r="A216259" t="s">
        <v>216257</v>
      </c>
      <c r="B216259" t="s">
        <v>1216359</v>
      </c>
    </row>
    <row r="216260" spans="1:2" x14ac:dyDescent="0.25">
      <c r="A216260" t="s">
        <v>216258</v>
      </c>
      <c r="B216260" t="s">
        <v>1216360</v>
      </c>
    </row>
    <row r="216261" spans="1:2" x14ac:dyDescent="0.25">
      <c r="A216261" t="s">
        <v>216259</v>
      </c>
      <c r="B216261" t="s">
        <v>1216361</v>
      </c>
    </row>
    <row r="216262" spans="1:2" x14ac:dyDescent="0.25">
      <c r="A216262" t="s">
        <v>216260</v>
      </c>
      <c r="B216262" t="s">
        <v>1216362</v>
      </c>
    </row>
    <row r="216263" spans="1:2" x14ac:dyDescent="0.25">
      <c r="A216263" t="s">
        <v>216261</v>
      </c>
      <c r="B216263" t="s">
        <v>1216363</v>
      </c>
    </row>
    <row r="216264" spans="1:2" x14ac:dyDescent="0.25">
      <c r="A216264" t="s">
        <v>216262</v>
      </c>
      <c r="B216264" t="s">
        <v>1216364</v>
      </c>
    </row>
    <row r="216265" spans="1:2" x14ac:dyDescent="0.25">
      <c r="A216265" t="s">
        <v>216263</v>
      </c>
      <c r="B216265" t="s">
        <v>1216365</v>
      </c>
    </row>
    <row r="216266" spans="1:2" x14ac:dyDescent="0.25">
      <c r="A216266" t="s">
        <v>216264</v>
      </c>
      <c r="B216266" t="s">
        <v>1216366</v>
      </c>
    </row>
    <row r="216267" spans="1:2" x14ac:dyDescent="0.25">
      <c r="A216267" t="s">
        <v>216265</v>
      </c>
      <c r="B216267" t="s">
        <v>1216367</v>
      </c>
    </row>
    <row r="216268" spans="1:2" x14ac:dyDescent="0.25">
      <c r="A216268" t="s">
        <v>216266</v>
      </c>
      <c r="B216268" t="s">
        <v>1216368</v>
      </c>
    </row>
    <row r="216269" spans="1:2" x14ac:dyDescent="0.25">
      <c r="A216269" t="s">
        <v>216267</v>
      </c>
      <c r="B216269" t="s">
        <v>1216369</v>
      </c>
    </row>
    <row r="216270" spans="1:2" x14ac:dyDescent="0.25">
      <c r="A216270" t="s">
        <v>216268</v>
      </c>
      <c r="B216270" t="s">
        <v>1216370</v>
      </c>
    </row>
    <row r="216271" spans="1:2" x14ac:dyDescent="0.25">
      <c r="A216271" t="s">
        <v>216269</v>
      </c>
      <c r="B216271" t="s">
        <v>1216371</v>
      </c>
    </row>
    <row r="216272" spans="1:2" x14ac:dyDescent="0.25">
      <c r="A216272" t="s">
        <v>216270</v>
      </c>
      <c r="B216272" t="s">
        <v>1216372</v>
      </c>
    </row>
    <row r="216273" spans="1:2" x14ac:dyDescent="0.25">
      <c r="A216273" t="s">
        <v>216271</v>
      </c>
      <c r="B216273" t="s">
        <v>1216373</v>
      </c>
    </row>
    <row r="216274" spans="1:2" x14ac:dyDescent="0.25">
      <c r="A216274" t="s">
        <v>216272</v>
      </c>
      <c r="B216274" t="s">
        <v>1216374</v>
      </c>
    </row>
    <row r="216275" spans="1:2" x14ac:dyDescent="0.25">
      <c r="A216275" t="s">
        <v>216273</v>
      </c>
      <c r="B216275" t="s">
        <v>1216375</v>
      </c>
    </row>
    <row r="216276" spans="1:2" x14ac:dyDescent="0.25">
      <c r="A216276" t="s">
        <v>216274</v>
      </c>
      <c r="B216276" t="s">
        <v>1216376</v>
      </c>
    </row>
    <row r="216277" spans="1:2" x14ac:dyDescent="0.25">
      <c r="A216277" t="s">
        <v>216275</v>
      </c>
      <c r="B216277" t="s">
        <v>1216377</v>
      </c>
    </row>
    <row r="216278" spans="1:2" x14ac:dyDescent="0.25">
      <c r="A216278" t="s">
        <v>216276</v>
      </c>
      <c r="B216278" t="s">
        <v>1216378</v>
      </c>
    </row>
    <row r="216279" spans="1:2" x14ac:dyDescent="0.25">
      <c r="A216279" t="s">
        <v>216277</v>
      </c>
      <c r="B216279" t="s">
        <v>1216379</v>
      </c>
    </row>
    <row r="216280" spans="1:2" x14ac:dyDescent="0.25">
      <c r="A216280" t="s">
        <v>216278</v>
      </c>
      <c r="B216280" t="s">
        <v>1216380</v>
      </c>
    </row>
    <row r="216281" spans="1:2" x14ac:dyDescent="0.25">
      <c r="A216281" t="s">
        <v>216279</v>
      </c>
      <c r="B216281" t="s">
        <v>1216381</v>
      </c>
    </row>
    <row r="216282" spans="1:2" x14ac:dyDescent="0.25">
      <c r="A216282" t="s">
        <v>216280</v>
      </c>
      <c r="B216282" t="s">
        <v>1216382</v>
      </c>
    </row>
    <row r="216283" spans="1:2" x14ac:dyDescent="0.25">
      <c r="A216283" t="s">
        <v>216281</v>
      </c>
      <c r="B216283" t="s">
        <v>1216383</v>
      </c>
    </row>
    <row r="216284" spans="1:2" x14ac:dyDescent="0.25">
      <c r="A216284" t="s">
        <v>216282</v>
      </c>
      <c r="B216284" t="s">
        <v>1216384</v>
      </c>
    </row>
    <row r="216285" spans="1:2" x14ac:dyDescent="0.25">
      <c r="A216285" t="s">
        <v>216283</v>
      </c>
      <c r="B216285" t="s">
        <v>1216385</v>
      </c>
    </row>
    <row r="216286" spans="1:2" x14ac:dyDescent="0.25">
      <c r="A216286" t="s">
        <v>216284</v>
      </c>
      <c r="B216286" t="s">
        <v>1216386</v>
      </c>
    </row>
    <row r="216287" spans="1:2" x14ac:dyDescent="0.25">
      <c r="A216287" t="s">
        <v>216285</v>
      </c>
      <c r="B216287" t="s">
        <v>1216387</v>
      </c>
    </row>
    <row r="216288" spans="1:2" x14ac:dyDescent="0.25">
      <c r="A216288" t="s">
        <v>216286</v>
      </c>
      <c r="B216288" t="s">
        <v>1216388</v>
      </c>
    </row>
    <row r="216289" spans="1:2" x14ac:dyDescent="0.25">
      <c r="A216289" t="s">
        <v>216287</v>
      </c>
      <c r="B216289" t="s">
        <v>1216389</v>
      </c>
    </row>
    <row r="216290" spans="1:2" x14ac:dyDescent="0.25">
      <c r="A216290" t="s">
        <v>216288</v>
      </c>
      <c r="B216290" t="s">
        <v>1216390</v>
      </c>
    </row>
    <row r="216291" spans="1:2" x14ac:dyDescent="0.25">
      <c r="A216291" t="s">
        <v>216289</v>
      </c>
      <c r="B216291" t="s">
        <v>1216391</v>
      </c>
    </row>
    <row r="216292" spans="1:2" x14ac:dyDescent="0.25">
      <c r="A216292" t="s">
        <v>216290</v>
      </c>
      <c r="B216292" t="s">
        <v>1216392</v>
      </c>
    </row>
    <row r="216293" spans="1:2" x14ac:dyDescent="0.25">
      <c r="A216293" t="s">
        <v>216291</v>
      </c>
      <c r="B216293" t="s">
        <v>1216393</v>
      </c>
    </row>
    <row r="216294" spans="1:2" x14ac:dyDescent="0.25">
      <c r="A216294" t="s">
        <v>216292</v>
      </c>
      <c r="B216294" t="s">
        <v>1216394</v>
      </c>
    </row>
    <row r="216295" spans="1:2" x14ac:dyDescent="0.25">
      <c r="A216295" t="s">
        <v>216293</v>
      </c>
      <c r="B216295" t="s">
        <v>1216395</v>
      </c>
    </row>
    <row r="216296" spans="1:2" x14ac:dyDescent="0.25">
      <c r="A216296" t="s">
        <v>216294</v>
      </c>
      <c r="B216296" t="s">
        <v>1216396</v>
      </c>
    </row>
    <row r="216297" spans="1:2" x14ac:dyDescent="0.25">
      <c r="A216297" t="s">
        <v>216295</v>
      </c>
      <c r="B216297" t="s">
        <v>1216397</v>
      </c>
    </row>
    <row r="216298" spans="1:2" x14ac:dyDescent="0.25">
      <c r="A216298" t="s">
        <v>216296</v>
      </c>
      <c r="B216298" t="s">
        <v>1216398</v>
      </c>
    </row>
    <row r="216299" spans="1:2" x14ac:dyDescent="0.25">
      <c r="A216299" t="s">
        <v>216297</v>
      </c>
      <c r="B216299" t="s">
        <v>1216399</v>
      </c>
    </row>
    <row r="216300" spans="1:2" x14ac:dyDescent="0.25">
      <c r="A216300" t="s">
        <v>216298</v>
      </c>
      <c r="B216300" t="s">
        <v>1216400</v>
      </c>
    </row>
    <row r="216301" spans="1:2" x14ac:dyDescent="0.25">
      <c r="A216301" t="s">
        <v>216299</v>
      </c>
      <c r="B216301" t="s">
        <v>1216401</v>
      </c>
    </row>
    <row r="216302" spans="1:2" x14ac:dyDescent="0.25">
      <c r="A216302" t="s">
        <v>216300</v>
      </c>
      <c r="B216302" t="s">
        <v>1216402</v>
      </c>
    </row>
    <row r="216303" spans="1:2" x14ac:dyDescent="0.25">
      <c r="A216303" t="s">
        <v>216301</v>
      </c>
      <c r="B216303" t="s">
        <v>1216403</v>
      </c>
    </row>
    <row r="216304" spans="1:2" x14ac:dyDescent="0.25">
      <c r="A216304" t="s">
        <v>216302</v>
      </c>
      <c r="B216304" t="s">
        <v>1216404</v>
      </c>
    </row>
    <row r="216305" spans="1:2" x14ac:dyDescent="0.25">
      <c r="A216305" t="s">
        <v>216303</v>
      </c>
      <c r="B216305" t="s">
        <v>1216405</v>
      </c>
    </row>
    <row r="216306" spans="1:2" x14ac:dyDescent="0.25">
      <c r="A216306" t="s">
        <v>216304</v>
      </c>
      <c r="B216306" t="s">
        <v>1216406</v>
      </c>
    </row>
    <row r="216307" spans="1:2" x14ac:dyDescent="0.25">
      <c r="A216307" t="s">
        <v>216305</v>
      </c>
      <c r="B216307" t="s">
        <v>1216407</v>
      </c>
    </row>
    <row r="216308" spans="1:2" x14ac:dyDescent="0.25">
      <c r="A216308" t="s">
        <v>216306</v>
      </c>
      <c r="B216308" t="s">
        <v>1216408</v>
      </c>
    </row>
    <row r="216309" spans="1:2" x14ac:dyDescent="0.25">
      <c r="A216309" t="s">
        <v>216307</v>
      </c>
      <c r="B216309" t="s">
        <v>1216409</v>
      </c>
    </row>
    <row r="216310" spans="1:2" x14ac:dyDescent="0.25">
      <c r="A216310" t="s">
        <v>216308</v>
      </c>
      <c r="B216310" t="s">
        <v>1216410</v>
      </c>
    </row>
    <row r="216311" spans="1:2" x14ac:dyDescent="0.25">
      <c r="A216311" t="s">
        <v>216309</v>
      </c>
      <c r="B216311" t="s">
        <v>1216411</v>
      </c>
    </row>
    <row r="216312" spans="1:2" x14ac:dyDescent="0.25">
      <c r="A216312" t="s">
        <v>216310</v>
      </c>
      <c r="B216312" t="s">
        <v>1216412</v>
      </c>
    </row>
    <row r="216313" spans="1:2" x14ac:dyDescent="0.25">
      <c r="A216313" t="s">
        <v>216311</v>
      </c>
      <c r="B216313" t="s">
        <v>1216413</v>
      </c>
    </row>
    <row r="216314" spans="1:2" x14ac:dyDescent="0.25">
      <c r="A216314" t="s">
        <v>216312</v>
      </c>
      <c r="B216314" t="s">
        <v>1216414</v>
      </c>
    </row>
    <row r="216315" spans="1:2" x14ac:dyDescent="0.25">
      <c r="A216315" t="s">
        <v>216313</v>
      </c>
      <c r="B216315" t="s">
        <v>1216415</v>
      </c>
    </row>
    <row r="216316" spans="1:2" x14ac:dyDescent="0.25">
      <c r="A216316" t="s">
        <v>216314</v>
      </c>
      <c r="B216316" t="s">
        <v>1216416</v>
      </c>
    </row>
    <row r="216317" spans="1:2" x14ac:dyDescent="0.25">
      <c r="A216317" t="s">
        <v>216315</v>
      </c>
      <c r="B216317" t="s">
        <v>1216417</v>
      </c>
    </row>
    <row r="216318" spans="1:2" x14ac:dyDescent="0.25">
      <c r="A216318" t="s">
        <v>216316</v>
      </c>
      <c r="B216318" t="s">
        <v>1216418</v>
      </c>
    </row>
    <row r="216319" spans="1:2" x14ac:dyDescent="0.25">
      <c r="A216319" t="s">
        <v>216317</v>
      </c>
      <c r="B216319" t="s">
        <v>1216419</v>
      </c>
    </row>
    <row r="216320" spans="1:2" x14ac:dyDescent="0.25">
      <c r="A216320" t="s">
        <v>216318</v>
      </c>
      <c r="B216320" t="s">
        <v>1216420</v>
      </c>
    </row>
    <row r="216321" spans="1:2" x14ac:dyDescent="0.25">
      <c r="A216321" t="s">
        <v>216319</v>
      </c>
      <c r="B216321" t="s">
        <v>1216421</v>
      </c>
    </row>
    <row r="216322" spans="1:2" x14ac:dyDescent="0.25">
      <c r="A216322" t="s">
        <v>216320</v>
      </c>
      <c r="B216322" t="s">
        <v>1216422</v>
      </c>
    </row>
    <row r="216323" spans="1:2" x14ac:dyDescent="0.25">
      <c r="A216323" t="s">
        <v>216321</v>
      </c>
      <c r="B216323" t="s">
        <v>1216423</v>
      </c>
    </row>
    <row r="216324" spans="1:2" x14ac:dyDescent="0.25">
      <c r="A216324" t="s">
        <v>216322</v>
      </c>
      <c r="B216324" t="s">
        <v>1216424</v>
      </c>
    </row>
    <row r="216325" spans="1:2" x14ac:dyDescent="0.25">
      <c r="A216325" t="s">
        <v>216323</v>
      </c>
      <c r="B216325" t="s">
        <v>1216425</v>
      </c>
    </row>
    <row r="216326" spans="1:2" x14ac:dyDescent="0.25">
      <c r="A216326" t="s">
        <v>216324</v>
      </c>
      <c r="B216326" t="s">
        <v>1216426</v>
      </c>
    </row>
    <row r="216327" spans="1:2" x14ac:dyDescent="0.25">
      <c r="A216327" t="s">
        <v>216325</v>
      </c>
      <c r="B216327" t="s">
        <v>1216427</v>
      </c>
    </row>
    <row r="216328" spans="1:2" x14ac:dyDescent="0.25">
      <c r="A216328" t="s">
        <v>216326</v>
      </c>
      <c r="B216328" t="s">
        <v>1216428</v>
      </c>
    </row>
    <row r="216329" spans="1:2" x14ac:dyDescent="0.25">
      <c r="A216329" t="s">
        <v>216327</v>
      </c>
      <c r="B216329" t="s">
        <v>1216429</v>
      </c>
    </row>
    <row r="216330" spans="1:2" x14ac:dyDescent="0.25">
      <c r="A216330" t="s">
        <v>216328</v>
      </c>
      <c r="B216330" t="s">
        <v>1216430</v>
      </c>
    </row>
    <row r="216331" spans="1:2" x14ac:dyDescent="0.25">
      <c r="A216331" t="s">
        <v>216329</v>
      </c>
      <c r="B216331" t="s">
        <v>1216431</v>
      </c>
    </row>
    <row r="216332" spans="1:2" x14ac:dyDescent="0.25">
      <c r="A216332" t="s">
        <v>216330</v>
      </c>
      <c r="B216332" t="s">
        <v>1216432</v>
      </c>
    </row>
    <row r="216333" spans="1:2" x14ac:dyDescent="0.25">
      <c r="A216333" t="s">
        <v>216331</v>
      </c>
      <c r="B216333" t="s">
        <v>1216433</v>
      </c>
    </row>
    <row r="216334" spans="1:2" x14ac:dyDescent="0.25">
      <c r="A216334" t="s">
        <v>216332</v>
      </c>
      <c r="B216334" t="s">
        <v>1216434</v>
      </c>
    </row>
    <row r="216335" spans="1:2" x14ac:dyDescent="0.25">
      <c r="A216335" t="s">
        <v>216333</v>
      </c>
      <c r="B216335" t="s">
        <v>1216435</v>
      </c>
    </row>
    <row r="216336" spans="1:2" x14ac:dyDescent="0.25">
      <c r="A216336" t="s">
        <v>216334</v>
      </c>
      <c r="B216336" t="s">
        <v>1216436</v>
      </c>
    </row>
    <row r="216337" spans="1:2" x14ac:dyDescent="0.25">
      <c r="A216337" t="s">
        <v>216335</v>
      </c>
      <c r="B216337" t="s">
        <v>1216437</v>
      </c>
    </row>
    <row r="216338" spans="1:2" x14ac:dyDescent="0.25">
      <c r="A216338" t="s">
        <v>216336</v>
      </c>
      <c r="B216338" t="s">
        <v>1216438</v>
      </c>
    </row>
    <row r="216339" spans="1:2" x14ac:dyDescent="0.25">
      <c r="A216339" t="s">
        <v>216337</v>
      </c>
      <c r="B216339" t="s">
        <v>1216439</v>
      </c>
    </row>
    <row r="216340" spans="1:2" x14ac:dyDescent="0.25">
      <c r="A216340" t="s">
        <v>216338</v>
      </c>
      <c r="B216340" t="s">
        <v>1216440</v>
      </c>
    </row>
    <row r="216341" spans="1:2" x14ac:dyDescent="0.25">
      <c r="A216341" t="s">
        <v>216339</v>
      </c>
      <c r="B216341" t="s">
        <v>1216441</v>
      </c>
    </row>
    <row r="216342" spans="1:2" x14ac:dyDescent="0.25">
      <c r="A216342" t="s">
        <v>216340</v>
      </c>
      <c r="B216342" t="s">
        <v>1216442</v>
      </c>
    </row>
    <row r="216343" spans="1:2" x14ac:dyDescent="0.25">
      <c r="A216343" t="s">
        <v>216341</v>
      </c>
      <c r="B216343" t="s">
        <v>1216443</v>
      </c>
    </row>
    <row r="216344" spans="1:2" x14ac:dyDescent="0.25">
      <c r="A216344" t="s">
        <v>216342</v>
      </c>
      <c r="B216344" t="s">
        <v>1216444</v>
      </c>
    </row>
    <row r="216345" spans="1:2" x14ac:dyDescent="0.25">
      <c r="A216345" t="s">
        <v>216343</v>
      </c>
      <c r="B216345" t="s">
        <v>1216445</v>
      </c>
    </row>
    <row r="216346" spans="1:2" x14ac:dyDescent="0.25">
      <c r="A216346" t="s">
        <v>216344</v>
      </c>
      <c r="B216346" t="s">
        <v>1216446</v>
      </c>
    </row>
    <row r="216347" spans="1:2" x14ac:dyDescent="0.25">
      <c r="A216347" t="s">
        <v>216345</v>
      </c>
      <c r="B216347" t="s">
        <v>1216447</v>
      </c>
    </row>
    <row r="216348" spans="1:2" x14ac:dyDescent="0.25">
      <c r="A216348" t="s">
        <v>216346</v>
      </c>
      <c r="B216348" t="s">
        <v>1216448</v>
      </c>
    </row>
    <row r="216349" spans="1:2" x14ac:dyDescent="0.25">
      <c r="A216349" t="s">
        <v>216347</v>
      </c>
      <c r="B216349" t="s">
        <v>1216449</v>
      </c>
    </row>
    <row r="216350" spans="1:2" x14ac:dyDescent="0.25">
      <c r="A216350" t="s">
        <v>216348</v>
      </c>
      <c r="B216350" t="s">
        <v>1216450</v>
      </c>
    </row>
    <row r="216351" spans="1:2" x14ac:dyDescent="0.25">
      <c r="A216351" t="s">
        <v>216349</v>
      </c>
      <c r="B216351" t="s">
        <v>1216451</v>
      </c>
    </row>
    <row r="216352" spans="1:2" x14ac:dyDescent="0.25">
      <c r="A216352" t="s">
        <v>216350</v>
      </c>
      <c r="B216352" t="s">
        <v>1216452</v>
      </c>
    </row>
    <row r="216353" spans="1:2" x14ac:dyDescent="0.25">
      <c r="A216353" t="s">
        <v>216351</v>
      </c>
      <c r="B216353" t="s">
        <v>1216453</v>
      </c>
    </row>
    <row r="216354" spans="1:2" x14ac:dyDescent="0.25">
      <c r="A216354" t="s">
        <v>216352</v>
      </c>
      <c r="B216354" t="s">
        <v>1216454</v>
      </c>
    </row>
    <row r="216355" spans="1:2" x14ac:dyDescent="0.25">
      <c r="A216355" t="s">
        <v>216353</v>
      </c>
      <c r="B216355" t="s">
        <v>1216455</v>
      </c>
    </row>
    <row r="216356" spans="1:2" x14ac:dyDescent="0.25">
      <c r="A216356" t="s">
        <v>216354</v>
      </c>
      <c r="B216356" t="s">
        <v>1216456</v>
      </c>
    </row>
    <row r="216357" spans="1:2" x14ac:dyDescent="0.25">
      <c r="A216357" t="s">
        <v>216355</v>
      </c>
      <c r="B216357" t="s">
        <v>1216457</v>
      </c>
    </row>
    <row r="216358" spans="1:2" x14ac:dyDescent="0.25">
      <c r="A216358" t="s">
        <v>216356</v>
      </c>
      <c r="B216358" t="s">
        <v>1216458</v>
      </c>
    </row>
    <row r="216359" spans="1:2" x14ac:dyDescent="0.25">
      <c r="A216359" t="s">
        <v>216357</v>
      </c>
      <c r="B216359" t="s">
        <v>1216459</v>
      </c>
    </row>
    <row r="216360" spans="1:2" x14ac:dyDescent="0.25">
      <c r="A216360" t="s">
        <v>216358</v>
      </c>
      <c r="B216360" t="s">
        <v>1216460</v>
      </c>
    </row>
    <row r="216361" spans="1:2" x14ac:dyDescent="0.25">
      <c r="A216361" t="s">
        <v>216359</v>
      </c>
      <c r="B216361" t="s">
        <v>1216461</v>
      </c>
    </row>
    <row r="216362" spans="1:2" x14ac:dyDescent="0.25">
      <c r="A216362" t="s">
        <v>216360</v>
      </c>
      <c r="B216362" t="s">
        <v>1216462</v>
      </c>
    </row>
    <row r="216363" spans="1:2" x14ac:dyDescent="0.25">
      <c r="A216363" t="s">
        <v>216361</v>
      </c>
      <c r="B216363" t="s">
        <v>1216463</v>
      </c>
    </row>
    <row r="216364" spans="1:2" x14ac:dyDescent="0.25">
      <c r="A216364" t="s">
        <v>216362</v>
      </c>
      <c r="B216364" t="s">
        <v>1216464</v>
      </c>
    </row>
    <row r="216365" spans="1:2" x14ac:dyDescent="0.25">
      <c r="A216365" t="s">
        <v>216363</v>
      </c>
      <c r="B216365" t="s">
        <v>1216465</v>
      </c>
    </row>
    <row r="216366" spans="1:2" x14ac:dyDescent="0.25">
      <c r="A216366" t="s">
        <v>216364</v>
      </c>
      <c r="B216366" t="s">
        <v>1216466</v>
      </c>
    </row>
    <row r="216367" spans="1:2" x14ac:dyDescent="0.25">
      <c r="A216367" t="s">
        <v>216365</v>
      </c>
      <c r="B216367" t="s">
        <v>1216467</v>
      </c>
    </row>
    <row r="216368" spans="1:2" x14ac:dyDescent="0.25">
      <c r="A216368" t="s">
        <v>216366</v>
      </c>
      <c r="B216368" t="s">
        <v>1216468</v>
      </c>
    </row>
    <row r="216369" spans="1:2" x14ac:dyDescent="0.25">
      <c r="A216369" t="s">
        <v>216367</v>
      </c>
      <c r="B216369" t="s">
        <v>1216469</v>
      </c>
    </row>
    <row r="216370" spans="1:2" x14ac:dyDescent="0.25">
      <c r="A216370" t="s">
        <v>216368</v>
      </c>
      <c r="B216370" t="s">
        <v>1216470</v>
      </c>
    </row>
    <row r="216371" spans="1:2" x14ac:dyDescent="0.25">
      <c r="A216371" t="s">
        <v>216369</v>
      </c>
      <c r="B216371" t="s">
        <v>1216471</v>
      </c>
    </row>
    <row r="216372" spans="1:2" x14ac:dyDescent="0.25">
      <c r="A216372" t="s">
        <v>216370</v>
      </c>
      <c r="B216372" t="s">
        <v>1216472</v>
      </c>
    </row>
    <row r="216373" spans="1:2" x14ac:dyDescent="0.25">
      <c r="A216373" t="s">
        <v>216371</v>
      </c>
      <c r="B216373" t="s">
        <v>1216473</v>
      </c>
    </row>
    <row r="216374" spans="1:2" x14ac:dyDescent="0.25">
      <c r="A216374" t="s">
        <v>216372</v>
      </c>
      <c r="B216374" t="s">
        <v>1216474</v>
      </c>
    </row>
    <row r="216375" spans="1:2" x14ac:dyDescent="0.25">
      <c r="A216375" t="s">
        <v>216373</v>
      </c>
      <c r="B216375" t="s">
        <v>1216475</v>
      </c>
    </row>
    <row r="216376" spans="1:2" x14ac:dyDescent="0.25">
      <c r="A216376" t="s">
        <v>216374</v>
      </c>
      <c r="B216376" t="s">
        <v>1216476</v>
      </c>
    </row>
    <row r="216377" spans="1:2" x14ac:dyDescent="0.25">
      <c r="A216377" t="s">
        <v>216375</v>
      </c>
      <c r="B216377" t="s">
        <v>1216477</v>
      </c>
    </row>
    <row r="216378" spans="1:2" x14ac:dyDescent="0.25">
      <c r="A216378" t="s">
        <v>216376</v>
      </c>
      <c r="B216378" t="s">
        <v>1216478</v>
      </c>
    </row>
    <row r="216379" spans="1:2" x14ac:dyDescent="0.25">
      <c r="A216379" t="s">
        <v>216377</v>
      </c>
      <c r="B216379" t="s">
        <v>1216479</v>
      </c>
    </row>
    <row r="216380" spans="1:2" x14ac:dyDescent="0.25">
      <c r="A216380" t="s">
        <v>216378</v>
      </c>
      <c r="B216380" t="s">
        <v>1216480</v>
      </c>
    </row>
    <row r="216381" spans="1:2" x14ac:dyDescent="0.25">
      <c r="A216381" t="s">
        <v>216379</v>
      </c>
      <c r="B216381" t="s">
        <v>1216481</v>
      </c>
    </row>
    <row r="216382" spans="1:2" x14ac:dyDescent="0.25">
      <c r="A216382" t="s">
        <v>216380</v>
      </c>
      <c r="B216382" t="s">
        <v>1216482</v>
      </c>
    </row>
    <row r="216383" spans="1:2" x14ac:dyDescent="0.25">
      <c r="A216383" t="s">
        <v>216381</v>
      </c>
      <c r="B216383" t="s">
        <v>1216483</v>
      </c>
    </row>
    <row r="216384" spans="1:2" x14ac:dyDescent="0.25">
      <c r="A216384" t="s">
        <v>216382</v>
      </c>
      <c r="B216384" t="s">
        <v>1216484</v>
      </c>
    </row>
    <row r="216385" spans="1:2" x14ac:dyDescent="0.25">
      <c r="A216385" t="s">
        <v>216383</v>
      </c>
      <c r="B216385" t="s">
        <v>1216485</v>
      </c>
    </row>
    <row r="216386" spans="1:2" x14ac:dyDescent="0.25">
      <c r="A216386" t="s">
        <v>216384</v>
      </c>
      <c r="B216386" t="s">
        <v>1216486</v>
      </c>
    </row>
    <row r="216387" spans="1:2" x14ac:dyDescent="0.25">
      <c r="A216387" t="s">
        <v>216385</v>
      </c>
      <c r="B216387" t="s">
        <v>1216487</v>
      </c>
    </row>
    <row r="216388" spans="1:2" x14ac:dyDescent="0.25">
      <c r="A216388" t="s">
        <v>216386</v>
      </c>
      <c r="B216388" t="s">
        <v>1216488</v>
      </c>
    </row>
    <row r="216389" spans="1:2" x14ac:dyDescent="0.25">
      <c r="A216389" t="s">
        <v>216387</v>
      </c>
      <c r="B216389" t="s">
        <v>1216489</v>
      </c>
    </row>
    <row r="216390" spans="1:2" x14ac:dyDescent="0.25">
      <c r="A216390" t="s">
        <v>216388</v>
      </c>
      <c r="B216390" t="s">
        <v>1216490</v>
      </c>
    </row>
    <row r="216391" spans="1:2" x14ac:dyDescent="0.25">
      <c r="A216391" t="s">
        <v>216389</v>
      </c>
      <c r="B216391" t="s">
        <v>1216491</v>
      </c>
    </row>
    <row r="216392" spans="1:2" x14ac:dyDescent="0.25">
      <c r="A216392" t="s">
        <v>216390</v>
      </c>
      <c r="B216392" t="s">
        <v>1216492</v>
      </c>
    </row>
    <row r="216393" spans="1:2" x14ac:dyDescent="0.25">
      <c r="A216393" t="s">
        <v>216391</v>
      </c>
      <c r="B216393" t="s">
        <v>1216493</v>
      </c>
    </row>
    <row r="216394" spans="1:2" x14ac:dyDescent="0.25">
      <c r="A216394" t="s">
        <v>216392</v>
      </c>
      <c r="B216394" t="s">
        <v>1216494</v>
      </c>
    </row>
    <row r="216395" spans="1:2" x14ac:dyDescent="0.25">
      <c r="A216395" t="s">
        <v>216393</v>
      </c>
      <c r="B216395" t="s">
        <v>1216495</v>
      </c>
    </row>
    <row r="216396" spans="1:2" x14ac:dyDescent="0.25">
      <c r="A216396" t="s">
        <v>216394</v>
      </c>
      <c r="B216396" t="s">
        <v>1216496</v>
      </c>
    </row>
    <row r="216397" spans="1:2" x14ac:dyDescent="0.25">
      <c r="A216397" t="s">
        <v>216395</v>
      </c>
      <c r="B216397" t="s">
        <v>1216497</v>
      </c>
    </row>
    <row r="216398" spans="1:2" x14ac:dyDescent="0.25">
      <c r="A216398" t="s">
        <v>216396</v>
      </c>
      <c r="B216398" t="s">
        <v>1216498</v>
      </c>
    </row>
    <row r="216399" spans="1:2" x14ac:dyDescent="0.25">
      <c r="A216399" t="s">
        <v>216397</v>
      </c>
      <c r="B216399" t="s">
        <v>1216499</v>
      </c>
    </row>
    <row r="216400" spans="1:2" x14ac:dyDescent="0.25">
      <c r="A216400" t="s">
        <v>216398</v>
      </c>
      <c r="B216400" t="s">
        <v>1216500</v>
      </c>
    </row>
    <row r="216401" spans="1:2" x14ac:dyDescent="0.25">
      <c r="A216401" t="s">
        <v>216399</v>
      </c>
      <c r="B216401" t="s">
        <v>1216501</v>
      </c>
    </row>
    <row r="216402" spans="1:2" x14ac:dyDescent="0.25">
      <c r="A216402" t="s">
        <v>216400</v>
      </c>
      <c r="B216402" t="s">
        <v>1216502</v>
      </c>
    </row>
    <row r="216403" spans="1:2" x14ac:dyDescent="0.25">
      <c r="A216403" t="s">
        <v>216401</v>
      </c>
      <c r="B216403" t="s">
        <v>1216503</v>
      </c>
    </row>
    <row r="216404" spans="1:2" x14ac:dyDescent="0.25">
      <c r="A216404" t="s">
        <v>216402</v>
      </c>
      <c r="B216404" t="s">
        <v>1216504</v>
      </c>
    </row>
    <row r="216405" spans="1:2" x14ac:dyDescent="0.25">
      <c r="A216405" t="s">
        <v>216403</v>
      </c>
      <c r="B216405" t="s">
        <v>1216505</v>
      </c>
    </row>
    <row r="216406" spans="1:2" x14ac:dyDescent="0.25">
      <c r="A216406" t="s">
        <v>216404</v>
      </c>
      <c r="B216406" t="s">
        <v>1216506</v>
      </c>
    </row>
    <row r="216407" spans="1:2" x14ac:dyDescent="0.25">
      <c r="A216407" t="s">
        <v>216405</v>
      </c>
      <c r="B216407" t="s">
        <v>1216507</v>
      </c>
    </row>
    <row r="216408" spans="1:2" x14ac:dyDescent="0.25">
      <c r="A216408" t="s">
        <v>216406</v>
      </c>
      <c r="B216408" t="s">
        <v>1216508</v>
      </c>
    </row>
    <row r="216409" spans="1:2" x14ac:dyDescent="0.25">
      <c r="A216409" t="s">
        <v>216407</v>
      </c>
      <c r="B216409" t="s">
        <v>1216509</v>
      </c>
    </row>
    <row r="216410" spans="1:2" x14ac:dyDescent="0.25">
      <c r="A216410" t="s">
        <v>216408</v>
      </c>
      <c r="B216410" t="s">
        <v>1216510</v>
      </c>
    </row>
    <row r="216411" spans="1:2" x14ac:dyDescent="0.25">
      <c r="A216411" t="s">
        <v>216409</v>
      </c>
      <c r="B216411" t="s">
        <v>1216511</v>
      </c>
    </row>
    <row r="216412" spans="1:2" x14ac:dyDescent="0.25">
      <c r="A216412" t="s">
        <v>216410</v>
      </c>
      <c r="B216412" t="s">
        <v>1216512</v>
      </c>
    </row>
    <row r="216413" spans="1:2" x14ac:dyDescent="0.25">
      <c r="A216413" t="s">
        <v>216411</v>
      </c>
      <c r="B216413" t="s">
        <v>1216513</v>
      </c>
    </row>
    <row r="216414" spans="1:2" x14ac:dyDescent="0.25">
      <c r="A216414" t="s">
        <v>216412</v>
      </c>
      <c r="B216414" t="s">
        <v>1216514</v>
      </c>
    </row>
    <row r="216415" spans="1:2" x14ac:dyDescent="0.25">
      <c r="A216415" t="s">
        <v>216413</v>
      </c>
      <c r="B216415" t="s">
        <v>1216515</v>
      </c>
    </row>
    <row r="216416" spans="1:2" x14ac:dyDescent="0.25">
      <c r="A216416" t="s">
        <v>216414</v>
      </c>
      <c r="B216416" t="s">
        <v>1216516</v>
      </c>
    </row>
    <row r="216417" spans="1:2" x14ac:dyDescent="0.25">
      <c r="A216417" t="s">
        <v>216415</v>
      </c>
      <c r="B216417" t="s">
        <v>1216517</v>
      </c>
    </row>
    <row r="216418" spans="1:2" x14ac:dyDescent="0.25">
      <c r="A216418" t="s">
        <v>216416</v>
      </c>
      <c r="B216418" t="s">
        <v>1216518</v>
      </c>
    </row>
    <row r="216419" spans="1:2" x14ac:dyDescent="0.25">
      <c r="A216419" t="s">
        <v>216417</v>
      </c>
      <c r="B216419" t="s">
        <v>1216519</v>
      </c>
    </row>
    <row r="216420" spans="1:2" x14ac:dyDescent="0.25">
      <c r="A216420" t="s">
        <v>216418</v>
      </c>
      <c r="B216420" t="s">
        <v>1216520</v>
      </c>
    </row>
    <row r="216421" spans="1:2" x14ac:dyDescent="0.25">
      <c r="A216421" t="s">
        <v>216419</v>
      </c>
      <c r="B216421" t="s">
        <v>1216521</v>
      </c>
    </row>
    <row r="216422" spans="1:2" x14ac:dyDescent="0.25">
      <c r="A216422" t="s">
        <v>216420</v>
      </c>
      <c r="B216422" t="s">
        <v>1216522</v>
      </c>
    </row>
    <row r="216423" spans="1:2" x14ac:dyDescent="0.25">
      <c r="A216423" t="s">
        <v>216421</v>
      </c>
      <c r="B216423" t="s">
        <v>1216523</v>
      </c>
    </row>
    <row r="216424" spans="1:2" x14ac:dyDescent="0.25">
      <c r="A216424" t="s">
        <v>216422</v>
      </c>
      <c r="B216424" t="s">
        <v>1216524</v>
      </c>
    </row>
    <row r="216425" spans="1:2" x14ac:dyDescent="0.25">
      <c r="A216425" t="s">
        <v>216423</v>
      </c>
      <c r="B216425" t="s">
        <v>1216525</v>
      </c>
    </row>
    <row r="216426" spans="1:2" x14ac:dyDescent="0.25">
      <c r="A216426" t="s">
        <v>216424</v>
      </c>
      <c r="B216426" t="s">
        <v>1216526</v>
      </c>
    </row>
    <row r="216427" spans="1:2" x14ac:dyDescent="0.25">
      <c r="A216427" t="s">
        <v>216425</v>
      </c>
      <c r="B216427" t="s">
        <v>1216527</v>
      </c>
    </row>
    <row r="216428" spans="1:2" x14ac:dyDescent="0.25">
      <c r="A216428" t="s">
        <v>216426</v>
      </c>
      <c r="B216428" t="s">
        <v>1216528</v>
      </c>
    </row>
    <row r="216429" spans="1:2" x14ac:dyDescent="0.25">
      <c r="A216429" t="s">
        <v>216427</v>
      </c>
      <c r="B216429" t="s">
        <v>1216529</v>
      </c>
    </row>
    <row r="216430" spans="1:2" x14ac:dyDescent="0.25">
      <c r="A216430" t="s">
        <v>216428</v>
      </c>
      <c r="B216430" t="s">
        <v>1216530</v>
      </c>
    </row>
    <row r="216431" spans="1:2" x14ac:dyDescent="0.25">
      <c r="A216431" t="s">
        <v>216429</v>
      </c>
      <c r="B216431" t="s">
        <v>1216531</v>
      </c>
    </row>
    <row r="216432" spans="1:2" x14ac:dyDescent="0.25">
      <c r="A216432" t="s">
        <v>216430</v>
      </c>
      <c r="B216432" t="s">
        <v>1216532</v>
      </c>
    </row>
    <row r="216433" spans="1:2" x14ac:dyDescent="0.25">
      <c r="A216433" t="s">
        <v>216431</v>
      </c>
      <c r="B216433" t="s">
        <v>1216533</v>
      </c>
    </row>
    <row r="216434" spans="1:2" x14ac:dyDescent="0.25">
      <c r="A216434" t="s">
        <v>216432</v>
      </c>
      <c r="B216434" t="s">
        <v>1216534</v>
      </c>
    </row>
    <row r="216435" spans="1:2" x14ac:dyDescent="0.25">
      <c r="A216435" t="s">
        <v>216433</v>
      </c>
      <c r="B216435" t="s">
        <v>1216535</v>
      </c>
    </row>
    <row r="216436" spans="1:2" x14ac:dyDescent="0.25">
      <c r="A216436" t="s">
        <v>216434</v>
      </c>
      <c r="B216436" t="s">
        <v>1216536</v>
      </c>
    </row>
    <row r="216437" spans="1:2" x14ac:dyDescent="0.25">
      <c r="A216437" t="s">
        <v>216435</v>
      </c>
      <c r="B216437" t="s">
        <v>1216537</v>
      </c>
    </row>
    <row r="216438" spans="1:2" x14ac:dyDescent="0.25">
      <c r="A216438" t="s">
        <v>216436</v>
      </c>
      <c r="B216438" t="s">
        <v>1216538</v>
      </c>
    </row>
    <row r="216439" spans="1:2" x14ac:dyDescent="0.25">
      <c r="A216439" t="s">
        <v>216437</v>
      </c>
      <c r="B216439" t="s">
        <v>1216539</v>
      </c>
    </row>
    <row r="216440" spans="1:2" x14ac:dyDescent="0.25">
      <c r="A216440" t="s">
        <v>216438</v>
      </c>
      <c r="B216440" t="s">
        <v>1216540</v>
      </c>
    </row>
    <row r="216441" spans="1:2" x14ac:dyDescent="0.25">
      <c r="A216441" t="s">
        <v>216439</v>
      </c>
      <c r="B216441" t="s">
        <v>1216541</v>
      </c>
    </row>
    <row r="216442" spans="1:2" x14ac:dyDescent="0.25">
      <c r="A216442" t="s">
        <v>216440</v>
      </c>
      <c r="B216442" t="s">
        <v>1216542</v>
      </c>
    </row>
    <row r="216443" spans="1:2" x14ac:dyDescent="0.25">
      <c r="A216443" t="s">
        <v>216441</v>
      </c>
      <c r="B216443" t="s">
        <v>1216543</v>
      </c>
    </row>
    <row r="216444" spans="1:2" x14ac:dyDescent="0.25">
      <c r="A216444" t="s">
        <v>216442</v>
      </c>
      <c r="B216444" t="s">
        <v>1216544</v>
      </c>
    </row>
    <row r="216445" spans="1:2" x14ac:dyDescent="0.25">
      <c r="A216445" t="s">
        <v>216443</v>
      </c>
      <c r="B216445" t="s">
        <v>1216545</v>
      </c>
    </row>
    <row r="216446" spans="1:2" x14ac:dyDescent="0.25">
      <c r="A216446" t="s">
        <v>216444</v>
      </c>
      <c r="B216446" t="s">
        <v>1216546</v>
      </c>
    </row>
    <row r="216447" spans="1:2" x14ac:dyDescent="0.25">
      <c r="A216447" t="s">
        <v>216445</v>
      </c>
      <c r="B216447" t="s">
        <v>1216547</v>
      </c>
    </row>
    <row r="216448" spans="1:2" x14ac:dyDescent="0.25">
      <c r="A216448" t="s">
        <v>216446</v>
      </c>
      <c r="B216448" t="s">
        <v>1216548</v>
      </c>
    </row>
    <row r="216449" spans="1:2" x14ac:dyDescent="0.25">
      <c r="A216449" t="s">
        <v>216447</v>
      </c>
      <c r="B216449" t="s">
        <v>1216549</v>
      </c>
    </row>
    <row r="216450" spans="1:2" x14ac:dyDescent="0.25">
      <c r="A216450" t="s">
        <v>216448</v>
      </c>
      <c r="B216450" t="s">
        <v>1216550</v>
      </c>
    </row>
    <row r="216451" spans="1:2" x14ac:dyDescent="0.25">
      <c r="A216451" t="s">
        <v>216449</v>
      </c>
      <c r="B216451" t="s">
        <v>1216551</v>
      </c>
    </row>
    <row r="216452" spans="1:2" x14ac:dyDescent="0.25">
      <c r="A216452" t="s">
        <v>216450</v>
      </c>
      <c r="B216452" t="s">
        <v>1216552</v>
      </c>
    </row>
    <row r="216453" spans="1:2" x14ac:dyDescent="0.25">
      <c r="A216453" t="s">
        <v>216451</v>
      </c>
      <c r="B216453" t="s">
        <v>1216553</v>
      </c>
    </row>
    <row r="216454" spans="1:2" x14ac:dyDescent="0.25">
      <c r="A216454" t="s">
        <v>216452</v>
      </c>
      <c r="B216454" t="s">
        <v>1216554</v>
      </c>
    </row>
    <row r="216455" spans="1:2" x14ac:dyDescent="0.25">
      <c r="A216455" t="s">
        <v>216453</v>
      </c>
      <c r="B216455" t="s">
        <v>1216555</v>
      </c>
    </row>
    <row r="216456" spans="1:2" x14ac:dyDescent="0.25">
      <c r="A216456" t="s">
        <v>216454</v>
      </c>
      <c r="B216456" t="s">
        <v>1216556</v>
      </c>
    </row>
    <row r="216457" spans="1:2" x14ac:dyDescent="0.25">
      <c r="A216457" t="s">
        <v>216455</v>
      </c>
      <c r="B216457" t="s">
        <v>1216557</v>
      </c>
    </row>
    <row r="216458" spans="1:2" x14ac:dyDescent="0.25">
      <c r="A216458" t="s">
        <v>216456</v>
      </c>
      <c r="B216458" t="s">
        <v>1216558</v>
      </c>
    </row>
    <row r="216459" spans="1:2" x14ac:dyDescent="0.25">
      <c r="A216459" t="s">
        <v>216457</v>
      </c>
      <c r="B216459" t="s">
        <v>1216559</v>
      </c>
    </row>
    <row r="216460" spans="1:2" x14ac:dyDescent="0.25">
      <c r="A216460" t="s">
        <v>216458</v>
      </c>
      <c r="B216460" t="s">
        <v>1216560</v>
      </c>
    </row>
    <row r="216461" spans="1:2" x14ac:dyDescent="0.25">
      <c r="A216461" t="s">
        <v>216459</v>
      </c>
      <c r="B216461" t="s">
        <v>1216561</v>
      </c>
    </row>
    <row r="216462" spans="1:2" x14ac:dyDescent="0.25">
      <c r="A216462" t="s">
        <v>216460</v>
      </c>
      <c r="B216462" t="s">
        <v>1216562</v>
      </c>
    </row>
    <row r="216463" spans="1:2" x14ac:dyDescent="0.25">
      <c r="A216463" t="s">
        <v>216461</v>
      </c>
      <c r="B216463" t="s">
        <v>1216563</v>
      </c>
    </row>
    <row r="216464" spans="1:2" x14ac:dyDescent="0.25">
      <c r="A216464" t="s">
        <v>216462</v>
      </c>
      <c r="B216464" t="s">
        <v>1216564</v>
      </c>
    </row>
    <row r="216465" spans="1:2" x14ac:dyDescent="0.25">
      <c r="A216465" t="s">
        <v>216463</v>
      </c>
      <c r="B216465" t="s">
        <v>1216565</v>
      </c>
    </row>
    <row r="216466" spans="1:2" x14ac:dyDescent="0.25">
      <c r="A216466" t="s">
        <v>216464</v>
      </c>
      <c r="B216466" t="s">
        <v>1216566</v>
      </c>
    </row>
    <row r="216467" spans="1:2" x14ac:dyDescent="0.25">
      <c r="A216467" t="s">
        <v>216465</v>
      </c>
      <c r="B216467" t="s">
        <v>1216567</v>
      </c>
    </row>
    <row r="216468" spans="1:2" x14ac:dyDescent="0.25">
      <c r="A216468" t="s">
        <v>216466</v>
      </c>
      <c r="B216468" t="s">
        <v>1216568</v>
      </c>
    </row>
    <row r="216469" spans="1:2" x14ac:dyDescent="0.25">
      <c r="A216469" t="s">
        <v>216467</v>
      </c>
      <c r="B216469" t="s">
        <v>1216569</v>
      </c>
    </row>
    <row r="216470" spans="1:2" x14ac:dyDescent="0.25">
      <c r="A216470" t="s">
        <v>216468</v>
      </c>
      <c r="B216470" t="s">
        <v>1216570</v>
      </c>
    </row>
    <row r="216471" spans="1:2" x14ac:dyDescent="0.25">
      <c r="A216471" t="s">
        <v>216469</v>
      </c>
      <c r="B216471" t="s">
        <v>1216571</v>
      </c>
    </row>
    <row r="216472" spans="1:2" x14ac:dyDescent="0.25">
      <c r="A216472" t="s">
        <v>216470</v>
      </c>
      <c r="B216472" t="s">
        <v>1216572</v>
      </c>
    </row>
    <row r="216473" spans="1:2" x14ac:dyDescent="0.25">
      <c r="A216473" t="s">
        <v>216471</v>
      </c>
      <c r="B216473" t="s">
        <v>1216573</v>
      </c>
    </row>
    <row r="216474" spans="1:2" x14ac:dyDescent="0.25">
      <c r="A216474" t="s">
        <v>216472</v>
      </c>
      <c r="B216474" t="s">
        <v>1216574</v>
      </c>
    </row>
    <row r="216475" spans="1:2" x14ac:dyDescent="0.25">
      <c r="A216475" t="s">
        <v>216473</v>
      </c>
      <c r="B216475" t="s">
        <v>1216575</v>
      </c>
    </row>
    <row r="216476" spans="1:2" x14ac:dyDescent="0.25">
      <c r="A216476" t="s">
        <v>216474</v>
      </c>
      <c r="B216476" t="s">
        <v>1216576</v>
      </c>
    </row>
    <row r="216477" spans="1:2" x14ac:dyDescent="0.25">
      <c r="A216477" t="s">
        <v>216475</v>
      </c>
      <c r="B216477" t="s">
        <v>1216577</v>
      </c>
    </row>
    <row r="216478" spans="1:2" x14ac:dyDescent="0.25">
      <c r="A216478" t="s">
        <v>216476</v>
      </c>
      <c r="B216478" t="s">
        <v>1216578</v>
      </c>
    </row>
    <row r="216479" spans="1:2" x14ac:dyDescent="0.25">
      <c r="A216479" t="s">
        <v>216477</v>
      </c>
      <c r="B216479" t="s">
        <v>1216579</v>
      </c>
    </row>
    <row r="216480" spans="1:2" x14ac:dyDescent="0.25">
      <c r="A216480" t="s">
        <v>216478</v>
      </c>
      <c r="B216480" t="s">
        <v>1216580</v>
      </c>
    </row>
    <row r="216481" spans="1:2" x14ac:dyDescent="0.25">
      <c r="A216481" t="s">
        <v>216479</v>
      </c>
      <c r="B216481" t="s">
        <v>1216581</v>
      </c>
    </row>
    <row r="216482" spans="1:2" x14ac:dyDescent="0.25">
      <c r="A216482" t="s">
        <v>216480</v>
      </c>
      <c r="B216482" t="s">
        <v>1216582</v>
      </c>
    </row>
    <row r="216483" spans="1:2" x14ac:dyDescent="0.25">
      <c r="A216483" t="s">
        <v>216481</v>
      </c>
      <c r="B216483" t="s">
        <v>1216583</v>
      </c>
    </row>
    <row r="216484" spans="1:2" x14ac:dyDescent="0.25">
      <c r="A216484" t="s">
        <v>216482</v>
      </c>
      <c r="B216484" t="s">
        <v>1216584</v>
      </c>
    </row>
    <row r="216485" spans="1:2" x14ac:dyDescent="0.25">
      <c r="A216485" t="s">
        <v>216483</v>
      </c>
      <c r="B216485" t="s">
        <v>1216585</v>
      </c>
    </row>
    <row r="216486" spans="1:2" x14ac:dyDescent="0.25">
      <c r="A216486" t="s">
        <v>216484</v>
      </c>
      <c r="B216486" t="s">
        <v>1216586</v>
      </c>
    </row>
    <row r="216487" spans="1:2" x14ac:dyDescent="0.25">
      <c r="A216487" t="s">
        <v>216485</v>
      </c>
      <c r="B216487" t="s">
        <v>1216587</v>
      </c>
    </row>
    <row r="216488" spans="1:2" x14ac:dyDescent="0.25">
      <c r="A216488" t="s">
        <v>216486</v>
      </c>
      <c r="B216488" t="s">
        <v>1216588</v>
      </c>
    </row>
    <row r="216489" spans="1:2" x14ac:dyDescent="0.25">
      <c r="A216489" t="s">
        <v>216487</v>
      </c>
      <c r="B216489" t="s">
        <v>1216589</v>
      </c>
    </row>
    <row r="216490" spans="1:2" x14ac:dyDescent="0.25">
      <c r="A216490" t="s">
        <v>216488</v>
      </c>
      <c r="B216490" t="s">
        <v>1216590</v>
      </c>
    </row>
    <row r="216491" spans="1:2" x14ac:dyDescent="0.25">
      <c r="A216491" t="s">
        <v>216489</v>
      </c>
      <c r="B216491" t="s">
        <v>1216591</v>
      </c>
    </row>
    <row r="216492" spans="1:2" x14ac:dyDescent="0.25">
      <c r="A216492" t="s">
        <v>216490</v>
      </c>
      <c r="B216492" t="s">
        <v>1216592</v>
      </c>
    </row>
    <row r="216493" spans="1:2" x14ac:dyDescent="0.25">
      <c r="A216493" t="s">
        <v>216491</v>
      </c>
      <c r="B216493" t="s">
        <v>1216593</v>
      </c>
    </row>
    <row r="216494" spans="1:2" x14ac:dyDescent="0.25">
      <c r="A216494" t="s">
        <v>216492</v>
      </c>
      <c r="B216494" t="s">
        <v>1216594</v>
      </c>
    </row>
    <row r="216495" spans="1:2" x14ac:dyDescent="0.25">
      <c r="A216495" t="s">
        <v>216493</v>
      </c>
      <c r="B216495" t="s">
        <v>1216595</v>
      </c>
    </row>
    <row r="216496" spans="1:2" x14ac:dyDescent="0.25">
      <c r="A216496" t="s">
        <v>216494</v>
      </c>
      <c r="B216496" t="s">
        <v>1216596</v>
      </c>
    </row>
    <row r="216497" spans="1:2" x14ac:dyDescent="0.25">
      <c r="A216497" t="s">
        <v>216495</v>
      </c>
      <c r="B216497" t="s">
        <v>1216597</v>
      </c>
    </row>
    <row r="216498" spans="1:2" x14ac:dyDescent="0.25">
      <c r="A216498" t="s">
        <v>216496</v>
      </c>
      <c r="B216498" t="s">
        <v>1216598</v>
      </c>
    </row>
    <row r="216499" spans="1:2" x14ac:dyDescent="0.25">
      <c r="A216499" t="s">
        <v>216497</v>
      </c>
      <c r="B216499" t="s">
        <v>1216599</v>
      </c>
    </row>
    <row r="216500" spans="1:2" x14ac:dyDescent="0.25">
      <c r="A216500" t="s">
        <v>216498</v>
      </c>
      <c r="B216500" t="s">
        <v>1216600</v>
      </c>
    </row>
    <row r="216501" spans="1:2" x14ac:dyDescent="0.25">
      <c r="A216501" t="s">
        <v>216499</v>
      </c>
      <c r="B216501" t="s">
        <v>1216601</v>
      </c>
    </row>
    <row r="216502" spans="1:2" x14ac:dyDescent="0.25">
      <c r="A216502" t="s">
        <v>216500</v>
      </c>
      <c r="B216502" t="s">
        <v>1216602</v>
      </c>
    </row>
    <row r="216503" spans="1:2" x14ac:dyDescent="0.25">
      <c r="A216503" t="s">
        <v>216501</v>
      </c>
      <c r="B216503" t="s">
        <v>1216603</v>
      </c>
    </row>
    <row r="216504" spans="1:2" x14ac:dyDescent="0.25">
      <c r="A216504" t="s">
        <v>216502</v>
      </c>
      <c r="B216504" t="s">
        <v>1216604</v>
      </c>
    </row>
    <row r="216505" spans="1:2" x14ac:dyDescent="0.25">
      <c r="A216505" t="s">
        <v>216503</v>
      </c>
      <c r="B216505" t="s">
        <v>1216605</v>
      </c>
    </row>
    <row r="216506" spans="1:2" x14ac:dyDescent="0.25">
      <c r="A216506" t="s">
        <v>216504</v>
      </c>
      <c r="B216506" t="s">
        <v>1216606</v>
      </c>
    </row>
    <row r="216507" spans="1:2" x14ac:dyDescent="0.25">
      <c r="A216507" t="s">
        <v>216505</v>
      </c>
      <c r="B216507" t="s">
        <v>1216607</v>
      </c>
    </row>
    <row r="216508" spans="1:2" x14ac:dyDescent="0.25">
      <c r="A216508" t="s">
        <v>216506</v>
      </c>
      <c r="B216508" t="s">
        <v>1216608</v>
      </c>
    </row>
    <row r="216509" spans="1:2" x14ac:dyDescent="0.25">
      <c r="A216509" t="s">
        <v>216507</v>
      </c>
      <c r="B216509" t="s">
        <v>1216609</v>
      </c>
    </row>
    <row r="216510" spans="1:2" x14ac:dyDescent="0.25">
      <c r="A216510" t="s">
        <v>216508</v>
      </c>
      <c r="B216510" t="s">
        <v>1216610</v>
      </c>
    </row>
    <row r="216511" spans="1:2" x14ac:dyDescent="0.25">
      <c r="A216511" t="s">
        <v>216509</v>
      </c>
      <c r="B216511" t="s">
        <v>1216611</v>
      </c>
    </row>
    <row r="216512" spans="1:2" x14ac:dyDescent="0.25">
      <c r="A216512" t="s">
        <v>216510</v>
      </c>
      <c r="B216512" t="s">
        <v>1216612</v>
      </c>
    </row>
    <row r="216513" spans="1:2" x14ac:dyDescent="0.25">
      <c r="A216513" t="s">
        <v>216511</v>
      </c>
      <c r="B216513" t="s">
        <v>1216613</v>
      </c>
    </row>
    <row r="216514" spans="1:2" x14ac:dyDescent="0.25">
      <c r="A216514" t="s">
        <v>216512</v>
      </c>
      <c r="B216514" t="s">
        <v>1216614</v>
      </c>
    </row>
    <row r="216515" spans="1:2" x14ac:dyDescent="0.25">
      <c r="A216515" t="s">
        <v>216513</v>
      </c>
      <c r="B216515" t="s">
        <v>1216615</v>
      </c>
    </row>
    <row r="216516" spans="1:2" x14ac:dyDescent="0.25">
      <c r="A216516" t="s">
        <v>216514</v>
      </c>
      <c r="B216516" t="s">
        <v>1216616</v>
      </c>
    </row>
    <row r="216517" spans="1:2" x14ac:dyDescent="0.25">
      <c r="A216517" t="s">
        <v>216515</v>
      </c>
      <c r="B216517" t="s">
        <v>1216617</v>
      </c>
    </row>
    <row r="216518" spans="1:2" x14ac:dyDescent="0.25">
      <c r="A216518" t="s">
        <v>216516</v>
      </c>
      <c r="B216518" t="s">
        <v>1216618</v>
      </c>
    </row>
    <row r="216519" spans="1:2" x14ac:dyDescent="0.25">
      <c r="A216519" t="s">
        <v>216517</v>
      </c>
      <c r="B216519" t="s">
        <v>1216619</v>
      </c>
    </row>
    <row r="216520" spans="1:2" x14ac:dyDescent="0.25">
      <c r="A216520" t="s">
        <v>216518</v>
      </c>
      <c r="B216520" t="s">
        <v>1216620</v>
      </c>
    </row>
    <row r="216521" spans="1:2" x14ac:dyDescent="0.25">
      <c r="A216521" t="s">
        <v>216519</v>
      </c>
      <c r="B216521" t="s">
        <v>1216621</v>
      </c>
    </row>
    <row r="216522" spans="1:2" x14ac:dyDescent="0.25">
      <c r="A216522" t="s">
        <v>216520</v>
      </c>
      <c r="B216522" t="s">
        <v>1216622</v>
      </c>
    </row>
    <row r="216523" spans="1:2" x14ac:dyDescent="0.25">
      <c r="A216523" t="s">
        <v>216521</v>
      </c>
      <c r="B216523" t="s">
        <v>1216623</v>
      </c>
    </row>
    <row r="216524" spans="1:2" x14ac:dyDescent="0.25">
      <c r="A216524" t="s">
        <v>216522</v>
      </c>
      <c r="B216524" t="s">
        <v>1216624</v>
      </c>
    </row>
    <row r="216525" spans="1:2" x14ac:dyDescent="0.25">
      <c r="A216525" t="s">
        <v>216523</v>
      </c>
      <c r="B216525" t="s">
        <v>1216625</v>
      </c>
    </row>
    <row r="216526" spans="1:2" x14ac:dyDescent="0.25">
      <c r="A216526" t="s">
        <v>216524</v>
      </c>
      <c r="B216526" t="s">
        <v>1216626</v>
      </c>
    </row>
    <row r="216527" spans="1:2" x14ac:dyDescent="0.25">
      <c r="A216527" t="s">
        <v>216525</v>
      </c>
      <c r="B216527" t="s">
        <v>1216627</v>
      </c>
    </row>
    <row r="216528" spans="1:2" x14ac:dyDescent="0.25">
      <c r="A216528" t="s">
        <v>216526</v>
      </c>
      <c r="B216528" t="s">
        <v>1216628</v>
      </c>
    </row>
    <row r="216529" spans="1:2" x14ac:dyDescent="0.25">
      <c r="A216529" t="s">
        <v>216527</v>
      </c>
      <c r="B216529" t="s">
        <v>1216629</v>
      </c>
    </row>
    <row r="216530" spans="1:2" x14ac:dyDescent="0.25">
      <c r="A216530" t="s">
        <v>216528</v>
      </c>
      <c r="B216530" t="s">
        <v>1216630</v>
      </c>
    </row>
    <row r="216531" spans="1:2" x14ac:dyDescent="0.25">
      <c r="A216531" t="s">
        <v>216529</v>
      </c>
      <c r="B216531" t="s">
        <v>1216631</v>
      </c>
    </row>
    <row r="216532" spans="1:2" x14ac:dyDescent="0.25">
      <c r="A216532" t="s">
        <v>216530</v>
      </c>
      <c r="B216532" t="s">
        <v>1216632</v>
      </c>
    </row>
    <row r="216533" spans="1:2" x14ac:dyDescent="0.25">
      <c r="A216533" t="s">
        <v>216531</v>
      </c>
      <c r="B216533" t="s">
        <v>1216633</v>
      </c>
    </row>
    <row r="216534" spans="1:2" x14ac:dyDescent="0.25">
      <c r="A216534" t="s">
        <v>216532</v>
      </c>
      <c r="B216534" t="s">
        <v>1216634</v>
      </c>
    </row>
    <row r="216535" spans="1:2" x14ac:dyDescent="0.25">
      <c r="A216535" t="s">
        <v>216533</v>
      </c>
      <c r="B216535" t="s">
        <v>1216635</v>
      </c>
    </row>
    <row r="216536" spans="1:2" x14ac:dyDescent="0.25">
      <c r="A216536" t="s">
        <v>216534</v>
      </c>
      <c r="B216536" t="s">
        <v>1216636</v>
      </c>
    </row>
    <row r="216537" spans="1:2" x14ac:dyDescent="0.25">
      <c r="A216537" t="s">
        <v>216535</v>
      </c>
      <c r="B216537" t="s">
        <v>1216637</v>
      </c>
    </row>
    <row r="216538" spans="1:2" x14ac:dyDescent="0.25">
      <c r="A216538" t="s">
        <v>216536</v>
      </c>
      <c r="B216538" t="s">
        <v>1216638</v>
      </c>
    </row>
    <row r="216539" spans="1:2" x14ac:dyDescent="0.25">
      <c r="A216539" t="s">
        <v>216537</v>
      </c>
      <c r="B216539" t="s">
        <v>1216639</v>
      </c>
    </row>
    <row r="216540" spans="1:2" x14ac:dyDescent="0.25">
      <c r="A216540" t="s">
        <v>216538</v>
      </c>
      <c r="B216540" t="s">
        <v>1216640</v>
      </c>
    </row>
    <row r="216541" spans="1:2" x14ac:dyDescent="0.25">
      <c r="A216541" t="s">
        <v>216539</v>
      </c>
      <c r="B216541" t="s">
        <v>1216641</v>
      </c>
    </row>
    <row r="216542" spans="1:2" x14ac:dyDescent="0.25">
      <c r="A216542" t="s">
        <v>216540</v>
      </c>
      <c r="B216542" t="s">
        <v>1216642</v>
      </c>
    </row>
    <row r="216543" spans="1:2" x14ac:dyDescent="0.25">
      <c r="A216543" t="s">
        <v>216541</v>
      </c>
      <c r="B216543" t="s">
        <v>1216643</v>
      </c>
    </row>
    <row r="216544" spans="1:2" x14ac:dyDescent="0.25">
      <c r="A216544" t="s">
        <v>216542</v>
      </c>
      <c r="B216544" t="s">
        <v>1216644</v>
      </c>
    </row>
    <row r="216545" spans="1:2" x14ac:dyDescent="0.25">
      <c r="A216545" t="s">
        <v>216543</v>
      </c>
      <c r="B216545" t="s">
        <v>1216645</v>
      </c>
    </row>
    <row r="216546" spans="1:2" x14ac:dyDescent="0.25">
      <c r="A216546" t="s">
        <v>216544</v>
      </c>
      <c r="B216546" t="s">
        <v>1216646</v>
      </c>
    </row>
    <row r="216547" spans="1:2" x14ac:dyDescent="0.25">
      <c r="A216547" t="s">
        <v>216545</v>
      </c>
      <c r="B216547" t="s">
        <v>1216647</v>
      </c>
    </row>
    <row r="216548" spans="1:2" x14ac:dyDescent="0.25">
      <c r="A216548" t="s">
        <v>216546</v>
      </c>
      <c r="B216548" t="s">
        <v>1216648</v>
      </c>
    </row>
    <row r="216549" spans="1:2" x14ac:dyDescent="0.25">
      <c r="A216549" t="s">
        <v>216547</v>
      </c>
      <c r="B216549" t="s">
        <v>1216649</v>
      </c>
    </row>
    <row r="216550" spans="1:2" x14ac:dyDescent="0.25">
      <c r="A216550" t="s">
        <v>216548</v>
      </c>
      <c r="B216550" t="s">
        <v>1216650</v>
      </c>
    </row>
    <row r="216551" spans="1:2" x14ac:dyDescent="0.25">
      <c r="A216551" t="s">
        <v>216549</v>
      </c>
      <c r="B216551" t="s">
        <v>1216651</v>
      </c>
    </row>
    <row r="216552" spans="1:2" x14ac:dyDescent="0.25">
      <c r="A216552" t="s">
        <v>216550</v>
      </c>
      <c r="B216552" t="s">
        <v>1216652</v>
      </c>
    </row>
    <row r="216553" spans="1:2" x14ac:dyDescent="0.25">
      <c r="A216553" t="s">
        <v>216551</v>
      </c>
      <c r="B216553" t="s">
        <v>1216653</v>
      </c>
    </row>
    <row r="216554" spans="1:2" x14ac:dyDescent="0.25">
      <c r="A216554" t="s">
        <v>216552</v>
      </c>
      <c r="B216554" t="s">
        <v>1216654</v>
      </c>
    </row>
    <row r="216555" spans="1:2" x14ac:dyDescent="0.25">
      <c r="A216555" t="s">
        <v>216553</v>
      </c>
      <c r="B216555" t="s">
        <v>1216655</v>
      </c>
    </row>
    <row r="216556" spans="1:2" x14ac:dyDescent="0.25">
      <c r="A216556" t="s">
        <v>216554</v>
      </c>
      <c r="B216556" t="s">
        <v>1216656</v>
      </c>
    </row>
    <row r="216557" spans="1:2" x14ac:dyDescent="0.25">
      <c r="A216557" t="s">
        <v>216555</v>
      </c>
      <c r="B216557" t="s">
        <v>1216657</v>
      </c>
    </row>
    <row r="216558" spans="1:2" x14ac:dyDescent="0.25">
      <c r="A216558" t="s">
        <v>216556</v>
      </c>
      <c r="B216558" t="s">
        <v>1216658</v>
      </c>
    </row>
    <row r="216559" spans="1:2" x14ac:dyDescent="0.25">
      <c r="A216559" t="s">
        <v>216557</v>
      </c>
      <c r="B216559" t="s">
        <v>1216659</v>
      </c>
    </row>
    <row r="216560" spans="1:2" x14ac:dyDescent="0.25">
      <c r="A216560" t="s">
        <v>216558</v>
      </c>
      <c r="B216560" t="s">
        <v>1216660</v>
      </c>
    </row>
    <row r="216561" spans="1:2" x14ac:dyDescent="0.25">
      <c r="A216561" t="s">
        <v>216559</v>
      </c>
      <c r="B216561" t="s">
        <v>1216661</v>
      </c>
    </row>
    <row r="216562" spans="1:2" x14ac:dyDescent="0.25">
      <c r="A216562" t="s">
        <v>216560</v>
      </c>
      <c r="B216562" t="s">
        <v>1216662</v>
      </c>
    </row>
    <row r="216563" spans="1:2" x14ac:dyDescent="0.25">
      <c r="A216563" t="s">
        <v>216561</v>
      </c>
      <c r="B216563" t="s">
        <v>1216663</v>
      </c>
    </row>
    <row r="216564" spans="1:2" x14ac:dyDescent="0.25">
      <c r="A216564" t="s">
        <v>216562</v>
      </c>
      <c r="B216564" t="s">
        <v>1216664</v>
      </c>
    </row>
    <row r="216565" spans="1:2" x14ac:dyDescent="0.25">
      <c r="A216565" t="s">
        <v>216563</v>
      </c>
      <c r="B216565" t="s">
        <v>1216665</v>
      </c>
    </row>
    <row r="216566" spans="1:2" x14ac:dyDescent="0.25">
      <c r="A216566" t="s">
        <v>216564</v>
      </c>
      <c r="B216566" t="s">
        <v>1216666</v>
      </c>
    </row>
    <row r="216567" spans="1:2" x14ac:dyDescent="0.25">
      <c r="A216567" t="s">
        <v>216565</v>
      </c>
      <c r="B216567" t="s">
        <v>1216667</v>
      </c>
    </row>
    <row r="216568" spans="1:2" x14ac:dyDescent="0.25">
      <c r="A216568" t="s">
        <v>216566</v>
      </c>
      <c r="B216568" t="s">
        <v>1216668</v>
      </c>
    </row>
    <row r="216569" spans="1:2" x14ac:dyDescent="0.25">
      <c r="A216569" t="s">
        <v>216567</v>
      </c>
      <c r="B216569" t="s">
        <v>1216669</v>
      </c>
    </row>
    <row r="216570" spans="1:2" x14ac:dyDescent="0.25">
      <c r="A216570" t="s">
        <v>216568</v>
      </c>
      <c r="B216570" t="s">
        <v>1216670</v>
      </c>
    </row>
    <row r="216571" spans="1:2" x14ac:dyDescent="0.25">
      <c r="A216571" t="s">
        <v>216569</v>
      </c>
      <c r="B216571" t="s">
        <v>1216671</v>
      </c>
    </row>
    <row r="216572" spans="1:2" x14ac:dyDescent="0.25">
      <c r="A216572" t="s">
        <v>216570</v>
      </c>
      <c r="B216572" t="s">
        <v>1216672</v>
      </c>
    </row>
    <row r="216573" spans="1:2" x14ac:dyDescent="0.25">
      <c r="A216573" t="s">
        <v>216571</v>
      </c>
      <c r="B216573" t="s">
        <v>1216673</v>
      </c>
    </row>
    <row r="216574" spans="1:2" x14ac:dyDescent="0.25">
      <c r="A216574" t="s">
        <v>216572</v>
      </c>
      <c r="B216574" t="s">
        <v>1216674</v>
      </c>
    </row>
    <row r="216575" spans="1:2" x14ac:dyDescent="0.25">
      <c r="A216575" t="s">
        <v>216573</v>
      </c>
      <c r="B216575" t="s">
        <v>1216675</v>
      </c>
    </row>
    <row r="216576" spans="1:2" x14ac:dyDescent="0.25">
      <c r="A216576" t="s">
        <v>216574</v>
      </c>
      <c r="B216576" t="s">
        <v>1216676</v>
      </c>
    </row>
    <row r="216577" spans="1:2" x14ac:dyDescent="0.25">
      <c r="A216577" t="s">
        <v>216575</v>
      </c>
      <c r="B216577" t="s">
        <v>1216677</v>
      </c>
    </row>
    <row r="216578" spans="1:2" x14ac:dyDescent="0.25">
      <c r="A216578" t="s">
        <v>216576</v>
      </c>
      <c r="B216578" t="s">
        <v>1216678</v>
      </c>
    </row>
    <row r="216579" spans="1:2" x14ac:dyDescent="0.25">
      <c r="A216579" t="s">
        <v>216577</v>
      </c>
      <c r="B216579" t="s">
        <v>1216679</v>
      </c>
    </row>
    <row r="216580" spans="1:2" x14ac:dyDescent="0.25">
      <c r="A216580" t="s">
        <v>216578</v>
      </c>
      <c r="B216580" t="s">
        <v>1216680</v>
      </c>
    </row>
    <row r="216581" spans="1:2" x14ac:dyDescent="0.25">
      <c r="A216581" t="s">
        <v>216579</v>
      </c>
      <c r="B216581" t="s">
        <v>1216681</v>
      </c>
    </row>
    <row r="216582" spans="1:2" x14ac:dyDescent="0.25">
      <c r="A216582" t="s">
        <v>216580</v>
      </c>
      <c r="B216582" t="s">
        <v>1216682</v>
      </c>
    </row>
    <row r="216583" spans="1:2" x14ac:dyDescent="0.25">
      <c r="A216583" t="s">
        <v>216581</v>
      </c>
      <c r="B216583" t="s">
        <v>1216683</v>
      </c>
    </row>
    <row r="216584" spans="1:2" x14ac:dyDescent="0.25">
      <c r="A216584" t="s">
        <v>216582</v>
      </c>
      <c r="B216584" t="s">
        <v>1216684</v>
      </c>
    </row>
    <row r="216585" spans="1:2" x14ac:dyDescent="0.25">
      <c r="A216585" t="s">
        <v>216583</v>
      </c>
      <c r="B216585" t="s">
        <v>1216685</v>
      </c>
    </row>
    <row r="216586" spans="1:2" x14ac:dyDescent="0.25">
      <c r="A216586" t="s">
        <v>216584</v>
      </c>
      <c r="B216586" t="s">
        <v>1216686</v>
      </c>
    </row>
    <row r="216587" spans="1:2" x14ac:dyDescent="0.25">
      <c r="A216587" t="s">
        <v>216585</v>
      </c>
      <c r="B216587" t="s">
        <v>1216687</v>
      </c>
    </row>
    <row r="216588" spans="1:2" x14ac:dyDescent="0.25">
      <c r="A216588" t="s">
        <v>216586</v>
      </c>
      <c r="B216588" t="s">
        <v>1216688</v>
      </c>
    </row>
    <row r="216589" spans="1:2" x14ac:dyDescent="0.25">
      <c r="A216589" t="s">
        <v>216587</v>
      </c>
      <c r="B216589" t="s">
        <v>1216689</v>
      </c>
    </row>
    <row r="216590" spans="1:2" x14ac:dyDescent="0.25">
      <c r="A216590" t="s">
        <v>216588</v>
      </c>
      <c r="B216590" t="s">
        <v>1216690</v>
      </c>
    </row>
    <row r="216591" spans="1:2" x14ac:dyDescent="0.25">
      <c r="A216591" t="s">
        <v>216589</v>
      </c>
      <c r="B216591" t="s">
        <v>1216691</v>
      </c>
    </row>
    <row r="216592" spans="1:2" x14ac:dyDescent="0.25">
      <c r="A216592" t="s">
        <v>216590</v>
      </c>
      <c r="B216592" t="s">
        <v>1216692</v>
      </c>
    </row>
    <row r="216593" spans="1:2" x14ac:dyDescent="0.25">
      <c r="A216593" t="s">
        <v>216591</v>
      </c>
      <c r="B216593" t="s">
        <v>1216693</v>
      </c>
    </row>
    <row r="216594" spans="1:2" x14ac:dyDescent="0.25">
      <c r="A216594" t="s">
        <v>216592</v>
      </c>
      <c r="B216594" t="s">
        <v>1216694</v>
      </c>
    </row>
    <row r="216595" spans="1:2" x14ac:dyDescent="0.25">
      <c r="A216595" t="s">
        <v>216593</v>
      </c>
      <c r="B216595" t="s">
        <v>1216695</v>
      </c>
    </row>
    <row r="216596" spans="1:2" x14ac:dyDescent="0.25">
      <c r="A216596" t="s">
        <v>216594</v>
      </c>
      <c r="B216596" t="s">
        <v>1216696</v>
      </c>
    </row>
    <row r="216597" spans="1:2" x14ac:dyDescent="0.25">
      <c r="A216597" t="s">
        <v>216595</v>
      </c>
      <c r="B216597" t="s">
        <v>1216697</v>
      </c>
    </row>
    <row r="216598" spans="1:2" x14ac:dyDescent="0.25">
      <c r="A216598" t="s">
        <v>216596</v>
      </c>
      <c r="B216598" t="s">
        <v>1216698</v>
      </c>
    </row>
    <row r="216599" spans="1:2" x14ac:dyDescent="0.25">
      <c r="A216599" t="s">
        <v>216597</v>
      </c>
      <c r="B216599" t="s">
        <v>1216699</v>
      </c>
    </row>
    <row r="216600" spans="1:2" x14ac:dyDescent="0.25">
      <c r="A216600" t="s">
        <v>216598</v>
      </c>
      <c r="B216600" t="s">
        <v>1216700</v>
      </c>
    </row>
    <row r="216601" spans="1:2" x14ac:dyDescent="0.25">
      <c r="A216601" t="s">
        <v>216599</v>
      </c>
      <c r="B216601" t="s">
        <v>1216701</v>
      </c>
    </row>
    <row r="216602" spans="1:2" x14ac:dyDescent="0.25">
      <c r="A216602" t="s">
        <v>216600</v>
      </c>
      <c r="B216602" t="s">
        <v>1216702</v>
      </c>
    </row>
    <row r="216603" spans="1:2" x14ac:dyDescent="0.25">
      <c r="A216603" t="s">
        <v>216601</v>
      </c>
      <c r="B216603" t="s">
        <v>1216703</v>
      </c>
    </row>
    <row r="216604" spans="1:2" x14ac:dyDescent="0.25">
      <c r="A216604" t="s">
        <v>216602</v>
      </c>
      <c r="B216604" t="s">
        <v>1216704</v>
      </c>
    </row>
    <row r="216605" spans="1:2" x14ac:dyDescent="0.25">
      <c r="A216605" t="s">
        <v>216603</v>
      </c>
      <c r="B216605" t="s">
        <v>1216705</v>
      </c>
    </row>
    <row r="216606" spans="1:2" x14ac:dyDescent="0.25">
      <c r="A216606" t="s">
        <v>216604</v>
      </c>
      <c r="B216606" t="s">
        <v>1216706</v>
      </c>
    </row>
    <row r="216607" spans="1:2" x14ac:dyDescent="0.25">
      <c r="A216607" t="s">
        <v>216605</v>
      </c>
      <c r="B216607" t="s">
        <v>1216707</v>
      </c>
    </row>
    <row r="216608" spans="1:2" x14ac:dyDescent="0.25">
      <c r="A216608" t="s">
        <v>216606</v>
      </c>
      <c r="B216608" t="s">
        <v>1216708</v>
      </c>
    </row>
    <row r="216609" spans="1:2" x14ac:dyDescent="0.25">
      <c r="A216609" t="s">
        <v>216607</v>
      </c>
      <c r="B216609" t="s">
        <v>1216709</v>
      </c>
    </row>
    <row r="216610" spans="1:2" x14ac:dyDescent="0.25">
      <c r="A216610" t="s">
        <v>216608</v>
      </c>
      <c r="B216610" t="s">
        <v>1216710</v>
      </c>
    </row>
    <row r="216611" spans="1:2" x14ac:dyDescent="0.25">
      <c r="A216611" t="s">
        <v>216609</v>
      </c>
      <c r="B216611" t="s">
        <v>1216711</v>
      </c>
    </row>
    <row r="216612" spans="1:2" x14ac:dyDescent="0.25">
      <c r="A216612" t="s">
        <v>216610</v>
      </c>
      <c r="B216612" t="s">
        <v>1216712</v>
      </c>
    </row>
    <row r="216613" spans="1:2" x14ac:dyDescent="0.25">
      <c r="A216613" t="s">
        <v>216611</v>
      </c>
      <c r="B216613" t="s">
        <v>1216713</v>
      </c>
    </row>
    <row r="216614" spans="1:2" x14ac:dyDescent="0.25">
      <c r="A216614" t="s">
        <v>216612</v>
      </c>
      <c r="B216614" t="s">
        <v>1216714</v>
      </c>
    </row>
    <row r="216615" spans="1:2" x14ac:dyDescent="0.25">
      <c r="A216615" t="s">
        <v>216613</v>
      </c>
      <c r="B216615" t="s">
        <v>1216715</v>
      </c>
    </row>
    <row r="216616" spans="1:2" x14ac:dyDescent="0.25">
      <c r="A216616" t="s">
        <v>216614</v>
      </c>
      <c r="B216616" t="s">
        <v>1216716</v>
      </c>
    </row>
    <row r="216617" spans="1:2" x14ac:dyDescent="0.25">
      <c r="A216617" t="s">
        <v>216615</v>
      </c>
      <c r="B216617" t="s">
        <v>1216717</v>
      </c>
    </row>
    <row r="216618" spans="1:2" x14ac:dyDescent="0.25">
      <c r="A216618" t="s">
        <v>216616</v>
      </c>
      <c r="B216618" t="s">
        <v>1216718</v>
      </c>
    </row>
    <row r="216619" spans="1:2" x14ac:dyDescent="0.25">
      <c r="A216619" t="s">
        <v>216617</v>
      </c>
      <c r="B216619" t="s">
        <v>1216719</v>
      </c>
    </row>
    <row r="216620" spans="1:2" x14ac:dyDescent="0.25">
      <c r="A216620" t="s">
        <v>216618</v>
      </c>
      <c r="B216620" t="s">
        <v>1216720</v>
      </c>
    </row>
    <row r="216621" spans="1:2" x14ac:dyDescent="0.25">
      <c r="A216621" t="s">
        <v>216619</v>
      </c>
      <c r="B216621" t="s">
        <v>1216721</v>
      </c>
    </row>
    <row r="216622" spans="1:2" x14ac:dyDescent="0.25">
      <c r="A216622" t="s">
        <v>216620</v>
      </c>
      <c r="B216622" t="s">
        <v>1216722</v>
      </c>
    </row>
    <row r="216623" spans="1:2" x14ac:dyDescent="0.25">
      <c r="A216623" t="s">
        <v>216621</v>
      </c>
      <c r="B216623" t="s">
        <v>1216723</v>
      </c>
    </row>
    <row r="216624" spans="1:2" x14ac:dyDescent="0.25">
      <c r="A216624" t="s">
        <v>216622</v>
      </c>
      <c r="B216624" t="s">
        <v>1216724</v>
      </c>
    </row>
    <row r="216625" spans="1:2" x14ac:dyDescent="0.25">
      <c r="A216625" t="s">
        <v>216623</v>
      </c>
      <c r="B216625" t="s">
        <v>1216725</v>
      </c>
    </row>
    <row r="216626" spans="1:2" x14ac:dyDescent="0.25">
      <c r="A216626" t="s">
        <v>216624</v>
      </c>
      <c r="B216626" t="s">
        <v>1216726</v>
      </c>
    </row>
    <row r="216627" spans="1:2" x14ac:dyDescent="0.25">
      <c r="A216627" t="s">
        <v>216625</v>
      </c>
      <c r="B216627" t="s">
        <v>1216727</v>
      </c>
    </row>
    <row r="216628" spans="1:2" x14ac:dyDescent="0.25">
      <c r="A216628" t="s">
        <v>216626</v>
      </c>
      <c r="B216628" t="s">
        <v>1216728</v>
      </c>
    </row>
    <row r="216629" spans="1:2" x14ac:dyDescent="0.25">
      <c r="A216629" t="s">
        <v>216627</v>
      </c>
      <c r="B216629" t="s">
        <v>1216729</v>
      </c>
    </row>
    <row r="216630" spans="1:2" x14ac:dyDescent="0.25">
      <c r="A216630" t="s">
        <v>216628</v>
      </c>
      <c r="B216630" t="s">
        <v>1216730</v>
      </c>
    </row>
    <row r="216631" spans="1:2" x14ac:dyDescent="0.25">
      <c r="A216631" t="s">
        <v>216629</v>
      </c>
      <c r="B216631" t="s">
        <v>1216731</v>
      </c>
    </row>
    <row r="216632" spans="1:2" x14ac:dyDescent="0.25">
      <c r="A216632" t="s">
        <v>216630</v>
      </c>
      <c r="B216632" t="s">
        <v>1216732</v>
      </c>
    </row>
    <row r="216633" spans="1:2" x14ac:dyDescent="0.25">
      <c r="A216633" t="s">
        <v>216631</v>
      </c>
      <c r="B216633" t="s">
        <v>1216733</v>
      </c>
    </row>
    <row r="216634" spans="1:2" x14ac:dyDescent="0.25">
      <c r="A216634" t="s">
        <v>216632</v>
      </c>
      <c r="B216634" t="s">
        <v>1216734</v>
      </c>
    </row>
    <row r="216635" spans="1:2" x14ac:dyDescent="0.25">
      <c r="A216635" t="s">
        <v>216633</v>
      </c>
      <c r="B216635" t="s">
        <v>1216735</v>
      </c>
    </row>
    <row r="216636" spans="1:2" x14ac:dyDescent="0.25">
      <c r="A216636" t="s">
        <v>216634</v>
      </c>
      <c r="B216636" t="s">
        <v>1216736</v>
      </c>
    </row>
    <row r="216637" spans="1:2" x14ac:dyDescent="0.25">
      <c r="A216637" t="s">
        <v>216635</v>
      </c>
      <c r="B216637" t="s">
        <v>1216737</v>
      </c>
    </row>
    <row r="216638" spans="1:2" x14ac:dyDescent="0.25">
      <c r="A216638" t="s">
        <v>216636</v>
      </c>
      <c r="B216638" t="s">
        <v>1216738</v>
      </c>
    </row>
    <row r="216639" spans="1:2" x14ac:dyDescent="0.25">
      <c r="A216639" t="s">
        <v>216637</v>
      </c>
      <c r="B216639" t="s">
        <v>1216739</v>
      </c>
    </row>
    <row r="216640" spans="1:2" x14ac:dyDescent="0.25">
      <c r="A216640" t="s">
        <v>216638</v>
      </c>
      <c r="B216640" t="s">
        <v>1216740</v>
      </c>
    </row>
    <row r="216641" spans="1:2" x14ac:dyDescent="0.25">
      <c r="A216641" t="s">
        <v>216639</v>
      </c>
      <c r="B216641" t="s">
        <v>1216741</v>
      </c>
    </row>
    <row r="216642" spans="1:2" x14ac:dyDescent="0.25">
      <c r="A216642" t="s">
        <v>216640</v>
      </c>
      <c r="B216642" t="s">
        <v>1216742</v>
      </c>
    </row>
    <row r="216643" spans="1:2" x14ac:dyDescent="0.25">
      <c r="A216643" t="s">
        <v>216641</v>
      </c>
      <c r="B216643" t="s">
        <v>1216743</v>
      </c>
    </row>
    <row r="216644" spans="1:2" x14ac:dyDescent="0.25">
      <c r="A216644" t="s">
        <v>216642</v>
      </c>
      <c r="B216644" t="s">
        <v>1216744</v>
      </c>
    </row>
    <row r="216645" spans="1:2" x14ac:dyDescent="0.25">
      <c r="A216645" t="s">
        <v>216643</v>
      </c>
      <c r="B216645" t="s">
        <v>1216745</v>
      </c>
    </row>
    <row r="216646" spans="1:2" x14ac:dyDescent="0.25">
      <c r="A216646" t="s">
        <v>216644</v>
      </c>
      <c r="B216646" t="s">
        <v>1216746</v>
      </c>
    </row>
    <row r="216647" spans="1:2" x14ac:dyDescent="0.25">
      <c r="A216647" t="s">
        <v>216645</v>
      </c>
      <c r="B216647" t="s">
        <v>1216747</v>
      </c>
    </row>
    <row r="216648" spans="1:2" x14ac:dyDescent="0.25">
      <c r="A216648" t="s">
        <v>216646</v>
      </c>
      <c r="B216648" t="s">
        <v>1216748</v>
      </c>
    </row>
    <row r="216649" spans="1:2" x14ac:dyDescent="0.25">
      <c r="A216649" t="s">
        <v>216647</v>
      </c>
      <c r="B216649" t="s">
        <v>1216749</v>
      </c>
    </row>
    <row r="216650" spans="1:2" x14ac:dyDescent="0.25">
      <c r="A216650" t="s">
        <v>216648</v>
      </c>
      <c r="B216650" t="s">
        <v>1216750</v>
      </c>
    </row>
    <row r="216651" spans="1:2" x14ac:dyDescent="0.25">
      <c r="A216651" t="s">
        <v>216649</v>
      </c>
      <c r="B216651" t="s">
        <v>1216751</v>
      </c>
    </row>
    <row r="216652" spans="1:2" x14ac:dyDescent="0.25">
      <c r="A216652" t="s">
        <v>216650</v>
      </c>
      <c r="B216652" t="s">
        <v>1216752</v>
      </c>
    </row>
    <row r="216653" spans="1:2" x14ac:dyDescent="0.25">
      <c r="A216653" t="s">
        <v>216651</v>
      </c>
      <c r="B216653" t="s">
        <v>1216753</v>
      </c>
    </row>
    <row r="216654" spans="1:2" x14ac:dyDescent="0.25">
      <c r="A216654" t="s">
        <v>216652</v>
      </c>
      <c r="B216654" t="s">
        <v>1216754</v>
      </c>
    </row>
    <row r="216655" spans="1:2" x14ac:dyDescent="0.25">
      <c r="A216655" t="s">
        <v>216653</v>
      </c>
      <c r="B216655" t="s">
        <v>1216755</v>
      </c>
    </row>
    <row r="216656" spans="1:2" x14ac:dyDescent="0.25">
      <c r="A216656" t="s">
        <v>216654</v>
      </c>
      <c r="B216656" t="s">
        <v>1216756</v>
      </c>
    </row>
    <row r="216657" spans="1:2" x14ac:dyDescent="0.25">
      <c r="A216657" t="s">
        <v>216655</v>
      </c>
      <c r="B216657" t="s">
        <v>1216757</v>
      </c>
    </row>
    <row r="216658" spans="1:2" x14ac:dyDescent="0.25">
      <c r="A216658" t="s">
        <v>216656</v>
      </c>
      <c r="B216658" t="s">
        <v>1216758</v>
      </c>
    </row>
    <row r="216659" spans="1:2" x14ac:dyDescent="0.25">
      <c r="A216659" t="s">
        <v>216657</v>
      </c>
      <c r="B216659" t="s">
        <v>1216759</v>
      </c>
    </row>
    <row r="216660" spans="1:2" x14ac:dyDescent="0.25">
      <c r="A216660" t="s">
        <v>216658</v>
      </c>
      <c r="B216660" t="s">
        <v>1216760</v>
      </c>
    </row>
    <row r="216661" spans="1:2" x14ac:dyDescent="0.25">
      <c r="A216661" t="s">
        <v>216659</v>
      </c>
      <c r="B216661" t="s">
        <v>1216761</v>
      </c>
    </row>
    <row r="216662" spans="1:2" x14ac:dyDescent="0.25">
      <c r="A216662" t="s">
        <v>216660</v>
      </c>
      <c r="B216662" t="s">
        <v>1216762</v>
      </c>
    </row>
    <row r="216663" spans="1:2" x14ac:dyDescent="0.25">
      <c r="A216663" t="s">
        <v>216661</v>
      </c>
      <c r="B216663" t="s">
        <v>1216763</v>
      </c>
    </row>
    <row r="216664" spans="1:2" x14ac:dyDescent="0.25">
      <c r="A216664" t="s">
        <v>216662</v>
      </c>
      <c r="B216664" t="s">
        <v>1216764</v>
      </c>
    </row>
    <row r="216665" spans="1:2" x14ac:dyDescent="0.25">
      <c r="A216665" t="s">
        <v>216663</v>
      </c>
      <c r="B216665" t="s">
        <v>1216765</v>
      </c>
    </row>
    <row r="216666" spans="1:2" x14ac:dyDescent="0.25">
      <c r="A216666" t="s">
        <v>216664</v>
      </c>
      <c r="B216666" t="s">
        <v>1216766</v>
      </c>
    </row>
    <row r="216667" spans="1:2" x14ac:dyDescent="0.25">
      <c r="A216667" t="s">
        <v>216665</v>
      </c>
      <c r="B216667" t="s">
        <v>1216767</v>
      </c>
    </row>
    <row r="216668" spans="1:2" x14ac:dyDescent="0.25">
      <c r="A216668" t="s">
        <v>216666</v>
      </c>
      <c r="B216668" t="s">
        <v>1216768</v>
      </c>
    </row>
    <row r="216669" spans="1:2" x14ac:dyDescent="0.25">
      <c r="A216669" t="s">
        <v>216667</v>
      </c>
      <c r="B216669" t="s">
        <v>1216769</v>
      </c>
    </row>
    <row r="216670" spans="1:2" x14ac:dyDescent="0.25">
      <c r="A216670" t="s">
        <v>216668</v>
      </c>
      <c r="B216670" t="s">
        <v>1216770</v>
      </c>
    </row>
    <row r="216671" spans="1:2" x14ac:dyDescent="0.25">
      <c r="A216671" t="s">
        <v>216669</v>
      </c>
      <c r="B216671" t="s">
        <v>1216771</v>
      </c>
    </row>
    <row r="216672" spans="1:2" x14ac:dyDescent="0.25">
      <c r="A216672" t="s">
        <v>216670</v>
      </c>
      <c r="B216672" t="s">
        <v>1216772</v>
      </c>
    </row>
    <row r="216673" spans="1:2" x14ac:dyDescent="0.25">
      <c r="A216673" t="s">
        <v>216671</v>
      </c>
      <c r="B216673" t="s">
        <v>1216773</v>
      </c>
    </row>
    <row r="216674" spans="1:2" x14ac:dyDescent="0.25">
      <c r="A216674" t="s">
        <v>216672</v>
      </c>
      <c r="B216674" t="s">
        <v>1216774</v>
      </c>
    </row>
    <row r="216675" spans="1:2" x14ac:dyDescent="0.25">
      <c r="A216675" t="s">
        <v>216673</v>
      </c>
      <c r="B216675" t="s">
        <v>1216775</v>
      </c>
    </row>
    <row r="216676" spans="1:2" x14ac:dyDescent="0.25">
      <c r="A216676" t="s">
        <v>216674</v>
      </c>
      <c r="B216676" t="s">
        <v>1216776</v>
      </c>
    </row>
    <row r="216677" spans="1:2" x14ac:dyDescent="0.25">
      <c r="A216677" t="s">
        <v>216675</v>
      </c>
      <c r="B216677" t="s">
        <v>1216777</v>
      </c>
    </row>
    <row r="216678" spans="1:2" x14ac:dyDescent="0.25">
      <c r="A216678" t="s">
        <v>216676</v>
      </c>
      <c r="B216678" t="s">
        <v>1216778</v>
      </c>
    </row>
    <row r="216679" spans="1:2" x14ac:dyDescent="0.25">
      <c r="A216679" t="s">
        <v>216677</v>
      </c>
      <c r="B216679" t="s">
        <v>1216779</v>
      </c>
    </row>
    <row r="216680" spans="1:2" x14ac:dyDescent="0.25">
      <c r="A216680" t="s">
        <v>216678</v>
      </c>
      <c r="B216680" t="s">
        <v>1216780</v>
      </c>
    </row>
    <row r="216681" spans="1:2" x14ac:dyDescent="0.25">
      <c r="A216681" t="s">
        <v>216679</v>
      </c>
      <c r="B216681" t="s">
        <v>1216781</v>
      </c>
    </row>
    <row r="216682" spans="1:2" x14ac:dyDescent="0.25">
      <c r="A216682" t="s">
        <v>216680</v>
      </c>
      <c r="B216682" t="s">
        <v>1216782</v>
      </c>
    </row>
    <row r="216683" spans="1:2" x14ac:dyDescent="0.25">
      <c r="A216683" t="s">
        <v>216681</v>
      </c>
      <c r="B216683" t="s">
        <v>1216783</v>
      </c>
    </row>
    <row r="216684" spans="1:2" x14ac:dyDescent="0.25">
      <c r="A216684" t="s">
        <v>216682</v>
      </c>
      <c r="B216684" t="s">
        <v>1216784</v>
      </c>
    </row>
    <row r="216685" spans="1:2" x14ac:dyDescent="0.25">
      <c r="A216685" t="s">
        <v>216683</v>
      </c>
      <c r="B216685" t="s">
        <v>1216785</v>
      </c>
    </row>
    <row r="216686" spans="1:2" x14ac:dyDescent="0.25">
      <c r="A216686" t="s">
        <v>216684</v>
      </c>
      <c r="B216686" t="s">
        <v>1216786</v>
      </c>
    </row>
    <row r="216687" spans="1:2" x14ac:dyDescent="0.25">
      <c r="A216687" t="s">
        <v>216685</v>
      </c>
      <c r="B216687" t="s">
        <v>1216787</v>
      </c>
    </row>
    <row r="216688" spans="1:2" x14ac:dyDescent="0.25">
      <c r="A216688" t="s">
        <v>216686</v>
      </c>
      <c r="B216688" t="s">
        <v>1216788</v>
      </c>
    </row>
    <row r="216689" spans="1:2" x14ac:dyDescent="0.25">
      <c r="A216689" t="s">
        <v>216687</v>
      </c>
      <c r="B216689" t="s">
        <v>1216789</v>
      </c>
    </row>
    <row r="216690" spans="1:2" x14ac:dyDescent="0.25">
      <c r="A216690" t="s">
        <v>216688</v>
      </c>
      <c r="B216690" t="s">
        <v>1216790</v>
      </c>
    </row>
    <row r="216691" spans="1:2" x14ac:dyDescent="0.25">
      <c r="A216691" t="s">
        <v>216689</v>
      </c>
      <c r="B216691" t="s">
        <v>1216791</v>
      </c>
    </row>
    <row r="216692" spans="1:2" x14ac:dyDescent="0.25">
      <c r="A216692" t="s">
        <v>216690</v>
      </c>
      <c r="B216692" t="s">
        <v>1216792</v>
      </c>
    </row>
    <row r="216693" spans="1:2" x14ac:dyDescent="0.25">
      <c r="A216693" t="s">
        <v>216691</v>
      </c>
      <c r="B216693" t="s">
        <v>1216793</v>
      </c>
    </row>
    <row r="216694" spans="1:2" x14ac:dyDescent="0.25">
      <c r="A216694" t="s">
        <v>216692</v>
      </c>
      <c r="B216694" t="s">
        <v>1216794</v>
      </c>
    </row>
    <row r="216695" spans="1:2" x14ac:dyDescent="0.25">
      <c r="A216695" t="s">
        <v>216693</v>
      </c>
      <c r="B216695" t="s">
        <v>1216795</v>
      </c>
    </row>
    <row r="216696" spans="1:2" x14ac:dyDescent="0.25">
      <c r="A216696" t="s">
        <v>216694</v>
      </c>
      <c r="B216696" t="s">
        <v>1216796</v>
      </c>
    </row>
    <row r="216697" spans="1:2" x14ac:dyDescent="0.25">
      <c r="A216697" t="s">
        <v>216695</v>
      </c>
      <c r="B216697" t="s">
        <v>1216797</v>
      </c>
    </row>
    <row r="216698" spans="1:2" x14ac:dyDescent="0.25">
      <c r="A216698" t="s">
        <v>216696</v>
      </c>
      <c r="B216698" t="s">
        <v>1216798</v>
      </c>
    </row>
    <row r="216699" spans="1:2" x14ac:dyDescent="0.25">
      <c r="A216699" t="s">
        <v>216697</v>
      </c>
      <c r="B216699" t="s">
        <v>1216799</v>
      </c>
    </row>
    <row r="216700" spans="1:2" x14ac:dyDescent="0.25">
      <c r="A216700" t="s">
        <v>216698</v>
      </c>
      <c r="B216700" t="s">
        <v>1216800</v>
      </c>
    </row>
    <row r="216701" spans="1:2" x14ac:dyDescent="0.25">
      <c r="A216701" t="s">
        <v>216699</v>
      </c>
      <c r="B216701" t="s">
        <v>1216801</v>
      </c>
    </row>
    <row r="216702" spans="1:2" x14ac:dyDescent="0.25">
      <c r="A216702" t="s">
        <v>216700</v>
      </c>
      <c r="B216702" t="s">
        <v>1216802</v>
      </c>
    </row>
    <row r="216703" spans="1:2" x14ac:dyDescent="0.25">
      <c r="A216703" t="s">
        <v>216701</v>
      </c>
      <c r="B216703" t="s">
        <v>1216803</v>
      </c>
    </row>
    <row r="216704" spans="1:2" x14ac:dyDescent="0.25">
      <c r="A216704" t="s">
        <v>216702</v>
      </c>
      <c r="B216704" t="s">
        <v>1216804</v>
      </c>
    </row>
    <row r="216705" spans="1:2" x14ac:dyDescent="0.25">
      <c r="A216705" t="s">
        <v>216703</v>
      </c>
      <c r="B216705" t="s">
        <v>1216805</v>
      </c>
    </row>
    <row r="216706" spans="1:2" x14ac:dyDescent="0.25">
      <c r="A216706" t="s">
        <v>216704</v>
      </c>
      <c r="B216706" t="s">
        <v>1216806</v>
      </c>
    </row>
    <row r="216707" spans="1:2" x14ac:dyDescent="0.25">
      <c r="A216707" t="s">
        <v>216705</v>
      </c>
      <c r="B216707" t="s">
        <v>1216807</v>
      </c>
    </row>
    <row r="216708" spans="1:2" x14ac:dyDescent="0.25">
      <c r="A216708" t="s">
        <v>216706</v>
      </c>
      <c r="B216708" t="s">
        <v>1216808</v>
      </c>
    </row>
    <row r="216709" spans="1:2" x14ac:dyDescent="0.25">
      <c r="A216709" t="s">
        <v>216707</v>
      </c>
      <c r="B216709" t="s">
        <v>1216809</v>
      </c>
    </row>
    <row r="216710" spans="1:2" x14ac:dyDescent="0.25">
      <c r="A216710" t="s">
        <v>216708</v>
      </c>
      <c r="B216710" t="s">
        <v>1216810</v>
      </c>
    </row>
    <row r="216711" spans="1:2" x14ac:dyDescent="0.25">
      <c r="A216711" t="s">
        <v>216709</v>
      </c>
      <c r="B216711" t="s">
        <v>1216811</v>
      </c>
    </row>
    <row r="216712" spans="1:2" x14ac:dyDescent="0.25">
      <c r="A216712" t="s">
        <v>216710</v>
      </c>
      <c r="B216712" t="s">
        <v>1216812</v>
      </c>
    </row>
    <row r="216713" spans="1:2" x14ac:dyDescent="0.25">
      <c r="A216713" t="s">
        <v>216711</v>
      </c>
      <c r="B216713" t="s">
        <v>1216813</v>
      </c>
    </row>
    <row r="216714" spans="1:2" x14ac:dyDescent="0.25">
      <c r="A216714" t="s">
        <v>216712</v>
      </c>
      <c r="B216714" t="s">
        <v>1216814</v>
      </c>
    </row>
    <row r="216715" spans="1:2" x14ac:dyDescent="0.25">
      <c r="A216715" t="s">
        <v>216713</v>
      </c>
      <c r="B216715" t="s">
        <v>1216815</v>
      </c>
    </row>
    <row r="216716" spans="1:2" x14ac:dyDescent="0.25">
      <c r="A216716" t="s">
        <v>216714</v>
      </c>
      <c r="B216716" t="s">
        <v>1216816</v>
      </c>
    </row>
    <row r="216717" spans="1:2" x14ac:dyDescent="0.25">
      <c r="A216717" t="s">
        <v>216715</v>
      </c>
      <c r="B216717" t="s">
        <v>1216817</v>
      </c>
    </row>
    <row r="216718" spans="1:2" x14ac:dyDescent="0.25">
      <c r="A216718" t="s">
        <v>216716</v>
      </c>
      <c r="B216718" t="s">
        <v>1216818</v>
      </c>
    </row>
    <row r="216719" spans="1:2" x14ac:dyDescent="0.25">
      <c r="A216719" t="s">
        <v>216717</v>
      </c>
      <c r="B216719" t="s">
        <v>1216819</v>
      </c>
    </row>
    <row r="216720" spans="1:2" x14ac:dyDescent="0.25">
      <c r="A216720" t="s">
        <v>216718</v>
      </c>
      <c r="B216720" t="s">
        <v>1216820</v>
      </c>
    </row>
    <row r="216721" spans="1:2" x14ac:dyDescent="0.25">
      <c r="A216721" t="s">
        <v>216719</v>
      </c>
      <c r="B216721" t="s">
        <v>1216821</v>
      </c>
    </row>
    <row r="216722" spans="1:2" x14ac:dyDescent="0.25">
      <c r="A216722" t="s">
        <v>216720</v>
      </c>
      <c r="B216722" t="s">
        <v>1216822</v>
      </c>
    </row>
    <row r="216723" spans="1:2" x14ac:dyDescent="0.25">
      <c r="A216723" t="s">
        <v>216721</v>
      </c>
      <c r="B216723" t="s">
        <v>1216823</v>
      </c>
    </row>
    <row r="216724" spans="1:2" x14ac:dyDescent="0.25">
      <c r="A216724" t="s">
        <v>216722</v>
      </c>
      <c r="B216724" t="s">
        <v>1216824</v>
      </c>
    </row>
    <row r="216725" spans="1:2" x14ac:dyDescent="0.25">
      <c r="A216725" t="s">
        <v>216723</v>
      </c>
      <c r="B216725" t="s">
        <v>1216825</v>
      </c>
    </row>
    <row r="216726" spans="1:2" x14ac:dyDescent="0.25">
      <c r="A216726" t="s">
        <v>216724</v>
      </c>
      <c r="B216726" t="s">
        <v>1216826</v>
      </c>
    </row>
    <row r="216727" spans="1:2" x14ac:dyDescent="0.25">
      <c r="A216727" t="s">
        <v>216725</v>
      </c>
      <c r="B216727" t="s">
        <v>1216827</v>
      </c>
    </row>
    <row r="216728" spans="1:2" x14ac:dyDescent="0.25">
      <c r="A216728" t="s">
        <v>216726</v>
      </c>
      <c r="B216728" t="s">
        <v>1216828</v>
      </c>
    </row>
    <row r="216729" spans="1:2" x14ac:dyDescent="0.25">
      <c r="A216729" t="s">
        <v>216727</v>
      </c>
      <c r="B216729" t="s">
        <v>1216829</v>
      </c>
    </row>
    <row r="216730" spans="1:2" x14ac:dyDescent="0.25">
      <c r="A216730" t="s">
        <v>216728</v>
      </c>
      <c r="B216730" t="s">
        <v>1216830</v>
      </c>
    </row>
    <row r="216731" spans="1:2" x14ac:dyDescent="0.25">
      <c r="A216731" t="s">
        <v>216729</v>
      </c>
      <c r="B216731" t="s">
        <v>1216831</v>
      </c>
    </row>
    <row r="216732" spans="1:2" x14ac:dyDescent="0.25">
      <c r="A216732" t="s">
        <v>216730</v>
      </c>
      <c r="B216732" t="s">
        <v>1216832</v>
      </c>
    </row>
    <row r="216733" spans="1:2" x14ac:dyDescent="0.25">
      <c r="A216733" t="s">
        <v>216731</v>
      </c>
      <c r="B216733" t="s">
        <v>1216833</v>
      </c>
    </row>
    <row r="216734" spans="1:2" x14ac:dyDescent="0.25">
      <c r="A216734" t="s">
        <v>216732</v>
      </c>
      <c r="B216734" t="s">
        <v>1216834</v>
      </c>
    </row>
    <row r="216735" spans="1:2" x14ac:dyDescent="0.25">
      <c r="A216735" t="s">
        <v>216733</v>
      </c>
      <c r="B216735" t="s">
        <v>1216835</v>
      </c>
    </row>
    <row r="216736" spans="1:2" x14ac:dyDescent="0.25">
      <c r="A216736" t="s">
        <v>216734</v>
      </c>
      <c r="B216736" t="s">
        <v>1216836</v>
      </c>
    </row>
    <row r="216737" spans="1:2" x14ac:dyDescent="0.25">
      <c r="A216737" t="s">
        <v>216735</v>
      </c>
      <c r="B216737" t="s">
        <v>1216837</v>
      </c>
    </row>
    <row r="216738" spans="1:2" x14ac:dyDescent="0.25">
      <c r="A216738" t="s">
        <v>216736</v>
      </c>
      <c r="B216738" t="s">
        <v>1216838</v>
      </c>
    </row>
    <row r="216739" spans="1:2" x14ac:dyDescent="0.25">
      <c r="A216739" t="s">
        <v>216737</v>
      </c>
      <c r="B216739" t="s">
        <v>1216839</v>
      </c>
    </row>
    <row r="216740" spans="1:2" x14ac:dyDescent="0.25">
      <c r="A216740" t="s">
        <v>216738</v>
      </c>
      <c r="B216740" t="s">
        <v>1216840</v>
      </c>
    </row>
    <row r="216741" spans="1:2" x14ac:dyDescent="0.25">
      <c r="A216741" t="s">
        <v>216739</v>
      </c>
      <c r="B216741" t="s">
        <v>1216841</v>
      </c>
    </row>
    <row r="216742" spans="1:2" x14ac:dyDescent="0.25">
      <c r="A216742" t="s">
        <v>216740</v>
      </c>
      <c r="B216742" t="s">
        <v>1216842</v>
      </c>
    </row>
    <row r="216743" spans="1:2" x14ac:dyDescent="0.25">
      <c r="A216743" t="s">
        <v>216741</v>
      </c>
      <c r="B216743" t="s">
        <v>1216843</v>
      </c>
    </row>
    <row r="216744" spans="1:2" x14ac:dyDescent="0.25">
      <c r="A216744" t="s">
        <v>216742</v>
      </c>
      <c r="B216744" t="s">
        <v>1216844</v>
      </c>
    </row>
    <row r="216745" spans="1:2" x14ac:dyDescent="0.25">
      <c r="A216745" t="s">
        <v>216743</v>
      </c>
      <c r="B216745" t="s">
        <v>1216845</v>
      </c>
    </row>
    <row r="216746" spans="1:2" x14ac:dyDescent="0.25">
      <c r="A216746" t="s">
        <v>216744</v>
      </c>
      <c r="B216746" t="s">
        <v>1216846</v>
      </c>
    </row>
    <row r="216747" spans="1:2" x14ac:dyDescent="0.25">
      <c r="A216747" t="s">
        <v>216745</v>
      </c>
      <c r="B216747" t="s">
        <v>1216847</v>
      </c>
    </row>
    <row r="216748" spans="1:2" x14ac:dyDescent="0.25">
      <c r="A216748" t="s">
        <v>216746</v>
      </c>
      <c r="B216748" t="s">
        <v>1216848</v>
      </c>
    </row>
    <row r="216749" spans="1:2" x14ac:dyDescent="0.25">
      <c r="A216749" t="s">
        <v>216747</v>
      </c>
      <c r="B216749" t="s">
        <v>1216849</v>
      </c>
    </row>
    <row r="216750" spans="1:2" x14ac:dyDescent="0.25">
      <c r="A216750" t="s">
        <v>216748</v>
      </c>
      <c r="B216750" t="s">
        <v>1216850</v>
      </c>
    </row>
    <row r="216751" spans="1:2" x14ac:dyDescent="0.25">
      <c r="A216751" t="s">
        <v>216749</v>
      </c>
      <c r="B216751" t="s">
        <v>1216851</v>
      </c>
    </row>
    <row r="216752" spans="1:2" x14ac:dyDescent="0.25">
      <c r="A216752" t="s">
        <v>216750</v>
      </c>
      <c r="B216752" t="s">
        <v>1216852</v>
      </c>
    </row>
    <row r="216753" spans="1:2" x14ac:dyDescent="0.25">
      <c r="A216753" t="s">
        <v>216751</v>
      </c>
      <c r="B216753" t="s">
        <v>1216853</v>
      </c>
    </row>
    <row r="216754" spans="1:2" x14ac:dyDescent="0.25">
      <c r="A216754" t="s">
        <v>216752</v>
      </c>
      <c r="B216754" t="s">
        <v>1216854</v>
      </c>
    </row>
    <row r="216755" spans="1:2" x14ac:dyDescent="0.25">
      <c r="A216755" t="s">
        <v>216753</v>
      </c>
      <c r="B216755" t="s">
        <v>1216855</v>
      </c>
    </row>
    <row r="216756" spans="1:2" x14ac:dyDescent="0.25">
      <c r="A216756" t="s">
        <v>216754</v>
      </c>
      <c r="B216756" t="s">
        <v>1216856</v>
      </c>
    </row>
    <row r="216757" spans="1:2" x14ac:dyDescent="0.25">
      <c r="A216757" t="s">
        <v>216755</v>
      </c>
      <c r="B216757" t="s">
        <v>1216857</v>
      </c>
    </row>
    <row r="216758" spans="1:2" x14ac:dyDescent="0.25">
      <c r="A216758" t="s">
        <v>216756</v>
      </c>
      <c r="B216758" t="s">
        <v>1216858</v>
      </c>
    </row>
    <row r="216759" spans="1:2" x14ac:dyDescent="0.25">
      <c r="A216759" t="s">
        <v>216757</v>
      </c>
      <c r="B216759" t="s">
        <v>1216859</v>
      </c>
    </row>
    <row r="216760" spans="1:2" x14ac:dyDescent="0.25">
      <c r="A216760" t="s">
        <v>216758</v>
      </c>
      <c r="B216760" t="s">
        <v>1216860</v>
      </c>
    </row>
    <row r="216761" spans="1:2" x14ac:dyDescent="0.25">
      <c r="A216761" t="s">
        <v>216759</v>
      </c>
      <c r="B216761" t="s">
        <v>1216861</v>
      </c>
    </row>
    <row r="216762" spans="1:2" x14ac:dyDescent="0.25">
      <c r="A216762" t="s">
        <v>216760</v>
      </c>
      <c r="B216762" t="s">
        <v>1216862</v>
      </c>
    </row>
    <row r="216763" spans="1:2" x14ac:dyDescent="0.25">
      <c r="A216763" t="s">
        <v>216761</v>
      </c>
      <c r="B216763" t="s">
        <v>1216863</v>
      </c>
    </row>
    <row r="216764" spans="1:2" x14ac:dyDescent="0.25">
      <c r="A216764" t="s">
        <v>216762</v>
      </c>
      <c r="B216764" t="s">
        <v>1216864</v>
      </c>
    </row>
    <row r="216765" spans="1:2" x14ac:dyDescent="0.25">
      <c r="A216765" t="s">
        <v>216763</v>
      </c>
      <c r="B216765" t="s">
        <v>1216865</v>
      </c>
    </row>
    <row r="216766" spans="1:2" x14ac:dyDescent="0.25">
      <c r="A216766" t="s">
        <v>216764</v>
      </c>
      <c r="B216766" t="s">
        <v>1216866</v>
      </c>
    </row>
    <row r="216767" spans="1:2" x14ac:dyDescent="0.25">
      <c r="A216767" t="s">
        <v>216765</v>
      </c>
      <c r="B216767" t="s">
        <v>1216867</v>
      </c>
    </row>
    <row r="216768" spans="1:2" x14ac:dyDescent="0.25">
      <c r="A216768" t="s">
        <v>216766</v>
      </c>
      <c r="B216768" t="s">
        <v>1216868</v>
      </c>
    </row>
    <row r="216769" spans="1:2" x14ac:dyDescent="0.25">
      <c r="A216769" t="s">
        <v>216767</v>
      </c>
      <c r="B216769" t="s">
        <v>1216869</v>
      </c>
    </row>
    <row r="216770" spans="1:2" x14ac:dyDescent="0.25">
      <c r="A216770" t="s">
        <v>216768</v>
      </c>
      <c r="B216770" t="s">
        <v>1216870</v>
      </c>
    </row>
    <row r="216771" spans="1:2" x14ac:dyDescent="0.25">
      <c r="A216771" t="s">
        <v>216769</v>
      </c>
      <c r="B216771" t="s">
        <v>1216871</v>
      </c>
    </row>
    <row r="216772" spans="1:2" x14ac:dyDescent="0.25">
      <c r="A216772" t="s">
        <v>216770</v>
      </c>
      <c r="B216772" t="s">
        <v>1216872</v>
      </c>
    </row>
    <row r="216773" spans="1:2" x14ac:dyDescent="0.25">
      <c r="A216773" t="s">
        <v>216771</v>
      </c>
      <c r="B216773" t="s">
        <v>1216873</v>
      </c>
    </row>
    <row r="216774" spans="1:2" x14ac:dyDescent="0.25">
      <c r="A216774" t="s">
        <v>216772</v>
      </c>
      <c r="B216774" t="s">
        <v>1216874</v>
      </c>
    </row>
    <row r="216775" spans="1:2" x14ac:dyDescent="0.25">
      <c r="A216775" t="s">
        <v>216773</v>
      </c>
      <c r="B216775" t="s">
        <v>1216875</v>
      </c>
    </row>
    <row r="216776" spans="1:2" x14ac:dyDescent="0.25">
      <c r="A216776" t="s">
        <v>216774</v>
      </c>
      <c r="B216776" t="s">
        <v>1216876</v>
      </c>
    </row>
    <row r="216777" spans="1:2" x14ac:dyDescent="0.25">
      <c r="A216777" t="s">
        <v>216775</v>
      </c>
      <c r="B216777" t="s">
        <v>1216877</v>
      </c>
    </row>
    <row r="216778" spans="1:2" x14ac:dyDescent="0.25">
      <c r="A216778" t="s">
        <v>216776</v>
      </c>
      <c r="B216778" t="s">
        <v>1216878</v>
      </c>
    </row>
    <row r="216779" spans="1:2" x14ac:dyDescent="0.25">
      <c r="A216779" t="s">
        <v>216777</v>
      </c>
      <c r="B216779" t="s">
        <v>1216879</v>
      </c>
    </row>
    <row r="216780" spans="1:2" x14ac:dyDescent="0.25">
      <c r="A216780" t="s">
        <v>216778</v>
      </c>
      <c r="B216780" t="s">
        <v>1216880</v>
      </c>
    </row>
    <row r="216781" spans="1:2" x14ac:dyDescent="0.25">
      <c r="A216781" t="s">
        <v>216779</v>
      </c>
      <c r="B216781" t="s">
        <v>1216881</v>
      </c>
    </row>
    <row r="216782" spans="1:2" x14ac:dyDescent="0.25">
      <c r="A216782" t="s">
        <v>216780</v>
      </c>
      <c r="B216782" t="s">
        <v>1216882</v>
      </c>
    </row>
    <row r="216783" spans="1:2" x14ac:dyDescent="0.25">
      <c r="A216783" t="s">
        <v>216781</v>
      </c>
      <c r="B216783" t="s">
        <v>1216883</v>
      </c>
    </row>
    <row r="216784" spans="1:2" x14ac:dyDescent="0.25">
      <c r="A216784" t="s">
        <v>216782</v>
      </c>
      <c r="B216784" t="s">
        <v>1216884</v>
      </c>
    </row>
    <row r="216785" spans="1:2" x14ac:dyDescent="0.25">
      <c r="A216785" t="s">
        <v>216783</v>
      </c>
      <c r="B216785" t="s">
        <v>1216885</v>
      </c>
    </row>
    <row r="216786" spans="1:2" x14ac:dyDescent="0.25">
      <c r="A216786" t="s">
        <v>216784</v>
      </c>
      <c r="B216786" t="s">
        <v>1216886</v>
      </c>
    </row>
    <row r="216787" spans="1:2" x14ac:dyDescent="0.25">
      <c r="A216787" t="s">
        <v>216785</v>
      </c>
      <c r="B216787" t="s">
        <v>1216887</v>
      </c>
    </row>
    <row r="216788" spans="1:2" x14ac:dyDescent="0.25">
      <c r="A216788" t="s">
        <v>216786</v>
      </c>
      <c r="B216788" t="s">
        <v>1216888</v>
      </c>
    </row>
    <row r="216789" spans="1:2" x14ac:dyDescent="0.25">
      <c r="A216789" t="s">
        <v>216787</v>
      </c>
      <c r="B216789" t="s">
        <v>1216889</v>
      </c>
    </row>
    <row r="216790" spans="1:2" x14ac:dyDescent="0.25">
      <c r="A216790" t="s">
        <v>216788</v>
      </c>
      <c r="B216790" t="s">
        <v>1216890</v>
      </c>
    </row>
    <row r="216791" spans="1:2" x14ac:dyDescent="0.25">
      <c r="A216791" t="s">
        <v>216789</v>
      </c>
      <c r="B216791" t="s">
        <v>1216891</v>
      </c>
    </row>
    <row r="216792" spans="1:2" x14ac:dyDescent="0.25">
      <c r="A216792" t="s">
        <v>216790</v>
      </c>
      <c r="B216792" t="s">
        <v>1216892</v>
      </c>
    </row>
    <row r="216793" spans="1:2" x14ac:dyDescent="0.25">
      <c r="A216793" t="s">
        <v>216791</v>
      </c>
      <c r="B216793" t="s">
        <v>1216893</v>
      </c>
    </row>
    <row r="216794" spans="1:2" x14ac:dyDescent="0.25">
      <c r="A216794" t="s">
        <v>216792</v>
      </c>
      <c r="B216794" t="s">
        <v>1216894</v>
      </c>
    </row>
    <row r="216795" spans="1:2" x14ac:dyDescent="0.25">
      <c r="A216795" t="s">
        <v>216793</v>
      </c>
      <c r="B216795" t="s">
        <v>1216895</v>
      </c>
    </row>
    <row r="216796" spans="1:2" x14ac:dyDescent="0.25">
      <c r="A216796" t="s">
        <v>216794</v>
      </c>
      <c r="B216796" t="s">
        <v>1216896</v>
      </c>
    </row>
    <row r="216797" spans="1:2" x14ac:dyDescent="0.25">
      <c r="A216797" t="s">
        <v>216795</v>
      </c>
      <c r="B216797" t="s">
        <v>1216897</v>
      </c>
    </row>
    <row r="216798" spans="1:2" x14ac:dyDescent="0.25">
      <c r="A216798" t="s">
        <v>216796</v>
      </c>
      <c r="B216798" t="s">
        <v>1216898</v>
      </c>
    </row>
    <row r="216799" spans="1:2" x14ac:dyDescent="0.25">
      <c r="A216799" t="s">
        <v>216797</v>
      </c>
      <c r="B216799" t="s">
        <v>1216899</v>
      </c>
    </row>
    <row r="216800" spans="1:2" x14ac:dyDescent="0.25">
      <c r="A216800" t="s">
        <v>216798</v>
      </c>
      <c r="B216800" t="s">
        <v>1216900</v>
      </c>
    </row>
    <row r="216801" spans="1:2" x14ac:dyDescent="0.25">
      <c r="A216801" t="s">
        <v>216799</v>
      </c>
      <c r="B216801" t="s">
        <v>1216901</v>
      </c>
    </row>
    <row r="216802" spans="1:2" x14ac:dyDescent="0.25">
      <c r="A216802" t="s">
        <v>216800</v>
      </c>
      <c r="B216802" t="s">
        <v>1216902</v>
      </c>
    </row>
    <row r="216803" spans="1:2" x14ac:dyDescent="0.25">
      <c r="A216803" t="s">
        <v>216801</v>
      </c>
      <c r="B216803" t="s">
        <v>1216903</v>
      </c>
    </row>
    <row r="216804" spans="1:2" x14ac:dyDescent="0.25">
      <c r="A216804" t="s">
        <v>216802</v>
      </c>
      <c r="B216804" t="s">
        <v>1216904</v>
      </c>
    </row>
    <row r="216805" spans="1:2" x14ac:dyDescent="0.25">
      <c r="A216805" t="s">
        <v>216803</v>
      </c>
      <c r="B216805" t="s">
        <v>1216905</v>
      </c>
    </row>
    <row r="216806" spans="1:2" x14ac:dyDescent="0.25">
      <c r="A216806" t="s">
        <v>216804</v>
      </c>
      <c r="B216806" t="s">
        <v>1216906</v>
      </c>
    </row>
    <row r="216807" spans="1:2" x14ac:dyDescent="0.25">
      <c r="A216807" t="s">
        <v>216805</v>
      </c>
      <c r="B216807" t="s">
        <v>1216907</v>
      </c>
    </row>
    <row r="216808" spans="1:2" x14ac:dyDescent="0.25">
      <c r="A216808" t="s">
        <v>216806</v>
      </c>
      <c r="B216808" t="s">
        <v>1216908</v>
      </c>
    </row>
    <row r="216809" spans="1:2" x14ac:dyDescent="0.25">
      <c r="A216809" t="s">
        <v>216807</v>
      </c>
      <c r="B216809" t="s">
        <v>1216909</v>
      </c>
    </row>
    <row r="216810" spans="1:2" x14ac:dyDescent="0.25">
      <c r="A216810" t="s">
        <v>216808</v>
      </c>
      <c r="B216810" t="s">
        <v>1216910</v>
      </c>
    </row>
    <row r="216811" spans="1:2" x14ac:dyDescent="0.25">
      <c r="A216811" t="s">
        <v>216809</v>
      </c>
      <c r="B216811" t="s">
        <v>1216911</v>
      </c>
    </row>
    <row r="216812" spans="1:2" x14ac:dyDescent="0.25">
      <c r="A216812" t="s">
        <v>216810</v>
      </c>
      <c r="B216812" t="s">
        <v>1216912</v>
      </c>
    </row>
    <row r="216813" spans="1:2" x14ac:dyDescent="0.25">
      <c r="A216813" t="s">
        <v>216811</v>
      </c>
      <c r="B216813" t="s">
        <v>1216913</v>
      </c>
    </row>
    <row r="216814" spans="1:2" x14ac:dyDescent="0.25">
      <c r="A216814" t="s">
        <v>216812</v>
      </c>
      <c r="B216814" t="s">
        <v>1216914</v>
      </c>
    </row>
    <row r="216815" spans="1:2" x14ac:dyDescent="0.25">
      <c r="A216815" t="s">
        <v>216813</v>
      </c>
      <c r="B216815" t="s">
        <v>1216915</v>
      </c>
    </row>
    <row r="216816" spans="1:2" x14ac:dyDescent="0.25">
      <c r="A216816" t="s">
        <v>216814</v>
      </c>
      <c r="B216816" t="s">
        <v>1216916</v>
      </c>
    </row>
    <row r="216817" spans="1:2" x14ac:dyDescent="0.25">
      <c r="A216817" t="s">
        <v>216815</v>
      </c>
      <c r="B216817" t="s">
        <v>1216917</v>
      </c>
    </row>
    <row r="216818" spans="1:2" x14ac:dyDescent="0.25">
      <c r="A216818" t="s">
        <v>216816</v>
      </c>
      <c r="B216818" t="s">
        <v>1216918</v>
      </c>
    </row>
    <row r="216819" spans="1:2" x14ac:dyDescent="0.25">
      <c r="A216819" t="s">
        <v>216817</v>
      </c>
      <c r="B216819" t="s">
        <v>1216919</v>
      </c>
    </row>
    <row r="216820" spans="1:2" x14ac:dyDescent="0.25">
      <c r="A216820" t="s">
        <v>216818</v>
      </c>
      <c r="B216820" t="s">
        <v>1216920</v>
      </c>
    </row>
    <row r="216821" spans="1:2" x14ac:dyDescent="0.25">
      <c r="A216821" t="s">
        <v>216819</v>
      </c>
      <c r="B216821" t="s">
        <v>1216921</v>
      </c>
    </row>
    <row r="216822" spans="1:2" x14ac:dyDescent="0.25">
      <c r="A216822" t="s">
        <v>216820</v>
      </c>
      <c r="B216822" t="s">
        <v>1216922</v>
      </c>
    </row>
    <row r="216823" spans="1:2" x14ac:dyDescent="0.25">
      <c r="A216823" t="s">
        <v>216821</v>
      </c>
      <c r="B216823" t="s">
        <v>1216923</v>
      </c>
    </row>
    <row r="216824" spans="1:2" x14ac:dyDescent="0.25">
      <c r="A216824" t="s">
        <v>216822</v>
      </c>
      <c r="B216824" t="s">
        <v>1216924</v>
      </c>
    </row>
    <row r="216825" spans="1:2" x14ac:dyDescent="0.25">
      <c r="A216825" t="s">
        <v>216823</v>
      </c>
      <c r="B216825" t="s">
        <v>1216925</v>
      </c>
    </row>
    <row r="216826" spans="1:2" x14ac:dyDescent="0.25">
      <c r="A216826" t="s">
        <v>216824</v>
      </c>
      <c r="B216826" t="s">
        <v>1216926</v>
      </c>
    </row>
    <row r="216827" spans="1:2" x14ac:dyDescent="0.25">
      <c r="A216827" t="s">
        <v>216825</v>
      </c>
      <c r="B216827" t="s">
        <v>1216927</v>
      </c>
    </row>
    <row r="216828" spans="1:2" x14ac:dyDescent="0.25">
      <c r="A216828" t="s">
        <v>216826</v>
      </c>
      <c r="B216828" t="s">
        <v>1216928</v>
      </c>
    </row>
    <row r="216829" spans="1:2" x14ac:dyDescent="0.25">
      <c r="A216829" t="s">
        <v>216827</v>
      </c>
      <c r="B216829" t="s">
        <v>1216929</v>
      </c>
    </row>
    <row r="216830" spans="1:2" x14ac:dyDescent="0.25">
      <c r="A216830" t="s">
        <v>216828</v>
      </c>
      <c r="B216830" t="s">
        <v>1216930</v>
      </c>
    </row>
    <row r="216831" spans="1:2" x14ac:dyDescent="0.25">
      <c r="A216831" t="s">
        <v>216829</v>
      </c>
      <c r="B216831" t="s">
        <v>1216931</v>
      </c>
    </row>
    <row r="216832" spans="1:2" x14ac:dyDescent="0.25">
      <c r="A216832" t="s">
        <v>216830</v>
      </c>
      <c r="B216832" t="s">
        <v>1216932</v>
      </c>
    </row>
    <row r="216833" spans="1:2" x14ac:dyDescent="0.25">
      <c r="A216833" t="s">
        <v>216831</v>
      </c>
      <c r="B216833" t="s">
        <v>1216933</v>
      </c>
    </row>
    <row r="216834" spans="1:2" x14ac:dyDescent="0.25">
      <c r="A216834" t="s">
        <v>216832</v>
      </c>
      <c r="B216834" t="s">
        <v>1216934</v>
      </c>
    </row>
    <row r="216835" spans="1:2" x14ac:dyDescent="0.25">
      <c r="A216835" t="s">
        <v>216833</v>
      </c>
      <c r="B216835" t="s">
        <v>1216935</v>
      </c>
    </row>
    <row r="216836" spans="1:2" x14ac:dyDescent="0.25">
      <c r="A216836" t="s">
        <v>216834</v>
      </c>
      <c r="B216836" t="s">
        <v>1216936</v>
      </c>
    </row>
    <row r="216837" spans="1:2" x14ac:dyDescent="0.25">
      <c r="A216837" t="s">
        <v>216835</v>
      </c>
      <c r="B216837" t="s">
        <v>1216937</v>
      </c>
    </row>
    <row r="216838" spans="1:2" x14ac:dyDescent="0.25">
      <c r="A216838" t="s">
        <v>216836</v>
      </c>
      <c r="B216838" t="s">
        <v>1216938</v>
      </c>
    </row>
    <row r="216839" spans="1:2" x14ac:dyDescent="0.25">
      <c r="A216839" t="s">
        <v>216837</v>
      </c>
      <c r="B216839" t="s">
        <v>1216939</v>
      </c>
    </row>
    <row r="216840" spans="1:2" x14ac:dyDescent="0.25">
      <c r="A216840" t="s">
        <v>216838</v>
      </c>
      <c r="B216840" t="s">
        <v>1216940</v>
      </c>
    </row>
    <row r="216841" spans="1:2" x14ac:dyDescent="0.25">
      <c r="A216841" t="s">
        <v>216839</v>
      </c>
      <c r="B216841" t="s">
        <v>1216941</v>
      </c>
    </row>
    <row r="216842" spans="1:2" x14ac:dyDescent="0.25">
      <c r="A216842" t="s">
        <v>216840</v>
      </c>
      <c r="B216842" t="s">
        <v>1216942</v>
      </c>
    </row>
    <row r="216843" spans="1:2" x14ac:dyDescent="0.25">
      <c r="A216843" t="s">
        <v>216841</v>
      </c>
      <c r="B216843" t="s">
        <v>1216943</v>
      </c>
    </row>
    <row r="216844" spans="1:2" x14ac:dyDescent="0.25">
      <c r="A216844" t="s">
        <v>216842</v>
      </c>
      <c r="B216844" t="s">
        <v>1216944</v>
      </c>
    </row>
    <row r="216845" spans="1:2" x14ac:dyDescent="0.25">
      <c r="A216845" t="s">
        <v>216843</v>
      </c>
      <c r="B216845" t="s">
        <v>1216945</v>
      </c>
    </row>
    <row r="216846" spans="1:2" x14ac:dyDescent="0.25">
      <c r="A216846" t="s">
        <v>216844</v>
      </c>
      <c r="B216846" t="s">
        <v>1216946</v>
      </c>
    </row>
    <row r="216847" spans="1:2" x14ac:dyDescent="0.25">
      <c r="A216847" t="s">
        <v>216845</v>
      </c>
      <c r="B216847" t="s">
        <v>1216947</v>
      </c>
    </row>
    <row r="216848" spans="1:2" x14ac:dyDescent="0.25">
      <c r="A216848" t="s">
        <v>216846</v>
      </c>
      <c r="B216848" t="s">
        <v>1216948</v>
      </c>
    </row>
    <row r="216849" spans="1:2" x14ac:dyDescent="0.25">
      <c r="A216849" t="s">
        <v>216847</v>
      </c>
      <c r="B216849" t="s">
        <v>1216949</v>
      </c>
    </row>
    <row r="216850" spans="1:2" x14ac:dyDescent="0.25">
      <c r="A216850" t="s">
        <v>216848</v>
      </c>
      <c r="B216850" t="s">
        <v>1216950</v>
      </c>
    </row>
    <row r="216851" spans="1:2" x14ac:dyDescent="0.25">
      <c r="A216851" t="s">
        <v>216849</v>
      </c>
      <c r="B216851" t="s">
        <v>1216951</v>
      </c>
    </row>
    <row r="216852" spans="1:2" x14ac:dyDescent="0.25">
      <c r="A216852" t="s">
        <v>216850</v>
      </c>
      <c r="B216852" t="s">
        <v>1216952</v>
      </c>
    </row>
    <row r="216853" spans="1:2" x14ac:dyDescent="0.25">
      <c r="A216853" t="s">
        <v>216851</v>
      </c>
      <c r="B216853" t="s">
        <v>1216953</v>
      </c>
    </row>
    <row r="216854" spans="1:2" x14ac:dyDescent="0.25">
      <c r="A216854" t="s">
        <v>216852</v>
      </c>
      <c r="B216854" t="s">
        <v>1216954</v>
      </c>
    </row>
    <row r="216855" spans="1:2" x14ac:dyDescent="0.25">
      <c r="A216855" t="s">
        <v>216853</v>
      </c>
      <c r="B216855" t="s">
        <v>1216955</v>
      </c>
    </row>
    <row r="216856" spans="1:2" x14ac:dyDescent="0.25">
      <c r="A216856" t="s">
        <v>216854</v>
      </c>
      <c r="B216856" t="s">
        <v>1216956</v>
      </c>
    </row>
    <row r="216857" spans="1:2" x14ac:dyDescent="0.25">
      <c r="A216857" t="s">
        <v>216855</v>
      </c>
      <c r="B216857" t="s">
        <v>1216957</v>
      </c>
    </row>
    <row r="216858" spans="1:2" x14ac:dyDescent="0.25">
      <c r="A216858" t="s">
        <v>216856</v>
      </c>
      <c r="B216858" t="s">
        <v>1216958</v>
      </c>
    </row>
    <row r="216859" spans="1:2" x14ac:dyDescent="0.25">
      <c r="A216859" t="s">
        <v>216857</v>
      </c>
      <c r="B216859" t="s">
        <v>1216959</v>
      </c>
    </row>
    <row r="216860" spans="1:2" x14ac:dyDescent="0.25">
      <c r="A216860" t="s">
        <v>216858</v>
      </c>
      <c r="B216860" t="s">
        <v>1216960</v>
      </c>
    </row>
    <row r="216861" spans="1:2" x14ac:dyDescent="0.25">
      <c r="A216861" t="s">
        <v>216859</v>
      </c>
      <c r="B216861" t="s">
        <v>1216961</v>
      </c>
    </row>
    <row r="216862" spans="1:2" x14ac:dyDescent="0.25">
      <c r="A216862" t="s">
        <v>216860</v>
      </c>
      <c r="B216862" t="s">
        <v>1216962</v>
      </c>
    </row>
    <row r="216863" spans="1:2" x14ac:dyDescent="0.25">
      <c r="A216863" t="s">
        <v>216861</v>
      </c>
      <c r="B216863" t="s">
        <v>1216963</v>
      </c>
    </row>
    <row r="216864" spans="1:2" x14ac:dyDescent="0.25">
      <c r="A216864" t="s">
        <v>216862</v>
      </c>
      <c r="B216864" t="s">
        <v>1216964</v>
      </c>
    </row>
    <row r="216865" spans="1:2" x14ac:dyDescent="0.25">
      <c r="A216865" t="s">
        <v>216863</v>
      </c>
      <c r="B216865" t="s">
        <v>1216965</v>
      </c>
    </row>
    <row r="216866" spans="1:2" x14ac:dyDescent="0.25">
      <c r="A216866" t="s">
        <v>216864</v>
      </c>
      <c r="B216866" t="s">
        <v>1216966</v>
      </c>
    </row>
    <row r="216867" spans="1:2" x14ac:dyDescent="0.25">
      <c r="A216867" t="s">
        <v>216865</v>
      </c>
      <c r="B216867" t="s">
        <v>1216967</v>
      </c>
    </row>
    <row r="216868" spans="1:2" x14ac:dyDescent="0.25">
      <c r="A216868" t="s">
        <v>216866</v>
      </c>
      <c r="B216868" t="s">
        <v>1216968</v>
      </c>
    </row>
    <row r="216869" spans="1:2" x14ac:dyDescent="0.25">
      <c r="A216869" t="s">
        <v>216867</v>
      </c>
      <c r="B216869" t="s">
        <v>1216969</v>
      </c>
    </row>
    <row r="216870" spans="1:2" x14ac:dyDescent="0.25">
      <c r="A216870" t="s">
        <v>216868</v>
      </c>
      <c r="B216870" t="s">
        <v>1216970</v>
      </c>
    </row>
    <row r="216871" spans="1:2" x14ac:dyDescent="0.25">
      <c r="A216871" t="s">
        <v>216869</v>
      </c>
      <c r="B216871" t="s">
        <v>1216971</v>
      </c>
    </row>
    <row r="216872" spans="1:2" x14ac:dyDescent="0.25">
      <c r="A216872" t="s">
        <v>216870</v>
      </c>
      <c r="B216872" t="s">
        <v>1216972</v>
      </c>
    </row>
    <row r="216873" spans="1:2" x14ac:dyDescent="0.25">
      <c r="A216873" t="s">
        <v>216871</v>
      </c>
      <c r="B216873" t="s">
        <v>1216973</v>
      </c>
    </row>
    <row r="216874" spans="1:2" x14ac:dyDescent="0.25">
      <c r="A216874" t="s">
        <v>216872</v>
      </c>
      <c r="B216874" t="s">
        <v>1216974</v>
      </c>
    </row>
    <row r="216875" spans="1:2" x14ac:dyDescent="0.25">
      <c r="A216875" t="s">
        <v>216873</v>
      </c>
      <c r="B216875" t="s">
        <v>1216975</v>
      </c>
    </row>
    <row r="216876" spans="1:2" x14ac:dyDescent="0.25">
      <c r="A216876" t="s">
        <v>216874</v>
      </c>
      <c r="B216876" t="s">
        <v>1216976</v>
      </c>
    </row>
    <row r="216877" spans="1:2" x14ac:dyDescent="0.25">
      <c r="A216877" t="s">
        <v>216875</v>
      </c>
      <c r="B216877" t="s">
        <v>1216977</v>
      </c>
    </row>
    <row r="216878" spans="1:2" x14ac:dyDescent="0.25">
      <c r="A216878" t="s">
        <v>216876</v>
      </c>
      <c r="B216878" t="s">
        <v>1216978</v>
      </c>
    </row>
    <row r="216879" spans="1:2" x14ac:dyDescent="0.25">
      <c r="A216879" t="s">
        <v>216877</v>
      </c>
      <c r="B216879" t="s">
        <v>1216979</v>
      </c>
    </row>
    <row r="216880" spans="1:2" x14ac:dyDescent="0.25">
      <c r="A216880" t="s">
        <v>216878</v>
      </c>
      <c r="B216880" t="s">
        <v>1216980</v>
      </c>
    </row>
    <row r="216881" spans="1:2" x14ac:dyDescent="0.25">
      <c r="A216881" t="s">
        <v>216879</v>
      </c>
      <c r="B216881" t="s">
        <v>1216981</v>
      </c>
    </row>
    <row r="216882" spans="1:2" x14ac:dyDescent="0.25">
      <c r="A216882" t="s">
        <v>216880</v>
      </c>
      <c r="B216882" t="s">
        <v>1216982</v>
      </c>
    </row>
    <row r="216883" spans="1:2" x14ac:dyDescent="0.25">
      <c r="A216883" t="s">
        <v>216881</v>
      </c>
      <c r="B216883" t="s">
        <v>1216983</v>
      </c>
    </row>
    <row r="216884" spans="1:2" x14ac:dyDescent="0.25">
      <c r="A216884" t="s">
        <v>216882</v>
      </c>
      <c r="B216884" t="s">
        <v>1216984</v>
      </c>
    </row>
    <row r="216885" spans="1:2" x14ac:dyDescent="0.25">
      <c r="A216885" t="s">
        <v>216883</v>
      </c>
      <c r="B216885" t="s">
        <v>1216985</v>
      </c>
    </row>
    <row r="216886" spans="1:2" x14ac:dyDescent="0.25">
      <c r="A216886" t="s">
        <v>216884</v>
      </c>
      <c r="B216886" t="s">
        <v>1216986</v>
      </c>
    </row>
    <row r="216887" spans="1:2" x14ac:dyDescent="0.25">
      <c r="A216887" t="s">
        <v>216885</v>
      </c>
      <c r="B216887" t="s">
        <v>1216987</v>
      </c>
    </row>
    <row r="216888" spans="1:2" x14ac:dyDescent="0.25">
      <c r="A216888" t="s">
        <v>216886</v>
      </c>
      <c r="B216888" t="s">
        <v>1216988</v>
      </c>
    </row>
    <row r="216889" spans="1:2" x14ac:dyDescent="0.25">
      <c r="A216889" t="s">
        <v>216887</v>
      </c>
      <c r="B216889" t="s">
        <v>1216989</v>
      </c>
    </row>
    <row r="216890" spans="1:2" x14ac:dyDescent="0.25">
      <c r="A216890" t="s">
        <v>216888</v>
      </c>
      <c r="B216890" t="s">
        <v>1216990</v>
      </c>
    </row>
    <row r="216891" spans="1:2" x14ac:dyDescent="0.25">
      <c r="A216891" t="s">
        <v>216889</v>
      </c>
      <c r="B216891" t="s">
        <v>1216991</v>
      </c>
    </row>
    <row r="216892" spans="1:2" x14ac:dyDescent="0.25">
      <c r="A216892" t="s">
        <v>216890</v>
      </c>
      <c r="B216892" t="s">
        <v>1216992</v>
      </c>
    </row>
    <row r="216893" spans="1:2" x14ac:dyDescent="0.25">
      <c r="A216893" t="s">
        <v>216891</v>
      </c>
      <c r="B216893" t="s">
        <v>1216993</v>
      </c>
    </row>
    <row r="216894" spans="1:2" x14ac:dyDescent="0.25">
      <c r="A216894" t="s">
        <v>216892</v>
      </c>
      <c r="B216894" t="s">
        <v>1216994</v>
      </c>
    </row>
    <row r="216895" spans="1:2" x14ac:dyDescent="0.25">
      <c r="A216895" t="s">
        <v>216893</v>
      </c>
      <c r="B216895" t="s">
        <v>1216995</v>
      </c>
    </row>
    <row r="216896" spans="1:2" x14ac:dyDescent="0.25">
      <c r="A216896" t="s">
        <v>216894</v>
      </c>
      <c r="B216896" t="s">
        <v>1216996</v>
      </c>
    </row>
    <row r="216897" spans="1:2" x14ac:dyDescent="0.25">
      <c r="A216897" t="s">
        <v>216895</v>
      </c>
      <c r="B216897" t="s">
        <v>1216997</v>
      </c>
    </row>
    <row r="216898" spans="1:2" x14ac:dyDescent="0.25">
      <c r="A216898" t="s">
        <v>216896</v>
      </c>
      <c r="B216898" t="s">
        <v>1216998</v>
      </c>
    </row>
    <row r="216899" spans="1:2" x14ac:dyDescent="0.25">
      <c r="A216899" t="s">
        <v>216897</v>
      </c>
      <c r="B216899" t="s">
        <v>1216999</v>
      </c>
    </row>
    <row r="216900" spans="1:2" x14ac:dyDescent="0.25">
      <c r="A216900" t="s">
        <v>216898</v>
      </c>
      <c r="B216900" t="s">
        <v>1217000</v>
      </c>
    </row>
    <row r="216901" spans="1:2" x14ac:dyDescent="0.25">
      <c r="A216901" t="s">
        <v>216899</v>
      </c>
      <c r="B216901" t="s">
        <v>1217001</v>
      </c>
    </row>
    <row r="216902" spans="1:2" x14ac:dyDescent="0.25">
      <c r="A216902" t="s">
        <v>216900</v>
      </c>
      <c r="B216902" t="s">
        <v>1217002</v>
      </c>
    </row>
    <row r="216903" spans="1:2" x14ac:dyDescent="0.25">
      <c r="A216903" t="s">
        <v>216901</v>
      </c>
      <c r="B216903" t="s">
        <v>1217003</v>
      </c>
    </row>
    <row r="216904" spans="1:2" x14ac:dyDescent="0.25">
      <c r="A216904" t="s">
        <v>216902</v>
      </c>
      <c r="B216904" t="s">
        <v>1217004</v>
      </c>
    </row>
    <row r="216905" spans="1:2" x14ac:dyDescent="0.25">
      <c r="A216905" t="s">
        <v>216903</v>
      </c>
      <c r="B216905" t="s">
        <v>1217005</v>
      </c>
    </row>
    <row r="216906" spans="1:2" x14ac:dyDescent="0.25">
      <c r="A216906" t="s">
        <v>216904</v>
      </c>
      <c r="B216906" t="s">
        <v>1217006</v>
      </c>
    </row>
    <row r="216907" spans="1:2" x14ac:dyDescent="0.25">
      <c r="A216907" t="s">
        <v>216905</v>
      </c>
      <c r="B216907" t="s">
        <v>1217007</v>
      </c>
    </row>
    <row r="216908" spans="1:2" x14ac:dyDescent="0.25">
      <c r="A216908" t="s">
        <v>216906</v>
      </c>
      <c r="B216908" t="s">
        <v>1217008</v>
      </c>
    </row>
    <row r="216909" spans="1:2" x14ac:dyDescent="0.25">
      <c r="A216909" t="s">
        <v>216907</v>
      </c>
      <c r="B216909" t="s">
        <v>1217009</v>
      </c>
    </row>
    <row r="216910" spans="1:2" x14ac:dyDescent="0.25">
      <c r="A216910" t="s">
        <v>216908</v>
      </c>
      <c r="B216910" t="s">
        <v>1217010</v>
      </c>
    </row>
    <row r="216911" spans="1:2" x14ac:dyDescent="0.25">
      <c r="A216911" t="s">
        <v>216909</v>
      </c>
      <c r="B216911" t="s">
        <v>1217011</v>
      </c>
    </row>
    <row r="216912" spans="1:2" x14ac:dyDescent="0.25">
      <c r="A216912" t="s">
        <v>216910</v>
      </c>
      <c r="B216912" t="s">
        <v>1217012</v>
      </c>
    </row>
    <row r="216913" spans="1:2" x14ac:dyDescent="0.25">
      <c r="A216913" t="s">
        <v>216911</v>
      </c>
      <c r="B216913" t="s">
        <v>1217013</v>
      </c>
    </row>
    <row r="216914" spans="1:2" x14ac:dyDescent="0.25">
      <c r="A216914" t="s">
        <v>216912</v>
      </c>
      <c r="B216914" t="s">
        <v>1217014</v>
      </c>
    </row>
    <row r="216915" spans="1:2" x14ac:dyDescent="0.25">
      <c r="A216915" t="s">
        <v>216913</v>
      </c>
      <c r="B216915" t="s">
        <v>1217015</v>
      </c>
    </row>
    <row r="216916" spans="1:2" x14ac:dyDescent="0.25">
      <c r="A216916" t="s">
        <v>216914</v>
      </c>
      <c r="B216916" t="s">
        <v>1217016</v>
      </c>
    </row>
    <row r="216917" spans="1:2" x14ac:dyDescent="0.25">
      <c r="A216917" t="s">
        <v>216915</v>
      </c>
      <c r="B216917" t="s">
        <v>1217017</v>
      </c>
    </row>
    <row r="216918" spans="1:2" x14ac:dyDescent="0.25">
      <c r="A216918" t="s">
        <v>216916</v>
      </c>
      <c r="B216918" t="s">
        <v>1217018</v>
      </c>
    </row>
    <row r="216919" spans="1:2" x14ac:dyDescent="0.25">
      <c r="A216919" t="s">
        <v>216917</v>
      </c>
      <c r="B216919" t="s">
        <v>1217019</v>
      </c>
    </row>
    <row r="216920" spans="1:2" x14ac:dyDescent="0.25">
      <c r="A216920" t="s">
        <v>216918</v>
      </c>
      <c r="B216920" t="s">
        <v>1217020</v>
      </c>
    </row>
    <row r="216921" spans="1:2" x14ac:dyDescent="0.25">
      <c r="A216921" t="s">
        <v>216919</v>
      </c>
      <c r="B216921" t="s">
        <v>1217021</v>
      </c>
    </row>
    <row r="216922" spans="1:2" x14ac:dyDescent="0.25">
      <c r="A216922" t="s">
        <v>216920</v>
      </c>
      <c r="B216922" t="s">
        <v>1217022</v>
      </c>
    </row>
    <row r="216923" spans="1:2" x14ac:dyDescent="0.25">
      <c r="A216923" t="s">
        <v>216921</v>
      </c>
      <c r="B216923" t="s">
        <v>1217023</v>
      </c>
    </row>
    <row r="216924" spans="1:2" x14ac:dyDescent="0.25">
      <c r="A216924" t="s">
        <v>216922</v>
      </c>
      <c r="B216924" t="s">
        <v>1217024</v>
      </c>
    </row>
    <row r="216925" spans="1:2" x14ac:dyDescent="0.25">
      <c r="A216925" t="s">
        <v>216923</v>
      </c>
      <c r="B216925" t="s">
        <v>1217025</v>
      </c>
    </row>
    <row r="216926" spans="1:2" x14ac:dyDescent="0.25">
      <c r="A216926" t="s">
        <v>216924</v>
      </c>
      <c r="B216926" t="s">
        <v>1217026</v>
      </c>
    </row>
    <row r="216927" spans="1:2" x14ac:dyDescent="0.25">
      <c r="A216927" t="s">
        <v>216925</v>
      </c>
      <c r="B216927" t="s">
        <v>1217027</v>
      </c>
    </row>
    <row r="216928" spans="1:2" x14ac:dyDescent="0.25">
      <c r="A216928" t="s">
        <v>216926</v>
      </c>
      <c r="B216928" t="s">
        <v>1217028</v>
      </c>
    </row>
    <row r="216929" spans="1:2" x14ac:dyDescent="0.25">
      <c r="A216929" t="s">
        <v>216927</v>
      </c>
      <c r="B216929" t="s">
        <v>1217029</v>
      </c>
    </row>
    <row r="216930" spans="1:2" x14ac:dyDescent="0.25">
      <c r="A216930" t="s">
        <v>216928</v>
      </c>
      <c r="B216930" t="s">
        <v>1217030</v>
      </c>
    </row>
    <row r="216931" spans="1:2" x14ac:dyDescent="0.25">
      <c r="A216931" t="s">
        <v>216929</v>
      </c>
      <c r="B216931" t="s">
        <v>1217031</v>
      </c>
    </row>
    <row r="216932" spans="1:2" x14ac:dyDescent="0.25">
      <c r="A216932" t="s">
        <v>216930</v>
      </c>
      <c r="B216932" t="s">
        <v>1217032</v>
      </c>
    </row>
    <row r="216933" spans="1:2" x14ac:dyDescent="0.25">
      <c r="A216933" t="s">
        <v>216931</v>
      </c>
      <c r="B216933" t="s">
        <v>1217033</v>
      </c>
    </row>
    <row r="216934" spans="1:2" x14ac:dyDescent="0.25">
      <c r="A216934" t="s">
        <v>216932</v>
      </c>
      <c r="B216934" t="s">
        <v>1217034</v>
      </c>
    </row>
    <row r="216935" spans="1:2" x14ac:dyDescent="0.25">
      <c r="A216935" t="s">
        <v>216933</v>
      </c>
      <c r="B216935" t="s">
        <v>1217035</v>
      </c>
    </row>
    <row r="216936" spans="1:2" x14ac:dyDescent="0.25">
      <c r="A216936" t="s">
        <v>216934</v>
      </c>
      <c r="B216936" t="s">
        <v>1217036</v>
      </c>
    </row>
    <row r="216937" spans="1:2" x14ac:dyDescent="0.25">
      <c r="A216937" t="s">
        <v>216935</v>
      </c>
      <c r="B216937" t="s">
        <v>1217037</v>
      </c>
    </row>
    <row r="216938" spans="1:2" x14ac:dyDescent="0.25">
      <c r="A216938" t="s">
        <v>216936</v>
      </c>
      <c r="B216938" t="s">
        <v>1217038</v>
      </c>
    </row>
    <row r="216939" spans="1:2" x14ac:dyDescent="0.25">
      <c r="A216939" t="s">
        <v>216937</v>
      </c>
      <c r="B216939" t="s">
        <v>1217039</v>
      </c>
    </row>
    <row r="216940" spans="1:2" x14ac:dyDescent="0.25">
      <c r="A216940" t="s">
        <v>216938</v>
      </c>
      <c r="B216940" t="s">
        <v>1217040</v>
      </c>
    </row>
    <row r="216941" spans="1:2" x14ac:dyDescent="0.25">
      <c r="A216941" t="s">
        <v>216939</v>
      </c>
      <c r="B216941" t="s">
        <v>1217041</v>
      </c>
    </row>
    <row r="216942" spans="1:2" x14ac:dyDescent="0.25">
      <c r="A216942" t="s">
        <v>216940</v>
      </c>
      <c r="B216942" t="s">
        <v>1217042</v>
      </c>
    </row>
    <row r="216943" spans="1:2" x14ac:dyDescent="0.25">
      <c r="A216943" t="s">
        <v>216941</v>
      </c>
      <c r="B216943" t="s">
        <v>1217043</v>
      </c>
    </row>
    <row r="216944" spans="1:2" x14ac:dyDescent="0.25">
      <c r="A216944" t="s">
        <v>216942</v>
      </c>
      <c r="B216944" t="s">
        <v>1217044</v>
      </c>
    </row>
    <row r="216945" spans="1:2" x14ac:dyDescent="0.25">
      <c r="A216945" t="s">
        <v>216943</v>
      </c>
      <c r="B216945" t="s">
        <v>1217045</v>
      </c>
    </row>
    <row r="216946" spans="1:2" x14ac:dyDescent="0.25">
      <c r="A216946" t="s">
        <v>216944</v>
      </c>
      <c r="B216946" t="s">
        <v>1217046</v>
      </c>
    </row>
    <row r="216947" spans="1:2" x14ac:dyDescent="0.25">
      <c r="A216947" t="s">
        <v>216945</v>
      </c>
      <c r="B216947" t="s">
        <v>1217047</v>
      </c>
    </row>
    <row r="216948" spans="1:2" x14ac:dyDescent="0.25">
      <c r="A216948" t="s">
        <v>216946</v>
      </c>
      <c r="B216948" t="s">
        <v>1217048</v>
      </c>
    </row>
    <row r="216949" spans="1:2" x14ac:dyDescent="0.25">
      <c r="A216949" t="s">
        <v>216947</v>
      </c>
      <c r="B216949" t="s">
        <v>1217049</v>
      </c>
    </row>
    <row r="216950" spans="1:2" x14ac:dyDescent="0.25">
      <c r="A216950" t="s">
        <v>216948</v>
      </c>
      <c r="B216950" t="s">
        <v>1217050</v>
      </c>
    </row>
    <row r="216951" spans="1:2" x14ac:dyDescent="0.25">
      <c r="A216951" t="s">
        <v>216949</v>
      </c>
      <c r="B216951" t="s">
        <v>1217051</v>
      </c>
    </row>
    <row r="216952" spans="1:2" x14ac:dyDescent="0.25">
      <c r="A216952" t="s">
        <v>216950</v>
      </c>
      <c r="B216952" t="s">
        <v>1217052</v>
      </c>
    </row>
    <row r="216953" spans="1:2" x14ac:dyDescent="0.25">
      <c r="A216953" t="s">
        <v>216951</v>
      </c>
      <c r="B216953" t="s">
        <v>1217053</v>
      </c>
    </row>
    <row r="216954" spans="1:2" x14ac:dyDescent="0.25">
      <c r="A216954" t="s">
        <v>216952</v>
      </c>
      <c r="B216954" t="s">
        <v>1217054</v>
      </c>
    </row>
    <row r="216955" spans="1:2" x14ac:dyDescent="0.25">
      <c r="A216955" t="s">
        <v>216953</v>
      </c>
      <c r="B216955" t="s">
        <v>1217055</v>
      </c>
    </row>
    <row r="216956" spans="1:2" x14ac:dyDescent="0.25">
      <c r="A216956" t="s">
        <v>216954</v>
      </c>
      <c r="B216956" t="s">
        <v>1217056</v>
      </c>
    </row>
    <row r="216957" spans="1:2" x14ac:dyDescent="0.25">
      <c r="A216957" t="s">
        <v>216955</v>
      </c>
      <c r="B216957" t="s">
        <v>1217057</v>
      </c>
    </row>
    <row r="216958" spans="1:2" x14ac:dyDescent="0.25">
      <c r="A216958" t="s">
        <v>216956</v>
      </c>
      <c r="B216958" t="s">
        <v>1217058</v>
      </c>
    </row>
    <row r="216959" spans="1:2" x14ac:dyDescent="0.25">
      <c r="A216959" t="s">
        <v>216957</v>
      </c>
      <c r="B216959" t="s">
        <v>1217059</v>
      </c>
    </row>
    <row r="216960" spans="1:2" x14ac:dyDescent="0.25">
      <c r="A216960" t="s">
        <v>216958</v>
      </c>
      <c r="B216960" t="s">
        <v>1217060</v>
      </c>
    </row>
    <row r="216961" spans="1:2" x14ac:dyDescent="0.25">
      <c r="A216961" t="s">
        <v>216959</v>
      </c>
      <c r="B216961" t="s">
        <v>1217061</v>
      </c>
    </row>
    <row r="216962" spans="1:2" x14ac:dyDescent="0.25">
      <c r="A216962" t="s">
        <v>216960</v>
      </c>
      <c r="B216962" t="s">
        <v>1217062</v>
      </c>
    </row>
    <row r="216963" spans="1:2" x14ac:dyDescent="0.25">
      <c r="A216963" t="s">
        <v>216961</v>
      </c>
      <c r="B216963" t="s">
        <v>1217063</v>
      </c>
    </row>
    <row r="216964" spans="1:2" x14ac:dyDescent="0.25">
      <c r="A216964" t="s">
        <v>216962</v>
      </c>
      <c r="B216964" t="s">
        <v>1217064</v>
      </c>
    </row>
    <row r="216965" spans="1:2" x14ac:dyDescent="0.25">
      <c r="A216965" t="s">
        <v>216963</v>
      </c>
      <c r="B216965" t="s">
        <v>1217065</v>
      </c>
    </row>
    <row r="216966" spans="1:2" x14ac:dyDescent="0.25">
      <c r="A216966" t="s">
        <v>216964</v>
      </c>
      <c r="B216966" t="s">
        <v>1217066</v>
      </c>
    </row>
    <row r="216967" spans="1:2" x14ac:dyDescent="0.25">
      <c r="A216967" t="s">
        <v>216965</v>
      </c>
      <c r="B216967" t="s">
        <v>1217067</v>
      </c>
    </row>
    <row r="216968" spans="1:2" x14ac:dyDescent="0.25">
      <c r="A216968" t="s">
        <v>216966</v>
      </c>
      <c r="B216968" t="s">
        <v>1217068</v>
      </c>
    </row>
    <row r="216969" spans="1:2" x14ac:dyDescent="0.25">
      <c r="A216969" t="s">
        <v>216967</v>
      </c>
      <c r="B216969" t="s">
        <v>1217069</v>
      </c>
    </row>
    <row r="216970" spans="1:2" x14ac:dyDescent="0.25">
      <c r="A216970" t="s">
        <v>216968</v>
      </c>
      <c r="B216970" t="s">
        <v>1217070</v>
      </c>
    </row>
    <row r="216971" spans="1:2" x14ac:dyDescent="0.25">
      <c r="A216971" t="s">
        <v>216969</v>
      </c>
      <c r="B216971" t="s">
        <v>1217071</v>
      </c>
    </row>
    <row r="216972" spans="1:2" x14ac:dyDescent="0.25">
      <c r="A216972" t="s">
        <v>216970</v>
      </c>
      <c r="B216972" t="s">
        <v>1217072</v>
      </c>
    </row>
    <row r="216973" spans="1:2" x14ac:dyDescent="0.25">
      <c r="A216973" t="s">
        <v>216971</v>
      </c>
      <c r="B216973" t="s">
        <v>1217073</v>
      </c>
    </row>
    <row r="216974" spans="1:2" x14ac:dyDescent="0.25">
      <c r="A216974" t="s">
        <v>216972</v>
      </c>
      <c r="B216974" t="s">
        <v>1217074</v>
      </c>
    </row>
    <row r="216975" spans="1:2" x14ac:dyDescent="0.25">
      <c r="A216975" t="s">
        <v>216973</v>
      </c>
      <c r="B216975" t="s">
        <v>1217075</v>
      </c>
    </row>
    <row r="216976" spans="1:2" x14ac:dyDescent="0.25">
      <c r="A216976" t="s">
        <v>216974</v>
      </c>
      <c r="B216976" t="s">
        <v>1217076</v>
      </c>
    </row>
    <row r="216977" spans="1:2" x14ac:dyDescent="0.25">
      <c r="A216977" t="s">
        <v>216975</v>
      </c>
      <c r="B216977" t="s">
        <v>1217077</v>
      </c>
    </row>
    <row r="216978" spans="1:2" x14ac:dyDescent="0.25">
      <c r="A216978" t="s">
        <v>216976</v>
      </c>
      <c r="B216978" t="s">
        <v>1217078</v>
      </c>
    </row>
    <row r="216979" spans="1:2" x14ac:dyDescent="0.25">
      <c r="A216979" t="s">
        <v>216977</v>
      </c>
      <c r="B216979" t="s">
        <v>1217079</v>
      </c>
    </row>
    <row r="216980" spans="1:2" x14ac:dyDescent="0.25">
      <c r="A216980" t="s">
        <v>216978</v>
      </c>
      <c r="B216980" t="s">
        <v>1217080</v>
      </c>
    </row>
    <row r="216981" spans="1:2" x14ac:dyDescent="0.25">
      <c r="A216981" t="s">
        <v>216979</v>
      </c>
      <c r="B216981" t="s">
        <v>1217081</v>
      </c>
    </row>
    <row r="216982" spans="1:2" x14ac:dyDescent="0.25">
      <c r="A216982" t="s">
        <v>216980</v>
      </c>
      <c r="B216982" t="s">
        <v>1217082</v>
      </c>
    </row>
    <row r="216983" spans="1:2" x14ac:dyDescent="0.25">
      <c r="A216983" t="s">
        <v>216981</v>
      </c>
      <c r="B216983" t="s">
        <v>1217083</v>
      </c>
    </row>
    <row r="216984" spans="1:2" x14ac:dyDescent="0.25">
      <c r="A216984" t="s">
        <v>216982</v>
      </c>
      <c r="B216984" t="s">
        <v>1217084</v>
      </c>
    </row>
    <row r="216985" spans="1:2" x14ac:dyDescent="0.25">
      <c r="A216985" t="s">
        <v>216983</v>
      </c>
      <c r="B216985" t="s">
        <v>1217085</v>
      </c>
    </row>
    <row r="216986" spans="1:2" x14ac:dyDescent="0.25">
      <c r="A216986" t="s">
        <v>216984</v>
      </c>
      <c r="B216986" t="s">
        <v>1217086</v>
      </c>
    </row>
    <row r="216987" spans="1:2" x14ac:dyDescent="0.25">
      <c r="A216987" t="s">
        <v>216985</v>
      </c>
      <c r="B216987" t="s">
        <v>1217087</v>
      </c>
    </row>
    <row r="216988" spans="1:2" x14ac:dyDescent="0.25">
      <c r="A216988" t="s">
        <v>216986</v>
      </c>
      <c r="B216988" t="s">
        <v>1217088</v>
      </c>
    </row>
    <row r="216989" spans="1:2" x14ac:dyDescent="0.25">
      <c r="A216989" t="s">
        <v>216987</v>
      </c>
      <c r="B216989" t="s">
        <v>1217089</v>
      </c>
    </row>
    <row r="216990" spans="1:2" x14ac:dyDescent="0.25">
      <c r="A216990" t="s">
        <v>216988</v>
      </c>
      <c r="B216990" t="s">
        <v>1217090</v>
      </c>
    </row>
    <row r="216991" spans="1:2" x14ac:dyDescent="0.25">
      <c r="A216991" t="s">
        <v>216989</v>
      </c>
      <c r="B216991" t="s">
        <v>1217091</v>
      </c>
    </row>
    <row r="216992" spans="1:2" x14ac:dyDescent="0.25">
      <c r="A216992" t="s">
        <v>216990</v>
      </c>
      <c r="B216992" t="s">
        <v>1217092</v>
      </c>
    </row>
    <row r="216993" spans="1:2" x14ac:dyDescent="0.25">
      <c r="A216993" t="s">
        <v>216991</v>
      </c>
      <c r="B216993" t="s">
        <v>1217093</v>
      </c>
    </row>
    <row r="216994" spans="1:2" x14ac:dyDescent="0.25">
      <c r="A216994" t="s">
        <v>216992</v>
      </c>
      <c r="B216994" t="s">
        <v>1217094</v>
      </c>
    </row>
    <row r="216995" spans="1:2" x14ac:dyDescent="0.25">
      <c r="A216995" t="s">
        <v>216993</v>
      </c>
      <c r="B216995" t="s">
        <v>1217095</v>
      </c>
    </row>
    <row r="216996" spans="1:2" x14ac:dyDescent="0.25">
      <c r="A216996" t="s">
        <v>216994</v>
      </c>
      <c r="B216996" t="s">
        <v>1217096</v>
      </c>
    </row>
    <row r="216997" spans="1:2" x14ac:dyDescent="0.25">
      <c r="A216997" t="s">
        <v>216995</v>
      </c>
      <c r="B216997" t="s">
        <v>1217097</v>
      </c>
    </row>
    <row r="216998" spans="1:2" x14ac:dyDescent="0.25">
      <c r="A216998" t="s">
        <v>216996</v>
      </c>
      <c r="B216998" t="s">
        <v>1217098</v>
      </c>
    </row>
    <row r="216999" spans="1:2" x14ac:dyDescent="0.25">
      <c r="A216999" t="s">
        <v>216997</v>
      </c>
      <c r="B216999" t="s">
        <v>1217099</v>
      </c>
    </row>
    <row r="217000" spans="1:2" x14ac:dyDescent="0.25">
      <c r="A217000" t="s">
        <v>216998</v>
      </c>
      <c r="B217000" t="s">
        <v>1217100</v>
      </c>
    </row>
    <row r="217001" spans="1:2" x14ac:dyDescent="0.25">
      <c r="A217001" t="s">
        <v>216999</v>
      </c>
      <c r="B217001" t="s">
        <v>1217101</v>
      </c>
    </row>
    <row r="217002" spans="1:2" x14ac:dyDescent="0.25">
      <c r="A217002" t="s">
        <v>217000</v>
      </c>
      <c r="B217002" t="s">
        <v>1217102</v>
      </c>
    </row>
    <row r="217003" spans="1:2" x14ac:dyDescent="0.25">
      <c r="A217003" t="s">
        <v>217001</v>
      </c>
      <c r="B217003" t="s">
        <v>1217103</v>
      </c>
    </row>
    <row r="217004" spans="1:2" x14ac:dyDescent="0.25">
      <c r="A217004" t="s">
        <v>217002</v>
      </c>
      <c r="B217004" t="s">
        <v>1217104</v>
      </c>
    </row>
    <row r="217005" spans="1:2" x14ac:dyDescent="0.25">
      <c r="A217005" t="s">
        <v>217003</v>
      </c>
      <c r="B217005" t="s">
        <v>1217105</v>
      </c>
    </row>
    <row r="217006" spans="1:2" x14ac:dyDescent="0.25">
      <c r="A217006" t="s">
        <v>217004</v>
      </c>
      <c r="B217006" t="s">
        <v>1217106</v>
      </c>
    </row>
    <row r="217007" spans="1:2" x14ac:dyDescent="0.25">
      <c r="A217007" t="s">
        <v>217005</v>
      </c>
      <c r="B217007" t="s">
        <v>1217107</v>
      </c>
    </row>
    <row r="217008" spans="1:2" x14ac:dyDescent="0.25">
      <c r="A217008" t="s">
        <v>217006</v>
      </c>
      <c r="B217008" t="s">
        <v>1217108</v>
      </c>
    </row>
    <row r="217009" spans="1:2" x14ac:dyDescent="0.25">
      <c r="A217009" t="s">
        <v>217007</v>
      </c>
      <c r="B217009" t="s">
        <v>1217109</v>
      </c>
    </row>
    <row r="217010" spans="1:2" x14ac:dyDescent="0.25">
      <c r="A217010" t="s">
        <v>217008</v>
      </c>
      <c r="B217010" t="s">
        <v>1217110</v>
      </c>
    </row>
    <row r="217011" spans="1:2" x14ac:dyDescent="0.25">
      <c r="A217011" t="s">
        <v>217009</v>
      </c>
      <c r="B217011" t="s">
        <v>1217111</v>
      </c>
    </row>
    <row r="217012" spans="1:2" x14ac:dyDescent="0.25">
      <c r="A217012" t="s">
        <v>217010</v>
      </c>
      <c r="B217012" t="s">
        <v>1217112</v>
      </c>
    </row>
    <row r="217013" spans="1:2" x14ac:dyDescent="0.25">
      <c r="A217013" t="s">
        <v>217011</v>
      </c>
      <c r="B217013" t="s">
        <v>1217113</v>
      </c>
    </row>
    <row r="217014" spans="1:2" x14ac:dyDescent="0.25">
      <c r="A217014" t="s">
        <v>217012</v>
      </c>
      <c r="B217014" t="s">
        <v>1217114</v>
      </c>
    </row>
    <row r="217015" spans="1:2" x14ac:dyDescent="0.25">
      <c r="A217015" t="s">
        <v>217013</v>
      </c>
      <c r="B217015" t="s">
        <v>1217115</v>
      </c>
    </row>
    <row r="217016" spans="1:2" x14ac:dyDescent="0.25">
      <c r="A217016" t="s">
        <v>217014</v>
      </c>
      <c r="B217016" t="s">
        <v>1217116</v>
      </c>
    </row>
    <row r="217017" spans="1:2" x14ac:dyDescent="0.25">
      <c r="A217017" t="s">
        <v>217015</v>
      </c>
      <c r="B217017" t="s">
        <v>1217117</v>
      </c>
    </row>
    <row r="217018" spans="1:2" x14ac:dyDescent="0.25">
      <c r="A217018" t="s">
        <v>217016</v>
      </c>
      <c r="B217018" t="s">
        <v>1217118</v>
      </c>
    </row>
    <row r="217019" spans="1:2" x14ac:dyDescent="0.25">
      <c r="A217019" t="s">
        <v>217017</v>
      </c>
      <c r="B217019" t="s">
        <v>1217119</v>
      </c>
    </row>
    <row r="217020" spans="1:2" x14ac:dyDescent="0.25">
      <c r="A217020" t="s">
        <v>217018</v>
      </c>
      <c r="B217020" t="s">
        <v>1217120</v>
      </c>
    </row>
    <row r="217021" spans="1:2" x14ac:dyDescent="0.25">
      <c r="A217021" t="s">
        <v>217019</v>
      </c>
      <c r="B217021" t="s">
        <v>1217121</v>
      </c>
    </row>
    <row r="217022" spans="1:2" x14ac:dyDescent="0.25">
      <c r="A217022" t="s">
        <v>217020</v>
      </c>
      <c r="B217022" t="s">
        <v>1217122</v>
      </c>
    </row>
    <row r="217023" spans="1:2" x14ac:dyDescent="0.25">
      <c r="A217023" t="s">
        <v>217021</v>
      </c>
      <c r="B217023" t="s">
        <v>1217123</v>
      </c>
    </row>
    <row r="217024" spans="1:2" x14ac:dyDescent="0.25">
      <c r="A217024" t="s">
        <v>217022</v>
      </c>
      <c r="B217024" t="s">
        <v>1217124</v>
      </c>
    </row>
    <row r="217025" spans="1:2" x14ac:dyDescent="0.25">
      <c r="A217025" t="s">
        <v>217023</v>
      </c>
      <c r="B217025" t="s">
        <v>1217125</v>
      </c>
    </row>
    <row r="217026" spans="1:2" x14ac:dyDescent="0.25">
      <c r="A217026" t="s">
        <v>217024</v>
      </c>
      <c r="B217026" t="s">
        <v>1217126</v>
      </c>
    </row>
    <row r="217027" spans="1:2" x14ac:dyDescent="0.25">
      <c r="A217027" t="s">
        <v>217025</v>
      </c>
      <c r="B217027" t="s">
        <v>1217127</v>
      </c>
    </row>
    <row r="217028" spans="1:2" x14ac:dyDescent="0.25">
      <c r="A217028" t="s">
        <v>217026</v>
      </c>
      <c r="B217028" t="s">
        <v>1217128</v>
      </c>
    </row>
    <row r="217029" spans="1:2" x14ac:dyDescent="0.25">
      <c r="A217029" t="s">
        <v>217027</v>
      </c>
      <c r="B217029" t="s">
        <v>1217129</v>
      </c>
    </row>
    <row r="217030" spans="1:2" x14ac:dyDescent="0.25">
      <c r="A217030" t="s">
        <v>217028</v>
      </c>
      <c r="B217030" t="s">
        <v>1217130</v>
      </c>
    </row>
    <row r="217031" spans="1:2" x14ac:dyDescent="0.25">
      <c r="A217031" t="s">
        <v>217029</v>
      </c>
      <c r="B217031" t="s">
        <v>1217131</v>
      </c>
    </row>
    <row r="217032" spans="1:2" x14ac:dyDescent="0.25">
      <c r="A217032" t="s">
        <v>217030</v>
      </c>
      <c r="B217032" t="s">
        <v>1217132</v>
      </c>
    </row>
    <row r="217033" spans="1:2" x14ac:dyDescent="0.25">
      <c r="A217033" t="s">
        <v>217031</v>
      </c>
      <c r="B217033" t="s">
        <v>1217133</v>
      </c>
    </row>
    <row r="217034" spans="1:2" x14ac:dyDescent="0.25">
      <c r="A217034" t="s">
        <v>217032</v>
      </c>
      <c r="B217034" t="s">
        <v>1217134</v>
      </c>
    </row>
    <row r="217035" spans="1:2" x14ac:dyDescent="0.25">
      <c r="A217035" t="s">
        <v>217033</v>
      </c>
      <c r="B217035" t="s">
        <v>1217135</v>
      </c>
    </row>
    <row r="217036" spans="1:2" x14ac:dyDescent="0.25">
      <c r="A217036" t="s">
        <v>217034</v>
      </c>
      <c r="B217036" t="s">
        <v>1217136</v>
      </c>
    </row>
    <row r="217037" spans="1:2" x14ac:dyDescent="0.25">
      <c r="A217037" t="s">
        <v>217035</v>
      </c>
      <c r="B217037" t="s">
        <v>1217137</v>
      </c>
    </row>
    <row r="217038" spans="1:2" x14ac:dyDescent="0.25">
      <c r="A217038" t="s">
        <v>217036</v>
      </c>
      <c r="B217038" t="s">
        <v>1217138</v>
      </c>
    </row>
    <row r="217039" spans="1:2" x14ac:dyDescent="0.25">
      <c r="A217039" t="s">
        <v>217037</v>
      </c>
      <c r="B217039" t="s">
        <v>1217139</v>
      </c>
    </row>
    <row r="217040" spans="1:2" x14ac:dyDescent="0.25">
      <c r="A217040" t="s">
        <v>217038</v>
      </c>
      <c r="B217040" t="s">
        <v>1217140</v>
      </c>
    </row>
    <row r="217041" spans="1:2" x14ac:dyDescent="0.25">
      <c r="A217041" t="s">
        <v>217039</v>
      </c>
      <c r="B217041" t="s">
        <v>1217141</v>
      </c>
    </row>
    <row r="217042" spans="1:2" x14ac:dyDescent="0.25">
      <c r="A217042" t="s">
        <v>217040</v>
      </c>
      <c r="B217042" t="s">
        <v>1217142</v>
      </c>
    </row>
    <row r="217043" spans="1:2" x14ac:dyDescent="0.25">
      <c r="A217043" t="s">
        <v>217041</v>
      </c>
      <c r="B217043" t="s">
        <v>1217143</v>
      </c>
    </row>
    <row r="217044" spans="1:2" x14ac:dyDescent="0.25">
      <c r="A217044" t="s">
        <v>217042</v>
      </c>
      <c r="B217044" t="s">
        <v>1217144</v>
      </c>
    </row>
    <row r="217045" spans="1:2" x14ac:dyDescent="0.25">
      <c r="A217045" t="s">
        <v>217043</v>
      </c>
      <c r="B217045" t="s">
        <v>1217145</v>
      </c>
    </row>
    <row r="217046" spans="1:2" x14ac:dyDescent="0.25">
      <c r="A217046" t="s">
        <v>217044</v>
      </c>
      <c r="B217046" t="s">
        <v>1217146</v>
      </c>
    </row>
    <row r="217047" spans="1:2" x14ac:dyDescent="0.25">
      <c r="A217047" t="s">
        <v>217045</v>
      </c>
      <c r="B217047" t="s">
        <v>1217147</v>
      </c>
    </row>
    <row r="217048" spans="1:2" x14ac:dyDescent="0.25">
      <c r="A217048" t="s">
        <v>217046</v>
      </c>
      <c r="B217048" t="s">
        <v>1217148</v>
      </c>
    </row>
    <row r="217049" spans="1:2" x14ac:dyDescent="0.25">
      <c r="A217049" t="s">
        <v>217047</v>
      </c>
      <c r="B217049" t="s">
        <v>1217149</v>
      </c>
    </row>
    <row r="217050" spans="1:2" x14ac:dyDescent="0.25">
      <c r="A217050" t="s">
        <v>217048</v>
      </c>
      <c r="B217050" t="s">
        <v>1217150</v>
      </c>
    </row>
    <row r="217051" spans="1:2" x14ac:dyDescent="0.25">
      <c r="A217051" t="s">
        <v>217049</v>
      </c>
      <c r="B217051" t="s">
        <v>1217151</v>
      </c>
    </row>
    <row r="217052" spans="1:2" x14ac:dyDescent="0.25">
      <c r="A217052" t="s">
        <v>217050</v>
      </c>
      <c r="B217052" t="s">
        <v>1217152</v>
      </c>
    </row>
    <row r="217053" spans="1:2" x14ac:dyDescent="0.25">
      <c r="A217053" t="s">
        <v>217051</v>
      </c>
      <c r="B217053" t="s">
        <v>1217153</v>
      </c>
    </row>
    <row r="217054" spans="1:2" x14ac:dyDescent="0.25">
      <c r="A217054" t="s">
        <v>217052</v>
      </c>
      <c r="B217054" t="s">
        <v>1217154</v>
      </c>
    </row>
    <row r="217055" spans="1:2" x14ac:dyDescent="0.25">
      <c r="A217055" t="s">
        <v>217053</v>
      </c>
      <c r="B217055" t="s">
        <v>1217155</v>
      </c>
    </row>
    <row r="217056" spans="1:2" x14ac:dyDescent="0.25">
      <c r="A217056" t="s">
        <v>217054</v>
      </c>
      <c r="B217056" t="s">
        <v>1217156</v>
      </c>
    </row>
    <row r="217057" spans="1:2" x14ac:dyDescent="0.25">
      <c r="A217057" t="s">
        <v>217055</v>
      </c>
      <c r="B217057" t="s">
        <v>1217157</v>
      </c>
    </row>
    <row r="217058" spans="1:2" x14ac:dyDescent="0.25">
      <c r="A217058" t="s">
        <v>217056</v>
      </c>
      <c r="B217058" t="s">
        <v>1217158</v>
      </c>
    </row>
    <row r="217059" spans="1:2" x14ac:dyDescent="0.25">
      <c r="A217059" t="s">
        <v>217057</v>
      </c>
      <c r="B217059" t="s">
        <v>1217159</v>
      </c>
    </row>
    <row r="217060" spans="1:2" x14ac:dyDescent="0.25">
      <c r="A217060" t="s">
        <v>217058</v>
      </c>
      <c r="B217060" t="s">
        <v>1217160</v>
      </c>
    </row>
    <row r="217061" spans="1:2" x14ac:dyDescent="0.25">
      <c r="A217061" t="s">
        <v>217059</v>
      </c>
      <c r="B217061" t="s">
        <v>1217161</v>
      </c>
    </row>
    <row r="217062" spans="1:2" x14ac:dyDescent="0.25">
      <c r="A217062" t="s">
        <v>217060</v>
      </c>
      <c r="B217062" t="s">
        <v>1217162</v>
      </c>
    </row>
    <row r="217063" spans="1:2" x14ac:dyDescent="0.25">
      <c r="A217063" t="s">
        <v>217061</v>
      </c>
      <c r="B217063" t="s">
        <v>1217163</v>
      </c>
    </row>
    <row r="217064" spans="1:2" x14ac:dyDescent="0.25">
      <c r="A217064" t="s">
        <v>217062</v>
      </c>
      <c r="B217064" t="s">
        <v>1217164</v>
      </c>
    </row>
    <row r="217065" spans="1:2" x14ac:dyDescent="0.25">
      <c r="A217065" t="s">
        <v>217063</v>
      </c>
      <c r="B217065" t="s">
        <v>1217165</v>
      </c>
    </row>
    <row r="217066" spans="1:2" x14ac:dyDescent="0.25">
      <c r="A217066" t="s">
        <v>217064</v>
      </c>
      <c r="B217066" t="s">
        <v>1217166</v>
      </c>
    </row>
    <row r="217067" spans="1:2" x14ac:dyDescent="0.25">
      <c r="A217067" t="s">
        <v>217065</v>
      </c>
      <c r="B217067" t="s">
        <v>1217167</v>
      </c>
    </row>
    <row r="217068" spans="1:2" x14ac:dyDescent="0.25">
      <c r="A217068" t="s">
        <v>217066</v>
      </c>
      <c r="B217068" t="s">
        <v>1217168</v>
      </c>
    </row>
    <row r="217069" spans="1:2" x14ac:dyDescent="0.25">
      <c r="A217069" t="s">
        <v>217067</v>
      </c>
      <c r="B217069" t="s">
        <v>1217169</v>
      </c>
    </row>
    <row r="217070" spans="1:2" x14ac:dyDescent="0.25">
      <c r="A217070" t="s">
        <v>217068</v>
      </c>
      <c r="B217070" t="s">
        <v>1217170</v>
      </c>
    </row>
    <row r="217071" spans="1:2" x14ac:dyDescent="0.25">
      <c r="A217071" t="s">
        <v>217069</v>
      </c>
      <c r="B217071" t="s">
        <v>1217171</v>
      </c>
    </row>
    <row r="217072" spans="1:2" x14ac:dyDescent="0.25">
      <c r="A217072" t="s">
        <v>217070</v>
      </c>
      <c r="B217072" t="s">
        <v>1217172</v>
      </c>
    </row>
    <row r="217073" spans="1:2" x14ac:dyDescent="0.25">
      <c r="A217073" t="s">
        <v>217071</v>
      </c>
      <c r="B217073" t="s">
        <v>1217173</v>
      </c>
    </row>
    <row r="217074" spans="1:2" x14ac:dyDescent="0.25">
      <c r="A217074" t="s">
        <v>217072</v>
      </c>
      <c r="B217074" t="s">
        <v>1217174</v>
      </c>
    </row>
    <row r="217075" spans="1:2" x14ac:dyDescent="0.25">
      <c r="A217075" t="s">
        <v>217073</v>
      </c>
      <c r="B217075" t="s">
        <v>1217175</v>
      </c>
    </row>
    <row r="217076" spans="1:2" x14ac:dyDescent="0.25">
      <c r="A217076" t="s">
        <v>217074</v>
      </c>
      <c r="B217076" t="s">
        <v>1217176</v>
      </c>
    </row>
    <row r="217077" spans="1:2" x14ac:dyDescent="0.25">
      <c r="A217077" t="s">
        <v>217075</v>
      </c>
      <c r="B217077" t="s">
        <v>1217177</v>
      </c>
    </row>
    <row r="217078" spans="1:2" x14ac:dyDescent="0.25">
      <c r="A217078" t="s">
        <v>217076</v>
      </c>
      <c r="B217078" t="s">
        <v>1217178</v>
      </c>
    </row>
    <row r="217079" spans="1:2" x14ac:dyDescent="0.25">
      <c r="A217079" t="s">
        <v>217077</v>
      </c>
      <c r="B217079" t="s">
        <v>1217179</v>
      </c>
    </row>
    <row r="217080" spans="1:2" x14ac:dyDescent="0.25">
      <c r="A217080" t="s">
        <v>217078</v>
      </c>
      <c r="B217080" t="s">
        <v>1217180</v>
      </c>
    </row>
    <row r="217081" spans="1:2" x14ac:dyDescent="0.25">
      <c r="A217081" t="s">
        <v>217079</v>
      </c>
      <c r="B217081" t="s">
        <v>1217181</v>
      </c>
    </row>
    <row r="217082" spans="1:2" x14ac:dyDescent="0.25">
      <c r="A217082" t="s">
        <v>217080</v>
      </c>
      <c r="B217082" t="s">
        <v>1217182</v>
      </c>
    </row>
    <row r="217083" spans="1:2" x14ac:dyDescent="0.25">
      <c r="A217083" t="s">
        <v>217081</v>
      </c>
      <c r="B217083" t="s">
        <v>1217183</v>
      </c>
    </row>
    <row r="217084" spans="1:2" x14ac:dyDescent="0.25">
      <c r="A217084" t="s">
        <v>217082</v>
      </c>
      <c r="B217084" t="s">
        <v>1217184</v>
      </c>
    </row>
    <row r="217085" spans="1:2" x14ac:dyDescent="0.25">
      <c r="A217085" t="s">
        <v>217083</v>
      </c>
      <c r="B217085" t="s">
        <v>1217185</v>
      </c>
    </row>
    <row r="217086" spans="1:2" x14ac:dyDescent="0.25">
      <c r="A217086" t="s">
        <v>217084</v>
      </c>
      <c r="B217086" t="s">
        <v>1217186</v>
      </c>
    </row>
    <row r="217087" spans="1:2" x14ac:dyDescent="0.25">
      <c r="A217087" t="s">
        <v>217085</v>
      </c>
      <c r="B217087" t="s">
        <v>1217187</v>
      </c>
    </row>
    <row r="217088" spans="1:2" x14ac:dyDescent="0.25">
      <c r="A217088" t="s">
        <v>217086</v>
      </c>
      <c r="B217088" t="s">
        <v>1217188</v>
      </c>
    </row>
    <row r="217089" spans="1:2" x14ac:dyDescent="0.25">
      <c r="A217089" t="s">
        <v>217087</v>
      </c>
      <c r="B217089" t="s">
        <v>1217189</v>
      </c>
    </row>
    <row r="217090" spans="1:2" x14ac:dyDescent="0.25">
      <c r="A217090" t="s">
        <v>217088</v>
      </c>
      <c r="B217090" t="s">
        <v>1217190</v>
      </c>
    </row>
    <row r="217091" spans="1:2" x14ac:dyDescent="0.25">
      <c r="A217091" t="s">
        <v>217089</v>
      </c>
      <c r="B217091" t="s">
        <v>1217191</v>
      </c>
    </row>
    <row r="217092" spans="1:2" x14ac:dyDescent="0.25">
      <c r="A217092" t="s">
        <v>217090</v>
      </c>
      <c r="B217092" t="s">
        <v>1217192</v>
      </c>
    </row>
    <row r="217093" spans="1:2" x14ac:dyDescent="0.25">
      <c r="A217093" t="s">
        <v>217091</v>
      </c>
      <c r="B217093" t="s">
        <v>1217193</v>
      </c>
    </row>
    <row r="217094" spans="1:2" x14ac:dyDescent="0.25">
      <c r="A217094" t="s">
        <v>217092</v>
      </c>
      <c r="B217094" t="s">
        <v>1217194</v>
      </c>
    </row>
    <row r="217095" spans="1:2" x14ac:dyDescent="0.25">
      <c r="A217095" t="s">
        <v>217093</v>
      </c>
      <c r="B217095" t="s">
        <v>1217195</v>
      </c>
    </row>
    <row r="217096" spans="1:2" x14ac:dyDescent="0.25">
      <c r="A217096" t="s">
        <v>217094</v>
      </c>
      <c r="B217096" t="s">
        <v>1217196</v>
      </c>
    </row>
    <row r="217097" spans="1:2" x14ac:dyDescent="0.25">
      <c r="A217097" t="s">
        <v>217095</v>
      </c>
      <c r="B217097" t="s">
        <v>1217197</v>
      </c>
    </row>
    <row r="217098" spans="1:2" x14ac:dyDescent="0.25">
      <c r="A217098" t="s">
        <v>217096</v>
      </c>
      <c r="B217098" t="s">
        <v>1217198</v>
      </c>
    </row>
    <row r="217099" spans="1:2" x14ac:dyDescent="0.25">
      <c r="A217099" t="s">
        <v>217097</v>
      </c>
      <c r="B217099" t="s">
        <v>1217199</v>
      </c>
    </row>
    <row r="217100" spans="1:2" x14ac:dyDescent="0.25">
      <c r="A217100" t="s">
        <v>217098</v>
      </c>
      <c r="B217100" t="s">
        <v>1217200</v>
      </c>
    </row>
    <row r="217101" spans="1:2" x14ac:dyDescent="0.25">
      <c r="A217101" t="s">
        <v>217099</v>
      </c>
      <c r="B217101" t="s">
        <v>1217201</v>
      </c>
    </row>
    <row r="217102" spans="1:2" x14ac:dyDescent="0.25">
      <c r="A217102" t="s">
        <v>217100</v>
      </c>
      <c r="B217102" t="s">
        <v>1217202</v>
      </c>
    </row>
    <row r="217103" spans="1:2" x14ac:dyDescent="0.25">
      <c r="A217103" t="s">
        <v>217101</v>
      </c>
      <c r="B217103" t="s">
        <v>1217203</v>
      </c>
    </row>
    <row r="217104" spans="1:2" x14ac:dyDescent="0.25">
      <c r="A217104" t="s">
        <v>217102</v>
      </c>
      <c r="B217104" t="s">
        <v>1217204</v>
      </c>
    </row>
    <row r="217105" spans="1:2" x14ac:dyDescent="0.25">
      <c r="A217105" t="s">
        <v>217103</v>
      </c>
      <c r="B217105" t="s">
        <v>1217205</v>
      </c>
    </row>
    <row r="217106" spans="1:2" x14ac:dyDescent="0.25">
      <c r="A217106" t="s">
        <v>217104</v>
      </c>
      <c r="B217106" t="s">
        <v>1217206</v>
      </c>
    </row>
    <row r="217107" spans="1:2" x14ac:dyDescent="0.25">
      <c r="A217107" t="s">
        <v>217105</v>
      </c>
      <c r="B217107" t="s">
        <v>1217207</v>
      </c>
    </row>
    <row r="217108" spans="1:2" x14ac:dyDescent="0.25">
      <c r="A217108" t="s">
        <v>217106</v>
      </c>
      <c r="B217108" t="s">
        <v>1217208</v>
      </c>
    </row>
    <row r="217109" spans="1:2" x14ac:dyDescent="0.25">
      <c r="A217109" t="s">
        <v>217107</v>
      </c>
      <c r="B217109" t="s">
        <v>1217209</v>
      </c>
    </row>
    <row r="217110" spans="1:2" x14ac:dyDescent="0.25">
      <c r="A217110" t="s">
        <v>217108</v>
      </c>
      <c r="B217110" t="s">
        <v>1217210</v>
      </c>
    </row>
    <row r="217111" spans="1:2" x14ac:dyDescent="0.25">
      <c r="A217111" t="s">
        <v>217109</v>
      </c>
      <c r="B217111" t="s">
        <v>1217211</v>
      </c>
    </row>
    <row r="217112" spans="1:2" x14ac:dyDescent="0.25">
      <c r="A217112" t="s">
        <v>217110</v>
      </c>
      <c r="B217112" t="s">
        <v>1217212</v>
      </c>
    </row>
    <row r="217113" spans="1:2" x14ac:dyDescent="0.25">
      <c r="A217113" t="s">
        <v>217111</v>
      </c>
      <c r="B217113" t="s">
        <v>1217213</v>
      </c>
    </row>
    <row r="217114" spans="1:2" x14ac:dyDescent="0.25">
      <c r="A217114" t="s">
        <v>217112</v>
      </c>
      <c r="B217114" t="s">
        <v>1217214</v>
      </c>
    </row>
    <row r="217115" spans="1:2" x14ac:dyDescent="0.25">
      <c r="A217115" t="s">
        <v>217113</v>
      </c>
      <c r="B217115" t="s">
        <v>1217215</v>
      </c>
    </row>
    <row r="217116" spans="1:2" x14ac:dyDescent="0.25">
      <c r="A217116" t="s">
        <v>217114</v>
      </c>
      <c r="B217116" t="s">
        <v>1217216</v>
      </c>
    </row>
    <row r="217117" spans="1:2" x14ac:dyDescent="0.25">
      <c r="A217117" t="s">
        <v>217115</v>
      </c>
      <c r="B217117" t="s">
        <v>1217217</v>
      </c>
    </row>
    <row r="217118" spans="1:2" x14ac:dyDescent="0.25">
      <c r="A217118" t="s">
        <v>217116</v>
      </c>
      <c r="B217118" t="s">
        <v>1217218</v>
      </c>
    </row>
    <row r="217119" spans="1:2" x14ac:dyDescent="0.25">
      <c r="A217119" t="s">
        <v>217117</v>
      </c>
      <c r="B217119" t="s">
        <v>1217219</v>
      </c>
    </row>
    <row r="217120" spans="1:2" x14ac:dyDescent="0.25">
      <c r="A217120" t="s">
        <v>217118</v>
      </c>
      <c r="B217120" t="s">
        <v>1217220</v>
      </c>
    </row>
    <row r="217121" spans="1:2" x14ac:dyDescent="0.25">
      <c r="A217121" t="s">
        <v>217119</v>
      </c>
      <c r="B217121" t="s">
        <v>1217221</v>
      </c>
    </row>
    <row r="217122" spans="1:2" x14ac:dyDescent="0.25">
      <c r="A217122" t="s">
        <v>217120</v>
      </c>
      <c r="B217122" t="s">
        <v>1217222</v>
      </c>
    </row>
    <row r="217123" spans="1:2" x14ac:dyDescent="0.25">
      <c r="A217123" t="s">
        <v>217121</v>
      </c>
      <c r="B217123" t="s">
        <v>1217223</v>
      </c>
    </row>
    <row r="217124" spans="1:2" x14ac:dyDescent="0.25">
      <c r="A217124" t="s">
        <v>217122</v>
      </c>
      <c r="B217124" t="s">
        <v>1217224</v>
      </c>
    </row>
    <row r="217125" spans="1:2" x14ac:dyDescent="0.25">
      <c r="A217125" t="s">
        <v>217123</v>
      </c>
      <c r="B217125" t="s">
        <v>1217225</v>
      </c>
    </row>
    <row r="217126" spans="1:2" x14ac:dyDescent="0.25">
      <c r="A217126" t="s">
        <v>217124</v>
      </c>
      <c r="B217126" t="s">
        <v>1217226</v>
      </c>
    </row>
    <row r="217127" spans="1:2" x14ac:dyDescent="0.25">
      <c r="A217127" t="s">
        <v>217125</v>
      </c>
      <c r="B217127" t="s">
        <v>1217227</v>
      </c>
    </row>
    <row r="217128" spans="1:2" x14ac:dyDescent="0.25">
      <c r="A217128" t="s">
        <v>217126</v>
      </c>
      <c r="B217128" t="s">
        <v>1217228</v>
      </c>
    </row>
    <row r="217129" spans="1:2" x14ac:dyDescent="0.25">
      <c r="A217129" t="s">
        <v>217127</v>
      </c>
      <c r="B217129" t="s">
        <v>1217229</v>
      </c>
    </row>
    <row r="217130" spans="1:2" x14ac:dyDescent="0.25">
      <c r="A217130" t="s">
        <v>217128</v>
      </c>
      <c r="B217130" t="s">
        <v>1217230</v>
      </c>
    </row>
    <row r="217131" spans="1:2" x14ac:dyDescent="0.25">
      <c r="A217131" t="s">
        <v>217129</v>
      </c>
      <c r="B217131" t="s">
        <v>1217231</v>
      </c>
    </row>
    <row r="217132" spans="1:2" x14ac:dyDescent="0.25">
      <c r="A217132" t="s">
        <v>217130</v>
      </c>
      <c r="B217132" t="s">
        <v>1217232</v>
      </c>
    </row>
    <row r="217133" spans="1:2" x14ac:dyDescent="0.25">
      <c r="A217133" t="s">
        <v>217131</v>
      </c>
      <c r="B217133" t="s">
        <v>1217233</v>
      </c>
    </row>
    <row r="217134" spans="1:2" x14ac:dyDescent="0.25">
      <c r="A217134" t="s">
        <v>217132</v>
      </c>
      <c r="B217134" t="s">
        <v>1217234</v>
      </c>
    </row>
    <row r="217135" spans="1:2" x14ac:dyDescent="0.25">
      <c r="A217135" t="s">
        <v>217133</v>
      </c>
      <c r="B217135" t="s">
        <v>1217235</v>
      </c>
    </row>
    <row r="217136" spans="1:2" x14ac:dyDescent="0.25">
      <c r="A217136" t="s">
        <v>217134</v>
      </c>
      <c r="B217136" t="s">
        <v>1217236</v>
      </c>
    </row>
    <row r="217137" spans="1:2" x14ac:dyDescent="0.25">
      <c r="A217137" t="s">
        <v>217135</v>
      </c>
      <c r="B217137" t="s">
        <v>1217237</v>
      </c>
    </row>
    <row r="217138" spans="1:2" x14ac:dyDescent="0.25">
      <c r="A217138" t="s">
        <v>217136</v>
      </c>
      <c r="B217138" t="s">
        <v>1217238</v>
      </c>
    </row>
    <row r="217139" spans="1:2" x14ac:dyDescent="0.25">
      <c r="A217139" t="s">
        <v>217137</v>
      </c>
      <c r="B217139" t="s">
        <v>1217239</v>
      </c>
    </row>
    <row r="217140" spans="1:2" x14ac:dyDescent="0.25">
      <c r="A217140" t="s">
        <v>217138</v>
      </c>
      <c r="B217140" t="s">
        <v>1217240</v>
      </c>
    </row>
    <row r="217141" spans="1:2" x14ac:dyDescent="0.25">
      <c r="A217141" t="s">
        <v>217139</v>
      </c>
      <c r="B217141" t="s">
        <v>1217241</v>
      </c>
    </row>
    <row r="217142" spans="1:2" x14ac:dyDescent="0.25">
      <c r="A217142" t="s">
        <v>217140</v>
      </c>
      <c r="B217142" t="s">
        <v>1217242</v>
      </c>
    </row>
    <row r="217143" spans="1:2" x14ac:dyDescent="0.25">
      <c r="A217143" t="s">
        <v>217141</v>
      </c>
      <c r="B217143" t="s">
        <v>1217243</v>
      </c>
    </row>
    <row r="217144" spans="1:2" x14ac:dyDescent="0.25">
      <c r="A217144" t="s">
        <v>217142</v>
      </c>
      <c r="B217144" t="s">
        <v>1217244</v>
      </c>
    </row>
    <row r="217145" spans="1:2" x14ac:dyDescent="0.25">
      <c r="A217145" t="s">
        <v>217143</v>
      </c>
      <c r="B217145" t="s">
        <v>1217245</v>
      </c>
    </row>
    <row r="217146" spans="1:2" x14ac:dyDescent="0.25">
      <c r="A217146" t="s">
        <v>217144</v>
      </c>
      <c r="B217146" t="s">
        <v>1217246</v>
      </c>
    </row>
    <row r="217147" spans="1:2" x14ac:dyDescent="0.25">
      <c r="A217147" t="s">
        <v>217145</v>
      </c>
      <c r="B217147" t="s">
        <v>1217247</v>
      </c>
    </row>
    <row r="217148" spans="1:2" x14ac:dyDescent="0.25">
      <c r="A217148" t="s">
        <v>217146</v>
      </c>
      <c r="B217148" t="s">
        <v>1217248</v>
      </c>
    </row>
    <row r="217149" spans="1:2" x14ac:dyDescent="0.25">
      <c r="A217149" t="s">
        <v>217147</v>
      </c>
      <c r="B217149" t="s">
        <v>1217249</v>
      </c>
    </row>
    <row r="217150" spans="1:2" x14ac:dyDescent="0.25">
      <c r="A217150" t="s">
        <v>217148</v>
      </c>
      <c r="B217150" t="s">
        <v>1217250</v>
      </c>
    </row>
    <row r="217151" spans="1:2" x14ac:dyDescent="0.25">
      <c r="A217151" t="s">
        <v>217149</v>
      </c>
      <c r="B217151" t="s">
        <v>1217251</v>
      </c>
    </row>
    <row r="217152" spans="1:2" x14ac:dyDescent="0.25">
      <c r="A217152" t="s">
        <v>217150</v>
      </c>
      <c r="B217152" t="s">
        <v>1217252</v>
      </c>
    </row>
    <row r="217153" spans="1:2" x14ac:dyDescent="0.25">
      <c r="A217153" t="s">
        <v>217151</v>
      </c>
      <c r="B217153" t="s">
        <v>1217253</v>
      </c>
    </row>
    <row r="217154" spans="1:2" x14ac:dyDescent="0.25">
      <c r="A217154" t="s">
        <v>217152</v>
      </c>
      <c r="B217154" t="s">
        <v>1217254</v>
      </c>
    </row>
    <row r="217155" spans="1:2" x14ac:dyDescent="0.25">
      <c r="A217155" t="s">
        <v>217153</v>
      </c>
      <c r="B217155" t="s">
        <v>1217255</v>
      </c>
    </row>
    <row r="217156" spans="1:2" x14ac:dyDescent="0.25">
      <c r="A217156" t="s">
        <v>217154</v>
      </c>
      <c r="B217156" t="s">
        <v>1217256</v>
      </c>
    </row>
    <row r="217157" spans="1:2" x14ac:dyDescent="0.25">
      <c r="A217157" t="s">
        <v>217155</v>
      </c>
      <c r="B217157" t="s">
        <v>1217257</v>
      </c>
    </row>
    <row r="217158" spans="1:2" x14ac:dyDescent="0.25">
      <c r="A217158" t="s">
        <v>217156</v>
      </c>
      <c r="B217158" t="s">
        <v>1217258</v>
      </c>
    </row>
    <row r="217159" spans="1:2" x14ac:dyDescent="0.25">
      <c r="A217159" t="s">
        <v>217157</v>
      </c>
      <c r="B217159" t="s">
        <v>1217259</v>
      </c>
    </row>
    <row r="217160" spans="1:2" x14ac:dyDescent="0.25">
      <c r="A217160" t="s">
        <v>217158</v>
      </c>
      <c r="B217160" t="s">
        <v>1217260</v>
      </c>
    </row>
    <row r="217161" spans="1:2" x14ac:dyDescent="0.25">
      <c r="A217161" t="s">
        <v>217159</v>
      </c>
      <c r="B217161" t="s">
        <v>1217261</v>
      </c>
    </row>
    <row r="217162" spans="1:2" x14ac:dyDescent="0.25">
      <c r="A217162" t="s">
        <v>217160</v>
      </c>
      <c r="B217162" t="s">
        <v>1217262</v>
      </c>
    </row>
    <row r="217163" spans="1:2" x14ac:dyDescent="0.25">
      <c r="A217163" t="s">
        <v>217161</v>
      </c>
      <c r="B217163" t="s">
        <v>1217263</v>
      </c>
    </row>
    <row r="217164" spans="1:2" x14ac:dyDescent="0.25">
      <c r="A217164" t="s">
        <v>217162</v>
      </c>
      <c r="B217164" t="s">
        <v>1217264</v>
      </c>
    </row>
    <row r="217165" spans="1:2" x14ac:dyDescent="0.25">
      <c r="A217165" t="s">
        <v>217163</v>
      </c>
      <c r="B217165" t="s">
        <v>1217265</v>
      </c>
    </row>
    <row r="217166" spans="1:2" x14ac:dyDescent="0.25">
      <c r="A217166" t="s">
        <v>217164</v>
      </c>
      <c r="B217166" t="s">
        <v>1217266</v>
      </c>
    </row>
    <row r="217167" spans="1:2" x14ac:dyDescent="0.25">
      <c r="A217167" t="s">
        <v>217165</v>
      </c>
      <c r="B217167" t="s">
        <v>1217267</v>
      </c>
    </row>
    <row r="217168" spans="1:2" x14ac:dyDescent="0.25">
      <c r="A217168" t="s">
        <v>217166</v>
      </c>
      <c r="B217168" t="s">
        <v>1217268</v>
      </c>
    </row>
    <row r="217169" spans="1:2" x14ac:dyDescent="0.25">
      <c r="A217169" t="s">
        <v>217167</v>
      </c>
      <c r="B217169" t="s">
        <v>1217269</v>
      </c>
    </row>
    <row r="217170" spans="1:2" x14ac:dyDescent="0.25">
      <c r="A217170" t="s">
        <v>217168</v>
      </c>
      <c r="B217170" t="s">
        <v>1217270</v>
      </c>
    </row>
    <row r="217171" spans="1:2" x14ac:dyDescent="0.25">
      <c r="A217171" t="s">
        <v>217169</v>
      </c>
      <c r="B217171" t="s">
        <v>1217271</v>
      </c>
    </row>
    <row r="217172" spans="1:2" x14ac:dyDescent="0.25">
      <c r="A217172" t="s">
        <v>217170</v>
      </c>
      <c r="B217172" t="s">
        <v>1217272</v>
      </c>
    </row>
    <row r="217173" spans="1:2" x14ac:dyDescent="0.25">
      <c r="A217173" t="s">
        <v>217171</v>
      </c>
      <c r="B217173" t="s">
        <v>1217273</v>
      </c>
    </row>
    <row r="217174" spans="1:2" x14ac:dyDescent="0.25">
      <c r="A217174" t="s">
        <v>217172</v>
      </c>
      <c r="B217174" t="s">
        <v>1217274</v>
      </c>
    </row>
    <row r="217175" spans="1:2" x14ac:dyDescent="0.25">
      <c r="A217175" t="s">
        <v>217173</v>
      </c>
      <c r="B217175" t="s">
        <v>1217275</v>
      </c>
    </row>
    <row r="217176" spans="1:2" x14ac:dyDescent="0.25">
      <c r="A217176" t="s">
        <v>217174</v>
      </c>
      <c r="B217176" t="s">
        <v>1217276</v>
      </c>
    </row>
    <row r="217177" spans="1:2" x14ac:dyDescent="0.25">
      <c r="A217177" t="s">
        <v>217175</v>
      </c>
      <c r="B217177" t="s">
        <v>1217277</v>
      </c>
    </row>
    <row r="217178" spans="1:2" x14ac:dyDescent="0.25">
      <c r="A217178" t="s">
        <v>217176</v>
      </c>
      <c r="B217178" t="s">
        <v>1217278</v>
      </c>
    </row>
    <row r="217179" spans="1:2" x14ac:dyDescent="0.25">
      <c r="A217179" t="s">
        <v>217177</v>
      </c>
      <c r="B217179" t="s">
        <v>1217279</v>
      </c>
    </row>
    <row r="217180" spans="1:2" x14ac:dyDescent="0.25">
      <c r="A217180" t="s">
        <v>217178</v>
      </c>
      <c r="B217180" t="s">
        <v>1217280</v>
      </c>
    </row>
    <row r="217181" spans="1:2" x14ac:dyDescent="0.25">
      <c r="A217181" t="s">
        <v>217179</v>
      </c>
      <c r="B217181" t="s">
        <v>1217281</v>
      </c>
    </row>
    <row r="217182" spans="1:2" x14ac:dyDescent="0.25">
      <c r="A217182" t="s">
        <v>217180</v>
      </c>
      <c r="B217182" t="s">
        <v>1217282</v>
      </c>
    </row>
    <row r="217183" spans="1:2" x14ac:dyDescent="0.25">
      <c r="A217183" t="s">
        <v>217181</v>
      </c>
      <c r="B217183" t="s">
        <v>1217283</v>
      </c>
    </row>
    <row r="217184" spans="1:2" x14ac:dyDescent="0.25">
      <c r="A217184" t="s">
        <v>217182</v>
      </c>
      <c r="B217184" t="s">
        <v>1217284</v>
      </c>
    </row>
    <row r="217185" spans="1:2" x14ac:dyDescent="0.25">
      <c r="A217185" t="s">
        <v>217183</v>
      </c>
      <c r="B217185" t="s">
        <v>1217285</v>
      </c>
    </row>
    <row r="217186" spans="1:2" x14ac:dyDescent="0.25">
      <c r="A217186" t="s">
        <v>217184</v>
      </c>
      <c r="B217186" t="s">
        <v>1217286</v>
      </c>
    </row>
    <row r="217187" spans="1:2" x14ac:dyDescent="0.25">
      <c r="A217187" t="s">
        <v>217185</v>
      </c>
      <c r="B217187" t="s">
        <v>1217287</v>
      </c>
    </row>
    <row r="217188" spans="1:2" x14ac:dyDescent="0.25">
      <c r="A217188" t="s">
        <v>217186</v>
      </c>
      <c r="B217188" t="s">
        <v>1217288</v>
      </c>
    </row>
    <row r="217189" spans="1:2" x14ac:dyDescent="0.25">
      <c r="A217189" t="s">
        <v>217187</v>
      </c>
      <c r="B217189" t="s">
        <v>1217289</v>
      </c>
    </row>
    <row r="217190" spans="1:2" x14ac:dyDescent="0.25">
      <c r="A217190" t="s">
        <v>217188</v>
      </c>
      <c r="B217190" t="s">
        <v>1217290</v>
      </c>
    </row>
    <row r="217191" spans="1:2" x14ac:dyDescent="0.25">
      <c r="A217191" t="s">
        <v>217189</v>
      </c>
      <c r="B217191" t="s">
        <v>1217291</v>
      </c>
    </row>
    <row r="217192" spans="1:2" x14ac:dyDescent="0.25">
      <c r="A217192" t="s">
        <v>217190</v>
      </c>
      <c r="B217192" t="s">
        <v>1217292</v>
      </c>
    </row>
    <row r="217193" spans="1:2" x14ac:dyDescent="0.25">
      <c r="A217193" t="s">
        <v>217191</v>
      </c>
      <c r="B217193" t="s">
        <v>1217293</v>
      </c>
    </row>
    <row r="217194" spans="1:2" x14ac:dyDescent="0.25">
      <c r="A217194" t="s">
        <v>217192</v>
      </c>
      <c r="B217194" t="s">
        <v>1217294</v>
      </c>
    </row>
    <row r="217195" spans="1:2" x14ac:dyDescent="0.25">
      <c r="A217195" t="s">
        <v>217193</v>
      </c>
      <c r="B217195" t="s">
        <v>1217295</v>
      </c>
    </row>
    <row r="217196" spans="1:2" x14ac:dyDescent="0.25">
      <c r="A217196" t="s">
        <v>217194</v>
      </c>
      <c r="B217196" t="s">
        <v>1217296</v>
      </c>
    </row>
    <row r="217197" spans="1:2" x14ac:dyDescent="0.25">
      <c r="A217197" t="s">
        <v>217195</v>
      </c>
      <c r="B217197" t="s">
        <v>1217297</v>
      </c>
    </row>
    <row r="217198" spans="1:2" x14ac:dyDescent="0.25">
      <c r="A217198" t="s">
        <v>217196</v>
      </c>
      <c r="B217198" t="s">
        <v>1217298</v>
      </c>
    </row>
    <row r="217199" spans="1:2" x14ac:dyDescent="0.25">
      <c r="A217199" t="s">
        <v>217197</v>
      </c>
      <c r="B217199" t="s">
        <v>1217299</v>
      </c>
    </row>
    <row r="217200" spans="1:2" x14ac:dyDescent="0.25">
      <c r="A217200" t="s">
        <v>217198</v>
      </c>
      <c r="B217200" t="s">
        <v>1217300</v>
      </c>
    </row>
    <row r="217201" spans="1:2" x14ac:dyDescent="0.25">
      <c r="A217201" t="s">
        <v>217199</v>
      </c>
      <c r="B217201" t="s">
        <v>1217301</v>
      </c>
    </row>
    <row r="217202" spans="1:2" x14ac:dyDescent="0.25">
      <c r="A217202" t="s">
        <v>217200</v>
      </c>
      <c r="B217202" t="s">
        <v>1217302</v>
      </c>
    </row>
    <row r="217203" spans="1:2" x14ac:dyDescent="0.25">
      <c r="A217203" t="s">
        <v>217201</v>
      </c>
      <c r="B217203" t="s">
        <v>1217303</v>
      </c>
    </row>
    <row r="217204" spans="1:2" x14ac:dyDescent="0.25">
      <c r="A217204" t="s">
        <v>217202</v>
      </c>
      <c r="B217204" t="s">
        <v>1217304</v>
      </c>
    </row>
    <row r="217205" spans="1:2" x14ac:dyDescent="0.25">
      <c r="A217205" t="s">
        <v>217203</v>
      </c>
      <c r="B217205" t="s">
        <v>1217305</v>
      </c>
    </row>
    <row r="217206" spans="1:2" x14ac:dyDescent="0.25">
      <c r="A217206" t="s">
        <v>217204</v>
      </c>
      <c r="B217206" t="s">
        <v>1217306</v>
      </c>
    </row>
    <row r="217207" spans="1:2" x14ac:dyDescent="0.25">
      <c r="A217207" t="s">
        <v>217205</v>
      </c>
      <c r="B217207" t="s">
        <v>1217307</v>
      </c>
    </row>
    <row r="217208" spans="1:2" x14ac:dyDescent="0.25">
      <c r="A217208" t="s">
        <v>217206</v>
      </c>
      <c r="B217208" t="s">
        <v>1217308</v>
      </c>
    </row>
    <row r="217209" spans="1:2" x14ac:dyDescent="0.25">
      <c r="A217209" t="s">
        <v>217207</v>
      </c>
      <c r="B217209" t="s">
        <v>1217309</v>
      </c>
    </row>
    <row r="217210" spans="1:2" x14ac:dyDescent="0.25">
      <c r="A217210" t="s">
        <v>217208</v>
      </c>
      <c r="B217210" t="s">
        <v>1217310</v>
      </c>
    </row>
    <row r="217211" spans="1:2" x14ac:dyDescent="0.25">
      <c r="A217211" t="s">
        <v>217209</v>
      </c>
      <c r="B217211" t="s">
        <v>1217311</v>
      </c>
    </row>
    <row r="217212" spans="1:2" x14ac:dyDescent="0.25">
      <c r="A217212" t="s">
        <v>217210</v>
      </c>
      <c r="B217212" t="s">
        <v>1217312</v>
      </c>
    </row>
    <row r="217213" spans="1:2" x14ac:dyDescent="0.25">
      <c r="A217213" t="s">
        <v>217211</v>
      </c>
      <c r="B217213" t="s">
        <v>1217313</v>
      </c>
    </row>
    <row r="217214" spans="1:2" x14ac:dyDescent="0.25">
      <c r="A217214" t="s">
        <v>217212</v>
      </c>
      <c r="B217214" t="s">
        <v>1217314</v>
      </c>
    </row>
    <row r="217215" spans="1:2" x14ac:dyDescent="0.25">
      <c r="A217215" t="s">
        <v>217213</v>
      </c>
      <c r="B217215" t="s">
        <v>1217315</v>
      </c>
    </row>
    <row r="217216" spans="1:2" x14ac:dyDescent="0.25">
      <c r="A217216" t="s">
        <v>217214</v>
      </c>
      <c r="B217216" t="s">
        <v>1217316</v>
      </c>
    </row>
    <row r="217217" spans="1:2" x14ac:dyDescent="0.25">
      <c r="A217217" t="s">
        <v>217215</v>
      </c>
      <c r="B217217" t="s">
        <v>1217317</v>
      </c>
    </row>
    <row r="217218" spans="1:2" x14ac:dyDescent="0.25">
      <c r="A217218" t="s">
        <v>217216</v>
      </c>
      <c r="B217218" t="s">
        <v>1217318</v>
      </c>
    </row>
    <row r="217219" spans="1:2" x14ac:dyDescent="0.25">
      <c r="A217219" t="s">
        <v>217217</v>
      </c>
      <c r="B217219" t="s">
        <v>1217319</v>
      </c>
    </row>
    <row r="217220" spans="1:2" x14ac:dyDescent="0.25">
      <c r="A217220" t="s">
        <v>217218</v>
      </c>
      <c r="B217220" t="s">
        <v>1217320</v>
      </c>
    </row>
    <row r="217221" spans="1:2" x14ac:dyDescent="0.25">
      <c r="A217221" t="s">
        <v>217219</v>
      </c>
      <c r="B217221" t="s">
        <v>1217321</v>
      </c>
    </row>
    <row r="217222" spans="1:2" x14ac:dyDescent="0.25">
      <c r="A217222" t="s">
        <v>217220</v>
      </c>
      <c r="B217222" t="s">
        <v>1217322</v>
      </c>
    </row>
    <row r="217223" spans="1:2" x14ac:dyDescent="0.25">
      <c r="A217223" t="s">
        <v>217221</v>
      </c>
      <c r="B217223" t="s">
        <v>1217323</v>
      </c>
    </row>
    <row r="217224" spans="1:2" x14ac:dyDescent="0.25">
      <c r="A217224" t="s">
        <v>217222</v>
      </c>
      <c r="B217224" t="s">
        <v>1217324</v>
      </c>
    </row>
    <row r="217225" spans="1:2" x14ac:dyDescent="0.25">
      <c r="A217225" t="s">
        <v>217223</v>
      </c>
      <c r="B217225" t="s">
        <v>1217325</v>
      </c>
    </row>
    <row r="217226" spans="1:2" x14ac:dyDescent="0.25">
      <c r="A217226" t="s">
        <v>217224</v>
      </c>
      <c r="B217226" t="s">
        <v>1217326</v>
      </c>
    </row>
    <row r="217227" spans="1:2" x14ac:dyDescent="0.25">
      <c r="A217227" t="s">
        <v>217225</v>
      </c>
      <c r="B217227" t="s">
        <v>1217327</v>
      </c>
    </row>
    <row r="217228" spans="1:2" x14ac:dyDescent="0.25">
      <c r="A217228" t="s">
        <v>217226</v>
      </c>
      <c r="B217228" t="s">
        <v>1217328</v>
      </c>
    </row>
    <row r="217229" spans="1:2" x14ac:dyDescent="0.25">
      <c r="A217229" t="s">
        <v>217227</v>
      </c>
      <c r="B217229" t="s">
        <v>1217329</v>
      </c>
    </row>
    <row r="217230" spans="1:2" x14ac:dyDescent="0.25">
      <c r="A217230" t="s">
        <v>217228</v>
      </c>
      <c r="B217230" t="s">
        <v>1217330</v>
      </c>
    </row>
    <row r="217231" spans="1:2" x14ac:dyDescent="0.25">
      <c r="A217231" t="s">
        <v>217229</v>
      </c>
      <c r="B217231" t="s">
        <v>1217331</v>
      </c>
    </row>
    <row r="217232" spans="1:2" x14ac:dyDescent="0.25">
      <c r="A217232" t="s">
        <v>217230</v>
      </c>
      <c r="B217232" t="s">
        <v>1217332</v>
      </c>
    </row>
    <row r="217233" spans="1:2" x14ac:dyDescent="0.25">
      <c r="A217233" t="s">
        <v>217231</v>
      </c>
      <c r="B217233" t="s">
        <v>1217333</v>
      </c>
    </row>
    <row r="217234" spans="1:2" x14ac:dyDescent="0.25">
      <c r="A217234" t="s">
        <v>217232</v>
      </c>
      <c r="B217234" t="s">
        <v>1217334</v>
      </c>
    </row>
    <row r="217235" spans="1:2" x14ac:dyDescent="0.25">
      <c r="A217235" t="s">
        <v>217233</v>
      </c>
      <c r="B217235" t="s">
        <v>1217335</v>
      </c>
    </row>
    <row r="217236" spans="1:2" x14ac:dyDescent="0.25">
      <c r="A217236" t="s">
        <v>217234</v>
      </c>
      <c r="B217236" t="s">
        <v>1217336</v>
      </c>
    </row>
    <row r="217237" spans="1:2" x14ac:dyDescent="0.25">
      <c r="A217237" t="s">
        <v>217235</v>
      </c>
      <c r="B217237" t="s">
        <v>1217337</v>
      </c>
    </row>
    <row r="217238" spans="1:2" x14ac:dyDescent="0.25">
      <c r="A217238" t="s">
        <v>217236</v>
      </c>
      <c r="B217238" t="s">
        <v>1217338</v>
      </c>
    </row>
    <row r="217239" spans="1:2" x14ac:dyDescent="0.25">
      <c r="A217239" t="s">
        <v>217237</v>
      </c>
      <c r="B217239" t="s">
        <v>1217339</v>
      </c>
    </row>
    <row r="217240" spans="1:2" x14ac:dyDescent="0.25">
      <c r="A217240" t="s">
        <v>217238</v>
      </c>
      <c r="B217240" t="s">
        <v>1217340</v>
      </c>
    </row>
    <row r="217241" spans="1:2" x14ac:dyDescent="0.25">
      <c r="A217241" t="s">
        <v>217239</v>
      </c>
      <c r="B217241" t="s">
        <v>1217341</v>
      </c>
    </row>
    <row r="217242" spans="1:2" x14ac:dyDescent="0.25">
      <c r="A217242" t="s">
        <v>217240</v>
      </c>
      <c r="B217242" t="s">
        <v>1217342</v>
      </c>
    </row>
    <row r="217243" spans="1:2" x14ac:dyDescent="0.25">
      <c r="A217243" t="s">
        <v>217241</v>
      </c>
      <c r="B217243" t="s">
        <v>1217343</v>
      </c>
    </row>
    <row r="217244" spans="1:2" x14ac:dyDescent="0.25">
      <c r="A217244" t="s">
        <v>217242</v>
      </c>
      <c r="B217244" t="s">
        <v>1217344</v>
      </c>
    </row>
    <row r="217245" spans="1:2" x14ac:dyDescent="0.25">
      <c r="A217245" t="s">
        <v>217243</v>
      </c>
      <c r="B217245" t="s">
        <v>1217345</v>
      </c>
    </row>
    <row r="217246" spans="1:2" x14ac:dyDescent="0.25">
      <c r="A217246" t="s">
        <v>217244</v>
      </c>
      <c r="B217246" t="s">
        <v>1217346</v>
      </c>
    </row>
    <row r="217247" spans="1:2" x14ac:dyDescent="0.25">
      <c r="A217247" t="s">
        <v>217245</v>
      </c>
      <c r="B217247" t="s">
        <v>1217347</v>
      </c>
    </row>
    <row r="217248" spans="1:2" x14ac:dyDescent="0.25">
      <c r="A217248" t="s">
        <v>217246</v>
      </c>
      <c r="B217248" t="s">
        <v>1217348</v>
      </c>
    </row>
    <row r="217249" spans="1:2" x14ac:dyDescent="0.25">
      <c r="A217249" t="s">
        <v>217247</v>
      </c>
      <c r="B217249" t="s">
        <v>1217349</v>
      </c>
    </row>
    <row r="217250" spans="1:2" x14ac:dyDescent="0.25">
      <c r="A217250" t="s">
        <v>217248</v>
      </c>
      <c r="B217250" t="s">
        <v>1217350</v>
      </c>
    </row>
    <row r="217251" spans="1:2" x14ac:dyDescent="0.25">
      <c r="A217251" t="s">
        <v>217249</v>
      </c>
      <c r="B217251" t="s">
        <v>1217351</v>
      </c>
    </row>
    <row r="217252" spans="1:2" x14ac:dyDescent="0.25">
      <c r="A217252" t="s">
        <v>217250</v>
      </c>
      <c r="B217252" t="s">
        <v>1217352</v>
      </c>
    </row>
    <row r="217253" spans="1:2" x14ac:dyDescent="0.25">
      <c r="A217253" t="s">
        <v>217251</v>
      </c>
      <c r="B217253" t="s">
        <v>1217353</v>
      </c>
    </row>
    <row r="217254" spans="1:2" x14ac:dyDescent="0.25">
      <c r="A217254" t="s">
        <v>217252</v>
      </c>
      <c r="B217254" t="s">
        <v>1217354</v>
      </c>
    </row>
    <row r="217255" spans="1:2" x14ac:dyDescent="0.25">
      <c r="A217255" t="s">
        <v>217253</v>
      </c>
      <c r="B217255" t="s">
        <v>1217355</v>
      </c>
    </row>
    <row r="217256" spans="1:2" x14ac:dyDescent="0.25">
      <c r="A217256" t="s">
        <v>217254</v>
      </c>
      <c r="B217256" t="s">
        <v>1217356</v>
      </c>
    </row>
    <row r="217257" spans="1:2" x14ac:dyDescent="0.25">
      <c r="A217257" t="s">
        <v>217255</v>
      </c>
      <c r="B217257" t="s">
        <v>1217357</v>
      </c>
    </row>
    <row r="217258" spans="1:2" x14ac:dyDescent="0.25">
      <c r="A217258" t="s">
        <v>217256</v>
      </c>
      <c r="B217258" t="s">
        <v>1217358</v>
      </c>
    </row>
    <row r="217259" spans="1:2" x14ac:dyDescent="0.25">
      <c r="A217259" t="s">
        <v>217257</v>
      </c>
      <c r="B217259" t="s">
        <v>1217359</v>
      </c>
    </row>
    <row r="217260" spans="1:2" x14ac:dyDescent="0.25">
      <c r="A217260" t="s">
        <v>217258</v>
      </c>
      <c r="B217260" t="s">
        <v>1217360</v>
      </c>
    </row>
    <row r="217261" spans="1:2" x14ac:dyDescent="0.25">
      <c r="A217261" t="s">
        <v>217259</v>
      </c>
      <c r="B217261" t="s">
        <v>1217361</v>
      </c>
    </row>
    <row r="217262" spans="1:2" x14ac:dyDescent="0.25">
      <c r="A217262" t="s">
        <v>217260</v>
      </c>
      <c r="B217262" t="s">
        <v>1217362</v>
      </c>
    </row>
    <row r="217263" spans="1:2" x14ac:dyDescent="0.25">
      <c r="A217263" t="s">
        <v>217261</v>
      </c>
      <c r="B217263" t="s">
        <v>1217363</v>
      </c>
    </row>
    <row r="217264" spans="1:2" x14ac:dyDescent="0.25">
      <c r="A217264" t="s">
        <v>217262</v>
      </c>
      <c r="B217264" t="s">
        <v>1217364</v>
      </c>
    </row>
    <row r="217265" spans="1:2" x14ac:dyDescent="0.25">
      <c r="A217265" t="s">
        <v>217263</v>
      </c>
      <c r="B217265" t="s">
        <v>1217365</v>
      </c>
    </row>
    <row r="217266" spans="1:2" x14ac:dyDescent="0.25">
      <c r="A217266" t="s">
        <v>217264</v>
      </c>
      <c r="B217266" t="s">
        <v>1217366</v>
      </c>
    </row>
    <row r="217267" spans="1:2" x14ac:dyDescent="0.25">
      <c r="A217267" t="s">
        <v>217265</v>
      </c>
      <c r="B217267" t="s">
        <v>1217367</v>
      </c>
    </row>
    <row r="217268" spans="1:2" x14ac:dyDescent="0.25">
      <c r="A217268" t="s">
        <v>217266</v>
      </c>
      <c r="B217268" t="s">
        <v>1217368</v>
      </c>
    </row>
    <row r="217269" spans="1:2" x14ac:dyDescent="0.25">
      <c r="A217269" t="s">
        <v>217267</v>
      </c>
      <c r="B217269" t="s">
        <v>1217369</v>
      </c>
    </row>
    <row r="217270" spans="1:2" x14ac:dyDescent="0.25">
      <c r="A217270" t="s">
        <v>217268</v>
      </c>
      <c r="B217270" t="s">
        <v>1217370</v>
      </c>
    </row>
    <row r="217271" spans="1:2" x14ac:dyDescent="0.25">
      <c r="A217271" t="s">
        <v>217269</v>
      </c>
      <c r="B217271" t="s">
        <v>1217371</v>
      </c>
    </row>
    <row r="217272" spans="1:2" x14ac:dyDescent="0.25">
      <c r="A217272" t="s">
        <v>217270</v>
      </c>
      <c r="B217272" t="s">
        <v>1217372</v>
      </c>
    </row>
    <row r="217273" spans="1:2" x14ac:dyDescent="0.25">
      <c r="A217273" t="s">
        <v>217271</v>
      </c>
      <c r="B217273" t="s">
        <v>1217373</v>
      </c>
    </row>
    <row r="217274" spans="1:2" x14ac:dyDescent="0.25">
      <c r="A217274" t="s">
        <v>217272</v>
      </c>
      <c r="B217274" t="s">
        <v>1217374</v>
      </c>
    </row>
    <row r="217275" spans="1:2" x14ac:dyDescent="0.25">
      <c r="A217275" t="s">
        <v>217273</v>
      </c>
      <c r="B217275" t="s">
        <v>1217375</v>
      </c>
    </row>
    <row r="217276" spans="1:2" x14ac:dyDescent="0.25">
      <c r="A217276" t="s">
        <v>217274</v>
      </c>
      <c r="B217276" t="s">
        <v>1217376</v>
      </c>
    </row>
    <row r="217277" spans="1:2" x14ac:dyDescent="0.25">
      <c r="A217277" t="s">
        <v>217275</v>
      </c>
      <c r="B217277" t="s">
        <v>1217377</v>
      </c>
    </row>
    <row r="217278" spans="1:2" x14ac:dyDescent="0.25">
      <c r="A217278" t="s">
        <v>217276</v>
      </c>
      <c r="B217278" t="s">
        <v>1217378</v>
      </c>
    </row>
    <row r="217279" spans="1:2" x14ac:dyDescent="0.25">
      <c r="A217279" t="s">
        <v>217277</v>
      </c>
      <c r="B217279" t="s">
        <v>1217379</v>
      </c>
    </row>
    <row r="217280" spans="1:2" x14ac:dyDescent="0.25">
      <c r="A217280" t="s">
        <v>217278</v>
      </c>
      <c r="B217280" t="s">
        <v>1217380</v>
      </c>
    </row>
    <row r="217281" spans="1:2" x14ac:dyDescent="0.25">
      <c r="A217281" t="s">
        <v>217279</v>
      </c>
      <c r="B217281" t="s">
        <v>1217381</v>
      </c>
    </row>
    <row r="217282" spans="1:2" x14ac:dyDescent="0.25">
      <c r="A217282" t="s">
        <v>217280</v>
      </c>
      <c r="B217282" t="s">
        <v>1217382</v>
      </c>
    </row>
    <row r="217283" spans="1:2" x14ac:dyDescent="0.25">
      <c r="A217283" t="s">
        <v>217281</v>
      </c>
      <c r="B217283" t="s">
        <v>1217383</v>
      </c>
    </row>
    <row r="217284" spans="1:2" x14ac:dyDescent="0.25">
      <c r="A217284" t="s">
        <v>217282</v>
      </c>
      <c r="B217284" t="s">
        <v>1217384</v>
      </c>
    </row>
    <row r="217285" spans="1:2" x14ac:dyDescent="0.25">
      <c r="A217285" t="s">
        <v>217283</v>
      </c>
      <c r="B217285" t="s">
        <v>1217385</v>
      </c>
    </row>
    <row r="217286" spans="1:2" x14ac:dyDescent="0.25">
      <c r="A217286" t="s">
        <v>217284</v>
      </c>
      <c r="B217286" t="s">
        <v>1217386</v>
      </c>
    </row>
    <row r="217287" spans="1:2" x14ac:dyDescent="0.25">
      <c r="A217287" t="s">
        <v>217285</v>
      </c>
      <c r="B217287" t="s">
        <v>1217387</v>
      </c>
    </row>
    <row r="217288" spans="1:2" x14ac:dyDescent="0.25">
      <c r="A217288" t="s">
        <v>217286</v>
      </c>
      <c r="B217288" t="s">
        <v>1217388</v>
      </c>
    </row>
    <row r="217289" spans="1:2" x14ac:dyDescent="0.25">
      <c r="A217289" t="s">
        <v>217287</v>
      </c>
      <c r="B217289" t="s">
        <v>1217389</v>
      </c>
    </row>
    <row r="217290" spans="1:2" x14ac:dyDescent="0.25">
      <c r="A217290" t="s">
        <v>217288</v>
      </c>
      <c r="B217290" t="s">
        <v>1217390</v>
      </c>
    </row>
    <row r="217291" spans="1:2" x14ac:dyDescent="0.25">
      <c r="A217291" t="s">
        <v>217289</v>
      </c>
      <c r="B217291" t="s">
        <v>1217391</v>
      </c>
    </row>
    <row r="217292" spans="1:2" x14ac:dyDescent="0.25">
      <c r="A217292" t="s">
        <v>217290</v>
      </c>
      <c r="B217292" t="s">
        <v>1217392</v>
      </c>
    </row>
    <row r="217293" spans="1:2" x14ac:dyDescent="0.25">
      <c r="A217293" t="s">
        <v>217291</v>
      </c>
      <c r="B217293" t="s">
        <v>1217393</v>
      </c>
    </row>
    <row r="217294" spans="1:2" x14ac:dyDescent="0.25">
      <c r="A217294" t="s">
        <v>217292</v>
      </c>
      <c r="B217294" t="s">
        <v>1217394</v>
      </c>
    </row>
    <row r="217295" spans="1:2" x14ac:dyDescent="0.25">
      <c r="A217295" t="s">
        <v>217293</v>
      </c>
      <c r="B217295" t="s">
        <v>1217395</v>
      </c>
    </row>
    <row r="217296" spans="1:2" x14ac:dyDescent="0.25">
      <c r="A217296" t="s">
        <v>217294</v>
      </c>
      <c r="B217296" t="s">
        <v>1217396</v>
      </c>
    </row>
    <row r="217297" spans="1:2" x14ac:dyDescent="0.25">
      <c r="A217297" t="s">
        <v>217295</v>
      </c>
      <c r="B217297" t="s">
        <v>1217397</v>
      </c>
    </row>
    <row r="217298" spans="1:2" x14ac:dyDescent="0.25">
      <c r="A217298" t="s">
        <v>217296</v>
      </c>
      <c r="B217298" t="s">
        <v>1217398</v>
      </c>
    </row>
    <row r="217299" spans="1:2" x14ac:dyDescent="0.25">
      <c r="A217299" t="s">
        <v>217297</v>
      </c>
      <c r="B217299" t="s">
        <v>1217399</v>
      </c>
    </row>
    <row r="217300" spans="1:2" x14ac:dyDescent="0.25">
      <c r="A217300" t="s">
        <v>217298</v>
      </c>
      <c r="B217300" t="s">
        <v>1217400</v>
      </c>
    </row>
    <row r="217301" spans="1:2" x14ac:dyDescent="0.25">
      <c r="A217301" t="s">
        <v>217299</v>
      </c>
      <c r="B217301" t="s">
        <v>1217401</v>
      </c>
    </row>
    <row r="217302" spans="1:2" x14ac:dyDescent="0.25">
      <c r="A217302" t="s">
        <v>217300</v>
      </c>
      <c r="B217302" t="s">
        <v>1217402</v>
      </c>
    </row>
    <row r="217303" spans="1:2" x14ac:dyDescent="0.25">
      <c r="A217303" t="s">
        <v>217301</v>
      </c>
      <c r="B217303" t="s">
        <v>1217403</v>
      </c>
    </row>
    <row r="217304" spans="1:2" x14ac:dyDescent="0.25">
      <c r="A217304" t="s">
        <v>217302</v>
      </c>
      <c r="B217304" t="s">
        <v>1217404</v>
      </c>
    </row>
    <row r="217305" spans="1:2" x14ac:dyDescent="0.25">
      <c r="A217305" t="s">
        <v>217303</v>
      </c>
      <c r="B217305" t="s">
        <v>1217405</v>
      </c>
    </row>
    <row r="217306" spans="1:2" x14ac:dyDescent="0.25">
      <c r="A217306" t="s">
        <v>217304</v>
      </c>
      <c r="B217306" t="s">
        <v>1217406</v>
      </c>
    </row>
    <row r="217307" spans="1:2" x14ac:dyDescent="0.25">
      <c r="A217307" t="s">
        <v>217305</v>
      </c>
      <c r="B217307" t="s">
        <v>1217407</v>
      </c>
    </row>
    <row r="217308" spans="1:2" x14ac:dyDescent="0.25">
      <c r="A217308" t="s">
        <v>217306</v>
      </c>
      <c r="B217308" t="s">
        <v>1217408</v>
      </c>
    </row>
    <row r="217309" spans="1:2" x14ac:dyDescent="0.25">
      <c r="A217309" t="s">
        <v>217307</v>
      </c>
      <c r="B217309" t="s">
        <v>1217409</v>
      </c>
    </row>
    <row r="217310" spans="1:2" x14ac:dyDescent="0.25">
      <c r="A217310" t="s">
        <v>217308</v>
      </c>
      <c r="B217310" t="s">
        <v>1217410</v>
      </c>
    </row>
    <row r="217311" spans="1:2" x14ac:dyDescent="0.25">
      <c r="A217311" t="s">
        <v>217309</v>
      </c>
      <c r="B217311" t="s">
        <v>1217411</v>
      </c>
    </row>
    <row r="217312" spans="1:2" x14ac:dyDescent="0.25">
      <c r="A217312" t="s">
        <v>217310</v>
      </c>
      <c r="B217312" t="s">
        <v>1217412</v>
      </c>
    </row>
    <row r="217313" spans="1:2" x14ac:dyDescent="0.25">
      <c r="A217313" t="s">
        <v>217311</v>
      </c>
      <c r="B217313" t="s">
        <v>1217413</v>
      </c>
    </row>
    <row r="217314" spans="1:2" x14ac:dyDescent="0.25">
      <c r="A217314" t="s">
        <v>217312</v>
      </c>
      <c r="B217314" t="s">
        <v>1217414</v>
      </c>
    </row>
    <row r="217315" spans="1:2" x14ac:dyDescent="0.25">
      <c r="A217315" t="s">
        <v>217313</v>
      </c>
      <c r="B217315" t="s">
        <v>1217415</v>
      </c>
    </row>
    <row r="217316" spans="1:2" x14ac:dyDescent="0.25">
      <c r="A217316" t="s">
        <v>217314</v>
      </c>
      <c r="B217316" t="s">
        <v>1217416</v>
      </c>
    </row>
    <row r="217317" spans="1:2" x14ac:dyDescent="0.25">
      <c r="A217317" t="s">
        <v>217315</v>
      </c>
      <c r="B217317" t="s">
        <v>1217417</v>
      </c>
    </row>
    <row r="217318" spans="1:2" x14ac:dyDescent="0.25">
      <c r="A217318" t="s">
        <v>217316</v>
      </c>
      <c r="B217318" t="s">
        <v>1217418</v>
      </c>
    </row>
    <row r="217319" spans="1:2" x14ac:dyDescent="0.25">
      <c r="A217319" t="s">
        <v>217317</v>
      </c>
      <c r="B217319" t="s">
        <v>1217419</v>
      </c>
    </row>
    <row r="217320" spans="1:2" x14ac:dyDescent="0.25">
      <c r="A217320" t="s">
        <v>217318</v>
      </c>
      <c r="B217320" t="s">
        <v>1217420</v>
      </c>
    </row>
    <row r="217321" spans="1:2" x14ac:dyDescent="0.25">
      <c r="A217321" t="s">
        <v>217319</v>
      </c>
      <c r="B217321" t="s">
        <v>1217421</v>
      </c>
    </row>
    <row r="217322" spans="1:2" x14ac:dyDescent="0.25">
      <c r="A217322" t="s">
        <v>217320</v>
      </c>
      <c r="B217322" t="s">
        <v>1217422</v>
      </c>
    </row>
    <row r="217323" spans="1:2" x14ac:dyDescent="0.25">
      <c r="A217323" t="s">
        <v>217321</v>
      </c>
      <c r="B217323" t="s">
        <v>1217423</v>
      </c>
    </row>
    <row r="217324" spans="1:2" x14ac:dyDescent="0.25">
      <c r="A217324" t="s">
        <v>217322</v>
      </c>
      <c r="B217324" t="s">
        <v>1217424</v>
      </c>
    </row>
    <row r="217325" spans="1:2" x14ac:dyDescent="0.25">
      <c r="A217325" t="s">
        <v>217323</v>
      </c>
      <c r="B217325" t="s">
        <v>1217425</v>
      </c>
    </row>
    <row r="217326" spans="1:2" x14ac:dyDescent="0.25">
      <c r="A217326" t="s">
        <v>217324</v>
      </c>
      <c r="B217326" t="s">
        <v>1217426</v>
      </c>
    </row>
    <row r="217327" spans="1:2" x14ac:dyDescent="0.25">
      <c r="A217327" t="s">
        <v>217325</v>
      </c>
      <c r="B217327" t="s">
        <v>1217427</v>
      </c>
    </row>
    <row r="217328" spans="1:2" x14ac:dyDescent="0.25">
      <c r="A217328" t="s">
        <v>217326</v>
      </c>
      <c r="B217328" t="s">
        <v>1217428</v>
      </c>
    </row>
    <row r="217329" spans="1:2" x14ac:dyDescent="0.25">
      <c r="A217329" t="s">
        <v>217327</v>
      </c>
      <c r="B217329" t="s">
        <v>1217429</v>
      </c>
    </row>
    <row r="217330" spans="1:2" x14ac:dyDescent="0.25">
      <c r="A217330" t="s">
        <v>217328</v>
      </c>
      <c r="B217330" t="s">
        <v>1217430</v>
      </c>
    </row>
    <row r="217331" spans="1:2" x14ac:dyDescent="0.25">
      <c r="A217331" t="s">
        <v>217329</v>
      </c>
      <c r="B217331" t="s">
        <v>1217431</v>
      </c>
    </row>
    <row r="217332" spans="1:2" x14ac:dyDescent="0.25">
      <c r="A217332" t="s">
        <v>217330</v>
      </c>
      <c r="B217332" t="s">
        <v>1217432</v>
      </c>
    </row>
    <row r="217333" spans="1:2" x14ac:dyDescent="0.25">
      <c r="A217333" t="s">
        <v>217331</v>
      </c>
      <c r="B217333" t="s">
        <v>1217433</v>
      </c>
    </row>
    <row r="217334" spans="1:2" x14ac:dyDescent="0.25">
      <c r="A217334" t="s">
        <v>217332</v>
      </c>
      <c r="B217334" t="s">
        <v>1217434</v>
      </c>
    </row>
    <row r="217335" spans="1:2" x14ac:dyDescent="0.25">
      <c r="A217335" t="s">
        <v>217333</v>
      </c>
      <c r="B217335" t="s">
        <v>1217435</v>
      </c>
    </row>
    <row r="217336" spans="1:2" x14ac:dyDescent="0.25">
      <c r="A217336" t="s">
        <v>217334</v>
      </c>
      <c r="B217336" t="s">
        <v>1217436</v>
      </c>
    </row>
    <row r="217337" spans="1:2" x14ac:dyDescent="0.25">
      <c r="A217337" t="s">
        <v>217335</v>
      </c>
      <c r="B217337" t="s">
        <v>1217437</v>
      </c>
    </row>
    <row r="217338" spans="1:2" x14ac:dyDescent="0.25">
      <c r="A217338" t="s">
        <v>217336</v>
      </c>
      <c r="B217338" t="s">
        <v>1217438</v>
      </c>
    </row>
    <row r="217339" spans="1:2" x14ac:dyDescent="0.25">
      <c r="A217339" t="s">
        <v>217337</v>
      </c>
      <c r="B217339" t="s">
        <v>1217439</v>
      </c>
    </row>
    <row r="217340" spans="1:2" x14ac:dyDescent="0.25">
      <c r="A217340" t="s">
        <v>217338</v>
      </c>
      <c r="B217340" t="s">
        <v>1217440</v>
      </c>
    </row>
    <row r="217341" spans="1:2" x14ac:dyDescent="0.25">
      <c r="A217341" t="s">
        <v>217339</v>
      </c>
      <c r="B217341" t="s">
        <v>1217441</v>
      </c>
    </row>
    <row r="217342" spans="1:2" x14ac:dyDescent="0.25">
      <c r="A217342" t="s">
        <v>217340</v>
      </c>
      <c r="B217342" t="s">
        <v>1217442</v>
      </c>
    </row>
    <row r="217343" spans="1:2" x14ac:dyDescent="0.25">
      <c r="A217343" t="s">
        <v>217341</v>
      </c>
      <c r="B217343" t="s">
        <v>1217443</v>
      </c>
    </row>
    <row r="217344" spans="1:2" x14ac:dyDescent="0.25">
      <c r="A217344" t="s">
        <v>217342</v>
      </c>
      <c r="B217344" t="s">
        <v>1217444</v>
      </c>
    </row>
    <row r="217345" spans="1:2" x14ac:dyDescent="0.25">
      <c r="A217345" t="s">
        <v>217343</v>
      </c>
      <c r="B217345" t="s">
        <v>1217445</v>
      </c>
    </row>
    <row r="217346" spans="1:2" x14ac:dyDescent="0.25">
      <c r="A217346" t="s">
        <v>217344</v>
      </c>
      <c r="B217346" t="s">
        <v>1217446</v>
      </c>
    </row>
    <row r="217347" spans="1:2" x14ac:dyDescent="0.25">
      <c r="A217347" t="s">
        <v>217345</v>
      </c>
      <c r="B217347" t="s">
        <v>1217447</v>
      </c>
    </row>
    <row r="217348" spans="1:2" x14ac:dyDescent="0.25">
      <c r="A217348" t="s">
        <v>217346</v>
      </c>
      <c r="B217348" t="s">
        <v>1217448</v>
      </c>
    </row>
    <row r="217349" spans="1:2" x14ac:dyDescent="0.25">
      <c r="A217349" t="s">
        <v>217347</v>
      </c>
      <c r="B217349" t="s">
        <v>1217449</v>
      </c>
    </row>
    <row r="217350" spans="1:2" x14ac:dyDescent="0.25">
      <c r="A217350" t="s">
        <v>217348</v>
      </c>
      <c r="B217350" t="s">
        <v>1217450</v>
      </c>
    </row>
    <row r="217351" spans="1:2" x14ac:dyDescent="0.25">
      <c r="A217351" t="s">
        <v>217349</v>
      </c>
      <c r="B217351" t="s">
        <v>1217451</v>
      </c>
    </row>
    <row r="217352" spans="1:2" x14ac:dyDescent="0.25">
      <c r="A217352" t="s">
        <v>217350</v>
      </c>
      <c r="B217352" t="s">
        <v>1217452</v>
      </c>
    </row>
    <row r="217353" spans="1:2" x14ac:dyDescent="0.25">
      <c r="A217353" t="s">
        <v>217351</v>
      </c>
      <c r="B217353" t="s">
        <v>1217453</v>
      </c>
    </row>
    <row r="217354" spans="1:2" x14ac:dyDescent="0.25">
      <c r="A217354" t="s">
        <v>217352</v>
      </c>
      <c r="B217354" t="s">
        <v>1217454</v>
      </c>
    </row>
    <row r="217355" spans="1:2" x14ac:dyDescent="0.25">
      <c r="A217355" t="s">
        <v>217353</v>
      </c>
      <c r="B217355" t="s">
        <v>1217455</v>
      </c>
    </row>
    <row r="217356" spans="1:2" x14ac:dyDescent="0.25">
      <c r="A217356" t="s">
        <v>217354</v>
      </c>
      <c r="B217356" t="s">
        <v>1217456</v>
      </c>
    </row>
    <row r="217357" spans="1:2" x14ac:dyDescent="0.25">
      <c r="A217357" t="s">
        <v>217355</v>
      </c>
      <c r="B217357" t="s">
        <v>1217457</v>
      </c>
    </row>
    <row r="217358" spans="1:2" x14ac:dyDescent="0.25">
      <c r="A217358" t="s">
        <v>217356</v>
      </c>
      <c r="B217358" t="s">
        <v>1217458</v>
      </c>
    </row>
    <row r="217359" spans="1:2" x14ac:dyDescent="0.25">
      <c r="A217359" t="s">
        <v>217357</v>
      </c>
      <c r="B217359" t="s">
        <v>1217459</v>
      </c>
    </row>
    <row r="217360" spans="1:2" x14ac:dyDescent="0.25">
      <c r="A217360" t="s">
        <v>217358</v>
      </c>
      <c r="B217360" t="s">
        <v>1217460</v>
      </c>
    </row>
    <row r="217361" spans="1:2" x14ac:dyDescent="0.25">
      <c r="A217361" t="s">
        <v>217359</v>
      </c>
      <c r="B217361" t="s">
        <v>1217461</v>
      </c>
    </row>
    <row r="217362" spans="1:2" x14ac:dyDescent="0.25">
      <c r="A217362" t="s">
        <v>217360</v>
      </c>
      <c r="B217362" t="s">
        <v>1217462</v>
      </c>
    </row>
    <row r="217363" spans="1:2" x14ac:dyDescent="0.25">
      <c r="A217363" t="s">
        <v>217361</v>
      </c>
      <c r="B217363" t="s">
        <v>1217463</v>
      </c>
    </row>
    <row r="217364" spans="1:2" x14ac:dyDescent="0.25">
      <c r="A217364" t="s">
        <v>217362</v>
      </c>
      <c r="B217364" t="s">
        <v>1217464</v>
      </c>
    </row>
    <row r="217365" spans="1:2" x14ac:dyDescent="0.25">
      <c r="A217365" t="s">
        <v>217363</v>
      </c>
      <c r="B217365" t="s">
        <v>1217465</v>
      </c>
    </row>
    <row r="217366" spans="1:2" x14ac:dyDescent="0.25">
      <c r="A217366" t="s">
        <v>217364</v>
      </c>
      <c r="B217366" t="s">
        <v>1217466</v>
      </c>
    </row>
    <row r="217367" spans="1:2" x14ac:dyDescent="0.25">
      <c r="A217367" t="s">
        <v>217365</v>
      </c>
      <c r="B217367" t="s">
        <v>1217467</v>
      </c>
    </row>
    <row r="217368" spans="1:2" x14ac:dyDescent="0.25">
      <c r="A217368" t="s">
        <v>217366</v>
      </c>
      <c r="B217368" t="s">
        <v>1217468</v>
      </c>
    </row>
    <row r="217369" spans="1:2" x14ac:dyDescent="0.25">
      <c r="A217369" t="s">
        <v>217367</v>
      </c>
      <c r="B217369" t="s">
        <v>1217469</v>
      </c>
    </row>
    <row r="217370" spans="1:2" x14ac:dyDescent="0.25">
      <c r="A217370" t="s">
        <v>217368</v>
      </c>
      <c r="B217370" t="s">
        <v>1217470</v>
      </c>
    </row>
    <row r="217371" spans="1:2" x14ac:dyDescent="0.25">
      <c r="A217371" t="s">
        <v>217369</v>
      </c>
      <c r="B217371" t="s">
        <v>1217471</v>
      </c>
    </row>
    <row r="217372" spans="1:2" x14ac:dyDescent="0.25">
      <c r="A217372" t="s">
        <v>217370</v>
      </c>
      <c r="B217372" t="s">
        <v>1217472</v>
      </c>
    </row>
    <row r="217373" spans="1:2" x14ac:dyDescent="0.25">
      <c r="A217373" t="s">
        <v>217371</v>
      </c>
      <c r="B217373" t="s">
        <v>1217473</v>
      </c>
    </row>
    <row r="217374" spans="1:2" x14ac:dyDescent="0.25">
      <c r="A217374" t="s">
        <v>217372</v>
      </c>
      <c r="B217374" t="s">
        <v>1217474</v>
      </c>
    </row>
    <row r="217375" spans="1:2" x14ac:dyDescent="0.25">
      <c r="A217375" t="s">
        <v>217373</v>
      </c>
      <c r="B217375" t="s">
        <v>1217475</v>
      </c>
    </row>
    <row r="217376" spans="1:2" x14ac:dyDescent="0.25">
      <c r="A217376" t="s">
        <v>217374</v>
      </c>
      <c r="B217376" t="s">
        <v>1217476</v>
      </c>
    </row>
    <row r="217377" spans="1:2" x14ac:dyDescent="0.25">
      <c r="A217377" t="s">
        <v>217375</v>
      </c>
      <c r="B217377" t="s">
        <v>1217477</v>
      </c>
    </row>
    <row r="217378" spans="1:2" x14ac:dyDescent="0.25">
      <c r="A217378" t="s">
        <v>217376</v>
      </c>
      <c r="B217378" t="s">
        <v>1217478</v>
      </c>
    </row>
    <row r="217379" spans="1:2" x14ac:dyDescent="0.25">
      <c r="A217379" t="s">
        <v>217377</v>
      </c>
      <c r="B217379" t="s">
        <v>1217479</v>
      </c>
    </row>
    <row r="217380" spans="1:2" x14ac:dyDescent="0.25">
      <c r="A217380" t="s">
        <v>217378</v>
      </c>
      <c r="B217380" t="s">
        <v>1217480</v>
      </c>
    </row>
    <row r="217381" spans="1:2" x14ac:dyDescent="0.25">
      <c r="A217381" t="s">
        <v>217379</v>
      </c>
      <c r="B217381" t="s">
        <v>1217481</v>
      </c>
    </row>
    <row r="217382" spans="1:2" x14ac:dyDescent="0.25">
      <c r="A217382" t="s">
        <v>217380</v>
      </c>
      <c r="B217382" t="s">
        <v>1217482</v>
      </c>
    </row>
    <row r="217383" spans="1:2" x14ac:dyDescent="0.25">
      <c r="A217383" t="s">
        <v>217381</v>
      </c>
      <c r="B217383" t="s">
        <v>1217483</v>
      </c>
    </row>
    <row r="217384" spans="1:2" x14ac:dyDescent="0.25">
      <c r="A217384" t="s">
        <v>217382</v>
      </c>
      <c r="B217384" t="s">
        <v>1217484</v>
      </c>
    </row>
    <row r="217385" spans="1:2" x14ac:dyDescent="0.25">
      <c r="A217385" t="s">
        <v>217383</v>
      </c>
      <c r="B217385" t="s">
        <v>1217485</v>
      </c>
    </row>
    <row r="217386" spans="1:2" x14ac:dyDescent="0.25">
      <c r="A217386" t="s">
        <v>217384</v>
      </c>
      <c r="B217386" t="s">
        <v>1217486</v>
      </c>
    </row>
    <row r="217387" spans="1:2" x14ac:dyDescent="0.25">
      <c r="A217387" t="s">
        <v>217385</v>
      </c>
      <c r="B217387" t="s">
        <v>1217487</v>
      </c>
    </row>
    <row r="217388" spans="1:2" x14ac:dyDescent="0.25">
      <c r="A217388" t="s">
        <v>217386</v>
      </c>
      <c r="B217388" t="s">
        <v>1217488</v>
      </c>
    </row>
    <row r="217389" spans="1:2" x14ac:dyDescent="0.25">
      <c r="A217389" t="s">
        <v>217387</v>
      </c>
      <c r="B217389" t="s">
        <v>1217489</v>
      </c>
    </row>
    <row r="217390" spans="1:2" x14ac:dyDescent="0.25">
      <c r="A217390" t="s">
        <v>217388</v>
      </c>
      <c r="B217390" t="s">
        <v>1217490</v>
      </c>
    </row>
    <row r="217391" spans="1:2" x14ac:dyDescent="0.25">
      <c r="A217391" t="s">
        <v>217389</v>
      </c>
      <c r="B217391" t="s">
        <v>1217491</v>
      </c>
    </row>
    <row r="217392" spans="1:2" x14ac:dyDescent="0.25">
      <c r="A217392" t="s">
        <v>217390</v>
      </c>
      <c r="B217392" t="s">
        <v>1217492</v>
      </c>
    </row>
    <row r="217393" spans="1:2" x14ac:dyDescent="0.25">
      <c r="A217393" t="s">
        <v>217391</v>
      </c>
      <c r="B217393" t="s">
        <v>1217493</v>
      </c>
    </row>
    <row r="217394" spans="1:2" x14ac:dyDescent="0.25">
      <c r="A217394" t="s">
        <v>217392</v>
      </c>
      <c r="B217394" t="s">
        <v>1217494</v>
      </c>
    </row>
    <row r="217395" spans="1:2" x14ac:dyDescent="0.25">
      <c r="A217395" t="s">
        <v>217393</v>
      </c>
      <c r="B217395" t="s">
        <v>1217495</v>
      </c>
    </row>
    <row r="217396" spans="1:2" x14ac:dyDescent="0.25">
      <c r="A217396" t="s">
        <v>217394</v>
      </c>
      <c r="B217396" t="s">
        <v>1217496</v>
      </c>
    </row>
    <row r="217397" spans="1:2" x14ac:dyDescent="0.25">
      <c r="A217397" t="s">
        <v>217395</v>
      </c>
      <c r="B217397" t="s">
        <v>1217497</v>
      </c>
    </row>
    <row r="217398" spans="1:2" x14ac:dyDescent="0.25">
      <c r="A217398" t="s">
        <v>217396</v>
      </c>
      <c r="B217398" t="s">
        <v>1217498</v>
      </c>
    </row>
    <row r="217399" spans="1:2" x14ac:dyDescent="0.25">
      <c r="A217399" t="s">
        <v>217397</v>
      </c>
      <c r="B217399" t="s">
        <v>1217499</v>
      </c>
    </row>
    <row r="217400" spans="1:2" x14ac:dyDescent="0.25">
      <c r="A217400" t="s">
        <v>217398</v>
      </c>
      <c r="B217400" t="s">
        <v>1217500</v>
      </c>
    </row>
    <row r="217401" spans="1:2" x14ac:dyDescent="0.25">
      <c r="A217401" t="s">
        <v>217399</v>
      </c>
      <c r="B217401" t="s">
        <v>1217501</v>
      </c>
    </row>
    <row r="217402" spans="1:2" x14ac:dyDescent="0.25">
      <c r="A217402" t="s">
        <v>217400</v>
      </c>
      <c r="B217402" t="s">
        <v>1217502</v>
      </c>
    </row>
    <row r="217403" spans="1:2" x14ac:dyDescent="0.25">
      <c r="A217403" t="s">
        <v>217401</v>
      </c>
      <c r="B217403" t="s">
        <v>1217503</v>
      </c>
    </row>
    <row r="217404" spans="1:2" x14ac:dyDescent="0.25">
      <c r="A217404" t="s">
        <v>217402</v>
      </c>
      <c r="B217404" t="s">
        <v>1217504</v>
      </c>
    </row>
    <row r="217405" spans="1:2" x14ac:dyDescent="0.25">
      <c r="A217405" t="s">
        <v>217403</v>
      </c>
      <c r="B217405" t="s">
        <v>1217505</v>
      </c>
    </row>
    <row r="217406" spans="1:2" x14ac:dyDescent="0.25">
      <c r="A217406" t="s">
        <v>217404</v>
      </c>
      <c r="B217406" t="s">
        <v>1217506</v>
      </c>
    </row>
    <row r="217407" spans="1:2" x14ac:dyDescent="0.25">
      <c r="A217407" t="s">
        <v>217405</v>
      </c>
      <c r="B217407" t="s">
        <v>1217507</v>
      </c>
    </row>
    <row r="217408" spans="1:2" x14ac:dyDescent="0.25">
      <c r="A217408" t="s">
        <v>217406</v>
      </c>
      <c r="B217408" t="s">
        <v>1217508</v>
      </c>
    </row>
    <row r="217409" spans="1:2" x14ac:dyDescent="0.25">
      <c r="A217409" t="s">
        <v>217407</v>
      </c>
      <c r="B217409" t="s">
        <v>1217509</v>
      </c>
    </row>
    <row r="217410" spans="1:2" x14ac:dyDescent="0.25">
      <c r="A217410" t="s">
        <v>217408</v>
      </c>
      <c r="B217410" t="s">
        <v>1217510</v>
      </c>
    </row>
    <row r="217411" spans="1:2" x14ac:dyDescent="0.25">
      <c r="A217411" t="s">
        <v>217409</v>
      </c>
      <c r="B217411" t="s">
        <v>1217511</v>
      </c>
    </row>
    <row r="217412" spans="1:2" x14ac:dyDescent="0.25">
      <c r="A217412" t="s">
        <v>217410</v>
      </c>
      <c r="B217412" t="s">
        <v>1217512</v>
      </c>
    </row>
    <row r="217413" spans="1:2" x14ac:dyDescent="0.25">
      <c r="A217413" t="s">
        <v>217411</v>
      </c>
      <c r="B217413" t="s">
        <v>1217513</v>
      </c>
    </row>
    <row r="217414" spans="1:2" x14ac:dyDescent="0.25">
      <c r="A217414" t="s">
        <v>217412</v>
      </c>
      <c r="B217414" t="s">
        <v>1217514</v>
      </c>
    </row>
    <row r="217415" spans="1:2" x14ac:dyDescent="0.25">
      <c r="A217415" t="s">
        <v>217413</v>
      </c>
      <c r="B217415" t="s">
        <v>1217515</v>
      </c>
    </row>
    <row r="217416" spans="1:2" x14ac:dyDescent="0.25">
      <c r="A217416" t="s">
        <v>217414</v>
      </c>
      <c r="B217416" t="s">
        <v>1217516</v>
      </c>
    </row>
    <row r="217417" spans="1:2" x14ac:dyDescent="0.25">
      <c r="A217417" t="s">
        <v>217415</v>
      </c>
      <c r="B217417" t="s">
        <v>1217517</v>
      </c>
    </row>
    <row r="217418" spans="1:2" x14ac:dyDescent="0.25">
      <c r="A217418" t="s">
        <v>217416</v>
      </c>
      <c r="B217418" t="s">
        <v>1217518</v>
      </c>
    </row>
    <row r="217419" spans="1:2" x14ac:dyDescent="0.25">
      <c r="A217419" t="s">
        <v>217417</v>
      </c>
      <c r="B217419" t="s">
        <v>1217519</v>
      </c>
    </row>
    <row r="217420" spans="1:2" x14ac:dyDescent="0.25">
      <c r="A217420" t="s">
        <v>217418</v>
      </c>
      <c r="B217420" t="s">
        <v>1217520</v>
      </c>
    </row>
    <row r="217421" spans="1:2" x14ac:dyDescent="0.25">
      <c r="A217421" t="s">
        <v>217419</v>
      </c>
      <c r="B217421" t="s">
        <v>1217521</v>
      </c>
    </row>
    <row r="217422" spans="1:2" x14ac:dyDescent="0.25">
      <c r="A217422" t="s">
        <v>217420</v>
      </c>
      <c r="B217422" t="s">
        <v>1217522</v>
      </c>
    </row>
    <row r="217423" spans="1:2" x14ac:dyDescent="0.25">
      <c r="A217423" t="s">
        <v>217421</v>
      </c>
      <c r="B217423" t="s">
        <v>1217523</v>
      </c>
    </row>
    <row r="217424" spans="1:2" x14ac:dyDescent="0.25">
      <c r="A217424" t="s">
        <v>217422</v>
      </c>
      <c r="B217424" t="s">
        <v>1217524</v>
      </c>
    </row>
    <row r="217425" spans="1:2" x14ac:dyDescent="0.25">
      <c r="A217425" t="s">
        <v>217423</v>
      </c>
      <c r="B217425" t="s">
        <v>1217525</v>
      </c>
    </row>
    <row r="217426" spans="1:2" x14ac:dyDescent="0.25">
      <c r="A217426" t="s">
        <v>217424</v>
      </c>
      <c r="B217426" t="s">
        <v>1217526</v>
      </c>
    </row>
    <row r="217427" spans="1:2" x14ac:dyDescent="0.25">
      <c r="A217427" t="s">
        <v>217425</v>
      </c>
      <c r="B217427" t="s">
        <v>1217527</v>
      </c>
    </row>
    <row r="217428" spans="1:2" x14ac:dyDescent="0.25">
      <c r="A217428" t="s">
        <v>217426</v>
      </c>
      <c r="B217428" t="s">
        <v>1217528</v>
      </c>
    </row>
    <row r="217429" spans="1:2" x14ac:dyDescent="0.25">
      <c r="A217429" t="s">
        <v>217427</v>
      </c>
      <c r="B217429" t="s">
        <v>1217529</v>
      </c>
    </row>
    <row r="217430" spans="1:2" x14ac:dyDescent="0.25">
      <c r="A217430" t="s">
        <v>217428</v>
      </c>
      <c r="B217430" t="s">
        <v>1217530</v>
      </c>
    </row>
    <row r="217431" spans="1:2" x14ac:dyDescent="0.25">
      <c r="A217431" t="s">
        <v>217429</v>
      </c>
      <c r="B217431" t="s">
        <v>1217531</v>
      </c>
    </row>
    <row r="217432" spans="1:2" x14ac:dyDescent="0.25">
      <c r="A217432" t="s">
        <v>217430</v>
      </c>
      <c r="B217432" t="s">
        <v>1217532</v>
      </c>
    </row>
    <row r="217433" spans="1:2" x14ac:dyDescent="0.25">
      <c r="A217433" t="s">
        <v>217431</v>
      </c>
      <c r="B217433" t="s">
        <v>1217533</v>
      </c>
    </row>
    <row r="217434" spans="1:2" x14ac:dyDescent="0.25">
      <c r="A217434" t="s">
        <v>217432</v>
      </c>
      <c r="B217434" t="s">
        <v>1217534</v>
      </c>
    </row>
    <row r="217435" spans="1:2" x14ac:dyDescent="0.25">
      <c r="A217435" t="s">
        <v>217433</v>
      </c>
      <c r="B217435" t="s">
        <v>1217535</v>
      </c>
    </row>
    <row r="217436" spans="1:2" x14ac:dyDescent="0.25">
      <c r="A217436" t="s">
        <v>217434</v>
      </c>
      <c r="B217436" t="s">
        <v>1217536</v>
      </c>
    </row>
    <row r="217437" spans="1:2" x14ac:dyDescent="0.25">
      <c r="A217437" t="s">
        <v>217435</v>
      </c>
      <c r="B217437" t="s">
        <v>1217537</v>
      </c>
    </row>
    <row r="217438" spans="1:2" x14ac:dyDescent="0.25">
      <c r="A217438" t="s">
        <v>217436</v>
      </c>
      <c r="B217438" t="s">
        <v>1217538</v>
      </c>
    </row>
    <row r="217439" spans="1:2" x14ac:dyDescent="0.25">
      <c r="A217439" t="s">
        <v>217437</v>
      </c>
      <c r="B217439" t="s">
        <v>1217539</v>
      </c>
    </row>
    <row r="217440" spans="1:2" x14ac:dyDescent="0.25">
      <c r="A217440" t="s">
        <v>217438</v>
      </c>
      <c r="B217440" t="s">
        <v>1217540</v>
      </c>
    </row>
    <row r="217441" spans="1:2" x14ac:dyDescent="0.25">
      <c r="A217441" t="s">
        <v>217439</v>
      </c>
      <c r="B217441" t="s">
        <v>1217541</v>
      </c>
    </row>
    <row r="217442" spans="1:2" x14ac:dyDescent="0.25">
      <c r="A217442" t="s">
        <v>217440</v>
      </c>
      <c r="B217442" t="s">
        <v>1217542</v>
      </c>
    </row>
    <row r="217443" spans="1:2" x14ac:dyDescent="0.25">
      <c r="A217443" t="s">
        <v>217441</v>
      </c>
      <c r="B217443" t="s">
        <v>1217543</v>
      </c>
    </row>
    <row r="217444" spans="1:2" x14ac:dyDescent="0.25">
      <c r="A217444" t="s">
        <v>217442</v>
      </c>
      <c r="B217444" t="s">
        <v>1217544</v>
      </c>
    </row>
    <row r="217445" spans="1:2" x14ac:dyDescent="0.25">
      <c r="A217445" t="s">
        <v>217443</v>
      </c>
      <c r="B217445" t="s">
        <v>1217545</v>
      </c>
    </row>
    <row r="217446" spans="1:2" x14ac:dyDescent="0.25">
      <c r="A217446" t="s">
        <v>217444</v>
      </c>
      <c r="B217446" t="s">
        <v>1217546</v>
      </c>
    </row>
    <row r="217447" spans="1:2" x14ac:dyDescent="0.25">
      <c r="A217447" t="s">
        <v>217445</v>
      </c>
      <c r="B217447" t="s">
        <v>1217547</v>
      </c>
    </row>
    <row r="217448" spans="1:2" x14ac:dyDescent="0.25">
      <c r="A217448" t="s">
        <v>217446</v>
      </c>
      <c r="B217448" t="s">
        <v>1217548</v>
      </c>
    </row>
    <row r="217449" spans="1:2" x14ac:dyDescent="0.25">
      <c r="A217449" t="s">
        <v>217447</v>
      </c>
      <c r="B217449" t="s">
        <v>1217549</v>
      </c>
    </row>
    <row r="217450" spans="1:2" x14ac:dyDescent="0.25">
      <c r="A217450" t="s">
        <v>217448</v>
      </c>
      <c r="B217450" t="s">
        <v>1217550</v>
      </c>
    </row>
    <row r="217451" spans="1:2" x14ac:dyDescent="0.25">
      <c r="A217451" t="s">
        <v>217449</v>
      </c>
      <c r="B217451" t="s">
        <v>1217551</v>
      </c>
    </row>
    <row r="217452" spans="1:2" x14ac:dyDescent="0.25">
      <c r="A217452" t="s">
        <v>217450</v>
      </c>
      <c r="B217452" t="s">
        <v>1217552</v>
      </c>
    </row>
    <row r="217453" spans="1:2" x14ac:dyDescent="0.25">
      <c r="A217453" t="s">
        <v>217451</v>
      </c>
      <c r="B217453" t="s">
        <v>1217553</v>
      </c>
    </row>
    <row r="217454" spans="1:2" x14ac:dyDescent="0.25">
      <c r="A217454" t="s">
        <v>217452</v>
      </c>
      <c r="B217454" t="s">
        <v>1217554</v>
      </c>
    </row>
    <row r="217455" spans="1:2" x14ac:dyDescent="0.25">
      <c r="A217455" t="s">
        <v>217453</v>
      </c>
      <c r="B217455" t="s">
        <v>1217555</v>
      </c>
    </row>
    <row r="217456" spans="1:2" x14ac:dyDescent="0.25">
      <c r="A217456" t="s">
        <v>217454</v>
      </c>
      <c r="B217456" t="s">
        <v>1217556</v>
      </c>
    </row>
    <row r="217457" spans="1:2" x14ac:dyDescent="0.25">
      <c r="A217457" t="s">
        <v>217455</v>
      </c>
      <c r="B217457" t="s">
        <v>1217557</v>
      </c>
    </row>
    <row r="217458" spans="1:2" x14ac:dyDescent="0.25">
      <c r="A217458" t="s">
        <v>217456</v>
      </c>
      <c r="B217458" t="s">
        <v>1217558</v>
      </c>
    </row>
    <row r="217459" spans="1:2" x14ac:dyDescent="0.25">
      <c r="A217459" t="s">
        <v>217457</v>
      </c>
      <c r="B217459" t="s">
        <v>1217559</v>
      </c>
    </row>
    <row r="217460" spans="1:2" x14ac:dyDescent="0.25">
      <c r="A217460" t="s">
        <v>217458</v>
      </c>
      <c r="B217460" t="s">
        <v>1217560</v>
      </c>
    </row>
    <row r="217461" spans="1:2" x14ac:dyDescent="0.25">
      <c r="A217461" t="s">
        <v>217459</v>
      </c>
      <c r="B217461" t="s">
        <v>1217561</v>
      </c>
    </row>
    <row r="217462" spans="1:2" x14ac:dyDescent="0.25">
      <c r="A217462" t="s">
        <v>217460</v>
      </c>
      <c r="B217462" t="s">
        <v>1217562</v>
      </c>
    </row>
    <row r="217463" spans="1:2" x14ac:dyDescent="0.25">
      <c r="A217463" t="s">
        <v>217461</v>
      </c>
      <c r="B217463" t="s">
        <v>1217563</v>
      </c>
    </row>
    <row r="217464" spans="1:2" x14ac:dyDescent="0.25">
      <c r="A217464" t="s">
        <v>217462</v>
      </c>
      <c r="B217464" t="s">
        <v>1217564</v>
      </c>
    </row>
    <row r="217465" spans="1:2" x14ac:dyDescent="0.25">
      <c r="A217465" t="s">
        <v>217463</v>
      </c>
      <c r="B217465" t="s">
        <v>1217565</v>
      </c>
    </row>
    <row r="217466" spans="1:2" x14ac:dyDescent="0.25">
      <c r="A217466" t="s">
        <v>217464</v>
      </c>
      <c r="B217466" t="s">
        <v>1217566</v>
      </c>
    </row>
    <row r="217467" spans="1:2" x14ac:dyDescent="0.25">
      <c r="A217467" t="s">
        <v>217465</v>
      </c>
      <c r="B217467" t="s">
        <v>1217567</v>
      </c>
    </row>
    <row r="217468" spans="1:2" x14ac:dyDescent="0.25">
      <c r="A217468" t="s">
        <v>217466</v>
      </c>
      <c r="B217468" t="s">
        <v>1217568</v>
      </c>
    </row>
    <row r="217469" spans="1:2" x14ac:dyDescent="0.25">
      <c r="A217469" t="s">
        <v>217467</v>
      </c>
      <c r="B217469" t="s">
        <v>1217569</v>
      </c>
    </row>
    <row r="217470" spans="1:2" x14ac:dyDescent="0.25">
      <c r="A217470" t="s">
        <v>217468</v>
      </c>
      <c r="B217470" t="s">
        <v>1217570</v>
      </c>
    </row>
    <row r="217471" spans="1:2" x14ac:dyDescent="0.25">
      <c r="A217471" t="s">
        <v>217469</v>
      </c>
      <c r="B217471" t="s">
        <v>1217571</v>
      </c>
    </row>
    <row r="217472" spans="1:2" x14ac:dyDescent="0.25">
      <c r="A217472" t="s">
        <v>217470</v>
      </c>
      <c r="B217472" t="s">
        <v>1217572</v>
      </c>
    </row>
    <row r="217473" spans="1:2" x14ac:dyDescent="0.25">
      <c r="A217473" t="s">
        <v>217471</v>
      </c>
      <c r="B217473" t="s">
        <v>1217573</v>
      </c>
    </row>
    <row r="217474" spans="1:2" x14ac:dyDescent="0.25">
      <c r="A217474" t="s">
        <v>217472</v>
      </c>
      <c r="B217474" t="s">
        <v>1217574</v>
      </c>
    </row>
    <row r="217475" spans="1:2" x14ac:dyDescent="0.25">
      <c r="A217475" t="s">
        <v>217473</v>
      </c>
      <c r="B217475" t="s">
        <v>1217575</v>
      </c>
    </row>
    <row r="217476" spans="1:2" x14ac:dyDescent="0.25">
      <c r="A217476" t="s">
        <v>217474</v>
      </c>
      <c r="B217476" t="s">
        <v>1217576</v>
      </c>
    </row>
    <row r="217477" spans="1:2" x14ac:dyDescent="0.25">
      <c r="A217477" t="s">
        <v>217475</v>
      </c>
      <c r="B217477" t="s">
        <v>1217577</v>
      </c>
    </row>
    <row r="217478" spans="1:2" x14ac:dyDescent="0.25">
      <c r="A217478" t="s">
        <v>217476</v>
      </c>
      <c r="B217478" t="s">
        <v>1217578</v>
      </c>
    </row>
    <row r="217479" spans="1:2" x14ac:dyDescent="0.25">
      <c r="A217479" t="s">
        <v>217477</v>
      </c>
      <c r="B217479" t="s">
        <v>1217579</v>
      </c>
    </row>
    <row r="217480" spans="1:2" x14ac:dyDescent="0.25">
      <c r="A217480" t="s">
        <v>217478</v>
      </c>
      <c r="B217480" t="s">
        <v>1217580</v>
      </c>
    </row>
    <row r="217481" spans="1:2" x14ac:dyDescent="0.25">
      <c r="A217481" t="s">
        <v>217479</v>
      </c>
      <c r="B217481" t="s">
        <v>1217581</v>
      </c>
    </row>
    <row r="217482" spans="1:2" x14ac:dyDescent="0.25">
      <c r="A217482" t="s">
        <v>217480</v>
      </c>
      <c r="B217482" t="s">
        <v>1217582</v>
      </c>
    </row>
    <row r="217483" spans="1:2" x14ac:dyDescent="0.25">
      <c r="A217483" t="s">
        <v>217481</v>
      </c>
      <c r="B217483" t="s">
        <v>1217583</v>
      </c>
    </row>
    <row r="217484" spans="1:2" x14ac:dyDescent="0.25">
      <c r="A217484" t="s">
        <v>217482</v>
      </c>
      <c r="B217484" t="s">
        <v>1217584</v>
      </c>
    </row>
    <row r="217485" spans="1:2" x14ac:dyDescent="0.25">
      <c r="A217485" t="s">
        <v>217483</v>
      </c>
      <c r="B217485" t="s">
        <v>1217585</v>
      </c>
    </row>
    <row r="217486" spans="1:2" x14ac:dyDescent="0.25">
      <c r="A217486" t="s">
        <v>217484</v>
      </c>
      <c r="B217486" t="s">
        <v>1217586</v>
      </c>
    </row>
    <row r="217487" spans="1:2" x14ac:dyDescent="0.25">
      <c r="A217487" t="s">
        <v>217485</v>
      </c>
      <c r="B217487" t="s">
        <v>1217587</v>
      </c>
    </row>
    <row r="217488" spans="1:2" x14ac:dyDescent="0.25">
      <c r="A217488" t="s">
        <v>217486</v>
      </c>
      <c r="B217488" t="s">
        <v>1217588</v>
      </c>
    </row>
    <row r="217489" spans="1:2" x14ac:dyDescent="0.25">
      <c r="A217489" t="s">
        <v>217487</v>
      </c>
      <c r="B217489" t="s">
        <v>1217589</v>
      </c>
    </row>
    <row r="217490" spans="1:2" x14ac:dyDescent="0.25">
      <c r="A217490" t="s">
        <v>217488</v>
      </c>
      <c r="B217490" t="s">
        <v>1217590</v>
      </c>
    </row>
    <row r="217491" spans="1:2" x14ac:dyDescent="0.25">
      <c r="A217491" t="s">
        <v>217489</v>
      </c>
      <c r="B217491" t="s">
        <v>1217591</v>
      </c>
    </row>
    <row r="217492" spans="1:2" x14ac:dyDescent="0.25">
      <c r="A217492" t="s">
        <v>217490</v>
      </c>
      <c r="B217492" t="s">
        <v>1217592</v>
      </c>
    </row>
    <row r="217493" spans="1:2" x14ac:dyDescent="0.25">
      <c r="A217493" t="s">
        <v>217491</v>
      </c>
      <c r="B217493" t="s">
        <v>1217593</v>
      </c>
    </row>
    <row r="217494" spans="1:2" x14ac:dyDescent="0.25">
      <c r="A217494" t="s">
        <v>217492</v>
      </c>
      <c r="B217494" t="s">
        <v>1217594</v>
      </c>
    </row>
    <row r="217495" spans="1:2" x14ac:dyDescent="0.25">
      <c r="A217495" t="s">
        <v>217493</v>
      </c>
      <c r="B217495" t="s">
        <v>1217595</v>
      </c>
    </row>
    <row r="217496" spans="1:2" x14ac:dyDescent="0.25">
      <c r="A217496" t="s">
        <v>217494</v>
      </c>
      <c r="B217496" t="s">
        <v>1217596</v>
      </c>
    </row>
    <row r="217497" spans="1:2" x14ac:dyDescent="0.25">
      <c r="A217497" t="s">
        <v>217495</v>
      </c>
      <c r="B217497" t="s">
        <v>1217597</v>
      </c>
    </row>
    <row r="217498" spans="1:2" x14ac:dyDescent="0.25">
      <c r="A217498" t="s">
        <v>217496</v>
      </c>
      <c r="B217498" t="s">
        <v>1217598</v>
      </c>
    </row>
    <row r="217499" spans="1:2" x14ac:dyDescent="0.25">
      <c r="A217499" t="s">
        <v>217497</v>
      </c>
      <c r="B217499" t="s">
        <v>1217599</v>
      </c>
    </row>
    <row r="217500" spans="1:2" x14ac:dyDescent="0.25">
      <c r="A217500" t="s">
        <v>217498</v>
      </c>
      <c r="B217500" t="s">
        <v>1217600</v>
      </c>
    </row>
    <row r="217501" spans="1:2" x14ac:dyDescent="0.25">
      <c r="A217501" t="s">
        <v>217499</v>
      </c>
      <c r="B217501" t="s">
        <v>1217601</v>
      </c>
    </row>
    <row r="217502" spans="1:2" x14ac:dyDescent="0.25">
      <c r="A217502" t="s">
        <v>217500</v>
      </c>
      <c r="B217502" t="s">
        <v>1217602</v>
      </c>
    </row>
    <row r="217503" spans="1:2" x14ac:dyDescent="0.25">
      <c r="A217503" t="s">
        <v>217501</v>
      </c>
      <c r="B217503" t="s">
        <v>1217603</v>
      </c>
    </row>
    <row r="217504" spans="1:2" x14ac:dyDescent="0.25">
      <c r="A217504" t="s">
        <v>217502</v>
      </c>
      <c r="B217504" t="s">
        <v>1217604</v>
      </c>
    </row>
    <row r="217505" spans="1:2" x14ac:dyDescent="0.25">
      <c r="A217505" t="s">
        <v>217503</v>
      </c>
      <c r="B217505" t="s">
        <v>1217605</v>
      </c>
    </row>
    <row r="217506" spans="1:2" x14ac:dyDescent="0.25">
      <c r="A217506" t="s">
        <v>217504</v>
      </c>
      <c r="B217506" t="s">
        <v>1217606</v>
      </c>
    </row>
    <row r="217507" spans="1:2" x14ac:dyDescent="0.25">
      <c r="A217507" t="s">
        <v>217505</v>
      </c>
      <c r="B217507" t="s">
        <v>1217607</v>
      </c>
    </row>
    <row r="217508" spans="1:2" x14ac:dyDescent="0.25">
      <c r="A217508" t="s">
        <v>217506</v>
      </c>
      <c r="B217508" t="s">
        <v>1217608</v>
      </c>
    </row>
    <row r="217509" spans="1:2" x14ac:dyDescent="0.25">
      <c r="A217509" t="s">
        <v>217507</v>
      </c>
      <c r="B217509" t="s">
        <v>1217609</v>
      </c>
    </row>
    <row r="217510" spans="1:2" x14ac:dyDescent="0.25">
      <c r="A217510" t="s">
        <v>217508</v>
      </c>
      <c r="B217510" t="s">
        <v>1217610</v>
      </c>
    </row>
    <row r="217511" spans="1:2" x14ac:dyDescent="0.25">
      <c r="A217511" t="s">
        <v>217509</v>
      </c>
      <c r="B217511" t="s">
        <v>1217611</v>
      </c>
    </row>
    <row r="217512" spans="1:2" x14ac:dyDescent="0.25">
      <c r="A217512" t="s">
        <v>217510</v>
      </c>
      <c r="B217512" t="s">
        <v>1217612</v>
      </c>
    </row>
    <row r="217513" spans="1:2" x14ac:dyDescent="0.25">
      <c r="A217513" t="s">
        <v>217511</v>
      </c>
      <c r="B217513" t="s">
        <v>1217613</v>
      </c>
    </row>
    <row r="217514" spans="1:2" x14ac:dyDescent="0.25">
      <c r="A217514" t="s">
        <v>217512</v>
      </c>
      <c r="B217514" t="s">
        <v>1217614</v>
      </c>
    </row>
    <row r="217515" spans="1:2" x14ac:dyDescent="0.25">
      <c r="A217515" t="s">
        <v>217513</v>
      </c>
      <c r="B217515" t="s">
        <v>1217615</v>
      </c>
    </row>
    <row r="217516" spans="1:2" x14ac:dyDescent="0.25">
      <c r="A217516" t="s">
        <v>217514</v>
      </c>
      <c r="B217516" t="s">
        <v>1217616</v>
      </c>
    </row>
    <row r="217517" spans="1:2" x14ac:dyDescent="0.25">
      <c r="A217517" t="s">
        <v>217515</v>
      </c>
      <c r="B217517" t="s">
        <v>1217617</v>
      </c>
    </row>
    <row r="217518" spans="1:2" x14ac:dyDescent="0.25">
      <c r="A217518" t="s">
        <v>217516</v>
      </c>
      <c r="B217518" t="s">
        <v>1217618</v>
      </c>
    </row>
    <row r="217519" spans="1:2" x14ac:dyDescent="0.25">
      <c r="A217519" t="s">
        <v>217517</v>
      </c>
      <c r="B217519" t="s">
        <v>1217619</v>
      </c>
    </row>
    <row r="217520" spans="1:2" x14ac:dyDescent="0.25">
      <c r="A217520" t="s">
        <v>217518</v>
      </c>
      <c r="B217520" t="s">
        <v>1217620</v>
      </c>
    </row>
    <row r="217521" spans="1:2" x14ac:dyDescent="0.25">
      <c r="A217521" t="s">
        <v>217519</v>
      </c>
      <c r="B217521" t="s">
        <v>1217621</v>
      </c>
    </row>
    <row r="217522" spans="1:2" x14ac:dyDescent="0.25">
      <c r="A217522" t="s">
        <v>217520</v>
      </c>
      <c r="B217522" t="s">
        <v>1217622</v>
      </c>
    </row>
    <row r="217523" spans="1:2" x14ac:dyDescent="0.25">
      <c r="A217523" t="s">
        <v>217521</v>
      </c>
      <c r="B217523" t="s">
        <v>1217623</v>
      </c>
    </row>
    <row r="217524" spans="1:2" x14ac:dyDescent="0.25">
      <c r="A217524" t="s">
        <v>217522</v>
      </c>
      <c r="B217524" t="s">
        <v>1217624</v>
      </c>
    </row>
    <row r="217525" spans="1:2" x14ac:dyDescent="0.25">
      <c r="A217525" t="s">
        <v>217523</v>
      </c>
      <c r="B217525" t="s">
        <v>1217625</v>
      </c>
    </row>
    <row r="217526" spans="1:2" x14ac:dyDescent="0.25">
      <c r="A217526" t="s">
        <v>217524</v>
      </c>
      <c r="B217526" t="s">
        <v>1217626</v>
      </c>
    </row>
    <row r="217527" spans="1:2" x14ac:dyDescent="0.25">
      <c r="A217527" t="s">
        <v>217525</v>
      </c>
      <c r="B217527" t="s">
        <v>1217627</v>
      </c>
    </row>
    <row r="217528" spans="1:2" x14ac:dyDescent="0.25">
      <c r="A217528" t="s">
        <v>217526</v>
      </c>
      <c r="B217528" t="s">
        <v>1217628</v>
      </c>
    </row>
    <row r="217529" spans="1:2" x14ac:dyDescent="0.25">
      <c r="A217529" t="s">
        <v>217527</v>
      </c>
      <c r="B217529" t="s">
        <v>1217629</v>
      </c>
    </row>
    <row r="217530" spans="1:2" x14ac:dyDescent="0.25">
      <c r="A217530" t="s">
        <v>217528</v>
      </c>
      <c r="B217530" t="s">
        <v>1217630</v>
      </c>
    </row>
    <row r="217531" spans="1:2" x14ac:dyDescent="0.25">
      <c r="A217531" t="s">
        <v>217529</v>
      </c>
      <c r="B217531" t="s">
        <v>1217631</v>
      </c>
    </row>
    <row r="217532" spans="1:2" x14ac:dyDescent="0.25">
      <c r="A217532" t="s">
        <v>217530</v>
      </c>
      <c r="B217532" t="s">
        <v>1217632</v>
      </c>
    </row>
    <row r="217533" spans="1:2" x14ac:dyDescent="0.25">
      <c r="A217533" t="s">
        <v>217531</v>
      </c>
      <c r="B217533" t="s">
        <v>1217633</v>
      </c>
    </row>
    <row r="217534" spans="1:2" x14ac:dyDescent="0.25">
      <c r="A217534" t="s">
        <v>217532</v>
      </c>
      <c r="B217534" t="s">
        <v>1217634</v>
      </c>
    </row>
    <row r="217535" spans="1:2" x14ac:dyDescent="0.25">
      <c r="A217535" t="s">
        <v>217533</v>
      </c>
      <c r="B217535" t="s">
        <v>1217635</v>
      </c>
    </row>
    <row r="217536" spans="1:2" x14ac:dyDescent="0.25">
      <c r="A217536" t="s">
        <v>217534</v>
      </c>
      <c r="B217536" t="s">
        <v>1217636</v>
      </c>
    </row>
    <row r="217537" spans="1:2" x14ac:dyDescent="0.25">
      <c r="A217537" t="s">
        <v>217535</v>
      </c>
      <c r="B217537" t="s">
        <v>1217637</v>
      </c>
    </row>
    <row r="217538" spans="1:2" x14ac:dyDescent="0.25">
      <c r="A217538" t="s">
        <v>217536</v>
      </c>
      <c r="B217538" t="s">
        <v>1217638</v>
      </c>
    </row>
    <row r="217539" spans="1:2" x14ac:dyDescent="0.25">
      <c r="A217539" t="s">
        <v>217537</v>
      </c>
      <c r="B217539" t="s">
        <v>1217639</v>
      </c>
    </row>
    <row r="217540" spans="1:2" x14ac:dyDescent="0.25">
      <c r="A217540" t="s">
        <v>217538</v>
      </c>
      <c r="B217540" t="s">
        <v>1217640</v>
      </c>
    </row>
    <row r="217541" spans="1:2" x14ac:dyDescent="0.25">
      <c r="A217541" t="s">
        <v>217539</v>
      </c>
      <c r="B217541" t="s">
        <v>1217641</v>
      </c>
    </row>
    <row r="217542" spans="1:2" x14ac:dyDescent="0.25">
      <c r="A217542" t="s">
        <v>217540</v>
      </c>
      <c r="B217542" t="s">
        <v>1217642</v>
      </c>
    </row>
    <row r="217543" spans="1:2" x14ac:dyDescent="0.25">
      <c r="A217543" t="s">
        <v>217541</v>
      </c>
      <c r="B217543" t="s">
        <v>1217643</v>
      </c>
    </row>
    <row r="217544" spans="1:2" x14ac:dyDescent="0.25">
      <c r="A217544" t="s">
        <v>217542</v>
      </c>
      <c r="B217544" t="s">
        <v>1217644</v>
      </c>
    </row>
    <row r="217545" spans="1:2" x14ac:dyDescent="0.25">
      <c r="A217545" t="s">
        <v>217543</v>
      </c>
      <c r="B217545" t="s">
        <v>1217645</v>
      </c>
    </row>
    <row r="217546" spans="1:2" x14ac:dyDescent="0.25">
      <c r="A217546" t="s">
        <v>217544</v>
      </c>
      <c r="B217546" t="s">
        <v>1217646</v>
      </c>
    </row>
    <row r="217547" spans="1:2" x14ac:dyDescent="0.25">
      <c r="A217547" t="s">
        <v>217545</v>
      </c>
      <c r="B217547" t="s">
        <v>1217647</v>
      </c>
    </row>
    <row r="217548" spans="1:2" x14ac:dyDescent="0.25">
      <c r="A217548" t="s">
        <v>217546</v>
      </c>
      <c r="B217548" t="s">
        <v>1217648</v>
      </c>
    </row>
    <row r="217549" spans="1:2" x14ac:dyDescent="0.25">
      <c r="A217549" t="s">
        <v>217547</v>
      </c>
      <c r="B217549" t="s">
        <v>1217649</v>
      </c>
    </row>
    <row r="217550" spans="1:2" x14ac:dyDescent="0.25">
      <c r="A217550" t="s">
        <v>217548</v>
      </c>
      <c r="B217550" t="s">
        <v>1217650</v>
      </c>
    </row>
    <row r="217551" spans="1:2" x14ac:dyDescent="0.25">
      <c r="A217551" t="s">
        <v>217549</v>
      </c>
      <c r="B217551" t="s">
        <v>1217651</v>
      </c>
    </row>
    <row r="217552" spans="1:2" x14ac:dyDescent="0.25">
      <c r="A217552" t="s">
        <v>217550</v>
      </c>
      <c r="B217552" t="s">
        <v>1217652</v>
      </c>
    </row>
    <row r="217553" spans="1:2" x14ac:dyDescent="0.25">
      <c r="A217553" t="s">
        <v>217551</v>
      </c>
      <c r="B217553" t="s">
        <v>1217653</v>
      </c>
    </row>
    <row r="217554" spans="1:2" x14ac:dyDescent="0.25">
      <c r="A217554" t="s">
        <v>217552</v>
      </c>
      <c r="B217554" t="s">
        <v>1217654</v>
      </c>
    </row>
    <row r="217555" spans="1:2" x14ac:dyDescent="0.25">
      <c r="A217555" t="s">
        <v>217553</v>
      </c>
      <c r="B217555" t="s">
        <v>1217655</v>
      </c>
    </row>
    <row r="217556" spans="1:2" x14ac:dyDescent="0.25">
      <c r="A217556" t="s">
        <v>217554</v>
      </c>
      <c r="B217556" t="s">
        <v>1217656</v>
      </c>
    </row>
    <row r="217557" spans="1:2" x14ac:dyDescent="0.25">
      <c r="A217557" t="s">
        <v>217555</v>
      </c>
      <c r="B217557" t="s">
        <v>1217657</v>
      </c>
    </row>
    <row r="217558" spans="1:2" x14ac:dyDescent="0.25">
      <c r="A217558" t="s">
        <v>217556</v>
      </c>
      <c r="B217558" t="s">
        <v>1217658</v>
      </c>
    </row>
    <row r="217559" spans="1:2" x14ac:dyDescent="0.25">
      <c r="A217559" t="s">
        <v>217557</v>
      </c>
      <c r="B217559" t="s">
        <v>1217659</v>
      </c>
    </row>
    <row r="217560" spans="1:2" x14ac:dyDescent="0.25">
      <c r="A217560" t="s">
        <v>217558</v>
      </c>
      <c r="B217560" t="s">
        <v>1217660</v>
      </c>
    </row>
    <row r="217561" spans="1:2" x14ac:dyDescent="0.25">
      <c r="A217561" t="s">
        <v>217559</v>
      </c>
      <c r="B217561" t="s">
        <v>1217661</v>
      </c>
    </row>
    <row r="217562" spans="1:2" x14ac:dyDescent="0.25">
      <c r="A217562" t="s">
        <v>217560</v>
      </c>
      <c r="B217562" t="s">
        <v>1217662</v>
      </c>
    </row>
    <row r="217563" spans="1:2" x14ac:dyDescent="0.25">
      <c r="A217563" t="s">
        <v>217561</v>
      </c>
      <c r="B217563" t="s">
        <v>1217663</v>
      </c>
    </row>
    <row r="217564" spans="1:2" x14ac:dyDescent="0.25">
      <c r="A217564" t="s">
        <v>217562</v>
      </c>
      <c r="B217564" t="s">
        <v>1217664</v>
      </c>
    </row>
    <row r="217565" spans="1:2" x14ac:dyDescent="0.25">
      <c r="A217565" t="s">
        <v>217563</v>
      </c>
      <c r="B217565" t="s">
        <v>1217665</v>
      </c>
    </row>
    <row r="217566" spans="1:2" x14ac:dyDescent="0.25">
      <c r="A217566" t="s">
        <v>217564</v>
      </c>
      <c r="B217566" t="s">
        <v>1217666</v>
      </c>
    </row>
    <row r="217567" spans="1:2" x14ac:dyDescent="0.25">
      <c r="A217567" t="s">
        <v>217565</v>
      </c>
      <c r="B217567" t="s">
        <v>1217667</v>
      </c>
    </row>
    <row r="217568" spans="1:2" x14ac:dyDescent="0.25">
      <c r="A217568" t="s">
        <v>217566</v>
      </c>
      <c r="B217568" t="s">
        <v>1217668</v>
      </c>
    </row>
    <row r="217569" spans="1:2" x14ac:dyDescent="0.25">
      <c r="A217569" t="s">
        <v>217567</v>
      </c>
      <c r="B217569" t="s">
        <v>1217669</v>
      </c>
    </row>
    <row r="217570" spans="1:2" x14ac:dyDescent="0.25">
      <c r="A217570" t="s">
        <v>217568</v>
      </c>
      <c r="B217570" t="s">
        <v>1217670</v>
      </c>
    </row>
    <row r="217571" spans="1:2" x14ac:dyDescent="0.25">
      <c r="A217571" t="s">
        <v>217569</v>
      </c>
      <c r="B217571" t="s">
        <v>1217671</v>
      </c>
    </row>
    <row r="217572" spans="1:2" x14ac:dyDescent="0.25">
      <c r="A217572" t="s">
        <v>217570</v>
      </c>
      <c r="B217572" t="s">
        <v>1217672</v>
      </c>
    </row>
    <row r="217573" spans="1:2" x14ac:dyDescent="0.25">
      <c r="A217573" t="s">
        <v>217571</v>
      </c>
      <c r="B217573" t="s">
        <v>1217673</v>
      </c>
    </row>
    <row r="217574" spans="1:2" x14ac:dyDescent="0.25">
      <c r="A217574" t="s">
        <v>217572</v>
      </c>
      <c r="B217574" t="s">
        <v>1217674</v>
      </c>
    </row>
    <row r="217575" spans="1:2" x14ac:dyDescent="0.25">
      <c r="A217575" t="s">
        <v>217573</v>
      </c>
      <c r="B217575" t="s">
        <v>1217675</v>
      </c>
    </row>
    <row r="217576" spans="1:2" x14ac:dyDescent="0.25">
      <c r="A217576" t="s">
        <v>217574</v>
      </c>
      <c r="B217576" t="s">
        <v>1217676</v>
      </c>
    </row>
    <row r="217577" spans="1:2" x14ac:dyDescent="0.25">
      <c r="A217577" t="s">
        <v>217575</v>
      </c>
      <c r="B217577" t="s">
        <v>1217677</v>
      </c>
    </row>
    <row r="217578" spans="1:2" x14ac:dyDescent="0.25">
      <c r="A217578" t="s">
        <v>217576</v>
      </c>
      <c r="B217578" t="s">
        <v>1217678</v>
      </c>
    </row>
    <row r="217579" spans="1:2" x14ac:dyDescent="0.25">
      <c r="A217579" t="s">
        <v>217577</v>
      </c>
      <c r="B217579" t="s">
        <v>1217679</v>
      </c>
    </row>
    <row r="217580" spans="1:2" x14ac:dyDescent="0.25">
      <c r="A217580" t="s">
        <v>217578</v>
      </c>
      <c r="B217580" t="s">
        <v>1217680</v>
      </c>
    </row>
    <row r="217581" spans="1:2" x14ac:dyDescent="0.25">
      <c r="A217581" t="s">
        <v>217579</v>
      </c>
      <c r="B217581" t="s">
        <v>1217681</v>
      </c>
    </row>
    <row r="217582" spans="1:2" x14ac:dyDescent="0.25">
      <c r="A217582" t="s">
        <v>217580</v>
      </c>
      <c r="B217582" t="s">
        <v>1217682</v>
      </c>
    </row>
    <row r="217583" spans="1:2" x14ac:dyDescent="0.25">
      <c r="A217583" t="s">
        <v>217581</v>
      </c>
      <c r="B217583" t="s">
        <v>1217683</v>
      </c>
    </row>
    <row r="217584" spans="1:2" x14ac:dyDescent="0.25">
      <c r="A217584" t="s">
        <v>217582</v>
      </c>
      <c r="B217584" t="s">
        <v>1217684</v>
      </c>
    </row>
    <row r="217585" spans="1:2" x14ac:dyDescent="0.25">
      <c r="A217585" t="s">
        <v>217583</v>
      </c>
      <c r="B217585" t="s">
        <v>1217685</v>
      </c>
    </row>
    <row r="217586" spans="1:2" x14ac:dyDescent="0.25">
      <c r="A217586" t="s">
        <v>217584</v>
      </c>
      <c r="B217586" t="s">
        <v>1217686</v>
      </c>
    </row>
    <row r="217587" spans="1:2" x14ac:dyDescent="0.25">
      <c r="A217587" t="s">
        <v>217585</v>
      </c>
      <c r="B217587" t="s">
        <v>1217687</v>
      </c>
    </row>
    <row r="217588" spans="1:2" x14ac:dyDescent="0.25">
      <c r="A217588" t="s">
        <v>217586</v>
      </c>
      <c r="B217588" t="s">
        <v>1217688</v>
      </c>
    </row>
    <row r="217589" spans="1:2" x14ac:dyDescent="0.25">
      <c r="A217589" t="s">
        <v>217587</v>
      </c>
      <c r="B217589" t="s">
        <v>1217689</v>
      </c>
    </row>
    <row r="217590" spans="1:2" x14ac:dyDescent="0.25">
      <c r="A217590" t="s">
        <v>217588</v>
      </c>
      <c r="B217590" t="s">
        <v>1217690</v>
      </c>
    </row>
    <row r="217591" spans="1:2" x14ac:dyDescent="0.25">
      <c r="A217591" t="s">
        <v>217589</v>
      </c>
      <c r="B217591" t="s">
        <v>1217691</v>
      </c>
    </row>
    <row r="217592" spans="1:2" x14ac:dyDescent="0.25">
      <c r="A217592" t="s">
        <v>217590</v>
      </c>
      <c r="B217592" t="s">
        <v>1217692</v>
      </c>
    </row>
    <row r="217593" spans="1:2" x14ac:dyDescent="0.25">
      <c r="A217593" t="s">
        <v>217591</v>
      </c>
      <c r="B217593" t="s">
        <v>1217693</v>
      </c>
    </row>
    <row r="217594" spans="1:2" x14ac:dyDescent="0.25">
      <c r="A217594" t="s">
        <v>217592</v>
      </c>
      <c r="B217594" t="s">
        <v>1217694</v>
      </c>
    </row>
    <row r="217595" spans="1:2" x14ac:dyDescent="0.25">
      <c r="A217595" t="s">
        <v>217593</v>
      </c>
      <c r="B217595" t="s">
        <v>1217695</v>
      </c>
    </row>
    <row r="217596" spans="1:2" x14ac:dyDescent="0.25">
      <c r="A217596" t="s">
        <v>217594</v>
      </c>
      <c r="B217596" t="s">
        <v>1217696</v>
      </c>
    </row>
    <row r="217597" spans="1:2" x14ac:dyDescent="0.25">
      <c r="A217597" t="s">
        <v>217595</v>
      </c>
      <c r="B217597" t="s">
        <v>1217697</v>
      </c>
    </row>
    <row r="217598" spans="1:2" x14ac:dyDescent="0.25">
      <c r="A217598" t="s">
        <v>217596</v>
      </c>
      <c r="B217598" t="s">
        <v>1217698</v>
      </c>
    </row>
    <row r="217599" spans="1:2" x14ac:dyDescent="0.25">
      <c r="A217599" t="s">
        <v>217597</v>
      </c>
      <c r="B217599" t="s">
        <v>1217699</v>
      </c>
    </row>
    <row r="217600" spans="1:2" x14ac:dyDescent="0.25">
      <c r="A217600" t="s">
        <v>217598</v>
      </c>
      <c r="B217600" t="s">
        <v>1217700</v>
      </c>
    </row>
    <row r="217601" spans="1:2" x14ac:dyDescent="0.25">
      <c r="A217601" t="s">
        <v>217599</v>
      </c>
      <c r="B217601" t="s">
        <v>1217701</v>
      </c>
    </row>
    <row r="217602" spans="1:2" x14ac:dyDescent="0.25">
      <c r="A217602" t="s">
        <v>217600</v>
      </c>
      <c r="B217602" t="s">
        <v>1217702</v>
      </c>
    </row>
    <row r="217603" spans="1:2" x14ac:dyDescent="0.25">
      <c r="A217603" t="s">
        <v>217601</v>
      </c>
      <c r="B217603" t="s">
        <v>1217703</v>
      </c>
    </row>
    <row r="217604" spans="1:2" x14ac:dyDescent="0.25">
      <c r="A217604" t="s">
        <v>217602</v>
      </c>
      <c r="B217604" t="s">
        <v>1217704</v>
      </c>
    </row>
    <row r="217605" spans="1:2" x14ac:dyDescent="0.25">
      <c r="A217605" t="s">
        <v>217603</v>
      </c>
      <c r="B217605" t="s">
        <v>1217705</v>
      </c>
    </row>
    <row r="217606" spans="1:2" x14ac:dyDescent="0.25">
      <c r="A217606" t="s">
        <v>217604</v>
      </c>
      <c r="B217606" t="s">
        <v>1217706</v>
      </c>
    </row>
    <row r="217607" spans="1:2" x14ac:dyDescent="0.25">
      <c r="A217607" t="s">
        <v>217605</v>
      </c>
      <c r="B217607" t="s">
        <v>1217707</v>
      </c>
    </row>
    <row r="217608" spans="1:2" x14ac:dyDescent="0.25">
      <c r="A217608" t="s">
        <v>217606</v>
      </c>
      <c r="B217608" t="s">
        <v>1217708</v>
      </c>
    </row>
    <row r="217609" spans="1:2" x14ac:dyDescent="0.25">
      <c r="A217609" t="s">
        <v>217607</v>
      </c>
      <c r="B217609" t="s">
        <v>1217709</v>
      </c>
    </row>
    <row r="217610" spans="1:2" x14ac:dyDescent="0.25">
      <c r="A217610" t="s">
        <v>217608</v>
      </c>
      <c r="B217610" t="s">
        <v>1217710</v>
      </c>
    </row>
    <row r="217611" spans="1:2" x14ac:dyDescent="0.25">
      <c r="A217611" t="s">
        <v>217609</v>
      </c>
      <c r="B217611" t="s">
        <v>1217711</v>
      </c>
    </row>
    <row r="217612" spans="1:2" x14ac:dyDescent="0.25">
      <c r="A217612" t="s">
        <v>217610</v>
      </c>
      <c r="B217612" t="s">
        <v>1217712</v>
      </c>
    </row>
    <row r="217613" spans="1:2" x14ac:dyDescent="0.25">
      <c r="A217613" t="s">
        <v>217611</v>
      </c>
      <c r="B217613" t="s">
        <v>1217713</v>
      </c>
    </row>
    <row r="217614" spans="1:2" x14ac:dyDescent="0.25">
      <c r="A217614" t="s">
        <v>217612</v>
      </c>
      <c r="B217614" t="s">
        <v>1217714</v>
      </c>
    </row>
    <row r="217615" spans="1:2" x14ac:dyDescent="0.25">
      <c r="A217615" t="s">
        <v>217613</v>
      </c>
      <c r="B217615" t="s">
        <v>1217715</v>
      </c>
    </row>
    <row r="217616" spans="1:2" x14ac:dyDescent="0.25">
      <c r="A217616" t="s">
        <v>217614</v>
      </c>
      <c r="B217616" t="s">
        <v>1217716</v>
      </c>
    </row>
    <row r="217617" spans="1:2" x14ac:dyDescent="0.25">
      <c r="A217617" t="s">
        <v>217615</v>
      </c>
      <c r="B217617" t="s">
        <v>1217717</v>
      </c>
    </row>
    <row r="217618" spans="1:2" x14ac:dyDescent="0.25">
      <c r="A217618" t="s">
        <v>217616</v>
      </c>
      <c r="B217618" t="s">
        <v>1217718</v>
      </c>
    </row>
    <row r="217619" spans="1:2" x14ac:dyDescent="0.25">
      <c r="A217619" t="s">
        <v>217617</v>
      </c>
      <c r="B217619" t="s">
        <v>1217719</v>
      </c>
    </row>
    <row r="217620" spans="1:2" x14ac:dyDescent="0.25">
      <c r="A217620" t="s">
        <v>217618</v>
      </c>
      <c r="B217620" t="s">
        <v>1217720</v>
      </c>
    </row>
    <row r="217621" spans="1:2" x14ac:dyDescent="0.25">
      <c r="A217621" t="s">
        <v>217619</v>
      </c>
      <c r="B217621" t="s">
        <v>1217721</v>
      </c>
    </row>
    <row r="217622" spans="1:2" x14ac:dyDescent="0.25">
      <c r="A217622" t="s">
        <v>217620</v>
      </c>
      <c r="B217622" t="s">
        <v>1217722</v>
      </c>
    </row>
    <row r="217623" spans="1:2" x14ac:dyDescent="0.25">
      <c r="A217623" t="s">
        <v>217621</v>
      </c>
      <c r="B217623" t="s">
        <v>1217723</v>
      </c>
    </row>
    <row r="217624" spans="1:2" x14ac:dyDescent="0.25">
      <c r="A217624" t="s">
        <v>217622</v>
      </c>
      <c r="B217624" t="s">
        <v>1217724</v>
      </c>
    </row>
    <row r="217625" spans="1:2" x14ac:dyDescent="0.25">
      <c r="A217625" t="s">
        <v>217623</v>
      </c>
      <c r="B217625" t="s">
        <v>1217725</v>
      </c>
    </row>
    <row r="217626" spans="1:2" x14ac:dyDescent="0.25">
      <c r="A217626" t="s">
        <v>217624</v>
      </c>
      <c r="B217626" t="s">
        <v>1217726</v>
      </c>
    </row>
    <row r="217627" spans="1:2" x14ac:dyDescent="0.25">
      <c r="A217627" t="s">
        <v>217625</v>
      </c>
      <c r="B217627" t="s">
        <v>1217727</v>
      </c>
    </row>
    <row r="217628" spans="1:2" x14ac:dyDescent="0.25">
      <c r="A217628" t="s">
        <v>217626</v>
      </c>
      <c r="B217628" t="s">
        <v>1217728</v>
      </c>
    </row>
    <row r="217629" spans="1:2" x14ac:dyDescent="0.25">
      <c r="A217629" t="s">
        <v>217627</v>
      </c>
      <c r="B217629" t="s">
        <v>1217729</v>
      </c>
    </row>
    <row r="217630" spans="1:2" x14ac:dyDescent="0.25">
      <c r="A217630" t="s">
        <v>217628</v>
      </c>
      <c r="B217630" t="s">
        <v>1217730</v>
      </c>
    </row>
    <row r="217631" spans="1:2" x14ac:dyDescent="0.25">
      <c r="A217631" t="s">
        <v>217629</v>
      </c>
      <c r="B217631" t="s">
        <v>1217731</v>
      </c>
    </row>
    <row r="217632" spans="1:2" x14ac:dyDescent="0.25">
      <c r="A217632" t="s">
        <v>217630</v>
      </c>
      <c r="B217632" t="s">
        <v>1217732</v>
      </c>
    </row>
    <row r="217633" spans="1:2" x14ac:dyDescent="0.25">
      <c r="A217633" t="s">
        <v>217631</v>
      </c>
      <c r="B217633" t="s">
        <v>1217733</v>
      </c>
    </row>
    <row r="217634" spans="1:2" x14ac:dyDescent="0.25">
      <c r="A217634" t="s">
        <v>217632</v>
      </c>
      <c r="B217634" t="s">
        <v>1217734</v>
      </c>
    </row>
    <row r="217635" spans="1:2" x14ac:dyDescent="0.25">
      <c r="A217635" t="s">
        <v>217633</v>
      </c>
      <c r="B217635" t="s">
        <v>1217735</v>
      </c>
    </row>
    <row r="217636" spans="1:2" x14ac:dyDescent="0.25">
      <c r="A217636" t="s">
        <v>217634</v>
      </c>
      <c r="B217636" t="s">
        <v>1217736</v>
      </c>
    </row>
    <row r="217637" spans="1:2" x14ac:dyDescent="0.25">
      <c r="A217637" t="s">
        <v>217635</v>
      </c>
      <c r="B217637" t="s">
        <v>1217737</v>
      </c>
    </row>
    <row r="217638" spans="1:2" x14ac:dyDescent="0.25">
      <c r="A217638" t="s">
        <v>217636</v>
      </c>
      <c r="B217638" t="s">
        <v>1217738</v>
      </c>
    </row>
    <row r="217639" spans="1:2" x14ac:dyDescent="0.25">
      <c r="A217639" t="s">
        <v>217637</v>
      </c>
      <c r="B217639" t="s">
        <v>1217739</v>
      </c>
    </row>
    <row r="217640" spans="1:2" x14ac:dyDescent="0.25">
      <c r="A217640" t="s">
        <v>217638</v>
      </c>
      <c r="B217640" t="s">
        <v>1217740</v>
      </c>
    </row>
    <row r="217641" spans="1:2" x14ac:dyDescent="0.25">
      <c r="A217641" t="s">
        <v>217639</v>
      </c>
      <c r="B217641" t="s">
        <v>1217741</v>
      </c>
    </row>
    <row r="217642" spans="1:2" x14ac:dyDescent="0.25">
      <c r="A217642" t="s">
        <v>217640</v>
      </c>
      <c r="B217642" t="s">
        <v>1217742</v>
      </c>
    </row>
    <row r="217643" spans="1:2" x14ac:dyDescent="0.25">
      <c r="A217643" t="s">
        <v>217641</v>
      </c>
      <c r="B217643" t="s">
        <v>1217743</v>
      </c>
    </row>
    <row r="217644" spans="1:2" x14ac:dyDescent="0.25">
      <c r="A217644" t="s">
        <v>217642</v>
      </c>
      <c r="B217644" t="s">
        <v>1217744</v>
      </c>
    </row>
    <row r="217645" spans="1:2" x14ac:dyDescent="0.25">
      <c r="A217645" t="s">
        <v>217643</v>
      </c>
      <c r="B217645" t="s">
        <v>1217745</v>
      </c>
    </row>
    <row r="217646" spans="1:2" x14ac:dyDescent="0.25">
      <c r="A217646" t="s">
        <v>217644</v>
      </c>
      <c r="B217646" t="s">
        <v>1217746</v>
      </c>
    </row>
    <row r="217647" spans="1:2" x14ac:dyDescent="0.25">
      <c r="A217647" t="s">
        <v>217645</v>
      </c>
      <c r="B217647" t="s">
        <v>1217747</v>
      </c>
    </row>
    <row r="217648" spans="1:2" x14ac:dyDescent="0.25">
      <c r="A217648" t="s">
        <v>217646</v>
      </c>
      <c r="B217648" t="s">
        <v>1217748</v>
      </c>
    </row>
    <row r="217649" spans="1:2" x14ac:dyDescent="0.25">
      <c r="A217649" t="s">
        <v>217647</v>
      </c>
      <c r="B217649" t="s">
        <v>1217749</v>
      </c>
    </row>
    <row r="217650" spans="1:2" x14ac:dyDescent="0.25">
      <c r="A217650" t="s">
        <v>217648</v>
      </c>
      <c r="B217650" t="s">
        <v>1217750</v>
      </c>
    </row>
    <row r="217651" spans="1:2" x14ac:dyDescent="0.25">
      <c r="A217651" t="s">
        <v>217649</v>
      </c>
      <c r="B217651" t="s">
        <v>1217751</v>
      </c>
    </row>
    <row r="217652" spans="1:2" x14ac:dyDescent="0.25">
      <c r="A217652" t="s">
        <v>217650</v>
      </c>
      <c r="B217652" t="s">
        <v>1217752</v>
      </c>
    </row>
    <row r="217653" spans="1:2" x14ac:dyDescent="0.25">
      <c r="A217653" t="s">
        <v>217651</v>
      </c>
      <c r="B217653" t="s">
        <v>1217753</v>
      </c>
    </row>
    <row r="217654" spans="1:2" x14ac:dyDescent="0.25">
      <c r="A217654" t="s">
        <v>217652</v>
      </c>
      <c r="B217654" t="s">
        <v>1217754</v>
      </c>
    </row>
    <row r="217655" spans="1:2" x14ac:dyDescent="0.25">
      <c r="A217655" t="s">
        <v>217653</v>
      </c>
      <c r="B217655" t="s">
        <v>1217755</v>
      </c>
    </row>
    <row r="217656" spans="1:2" x14ac:dyDescent="0.25">
      <c r="A217656" t="s">
        <v>217654</v>
      </c>
      <c r="B217656" t="s">
        <v>1217756</v>
      </c>
    </row>
    <row r="217657" spans="1:2" x14ac:dyDescent="0.25">
      <c r="A217657" t="s">
        <v>217655</v>
      </c>
      <c r="B217657" t="s">
        <v>1217757</v>
      </c>
    </row>
    <row r="217658" spans="1:2" x14ac:dyDescent="0.25">
      <c r="A217658" t="s">
        <v>217656</v>
      </c>
      <c r="B217658" t="s">
        <v>1217758</v>
      </c>
    </row>
    <row r="217659" spans="1:2" x14ac:dyDescent="0.25">
      <c r="A217659" t="s">
        <v>217657</v>
      </c>
      <c r="B217659" t="s">
        <v>1217759</v>
      </c>
    </row>
    <row r="217660" spans="1:2" x14ac:dyDescent="0.25">
      <c r="A217660" t="s">
        <v>217658</v>
      </c>
      <c r="B217660" t="s">
        <v>1217760</v>
      </c>
    </row>
    <row r="217661" spans="1:2" x14ac:dyDescent="0.25">
      <c r="A217661" t="s">
        <v>217659</v>
      </c>
      <c r="B217661" t="s">
        <v>1217761</v>
      </c>
    </row>
    <row r="217662" spans="1:2" x14ac:dyDescent="0.25">
      <c r="A217662" t="s">
        <v>217660</v>
      </c>
      <c r="B217662" t="s">
        <v>1217762</v>
      </c>
    </row>
    <row r="217663" spans="1:2" x14ac:dyDescent="0.25">
      <c r="A217663" t="s">
        <v>217661</v>
      </c>
      <c r="B217663" t="s">
        <v>1217763</v>
      </c>
    </row>
    <row r="217664" spans="1:2" x14ac:dyDescent="0.25">
      <c r="A217664" t="s">
        <v>217662</v>
      </c>
      <c r="B217664" t="s">
        <v>1217764</v>
      </c>
    </row>
    <row r="217665" spans="1:2" x14ac:dyDescent="0.25">
      <c r="A217665" t="s">
        <v>217663</v>
      </c>
      <c r="B217665" t="s">
        <v>1217765</v>
      </c>
    </row>
    <row r="217666" spans="1:2" x14ac:dyDescent="0.25">
      <c r="A217666" t="s">
        <v>217664</v>
      </c>
      <c r="B217666" t="s">
        <v>1217766</v>
      </c>
    </row>
    <row r="217667" spans="1:2" x14ac:dyDescent="0.25">
      <c r="A217667" t="s">
        <v>217665</v>
      </c>
      <c r="B217667" t="s">
        <v>1217767</v>
      </c>
    </row>
    <row r="217668" spans="1:2" x14ac:dyDescent="0.25">
      <c r="A217668" t="s">
        <v>217666</v>
      </c>
      <c r="B217668" t="s">
        <v>1217768</v>
      </c>
    </row>
    <row r="217669" spans="1:2" x14ac:dyDescent="0.25">
      <c r="A217669" t="s">
        <v>217667</v>
      </c>
      <c r="B217669" t="s">
        <v>1217769</v>
      </c>
    </row>
    <row r="217670" spans="1:2" x14ac:dyDescent="0.25">
      <c r="A217670" t="s">
        <v>217668</v>
      </c>
      <c r="B217670" t="s">
        <v>1217770</v>
      </c>
    </row>
    <row r="217671" spans="1:2" x14ac:dyDescent="0.25">
      <c r="A217671" t="s">
        <v>217669</v>
      </c>
      <c r="B217671" t="s">
        <v>1217771</v>
      </c>
    </row>
    <row r="217672" spans="1:2" x14ac:dyDescent="0.25">
      <c r="A217672" t="s">
        <v>217670</v>
      </c>
      <c r="B217672" t="s">
        <v>1217772</v>
      </c>
    </row>
    <row r="217673" spans="1:2" x14ac:dyDescent="0.25">
      <c r="A217673" t="s">
        <v>217671</v>
      </c>
      <c r="B217673" t="s">
        <v>1217773</v>
      </c>
    </row>
    <row r="217674" spans="1:2" x14ac:dyDescent="0.25">
      <c r="A217674" t="s">
        <v>217672</v>
      </c>
      <c r="B217674" t="s">
        <v>1217774</v>
      </c>
    </row>
    <row r="217675" spans="1:2" x14ac:dyDescent="0.25">
      <c r="A217675" t="s">
        <v>217673</v>
      </c>
      <c r="B217675" t="s">
        <v>1217775</v>
      </c>
    </row>
    <row r="217676" spans="1:2" x14ac:dyDescent="0.25">
      <c r="A217676" t="s">
        <v>217674</v>
      </c>
      <c r="B217676" t="s">
        <v>1217776</v>
      </c>
    </row>
    <row r="217677" spans="1:2" x14ac:dyDescent="0.25">
      <c r="A217677" t="s">
        <v>217675</v>
      </c>
      <c r="B217677" t="s">
        <v>1217777</v>
      </c>
    </row>
    <row r="217678" spans="1:2" x14ac:dyDescent="0.25">
      <c r="A217678" t="s">
        <v>217676</v>
      </c>
      <c r="B217678" t="s">
        <v>1217778</v>
      </c>
    </row>
    <row r="217679" spans="1:2" x14ac:dyDescent="0.25">
      <c r="A217679" t="s">
        <v>217677</v>
      </c>
      <c r="B217679" t="s">
        <v>1217779</v>
      </c>
    </row>
    <row r="217680" spans="1:2" x14ac:dyDescent="0.25">
      <c r="A217680" t="s">
        <v>217678</v>
      </c>
      <c r="B217680" t="s">
        <v>1217780</v>
      </c>
    </row>
    <row r="217681" spans="1:2" x14ac:dyDescent="0.25">
      <c r="A217681" t="s">
        <v>217679</v>
      </c>
      <c r="B217681" t="s">
        <v>1217781</v>
      </c>
    </row>
    <row r="217682" spans="1:2" x14ac:dyDescent="0.25">
      <c r="A217682" t="s">
        <v>217680</v>
      </c>
      <c r="B217682" t="s">
        <v>1217782</v>
      </c>
    </row>
    <row r="217683" spans="1:2" x14ac:dyDescent="0.25">
      <c r="A217683" t="s">
        <v>217681</v>
      </c>
      <c r="B217683" t="s">
        <v>1217783</v>
      </c>
    </row>
    <row r="217684" spans="1:2" x14ac:dyDescent="0.25">
      <c r="A217684" t="s">
        <v>217682</v>
      </c>
      <c r="B217684" t="s">
        <v>1217784</v>
      </c>
    </row>
    <row r="217685" spans="1:2" x14ac:dyDescent="0.25">
      <c r="A217685" t="s">
        <v>217683</v>
      </c>
      <c r="B217685" t="s">
        <v>1217785</v>
      </c>
    </row>
    <row r="217686" spans="1:2" x14ac:dyDescent="0.25">
      <c r="A217686" t="s">
        <v>217684</v>
      </c>
      <c r="B217686" t="s">
        <v>1217786</v>
      </c>
    </row>
    <row r="217687" spans="1:2" x14ac:dyDescent="0.25">
      <c r="A217687" t="s">
        <v>217685</v>
      </c>
      <c r="B217687" t="s">
        <v>1217787</v>
      </c>
    </row>
    <row r="217688" spans="1:2" x14ac:dyDescent="0.25">
      <c r="A217688" t="s">
        <v>217686</v>
      </c>
      <c r="B217688" t="s">
        <v>1217788</v>
      </c>
    </row>
    <row r="217689" spans="1:2" x14ac:dyDescent="0.25">
      <c r="A217689" t="s">
        <v>217687</v>
      </c>
      <c r="B217689" t="s">
        <v>1217789</v>
      </c>
    </row>
    <row r="217690" spans="1:2" x14ac:dyDescent="0.25">
      <c r="A217690" t="s">
        <v>217688</v>
      </c>
      <c r="B217690" t="s">
        <v>1217790</v>
      </c>
    </row>
    <row r="217691" spans="1:2" x14ac:dyDescent="0.25">
      <c r="A217691" t="s">
        <v>217689</v>
      </c>
      <c r="B217691" t="s">
        <v>1217791</v>
      </c>
    </row>
    <row r="217692" spans="1:2" x14ac:dyDescent="0.25">
      <c r="A217692" t="s">
        <v>217690</v>
      </c>
      <c r="B217692" t="s">
        <v>1217792</v>
      </c>
    </row>
    <row r="217693" spans="1:2" x14ac:dyDescent="0.25">
      <c r="A217693" t="s">
        <v>217691</v>
      </c>
      <c r="B217693" t="s">
        <v>1217793</v>
      </c>
    </row>
    <row r="217694" spans="1:2" x14ac:dyDescent="0.25">
      <c r="A217694" t="s">
        <v>217692</v>
      </c>
      <c r="B217694" t="s">
        <v>1217794</v>
      </c>
    </row>
    <row r="217695" spans="1:2" x14ac:dyDescent="0.25">
      <c r="A217695" t="s">
        <v>217693</v>
      </c>
      <c r="B217695" t="s">
        <v>1217795</v>
      </c>
    </row>
    <row r="217696" spans="1:2" x14ac:dyDescent="0.25">
      <c r="A217696" t="s">
        <v>217694</v>
      </c>
      <c r="B217696" t="s">
        <v>1217796</v>
      </c>
    </row>
    <row r="217697" spans="1:2" x14ac:dyDescent="0.25">
      <c r="A217697" t="s">
        <v>217695</v>
      </c>
      <c r="B217697" t="s">
        <v>1217797</v>
      </c>
    </row>
    <row r="217698" spans="1:2" x14ac:dyDescent="0.25">
      <c r="A217698" t="s">
        <v>217696</v>
      </c>
      <c r="B217698" t="s">
        <v>1217798</v>
      </c>
    </row>
    <row r="217699" spans="1:2" x14ac:dyDescent="0.25">
      <c r="A217699" t="s">
        <v>217697</v>
      </c>
      <c r="B217699" t="s">
        <v>1217799</v>
      </c>
    </row>
    <row r="217700" spans="1:2" x14ac:dyDescent="0.25">
      <c r="A217700" t="s">
        <v>217698</v>
      </c>
      <c r="B217700" t="s">
        <v>1217800</v>
      </c>
    </row>
    <row r="217701" spans="1:2" x14ac:dyDescent="0.25">
      <c r="A217701" t="s">
        <v>217699</v>
      </c>
      <c r="B217701" t="s">
        <v>1217801</v>
      </c>
    </row>
    <row r="217702" spans="1:2" x14ac:dyDescent="0.25">
      <c r="A217702" t="s">
        <v>217700</v>
      </c>
      <c r="B217702" t="s">
        <v>1217802</v>
      </c>
    </row>
    <row r="217703" spans="1:2" x14ac:dyDescent="0.25">
      <c r="A217703" t="s">
        <v>217701</v>
      </c>
      <c r="B217703" t="s">
        <v>1217803</v>
      </c>
    </row>
    <row r="217704" spans="1:2" x14ac:dyDescent="0.25">
      <c r="A217704" t="s">
        <v>217702</v>
      </c>
      <c r="B217704" t="s">
        <v>1217804</v>
      </c>
    </row>
    <row r="217705" spans="1:2" x14ac:dyDescent="0.25">
      <c r="A217705" t="s">
        <v>217703</v>
      </c>
      <c r="B217705" t="s">
        <v>1217805</v>
      </c>
    </row>
    <row r="217706" spans="1:2" x14ac:dyDescent="0.25">
      <c r="A217706" t="s">
        <v>217704</v>
      </c>
      <c r="B217706" t="s">
        <v>1217806</v>
      </c>
    </row>
    <row r="217707" spans="1:2" x14ac:dyDescent="0.25">
      <c r="A217707" t="s">
        <v>217705</v>
      </c>
      <c r="B217707" t="s">
        <v>1217807</v>
      </c>
    </row>
    <row r="217708" spans="1:2" x14ac:dyDescent="0.25">
      <c r="A217708" t="s">
        <v>217706</v>
      </c>
      <c r="B217708" t="s">
        <v>1217808</v>
      </c>
    </row>
    <row r="217709" spans="1:2" x14ac:dyDescent="0.25">
      <c r="A217709" t="s">
        <v>217707</v>
      </c>
      <c r="B217709" t="s">
        <v>1217809</v>
      </c>
    </row>
    <row r="217710" spans="1:2" x14ac:dyDescent="0.25">
      <c r="A217710" t="s">
        <v>217708</v>
      </c>
      <c r="B217710" t="s">
        <v>1217810</v>
      </c>
    </row>
    <row r="217711" spans="1:2" x14ac:dyDescent="0.25">
      <c r="A217711" t="s">
        <v>217709</v>
      </c>
      <c r="B217711" t="s">
        <v>1217811</v>
      </c>
    </row>
    <row r="217712" spans="1:2" x14ac:dyDescent="0.25">
      <c r="A217712" t="s">
        <v>217710</v>
      </c>
      <c r="B217712" t="s">
        <v>1217812</v>
      </c>
    </row>
    <row r="217713" spans="1:2" x14ac:dyDescent="0.25">
      <c r="A217713" t="s">
        <v>217711</v>
      </c>
      <c r="B217713" t="s">
        <v>1217813</v>
      </c>
    </row>
    <row r="217714" spans="1:2" x14ac:dyDescent="0.25">
      <c r="A217714" t="s">
        <v>217712</v>
      </c>
      <c r="B217714" t="s">
        <v>1217814</v>
      </c>
    </row>
    <row r="217715" spans="1:2" x14ac:dyDescent="0.25">
      <c r="A217715" t="s">
        <v>217713</v>
      </c>
      <c r="B217715" t="s">
        <v>1217815</v>
      </c>
    </row>
    <row r="217716" spans="1:2" x14ac:dyDescent="0.25">
      <c r="A217716" t="s">
        <v>217714</v>
      </c>
      <c r="B217716" t="s">
        <v>1217816</v>
      </c>
    </row>
    <row r="217717" spans="1:2" x14ac:dyDescent="0.25">
      <c r="A217717" t="s">
        <v>217715</v>
      </c>
      <c r="B217717" t="s">
        <v>1217817</v>
      </c>
    </row>
    <row r="217718" spans="1:2" x14ac:dyDescent="0.25">
      <c r="A217718" t="s">
        <v>217716</v>
      </c>
      <c r="B217718" t="s">
        <v>1217818</v>
      </c>
    </row>
    <row r="217719" spans="1:2" x14ac:dyDescent="0.25">
      <c r="A217719" t="s">
        <v>217717</v>
      </c>
      <c r="B217719" t="s">
        <v>1217819</v>
      </c>
    </row>
    <row r="217720" spans="1:2" x14ac:dyDescent="0.25">
      <c r="A217720" t="s">
        <v>217718</v>
      </c>
      <c r="B217720" t="s">
        <v>1217820</v>
      </c>
    </row>
    <row r="217721" spans="1:2" x14ac:dyDescent="0.25">
      <c r="A217721" t="s">
        <v>217719</v>
      </c>
      <c r="B217721" t="s">
        <v>1217821</v>
      </c>
    </row>
    <row r="217722" spans="1:2" x14ac:dyDescent="0.25">
      <c r="A217722" t="s">
        <v>217720</v>
      </c>
      <c r="B217722" t="s">
        <v>1217822</v>
      </c>
    </row>
    <row r="217723" spans="1:2" x14ac:dyDescent="0.25">
      <c r="A217723" t="s">
        <v>217721</v>
      </c>
      <c r="B217723" t="s">
        <v>1217823</v>
      </c>
    </row>
    <row r="217724" spans="1:2" x14ac:dyDescent="0.25">
      <c r="A217724" t="s">
        <v>217722</v>
      </c>
      <c r="B217724" t="s">
        <v>1217824</v>
      </c>
    </row>
    <row r="217725" spans="1:2" x14ac:dyDescent="0.25">
      <c r="A217725" t="s">
        <v>217723</v>
      </c>
      <c r="B217725" t="s">
        <v>1217825</v>
      </c>
    </row>
    <row r="217726" spans="1:2" x14ac:dyDescent="0.25">
      <c r="A217726" t="s">
        <v>217724</v>
      </c>
      <c r="B217726" t="s">
        <v>1217826</v>
      </c>
    </row>
    <row r="217727" spans="1:2" x14ac:dyDescent="0.25">
      <c r="A217727" t="s">
        <v>217725</v>
      </c>
      <c r="B217727" t="s">
        <v>1217827</v>
      </c>
    </row>
    <row r="217728" spans="1:2" x14ac:dyDescent="0.25">
      <c r="A217728" t="s">
        <v>217726</v>
      </c>
      <c r="B217728" t="s">
        <v>1217828</v>
      </c>
    </row>
    <row r="217729" spans="1:2" x14ac:dyDescent="0.25">
      <c r="A217729" t="s">
        <v>217727</v>
      </c>
      <c r="B217729" t="s">
        <v>1217829</v>
      </c>
    </row>
    <row r="217730" spans="1:2" x14ac:dyDescent="0.25">
      <c r="A217730" t="s">
        <v>217728</v>
      </c>
      <c r="B217730" t="s">
        <v>1217830</v>
      </c>
    </row>
    <row r="217731" spans="1:2" x14ac:dyDescent="0.25">
      <c r="A217731" t="s">
        <v>217729</v>
      </c>
      <c r="B217731" t="s">
        <v>1217831</v>
      </c>
    </row>
    <row r="217732" spans="1:2" x14ac:dyDescent="0.25">
      <c r="A217732" t="s">
        <v>217730</v>
      </c>
      <c r="B217732" t="s">
        <v>1217832</v>
      </c>
    </row>
    <row r="217733" spans="1:2" x14ac:dyDescent="0.25">
      <c r="A217733" t="s">
        <v>217731</v>
      </c>
      <c r="B217733" t="s">
        <v>1217833</v>
      </c>
    </row>
    <row r="217734" spans="1:2" x14ac:dyDescent="0.25">
      <c r="A217734" t="s">
        <v>217732</v>
      </c>
      <c r="B217734" t="s">
        <v>1217834</v>
      </c>
    </row>
    <row r="217735" spans="1:2" x14ac:dyDescent="0.25">
      <c r="A217735" t="s">
        <v>217733</v>
      </c>
      <c r="B217735" t="s">
        <v>1217835</v>
      </c>
    </row>
    <row r="217736" spans="1:2" x14ac:dyDescent="0.25">
      <c r="A217736" t="s">
        <v>217734</v>
      </c>
      <c r="B217736" t="s">
        <v>1217836</v>
      </c>
    </row>
    <row r="217737" spans="1:2" x14ac:dyDescent="0.25">
      <c r="A217737" t="s">
        <v>217735</v>
      </c>
      <c r="B217737" t="s">
        <v>1217837</v>
      </c>
    </row>
    <row r="217738" spans="1:2" x14ac:dyDescent="0.25">
      <c r="A217738" t="s">
        <v>217736</v>
      </c>
      <c r="B217738" t="s">
        <v>1217838</v>
      </c>
    </row>
    <row r="217739" spans="1:2" x14ac:dyDescent="0.25">
      <c r="A217739" t="s">
        <v>217737</v>
      </c>
      <c r="B217739" t="s">
        <v>1217839</v>
      </c>
    </row>
    <row r="217740" spans="1:2" x14ac:dyDescent="0.25">
      <c r="A217740" t="s">
        <v>217738</v>
      </c>
      <c r="B217740" t="s">
        <v>1217840</v>
      </c>
    </row>
    <row r="217741" spans="1:2" x14ac:dyDescent="0.25">
      <c r="A217741" t="s">
        <v>217739</v>
      </c>
      <c r="B217741" t="s">
        <v>1217841</v>
      </c>
    </row>
    <row r="217742" spans="1:2" x14ac:dyDescent="0.25">
      <c r="A217742" t="s">
        <v>217740</v>
      </c>
      <c r="B217742" t="s">
        <v>1217842</v>
      </c>
    </row>
    <row r="217743" spans="1:2" x14ac:dyDescent="0.25">
      <c r="A217743" t="s">
        <v>217741</v>
      </c>
      <c r="B217743" t="s">
        <v>1217843</v>
      </c>
    </row>
    <row r="217744" spans="1:2" x14ac:dyDescent="0.25">
      <c r="A217744" t="s">
        <v>217742</v>
      </c>
      <c r="B217744" t="s">
        <v>1217844</v>
      </c>
    </row>
    <row r="217745" spans="1:2" x14ac:dyDescent="0.25">
      <c r="A217745" t="s">
        <v>217743</v>
      </c>
      <c r="B217745" t="s">
        <v>1217845</v>
      </c>
    </row>
    <row r="217746" spans="1:2" x14ac:dyDescent="0.25">
      <c r="A217746" t="s">
        <v>217744</v>
      </c>
      <c r="B217746" t="s">
        <v>1217846</v>
      </c>
    </row>
    <row r="217747" spans="1:2" x14ac:dyDescent="0.25">
      <c r="A217747" t="s">
        <v>217745</v>
      </c>
      <c r="B217747" t="s">
        <v>1217847</v>
      </c>
    </row>
    <row r="217748" spans="1:2" x14ac:dyDescent="0.25">
      <c r="A217748" t="s">
        <v>217746</v>
      </c>
      <c r="B217748" t="s">
        <v>1217848</v>
      </c>
    </row>
    <row r="217749" spans="1:2" x14ac:dyDescent="0.25">
      <c r="A217749" t="s">
        <v>217747</v>
      </c>
      <c r="B217749" t="s">
        <v>1217849</v>
      </c>
    </row>
    <row r="217750" spans="1:2" x14ac:dyDescent="0.25">
      <c r="A217750" t="s">
        <v>217748</v>
      </c>
      <c r="B217750" t="s">
        <v>1217850</v>
      </c>
    </row>
    <row r="217751" spans="1:2" x14ac:dyDescent="0.25">
      <c r="A217751" t="s">
        <v>217749</v>
      </c>
      <c r="B217751" t="s">
        <v>1217851</v>
      </c>
    </row>
    <row r="217752" spans="1:2" x14ac:dyDescent="0.25">
      <c r="A217752" t="s">
        <v>217750</v>
      </c>
      <c r="B217752" t="s">
        <v>1217852</v>
      </c>
    </row>
    <row r="217753" spans="1:2" x14ac:dyDescent="0.25">
      <c r="A217753" t="s">
        <v>217751</v>
      </c>
      <c r="B217753" t="s">
        <v>1217853</v>
      </c>
    </row>
    <row r="217754" spans="1:2" x14ac:dyDescent="0.25">
      <c r="A217754" t="s">
        <v>217752</v>
      </c>
      <c r="B217754" t="s">
        <v>1217854</v>
      </c>
    </row>
    <row r="217755" spans="1:2" x14ac:dyDescent="0.25">
      <c r="A217755" t="s">
        <v>217753</v>
      </c>
      <c r="B217755" t="s">
        <v>1217855</v>
      </c>
    </row>
    <row r="217756" spans="1:2" x14ac:dyDescent="0.25">
      <c r="A217756" t="s">
        <v>217754</v>
      </c>
      <c r="B217756" t="s">
        <v>1217856</v>
      </c>
    </row>
    <row r="217757" spans="1:2" x14ac:dyDescent="0.25">
      <c r="A217757" t="s">
        <v>217755</v>
      </c>
      <c r="B217757" t="s">
        <v>1217857</v>
      </c>
    </row>
    <row r="217758" spans="1:2" x14ac:dyDescent="0.25">
      <c r="A217758" t="s">
        <v>217756</v>
      </c>
      <c r="B217758" t="s">
        <v>1217858</v>
      </c>
    </row>
    <row r="217759" spans="1:2" x14ac:dyDescent="0.25">
      <c r="A217759" t="s">
        <v>217757</v>
      </c>
      <c r="B217759" t="s">
        <v>1217859</v>
      </c>
    </row>
    <row r="217760" spans="1:2" x14ac:dyDescent="0.25">
      <c r="A217760" t="s">
        <v>217758</v>
      </c>
      <c r="B217760" t="s">
        <v>1217860</v>
      </c>
    </row>
    <row r="217761" spans="1:2" x14ac:dyDescent="0.25">
      <c r="A217761" t="s">
        <v>217759</v>
      </c>
      <c r="B217761" t="s">
        <v>1217861</v>
      </c>
    </row>
    <row r="217762" spans="1:2" x14ac:dyDescent="0.25">
      <c r="A217762" t="s">
        <v>217760</v>
      </c>
      <c r="B217762" t="s">
        <v>1217862</v>
      </c>
    </row>
    <row r="217763" spans="1:2" x14ac:dyDescent="0.25">
      <c r="A217763" t="s">
        <v>217761</v>
      </c>
      <c r="B217763" t="s">
        <v>1217863</v>
      </c>
    </row>
    <row r="217764" spans="1:2" x14ac:dyDescent="0.25">
      <c r="A217764" t="s">
        <v>217762</v>
      </c>
      <c r="B217764" t="s">
        <v>1217864</v>
      </c>
    </row>
    <row r="217765" spans="1:2" x14ac:dyDescent="0.25">
      <c r="A217765" t="s">
        <v>217763</v>
      </c>
      <c r="B217765" t="s">
        <v>1217865</v>
      </c>
    </row>
    <row r="217766" spans="1:2" x14ac:dyDescent="0.25">
      <c r="A217766" t="s">
        <v>217764</v>
      </c>
      <c r="B217766" t="s">
        <v>1217866</v>
      </c>
    </row>
    <row r="217767" spans="1:2" x14ac:dyDescent="0.25">
      <c r="A217767" t="s">
        <v>217765</v>
      </c>
      <c r="B217767" t="s">
        <v>1217867</v>
      </c>
    </row>
    <row r="217768" spans="1:2" x14ac:dyDescent="0.25">
      <c r="A217768" t="s">
        <v>217766</v>
      </c>
      <c r="B217768" t="s">
        <v>1217868</v>
      </c>
    </row>
    <row r="217769" spans="1:2" x14ac:dyDescent="0.25">
      <c r="A217769" t="s">
        <v>217767</v>
      </c>
      <c r="B217769" t="s">
        <v>1217869</v>
      </c>
    </row>
    <row r="217770" spans="1:2" x14ac:dyDescent="0.25">
      <c r="A217770" t="s">
        <v>217768</v>
      </c>
      <c r="B217770" t="s">
        <v>1217870</v>
      </c>
    </row>
    <row r="217771" spans="1:2" x14ac:dyDescent="0.25">
      <c r="A217771" t="s">
        <v>217769</v>
      </c>
      <c r="B217771" t="s">
        <v>1217871</v>
      </c>
    </row>
    <row r="217772" spans="1:2" x14ac:dyDescent="0.25">
      <c r="A217772" t="s">
        <v>217770</v>
      </c>
      <c r="B217772" t="s">
        <v>1217872</v>
      </c>
    </row>
    <row r="217773" spans="1:2" x14ac:dyDescent="0.25">
      <c r="A217773" t="s">
        <v>217771</v>
      </c>
      <c r="B217773" t="s">
        <v>1217873</v>
      </c>
    </row>
    <row r="217774" spans="1:2" x14ac:dyDescent="0.25">
      <c r="A217774" t="s">
        <v>217772</v>
      </c>
      <c r="B217774" t="s">
        <v>1217874</v>
      </c>
    </row>
    <row r="217775" spans="1:2" x14ac:dyDescent="0.25">
      <c r="A217775" t="s">
        <v>217773</v>
      </c>
      <c r="B217775" t="s">
        <v>1217875</v>
      </c>
    </row>
    <row r="217776" spans="1:2" x14ac:dyDescent="0.25">
      <c r="A217776" t="s">
        <v>217774</v>
      </c>
      <c r="B217776" t="s">
        <v>1217876</v>
      </c>
    </row>
    <row r="217777" spans="1:2" x14ac:dyDescent="0.25">
      <c r="A217777" t="s">
        <v>217775</v>
      </c>
      <c r="B217777" t="s">
        <v>1217877</v>
      </c>
    </row>
    <row r="217778" spans="1:2" x14ac:dyDescent="0.25">
      <c r="A217778" t="s">
        <v>217776</v>
      </c>
      <c r="B217778" t="s">
        <v>1217878</v>
      </c>
    </row>
    <row r="217779" spans="1:2" x14ac:dyDescent="0.25">
      <c r="A217779" t="s">
        <v>217777</v>
      </c>
      <c r="B217779" t="s">
        <v>1217879</v>
      </c>
    </row>
    <row r="217780" spans="1:2" x14ac:dyDescent="0.25">
      <c r="A217780" t="s">
        <v>217778</v>
      </c>
      <c r="B217780" t="s">
        <v>1217880</v>
      </c>
    </row>
    <row r="217781" spans="1:2" x14ac:dyDescent="0.25">
      <c r="A217781" t="s">
        <v>217779</v>
      </c>
      <c r="B217781" t="s">
        <v>1217881</v>
      </c>
    </row>
    <row r="217782" spans="1:2" x14ac:dyDescent="0.25">
      <c r="A217782" t="s">
        <v>217780</v>
      </c>
      <c r="B217782" t="s">
        <v>1217882</v>
      </c>
    </row>
    <row r="217783" spans="1:2" x14ac:dyDescent="0.25">
      <c r="A217783" t="s">
        <v>217781</v>
      </c>
      <c r="B217783" t="s">
        <v>1217883</v>
      </c>
    </row>
    <row r="217784" spans="1:2" x14ac:dyDescent="0.25">
      <c r="A217784" t="s">
        <v>217782</v>
      </c>
      <c r="B217784" t="s">
        <v>1217884</v>
      </c>
    </row>
    <row r="217785" spans="1:2" x14ac:dyDescent="0.25">
      <c r="A217785" t="s">
        <v>217783</v>
      </c>
      <c r="B217785" t="s">
        <v>1217885</v>
      </c>
    </row>
    <row r="217786" spans="1:2" x14ac:dyDescent="0.25">
      <c r="A217786" t="s">
        <v>217784</v>
      </c>
      <c r="B217786" t="s">
        <v>1217886</v>
      </c>
    </row>
    <row r="217787" spans="1:2" x14ac:dyDescent="0.25">
      <c r="A217787" t="s">
        <v>217785</v>
      </c>
      <c r="B217787" t="s">
        <v>1217887</v>
      </c>
    </row>
    <row r="217788" spans="1:2" x14ac:dyDescent="0.25">
      <c r="A217788" t="s">
        <v>217786</v>
      </c>
      <c r="B217788" t="s">
        <v>1217888</v>
      </c>
    </row>
    <row r="217789" spans="1:2" x14ac:dyDescent="0.25">
      <c r="A217789" t="s">
        <v>217787</v>
      </c>
      <c r="B217789" t="s">
        <v>1217889</v>
      </c>
    </row>
    <row r="217790" spans="1:2" x14ac:dyDescent="0.25">
      <c r="A217790" t="s">
        <v>217788</v>
      </c>
      <c r="B217790" t="s">
        <v>1217890</v>
      </c>
    </row>
    <row r="217791" spans="1:2" x14ac:dyDescent="0.25">
      <c r="A217791" t="s">
        <v>217789</v>
      </c>
      <c r="B217791" t="s">
        <v>1217891</v>
      </c>
    </row>
    <row r="217792" spans="1:2" x14ac:dyDescent="0.25">
      <c r="A217792" t="s">
        <v>217790</v>
      </c>
      <c r="B217792" t="s">
        <v>1217892</v>
      </c>
    </row>
    <row r="217793" spans="1:2" x14ac:dyDescent="0.25">
      <c r="A217793" t="s">
        <v>217791</v>
      </c>
      <c r="B217793" t="s">
        <v>1217893</v>
      </c>
    </row>
    <row r="217794" spans="1:2" x14ac:dyDescent="0.25">
      <c r="A217794" t="s">
        <v>217792</v>
      </c>
      <c r="B217794" t="s">
        <v>1217894</v>
      </c>
    </row>
    <row r="217795" spans="1:2" x14ac:dyDescent="0.25">
      <c r="A217795" t="s">
        <v>217793</v>
      </c>
      <c r="B217795" t="s">
        <v>1217895</v>
      </c>
    </row>
    <row r="217796" spans="1:2" x14ac:dyDescent="0.25">
      <c r="A217796" t="s">
        <v>217794</v>
      </c>
      <c r="B217796" t="s">
        <v>1217896</v>
      </c>
    </row>
    <row r="217797" spans="1:2" x14ac:dyDescent="0.25">
      <c r="A217797" t="s">
        <v>217795</v>
      </c>
      <c r="B217797" t="s">
        <v>1217897</v>
      </c>
    </row>
    <row r="217798" spans="1:2" x14ac:dyDescent="0.25">
      <c r="A217798" t="s">
        <v>217796</v>
      </c>
      <c r="B217798" t="s">
        <v>1217898</v>
      </c>
    </row>
    <row r="217799" spans="1:2" x14ac:dyDescent="0.25">
      <c r="A217799" t="s">
        <v>217797</v>
      </c>
      <c r="B217799" t="s">
        <v>1217899</v>
      </c>
    </row>
    <row r="217800" spans="1:2" x14ac:dyDescent="0.25">
      <c r="A217800" t="s">
        <v>217798</v>
      </c>
      <c r="B217800" t="s">
        <v>1217900</v>
      </c>
    </row>
    <row r="217801" spans="1:2" x14ac:dyDescent="0.25">
      <c r="A217801" t="s">
        <v>217799</v>
      </c>
      <c r="B217801" t="s">
        <v>1217901</v>
      </c>
    </row>
    <row r="217802" spans="1:2" x14ac:dyDescent="0.25">
      <c r="A217802" t="s">
        <v>217800</v>
      </c>
      <c r="B217802" t="s">
        <v>1217902</v>
      </c>
    </row>
    <row r="217803" spans="1:2" x14ac:dyDescent="0.25">
      <c r="A217803" t="s">
        <v>217801</v>
      </c>
      <c r="B217803" t="s">
        <v>1217903</v>
      </c>
    </row>
    <row r="217804" spans="1:2" x14ac:dyDescent="0.25">
      <c r="A217804" t="s">
        <v>217802</v>
      </c>
      <c r="B217804" t="s">
        <v>1217904</v>
      </c>
    </row>
    <row r="217805" spans="1:2" x14ac:dyDescent="0.25">
      <c r="A217805" t="s">
        <v>217803</v>
      </c>
      <c r="B217805" t="s">
        <v>1217905</v>
      </c>
    </row>
    <row r="217806" spans="1:2" x14ac:dyDescent="0.25">
      <c r="A217806" t="s">
        <v>217804</v>
      </c>
      <c r="B217806" t="s">
        <v>1217906</v>
      </c>
    </row>
    <row r="217807" spans="1:2" x14ac:dyDescent="0.25">
      <c r="A217807" t="s">
        <v>217805</v>
      </c>
      <c r="B217807" t="s">
        <v>1217907</v>
      </c>
    </row>
    <row r="217808" spans="1:2" x14ac:dyDescent="0.25">
      <c r="A217808" t="s">
        <v>217806</v>
      </c>
      <c r="B217808" t="s">
        <v>1217908</v>
      </c>
    </row>
    <row r="217809" spans="1:2" x14ac:dyDescent="0.25">
      <c r="A217809" t="s">
        <v>217807</v>
      </c>
      <c r="B217809" t="s">
        <v>1217909</v>
      </c>
    </row>
    <row r="217810" spans="1:2" x14ac:dyDescent="0.25">
      <c r="A217810" t="s">
        <v>217808</v>
      </c>
      <c r="B217810" t="s">
        <v>1217910</v>
      </c>
    </row>
    <row r="217811" spans="1:2" x14ac:dyDescent="0.25">
      <c r="A217811" t="s">
        <v>217809</v>
      </c>
      <c r="B217811" t="s">
        <v>1217911</v>
      </c>
    </row>
    <row r="217812" spans="1:2" x14ac:dyDescent="0.25">
      <c r="A217812" t="s">
        <v>217810</v>
      </c>
      <c r="B217812" t="s">
        <v>1217912</v>
      </c>
    </row>
    <row r="217813" spans="1:2" x14ac:dyDescent="0.25">
      <c r="A217813" t="s">
        <v>217811</v>
      </c>
      <c r="B217813" t="s">
        <v>1217913</v>
      </c>
    </row>
    <row r="217814" spans="1:2" x14ac:dyDescent="0.25">
      <c r="A217814" t="s">
        <v>217812</v>
      </c>
      <c r="B217814" t="s">
        <v>1217914</v>
      </c>
    </row>
    <row r="217815" spans="1:2" x14ac:dyDescent="0.25">
      <c r="A217815" t="s">
        <v>217813</v>
      </c>
      <c r="B217815" t="s">
        <v>1217915</v>
      </c>
    </row>
    <row r="217816" spans="1:2" x14ac:dyDescent="0.25">
      <c r="A217816" t="s">
        <v>217814</v>
      </c>
      <c r="B217816" t="s">
        <v>1217916</v>
      </c>
    </row>
    <row r="217817" spans="1:2" x14ac:dyDescent="0.25">
      <c r="A217817" t="s">
        <v>217815</v>
      </c>
      <c r="B217817" t="s">
        <v>1217917</v>
      </c>
    </row>
    <row r="217818" spans="1:2" x14ac:dyDescent="0.25">
      <c r="A217818" t="s">
        <v>217816</v>
      </c>
      <c r="B217818" t="s">
        <v>1217918</v>
      </c>
    </row>
    <row r="217819" spans="1:2" x14ac:dyDescent="0.25">
      <c r="A217819" t="s">
        <v>217817</v>
      </c>
      <c r="B217819" t="s">
        <v>1217919</v>
      </c>
    </row>
    <row r="217820" spans="1:2" x14ac:dyDescent="0.25">
      <c r="A217820" t="s">
        <v>217818</v>
      </c>
      <c r="B217820" t="s">
        <v>1217920</v>
      </c>
    </row>
    <row r="217821" spans="1:2" x14ac:dyDescent="0.25">
      <c r="A217821" t="s">
        <v>217819</v>
      </c>
      <c r="B217821" t="s">
        <v>1217921</v>
      </c>
    </row>
    <row r="217822" spans="1:2" x14ac:dyDescent="0.25">
      <c r="A217822" t="s">
        <v>217820</v>
      </c>
      <c r="B217822" t="s">
        <v>1217922</v>
      </c>
    </row>
    <row r="217823" spans="1:2" x14ac:dyDescent="0.25">
      <c r="A217823" t="s">
        <v>217821</v>
      </c>
      <c r="B217823" t="s">
        <v>1217923</v>
      </c>
    </row>
    <row r="217824" spans="1:2" x14ac:dyDescent="0.25">
      <c r="A217824" t="s">
        <v>217822</v>
      </c>
      <c r="B217824" t="s">
        <v>1217924</v>
      </c>
    </row>
    <row r="217825" spans="1:2" x14ac:dyDescent="0.25">
      <c r="A217825" t="s">
        <v>217823</v>
      </c>
      <c r="B217825" t="s">
        <v>1217925</v>
      </c>
    </row>
    <row r="217826" spans="1:2" x14ac:dyDescent="0.25">
      <c r="A217826" t="s">
        <v>217824</v>
      </c>
      <c r="B217826" t="s">
        <v>1217926</v>
      </c>
    </row>
    <row r="217827" spans="1:2" x14ac:dyDescent="0.25">
      <c r="A217827" t="s">
        <v>217825</v>
      </c>
      <c r="B217827" t="s">
        <v>1217927</v>
      </c>
    </row>
    <row r="217828" spans="1:2" x14ac:dyDescent="0.25">
      <c r="A217828" t="s">
        <v>217826</v>
      </c>
      <c r="B217828" t="s">
        <v>1217928</v>
      </c>
    </row>
    <row r="217829" spans="1:2" x14ac:dyDescent="0.25">
      <c r="A217829" t="s">
        <v>217827</v>
      </c>
      <c r="B217829" t="s">
        <v>1217929</v>
      </c>
    </row>
    <row r="217830" spans="1:2" x14ac:dyDescent="0.25">
      <c r="A217830" t="s">
        <v>217828</v>
      </c>
      <c r="B217830" t="s">
        <v>1217930</v>
      </c>
    </row>
    <row r="217831" spans="1:2" x14ac:dyDescent="0.25">
      <c r="A217831" t="s">
        <v>217829</v>
      </c>
      <c r="B217831" t="s">
        <v>1217931</v>
      </c>
    </row>
    <row r="217832" spans="1:2" x14ac:dyDescent="0.25">
      <c r="A217832" t="s">
        <v>217830</v>
      </c>
      <c r="B217832" t="s">
        <v>1217932</v>
      </c>
    </row>
    <row r="217833" spans="1:2" x14ac:dyDescent="0.25">
      <c r="A217833" t="s">
        <v>217831</v>
      </c>
      <c r="B217833" t="s">
        <v>1217933</v>
      </c>
    </row>
    <row r="217834" spans="1:2" x14ac:dyDescent="0.25">
      <c r="A217834" t="s">
        <v>217832</v>
      </c>
      <c r="B217834" t="s">
        <v>1217934</v>
      </c>
    </row>
    <row r="217835" spans="1:2" x14ac:dyDescent="0.25">
      <c r="A217835" t="s">
        <v>217833</v>
      </c>
      <c r="B217835" t="s">
        <v>1217935</v>
      </c>
    </row>
    <row r="217836" spans="1:2" x14ac:dyDescent="0.25">
      <c r="A217836" t="s">
        <v>217834</v>
      </c>
      <c r="B217836" t="s">
        <v>1217936</v>
      </c>
    </row>
    <row r="217837" spans="1:2" x14ac:dyDescent="0.25">
      <c r="A217837" t="s">
        <v>217835</v>
      </c>
      <c r="B217837" t="s">
        <v>1217937</v>
      </c>
    </row>
    <row r="217838" spans="1:2" x14ac:dyDescent="0.25">
      <c r="A217838" t="s">
        <v>217836</v>
      </c>
      <c r="B217838" t="s">
        <v>1217938</v>
      </c>
    </row>
    <row r="217839" spans="1:2" x14ac:dyDescent="0.25">
      <c r="A217839" t="s">
        <v>217837</v>
      </c>
      <c r="B217839" t="s">
        <v>1217939</v>
      </c>
    </row>
    <row r="217840" spans="1:2" x14ac:dyDescent="0.25">
      <c r="A217840" t="s">
        <v>217838</v>
      </c>
      <c r="B217840" t="s">
        <v>1217940</v>
      </c>
    </row>
    <row r="217841" spans="1:2" x14ac:dyDescent="0.25">
      <c r="A217841" t="s">
        <v>217839</v>
      </c>
      <c r="B217841" t="s">
        <v>1217941</v>
      </c>
    </row>
    <row r="217842" spans="1:2" x14ac:dyDescent="0.25">
      <c r="A217842" t="s">
        <v>217840</v>
      </c>
      <c r="B217842" t="s">
        <v>1217942</v>
      </c>
    </row>
    <row r="217843" spans="1:2" x14ac:dyDescent="0.25">
      <c r="A217843" t="s">
        <v>217841</v>
      </c>
      <c r="B217843" t="s">
        <v>1217943</v>
      </c>
    </row>
    <row r="217844" spans="1:2" x14ac:dyDescent="0.25">
      <c r="A217844" t="s">
        <v>217842</v>
      </c>
      <c r="B217844" t="s">
        <v>1217944</v>
      </c>
    </row>
    <row r="217845" spans="1:2" x14ac:dyDescent="0.25">
      <c r="A217845" t="s">
        <v>217843</v>
      </c>
      <c r="B217845" t="s">
        <v>1217945</v>
      </c>
    </row>
    <row r="217846" spans="1:2" x14ac:dyDescent="0.25">
      <c r="A217846" t="s">
        <v>217844</v>
      </c>
      <c r="B217846" t="s">
        <v>1217946</v>
      </c>
    </row>
    <row r="217847" spans="1:2" x14ac:dyDescent="0.25">
      <c r="A217847" t="s">
        <v>217845</v>
      </c>
      <c r="B217847" t="s">
        <v>1217947</v>
      </c>
    </row>
    <row r="217848" spans="1:2" x14ac:dyDescent="0.25">
      <c r="A217848" t="s">
        <v>217846</v>
      </c>
      <c r="B217848" t="s">
        <v>1217948</v>
      </c>
    </row>
    <row r="217849" spans="1:2" x14ac:dyDescent="0.25">
      <c r="A217849" t="s">
        <v>217847</v>
      </c>
      <c r="B217849" t="s">
        <v>1217949</v>
      </c>
    </row>
    <row r="217850" spans="1:2" x14ac:dyDescent="0.25">
      <c r="A217850" t="s">
        <v>217848</v>
      </c>
      <c r="B217850" t="s">
        <v>1217950</v>
      </c>
    </row>
    <row r="217851" spans="1:2" x14ac:dyDescent="0.25">
      <c r="A217851" t="s">
        <v>217849</v>
      </c>
      <c r="B217851" t="s">
        <v>1217951</v>
      </c>
    </row>
    <row r="217852" spans="1:2" x14ac:dyDescent="0.25">
      <c r="A217852" t="s">
        <v>217850</v>
      </c>
      <c r="B217852" t="s">
        <v>1217952</v>
      </c>
    </row>
    <row r="217853" spans="1:2" x14ac:dyDescent="0.25">
      <c r="A217853" t="s">
        <v>217851</v>
      </c>
      <c r="B217853" t="s">
        <v>1217953</v>
      </c>
    </row>
    <row r="217854" spans="1:2" x14ac:dyDescent="0.25">
      <c r="A217854" t="s">
        <v>217852</v>
      </c>
      <c r="B217854" t="s">
        <v>1217954</v>
      </c>
    </row>
    <row r="217855" spans="1:2" x14ac:dyDescent="0.25">
      <c r="A217855" t="s">
        <v>217853</v>
      </c>
      <c r="B217855" t="s">
        <v>1217955</v>
      </c>
    </row>
    <row r="217856" spans="1:2" x14ac:dyDescent="0.25">
      <c r="A217856" t="s">
        <v>217854</v>
      </c>
      <c r="B217856" t="s">
        <v>1217956</v>
      </c>
    </row>
    <row r="217857" spans="1:2" x14ac:dyDescent="0.25">
      <c r="A217857" t="s">
        <v>217855</v>
      </c>
      <c r="B217857" t="s">
        <v>1217957</v>
      </c>
    </row>
    <row r="217858" spans="1:2" x14ac:dyDescent="0.25">
      <c r="A217858" t="s">
        <v>217856</v>
      </c>
      <c r="B217858" t="s">
        <v>1217958</v>
      </c>
    </row>
    <row r="217859" spans="1:2" x14ac:dyDescent="0.25">
      <c r="A217859" t="s">
        <v>217857</v>
      </c>
      <c r="B217859" t="s">
        <v>1217959</v>
      </c>
    </row>
    <row r="217860" spans="1:2" x14ac:dyDescent="0.25">
      <c r="A217860" t="s">
        <v>217858</v>
      </c>
      <c r="B217860" t="s">
        <v>1217960</v>
      </c>
    </row>
    <row r="217861" spans="1:2" x14ac:dyDescent="0.25">
      <c r="A217861" t="s">
        <v>217859</v>
      </c>
      <c r="B217861" t="s">
        <v>1217961</v>
      </c>
    </row>
    <row r="217862" spans="1:2" x14ac:dyDescent="0.25">
      <c r="A217862" t="s">
        <v>217860</v>
      </c>
      <c r="B217862" t="s">
        <v>1217962</v>
      </c>
    </row>
    <row r="217863" spans="1:2" x14ac:dyDescent="0.25">
      <c r="A217863" t="s">
        <v>217861</v>
      </c>
      <c r="B217863" t="s">
        <v>1217963</v>
      </c>
    </row>
    <row r="217864" spans="1:2" x14ac:dyDescent="0.25">
      <c r="A217864" t="s">
        <v>217862</v>
      </c>
      <c r="B217864" t="s">
        <v>1217964</v>
      </c>
    </row>
    <row r="217865" spans="1:2" x14ac:dyDescent="0.25">
      <c r="A217865" t="s">
        <v>217863</v>
      </c>
      <c r="B217865" t="s">
        <v>1217965</v>
      </c>
    </row>
    <row r="217866" spans="1:2" x14ac:dyDescent="0.25">
      <c r="A217866" t="s">
        <v>217864</v>
      </c>
      <c r="B217866" t="s">
        <v>1217966</v>
      </c>
    </row>
    <row r="217867" spans="1:2" x14ac:dyDescent="0.25">
      <c r="A217867" t="s">
        <v>217865</v>
      </c>
      <c r="B217867" t="s">
        <v>1217967</v>
      </c>
    </row>
    <row r="217868" spans="1:2" x14ac:dyDescent="0.25">
      <c r="A217868" t="s">
        <v>217866</v>
      </c>
      <c r="B217868" t="s">
        <v>1217968</v>
      </c>
    </row>
    <row r="217869" spans="1:2" x14ac:dyDescent="0.25">
      <c r="A217869" t="s">
        <v>217867</v>
      </c>
      <c r="B217869" t="s">
        <v>1217969</v>
      </c>
    </row>
    <row r="217870" spans="1:2" x14ac:dyDescent="0.25">
      <c r="A217870" t="s">
        <v>217868</v>
      </c>
      <c r="B217870" t="s">
        <v>1217970</v>
      </c>
    </row>
    <row r="217871" spans="1:2" x14ac:dyDescent="0.25">
      <c r="A217871" t="s">
        <v>217869</v>
      </c>
      <c r="B217871" t="s">
        <v>1217971</v>
      </c>
    </row>
    <row r="217872" spans="1:2" x14ac:dyDescent="0.25">
      <c r="A217872" t="s">
        <v>217870</v>
      </c>
      <c r="B217872" t="s">
        <v>1217972</v>
      </c>
    </row>
    <row r="217873" spans="1:2" x14ac:dyDescent="0.25">
      <c r="A217873" t="s">
        <v>217871</v>
      </c>
      <c r="B217873" t="s">
        <v>1217973</v>
      </c>
    </row>
    <row r="217874" spans="1:2" x14ac:dyDescent="0.25">
      <c r="A217874" t="s">
        <v>217872</v>
      </c>
      <c r="B217874" t="s">
        <v>1217974</v>
      </c>
    </row>
    <row r="217875" spans="1:2" x14ac:dyDescent="0.25">
      <c r="A217875" t="s">
        <v>217873</v>
      </c>
      <c r="B217875" t="s">
        <v>1217975</v>
      </c>
    </row>
    <row r="217876" spans="1:2" x14ac:dyDescent="0.25">
      <c r="A217876" t="s">
        <v>217874</v>
      </c>
      <c r="B217876" t="s">
        <v>1217976</v>
      </c>
    </row>
    <row r="217877" spans="1:2" x14ac:dyDescent="0.25">
      <c r="A217877" t="s">
        <v>217875</v>
      </c>
      <c r="B217877" t="s">
        <v>1217977</v>
      </c>
    </row>
    <row r="217878" spans="1:2" x14ac:dyDescent="0.25">
      <c r="A217878" t="s">
        <v>217876</v>
      </c>
      <c r="B217878" t="s">
        <v>1217978</v>
      </c>
    </row>
    <row r="217879" spans="1:2" x14ac:dyDescent="0.25">
      <c r="A217879" t="s">
        <v>217877</v>
      </c>
      <c r="B217879" t="s">
        <v>1217979</v>
      </c>
    </row>
    <row r="217880" spans="1:2" x14ac:dyDescent="0.25">
      <c r="A217880" t="s">
        <v>217878</v>
      </c>
      <c r="B217880" t="s">
        <v>1217980</v>
      </c>
    </row>
    <row r="217881" spans="1:2" x14ac:dyDescent="0.25">
      <c r="A217881" t="s">
        <v>217879</v>
      </c>
      <c r="B217881" t="s">
        <v>1217981</v>
      </c>
    </row>
    <row r="217882" spans="1:2" x14ac:dyDescent="0.25">
      <c r="A217882" t="s">
        <v>217880</v>
      </c>
      <c r="B217882" t="s">
        <v>1217982</v>
      </c>
    </row>
    <row r="217883" spans="1:2" x14ac:dyDescent="0.25">
      <c r="A217883" t="s">
        <v>217881</v>
      </c>
      <c r="B217883" t="s">
        <v>1217983</v>
      </c>
    </row>
    <row r="217884" spans="1:2" x14ac:dyDescent="0.25">
      <c r="A217884" t="s">
        <v>217882</v>
      </c>
      <c r="B217884" t="s">
        <v>1217984</v>
      </c>
    </row>
    <row r="217885" spans="1:2" x14ac:dyDescent="0.25">
      <c r="A217885" t="s">
        <v>217883</v>
      </c>
      <c r="B217885" t="s">
        <v>1217985</v>
      </c>
    </row>
    <row r="217886" spans="1:2" x14ac:dyDescent="0.25">
      <c r="A217886" t="s">
        <v>217884</v>
      </c>
      <c r="B217886" t="s">
        <v>1217986</v>
      </c>
    </row>
    <row r="217887" spans="1:2" x14ac:dyDescent="0.25">
      <c r="A217887" t="s">
        <v>217885</v>
      </c>
      <c r="B217887" t="s">
        <v>1217987</v>
      </c>
    </row>
    <row r="217888" spans="1:2" x14ac:dyDescent="0.25">
      <c r="A217888" t="s">
        <v>217886</v>
      </c>
      <c r="B217888" t="s">
        <v>1217988</v>
      </c>
    </row>
    <row r="217889" spans="1:2" x14ac:dyDescent="0.25">
      <c r="A217889" t="s">
        <v>217887</v>
      </c>
      <c r="B217889" t="s">
        <v>1217989</v>
      </c>
    </row>
    <row r="217890" spans="1:2" x14ac:dyDescent="0.25">
      <c r="A217890" t="s">
        <v>217888</v>
      </c>
      <c r="B217890" t="s">
        <v>1217990</v>
      </c>
    </row>
    <row r="217891" spans="1:2" x14ac:dyDescent="0.25">
      <c r="A217891" t="s">
        <v>217889</v>
      </c>
      <c r="B217891" t="s">
        <v>1217991</v>
      </c>
    </row>
    <row r="217892" spans="1:2" x14ac:dyDescent="0.25">
      <c r="A217892" t="s">
        <v>217890</v>
      </c>
      <c r="B217892" t="s">
        <v>1217992</v>
      </c>
    </row>
    <row r="217893" spans="1:2" x14ac:dyDescent="0.25">
      <c r="A217893" t="s">
        <v>217891</v>
      </c>
      <c r="B217893" t="s">
        <v>1217993</v>
      </c>
    </row>
    <row r="217894" spans="1:2" x14ac:dyDescent="0.25">
      <c r="A217894" t="s">
        <v>217892</v>
      </c>
      <c r="B217894" t="s">
        <v>1217994</v>
      </c>
    </row>
    <row r="217895" spans="1:2" x14ac:dyDescent="0.25">
      <c r="A217895" t="s">
        <v>217893</v>
      </c>
      <c r="B217895" t="s">
        <v>1217995</v>
      </c>
    </row>
    <row r="217896" spans="1:2" x14ac:dyDescent="0.25">
      <c r="A217896" t="s">
        <v>217894</v>
      </c>
      <c r="B217896" t="s">
        <v>1217996</v>
      </c>
    </row>
    <row r="217897" spans="1:2" x14ac:dyDescent="0.25">
      <c r="A217897" t="s">
        <v>217895</v>
      </c>
      <c r="B217897" t="s">
        <v>1217997</v>
      </c>
    </row>
    <row r="217898" spans="1:2" x14ac:dyDescent="0.25">
      <c r="A217898" t="s">
        <v>217896</v>
      </c>
      <c r="B217898" t="s">
        <v>1217998</v>
      </c>
    </row>
    <row r="217899" spans="1:2" x14ac:dyDescent="0.25">
      <c r="A217899" t="s">
        <v>217897</v>
      </c>
      <c r="B217899" t="s">
        <v>1217999</v>
      </c>
    </row>
    <row r="217900" spans="1:2" x14ac:dyDescent="0.25">
      <c r="A217900" t="s">
        <v>217898</v>
      </c>
      <c r="B217900" t="s">
        <v>1218000</v>
      </c>
    </row>
    <row r="217901" spans="1:2" x14ac:dyDescent="0.25">
      <c r="A217901" t="s">
        <v>217899</v>
      </c>
      <c r="B217901" t="s">
        <v>1218001</v>
      </c>
    </row>
    <row r="217902" spans="1:2" x14ac:dyDescent="0.25">
      <c r="A217902" t="s">
        <v>217900</v>
      </c>
      <c r="B217902" t="s">
        <v>1218002</v>
      </c>
    </row>
    <row r="217903" spans="1:2" x14ac:dyDescent="0.25">
      <c r="A217903" t="s">
        <v>217901</v>
      </c>
      <c r="B217903" t="s">
        <v>1218003</v>
      </c>
    </row>
    <row r="217904" spans="1:2" x14ac:dyDescent="0.25">
      <c r="A217904" t="s">
        <v>217902</v>
      </c>
      <c r="B217904" t="s">
        <v>1218004</v>
      </c>
    </row>
    <row r="217905" spans="1:2" x14ac:dyDescent="0.25">
      <c r="A217905" t="s">
        <v>217903</v>
      </c>
      <c r="B217905" t="s">
        <v>1218005</v>
      </c>
    </row>
    <row r="217906" spans="1:2" x14ac:dyDescent="0.25">
      <c r="A217906" t="s">
        <v>217904</v>
      </c>
      <c r="B217906" t="s">
        <v>1218006</v>
      </c>
    </row>
    <row r="217907" spans="1:2" x14ac:dyDescent="0.25">
      <c r="A217907" t="s">
        <v>217905</v>
      </c>
      <c r="B217907" t="s">
        <v>1218007</v>
      </c>
    </row>
    <row r="217908" spans="1:2" x14ac:dyDescent="0.25">
      <c r="A217908" t="s">
        <v>217906</v>
      </c>
      <c r="B217908" t="s">
        <v>1218008</v>
      </c>
    </row>
    <row r="217909" spans="1:2" x14ac:dyDescent="0.25">
      <c r="A217909" t="s">
        <v>217907</v>
      </c>
      <c r="B217909" t="s">
        <v>1218009</v>
      </c>
    </row>
    <row r="217910" spans="1:2" x14ac:dyDescent="0.25">
      <c r="A217910" t="s">
        <v>217908</v>
      </c>
      <c r="B217910" t="s">
        <v>1218010</v>
      </c>
    </row>
    <row r="217911" spans="1:2" x14ac:dyDescent="0.25">
      <c r="A217911" t="s">
        <v>217909</v>
      </c>
      <c r="B217911" t="s">
        <v>1218011</v>
      </c>
    </row>
    <row r="217912" spans="1:2" x14ac:dyDescent="0.25">
      <c r="A217912" t="s">
        <v>217910</v>
      </c>
      <c r="B217912" t="s">
        <v>1218012</v>
      </c>
    </row>
    <row r="217913" spans="1:2" x14ac:dyDescent="0.25">
      <c r="A217913" t="s">
        <v>217911</v>
      </c>
      <c r="B217913" t="s">
        <v>1218013</v>
      </c>
    </row>
    <row r="217914" spans="1:2" x14ac:dyDescent="0.25">
      <c r="A217914" t="s">
        <v>217912</v>
      </c>
      <c r="B217914" t="s">
        <v>1218014</v>
      </c>
    </row>
    <row r="217915" spans="1:2" x14ac:dyDescent="0.25">
      <c r="A217915" t="s">
        <v>217913</v>
      </c>
      <c r="B217915" t="s">
        <v>1218015</v>
      </c>
    </row>
    <row r="217916" spans="1:2" x14ac:dyDescent="0.25">
      <c r="A217916" t="s">
        <v>217914</v>
      </c>
      <c r="B217916" t="s">
        <v>1218016</v>
      </c>
    </row>
    <row r="217917" spans="1:2" x14ac:dyDescent="0.25">
      <c r="A217917" t="s">
        <v>217915</v>
      </c>
      <c r="B217917" t="s">
        <v>1218017</v>
      </c>
    </row>
    <row r="217918" spans="1:2" x14ac:dyDescent="0.25">
      <c r="A217918" t="s">
        <v>217916</v>
      </c>
      <c r="B217918" t="s">
        <v>1218018</v>
      </c>
    </row>
    <row r="217919" spans="1:2" x14ac:dyDescent="0.25">
      <c r="A217919" t="s">
        <v>217917</v>
      </c>
      <c r="B217919" t="s">
        <v>1218019</v>
      </c>
    </row>
    <row r="217920" spans="1:2" x14ac:dyDescent="0.25">
      <c r="A217920" t="s">
        <v>217918</v>
      </c>
      <c r="B217920" t="s">
        <v>1218020</v>
      </c>
    </row>
    <row r="217921" spans="1:2" x14ac:dyDescent="0.25">
      <c r="A217921" t="s">
        <v>217919</v>
      </c>
      <c r="B217921" t="s">
        <v>1218021</v>
      </c>
    </row>
    <row r="217922" spans="1:2" x14ac:dyDescent="0.25">
      <c r="A217922" t="s">
        <v>217920</v>
      </c>
      <c r="B217922" t="s">
        <v>1218022</v>
      </c>
    </row>
    <row r="217923" spans="1:2" x14ac:dyDescent="0.25">
      <c r="A217923" t="s">
        <v>217921</v>
      </c>
      <c r="B217923" t="s">
        <v>1218023</v>
      </c>
    </row>
    <row r="217924" spans="1:2" x14ac:dyDescent="0.25">
      <c r="A217924" t="s">
        <v>217922</v>
      </c>
      <c r="B217924" t="s">
        <v>1218024</v>
      </c>
    </row>
    <row r="217925" spans="1:2" x14ac:dyDescent="0.25">
      <c r="A217925" t="s">
        <v>217923</v>
      </c>
      <c r="B217925" t="s">
        <v>1218025</v>
      </c>
    </row>
    <row r="217926" spans="1:2" x14ac:dyDescent="0.25">
      <c r="A217926" t="s">
        <v>217924</v>
      </c>
      <c r="B217926" t="s">
        <v>1218026</v>
      </c>
    </row>
    <row r="217927" spans="1:2" x14ac:dyDescent="0.25">
      <c r="A217927" t="s">
        <v>217925</v>
      </c>
      <c r="B217927" t="s">
        <v>1218027</v>
      </c>
    </row>
    <row r="217928" spans="1:2" x14ac:dyDescent="0.25">
      <c r="A217928" t="s">
        <v>217926</v>
      </c>
      <c r="B217928" t="s">
        <v>1218028</v>
      </c>
    </row>
    <row r="217929" spans="1:2" x14ac:dyDescent="0.25">
      <c r="A217929" t="s">
        <v>217927</v>
      </c>
      <c r="B217929" t="s">
        <v>1218029</v>
      </c>
    </row>
    <row r="217930" spans="1:2" x14ac:dyDescent="0.25">
      <c r="A217930" t="s">
        <v>217928</v>
      </c>
      <c r="B217930" t="s">
        <v>1218030</v>
      </c>
    </row>
    <row r="217931" spans="1:2" x14ac:dyDescent="0.25">
      <c r="A217931" t="s">
        <v>217929</v>
      </c>
      <c r="B217931" t="s">
        <v>1218031</v>
      </c>
    </row>
    <row r="217932" spans="1:2" x14ac:dyDescent="0.25">
      <c r="A217932" t="s">
        <v>217930</v>
      </c>
      <c r="B217932" t="s">
        <v>1218032</v>
      </c>
    </row>
    <row r="217933" spans="1:2" x14ac:dyDescent="0.25">
      <c r="A217933" t="s">
        <v>217931</v>
      </c>
      <c r="B217933" t="s">
        <v>1218033</v>
      </c>
    </row>
    <row r="217934" spans="1:2" x14ac:dyDescent="0.25">
      <c r="A217934" t="s">
        <v>217932</v>
      </c>
      <c r="B217934" t="s">
        <v>1218034</v>
      </c>
    </row>
    <row r="217935" spans="1:2" x14ac:dyDescent="0.25">
      <c r="A217935" t="s">
        <v>217933</v>
      </c>
      <c r="B217935" t="s">
        <v>1218035</v>
      </c>
    </row>
    <row r="217936" spans="1:2" x14ac:dyDescent="0.25">
      <c r="A217936" t="s">
        <v>217934</v>
      </c>
      <c r="B217936" t="s">
        <v>1218036</v>
      </c>
    </row>
    <row r="217937" spans="1:2" x14ac:dyDescent="0.25">
      <c r="A217937" t="s">
        <v>217935</v>
      </c>
      <c r="B217937" t="s">
        <v>1218037</v>
      </c>
    </row>
    <row r="217938" spans="1:2" x14ac:dyDescent="0.25">
      <c r="A217938" t="s">
        <v>217936</v>
      </c>
      <c r="B217938" t="s">
        <v>1218038</v>
      </c>
    </row>
    <row r="217939" spans="1:2" x14ac:dyDescent="0.25">
      <c r="A217939" t="s">
        <v>217937</v>
      </c>
      <c r="B217939" t="s">
        <v>1218039</v>
      </c>
    </row>
    <row r="217940" spans="1:2" x14ac:dyDescent="0.25">
      <c r="A217940" t="s">
        <v>217938</v>
      </c>
      <c r="B217940" t="s">
        <v>1218040</v>
      </c>
    </row>
    <row r="217941" spans="1:2" x14ac:dyDescent="0.25">
      <c r="A217941" t="s">
        <v>217939</v>
      </c>
      <c r="B217941" t="s">
        <v>1218041</v>
      </c>
    </row>
    <row r="217942" spans="1:2" x14ac:dyDescent="0.25">
      <c r="A217942" t="s">
        <v>217940</v>
      </c>
      <c r="B217942" t="s">
        <v>1218042</v>
      </c>
    </row>
    <row r="217943" spans="1:2" x14ac:dyDescent="0.25">
      <c r="A217943" t="s">
        <v>217941</v>
      </c>
      <c r="B217943" t="s">
        <v>1218043</v>
      </c>
    </row>
    <row r="217944" spans="1:2" x14ac:dyDescent="0.25">
      <c r="A217944" t="s">
        <v>217942</v>
      </c>
      <c r="B217944" t="s">
        <v>1218044</v>
      </c>
    </row>
    <row r="217945" spans="1:2" x14ac:dyDescent="0.25">
      <c r="A217945" t="s">
        <v>217943</v>
      </c>
      <c r="B217945" t="s">
        <v>1218045</v>
      </c>
    </row>
    <row r="217946" spans="1:2" x14ac:dyDescent="0.25">
      <c r="A217946" t="s">
        <v>217944</v>
      </c>
      <c r="B217946" t="s">
        <v>1218046</v>
      </c>
    </row>
    <row r="217947" spans="1:2" x14ac:dyDescent="0.25">
      <c r="A217947" t="s">
        <v>217945</v>
      </c>
      <c r="B217947" t="s">
        <v>1218047</v>
      </c>
    </row>
    <row r="217948" spans="1:2" x14ac:dyDescent="0.25">
      <c r="A217948" t="s">
        <v>217946</v>
      </c>
      <c r="B217948" t="s">
        <v>1218048</v>
      </c>
    </row>
    <row r="217949" spans="1:2" x14ac:dyDescent="0.25">
      <c r="A217949" t="s">
        <v>217947</v>
      </c>
      <c r="B217949" t="s">
        <v>1218049</v>
      </c>
    </row>
    <row r="217950" spans="1:2" x14ac:dyDescent="0.25">
      <c r="A217950" t="s">
        <v>217948</v>
      </c>
      <c r="B217950" t="s">
        <v>1218050</v>
      </c>
    </row>
    <row r="217951" spans="1:2" x14ac:dyDescent="0.25">
      <c r="A217951" t="s">
        <v>217949</v>
      </c>
      <c r="B217951" t="s">
        <v>1218051</v>
      </c>
    </row>
    <row r="217952" spans="1:2" x14ac:dyDescent="0.25">
      <c r="A217952" t="s">
        <v>217950</v>
      </c>
      <c r="B217952" t="s">
        <v>1218052</v>
      </c>
    </row>
    <row r="217953" spans="1:2" x14ac:dyDescent="0.25">
      <c r="A217953" t="s">
        <v>217951</v>
      </c>
      <c r="B217953" t="s">
        <v>1218053</v>
      </c>
    </row>
    <row r="217954" spans="1:2" x14ac:dyDescent="0.25">
      <c r="A217954" t="s">
        <v>217952</v>
      </c>
      <c r="B217954" t="s">
        <v>1218054</v>
      </c>
    </row>
    <row r="217955" spans="1:2" x14ac:dyDescent="0.25">
      <c r="A217955" t="s">
        <v>217953</v>
      </c>
      <c r="B217955" t="s">
        <v>1218055</v>
      </c>
    </row>
    <row r="217956" spans="1:2" x14ac:dyDescent="0.25">
      <c r="A217956" t="s">
        <v>217954</v>
      </c>
      <c r="B217956" t="s">
        <v>1218056</v>
      </c>
    </row>
    <row r="217957" spans="1:2" x14ac:dyDescent="0.25">
      <c r="A217957" t="s">
        <v>217955</v>
      </c>
      <c r="B217957" t="s">
        <v>1218057</v>
      </c>
    </row>
    <row r="217958" spans="1:2" x14ac:dyDescent="0.25">
      <c r="A217958" t="s">
        <v>217956</v>
      </c>
      <c r="B217958" t="s">
        <v>1218058</v>
      </c>
    </row>
    <row r="217959" spans="1:2" x14ac:dyDescent="0.25">
      <c r="A217959" t="s">
        <v>217957</v>
      </c>
      <c r="B217959" t="s">
        <v>1218059</v>
      </c>
    </row>
    <row r="217960" spans="1:2" x14ac:dyDescent="0.25">
      <c r="A217960" t="s">
        <v>217958</v>
      </c>
      <c r="B217960" t="s">
        <v>1218060</v>
      </c>
    </row>
    <row r="217961" spans="1:2" x14ac:dyDescent="0.25">
      <c r="A217961" t="s">
        <v>217959</v>
      </c>
      <c r="B217961" t="s">
        <v>1218061</v>
      </c>
    </row>
    <row r="217962" spans="1:2" x14ac:dyDescent="0.25">
      <c r="A217962" t="s">
        <v>217960</v>
      </c>
      <c r="B217962" t="s">
        <v>1218062</v>
      </c>
    </row>
    <row r="217963" spans="1:2" x14ac:dyDescent="0.25">
      <c r="A217963" t="s">
        <v>217961</v>
      </c>
      <c r="B217963" t="s">
        <v>1218063</v>
      </c>
    </row>
    <row r="217964" spans="1:2" x14ac:dyDescent="0.25">
      <c r="A217964" t="s">
        <v>217962</v>
      </c>
      <c r="B217964" t="s">
        <v>1218064</v>
      </c>
    </row>
    <row r="217965" spans="1:2" x14ac:dyDescent="0.25">
      <c r="A217965" t="s">
        <v>217963</v>
      </c>
      <c r="B217965" t="s">
        <v>1218065</v>
      </c>
    </row>
    <row r="217966" spans="1:2" x14ac:dyDescent="0.25">
      <c r="A217966" t="s">
        <v>217964</v>
      </c>
      <c r="B217966" t="s">
        <v>1218066</v>
      </c>
    </row>
    <row r="217967" spans="1:2" x14ac:dyDescent="0.25">
      <c r="A217967" t="s">
        <v>217965</v>
      </c>
      <c r="B217967" t="s">
        <v>1218067</v>
      </c>
    </row>
    <row r="217968" spans="1:2" x14ac:dyDescent="0.25">
      <c r="A217968" t="s">
        <v>217966</v>
      </c>
      <c r="B217968" t="s">
        <v>1218068</v>
      </c>
    </row>
    <row r="217969" spans="1:2" x14ac:dyDescent="0.25">
      <c r="A217969" t="s">
        <v>217967</v>
      </c>
      <c r="B217969" t="s">
        <v>1218069</v>
      </c>
    </row>
    <row r="217970" spans="1:2" x14ac:dyDescent="0.25">
      <c r="A217970" t="s">
        <v>217968</v>
      </c>
      <c r="B217970" t="s">
        <v>1218070</v>
      </c>
    </row>
    <row r="217971" spans="1:2" x14ac:dyDescent="0.25">
      <c r="A217971" t="s">
        <v>217969</v>
      </c>
      <c r="B217971" t="s">
        <v>1218071</v>
      </c>
    </row>
    <row r="217972" spans="1:2" x14ac:dyDescent="0.25">
      <c r="A217972" t="s">
        <v>217970</v>
      </c>
      <c r="B217972" t="s">
        <v>1218072</v>
      </c>
    </row>
    <row r="217973" spans="1:2" x14ac:dyDescent="0.25">
      <c r="A217973" t="s">
        <v>217971</v>
      </c>
      <c r="B217973" t="s">
        <v>1218073</v>
      </c>
    </row>
    <row r="217974" spans="1:2" x14ac:dyDescent="0.25">
      <c r="A217974" t="s">
        <v>217972</v>
      </c>
      <c r="B217974" t="s">
        <v>1218074</v>
      </c>
    </row>
    <row r="217975" spans="1:2" x14ac:dyDescent="0.25">
      <c r="A217975" t="s">
        <v>217973</v>
      </c>
      <c r="B217975" t="s">
        <v>1218075</v>
      </c>
    </row>
    <row r="217976" spans="1:2" x14ac:dyDescent="0.25">
      <c r="A217976" t="s">
        <v>217974</v>
      </c>
      <c r="B217976" t="s">
        <v>1218076</v>
      </c>
    </row>
    <row r="217977" spans="1:2" x14ac:dyDescent="0.25">
      <c r="A217977" t="s">
        <v>217975</v>
      </c>
      <c r="B217977" t="s">
        <v>1218077</v>
      </c>
    </row>
    <row r="217978" spans="1:2" x14ac:dyDescent="0.25">
      <c r="A217978" t="s">
        <v>217976</v>
      </c>
      <c r="B217978" t="s">
        <v>1218078</v>
      </c>
    </row>
    <row r="217979" spans="1:2" x14ac:dyDescent="0.25">
      <c r="A217979" t="s">
        <v>217977</v>
      </c>
      <c r="B217979" t="s">
        <v>1218079</v>
      </c>
    </row>
    <row r="217980" spans="1:2" x14ac:dyDescent="0.25">
      <c r="A217980" t="s">
        <v>217978</v>
      </c>
      <c r="B217980" t="s">
        <v>1218080</v>
      </c>
    </row>
    <row r="217981" spans="1:2" x14ac:dyDescent="0.25">
      <c r="A217981" t="s">
        <v>217979</v>
      </c>
      <c r="B217981" t="s">
        <v>1218081</v>
      </c>
    </row>
    <row r="217982" spans="1:2" x14ac:dyDescent="0.25">
      <c r="A217982" t="s">
        <v>217980</v>
      </c>
      <c r="B217982" t="s">
        <v>1218082</v>
      </c>
    </row>
    <row r="217983" spans="1:2" x14ac:dyDescent="0.25">
      <c r="A217983" t="s">
        <v>217981</v>
      </c>
      <c r="B217983" t="s">
        <v>1218083</v>
      </c>
    </row>
    <row r="217984" spans="1:2" x14ac:dyDescent="0.25">
      <c r="A217984" t="s">
        <v>217982</v>
      </c>
      <c r="B217984" t="s">
        <v>1218084</v>
      </c>
    </row>
    <row r="217985" spans="1:2" x14ac:dyDescent="0.25">
      <c r="A217985" t="s">
        <v>217983</v>
      </c>
      <c r="B217985" t="s">
        <v>1218085</v>
      </c>
    </row>
    <row r="217986" spans="1:2" x14ac:dyDescent="0.25">
      <c r="A217986" t="s">
        <v>217984</v>
      </c>
      <c r="B217986" t="s">
        <v>1218086</v>
      </c>
    </row>
    <row r="217987" spans="1:2" x14ac:dyDescent="0.25">
      <c r="A217987" t="s">
        <v>217985</v>
      </c>
      <c r="B217987" t="s">
        <v>1218087</v>
      </c>
    </row>
    <row r="217988" spans="1:2" x14ac:dyDescent="0.25">
      <c r="A217988" t="s">
        <v>217986</v>
      </c>
      <c r="B217988" t="s">
        <v>1218088</v>
      </c>
    </row>
    <row r="217989" spans="1:2" x14ac:dyDescent="0.25">
      <c r="A217989" t="s">
        <v>217987</v>
      </c>
      <c r="B217989" t="s">
        <v>1218089</v>
      </c>
    </row>
    <row r="217990" spans="1:2" x14ac:dyDescent="0.25">
      <c r="A217990" t="s">
        <v>217988</v>
      </c>
      <c r="B217990" t="s">
        <v>1218090</v>
      </c>
    </row>
    <row r="217991" spans="1:2" x14ac:dyDescent="0.25">
      <c r="A217991" t="s">
        <v>217989</v>
      </c>
      <c r="B217991" t="s">
        <v>1218091</v>
      </c>
    </row>
    <row r="217992" spans="1:2" x14ac:dyDescent="0.25">
      <c r="A217992" t="s">
        <v>217990</v>
      </c>
      <c r="B217992" t="s">
        <v>1218092</v>
      </c>
    </row>
    <row r="217993" spans="1:2" x14ac:dyDescent="0.25">
      <c r="A217993" t="s">
        <v>217991</v>
      </c>
      <c r="B217993" t="s">
        <v>1218093</v>
      </c>
    </row>
    <row r="217994" spans="1:2" x14ac:dyDescent="0.25">
      <c r="A217994" t="s">
        <v>217992</v>
      </c>
      <c r="B217994" t="s">
        <v>1218094</v>
      </c>
    </row>
    <row r="217995" spans="1:2" x14ac:dyDescent="0.25">
      <c r="A217995" t="s">
        <v>217993</v>
      </c>
      <c r="B217995" t="s">
        <v>1218095</v>
      </c>
    </row>
    <row r="217996" spans="1:2" x14ac:dyDescent="0.25">
      <c r="A217996" t="s">
        <v>217994</v>
      </c>
      <c r="B217996" t="s">
        <v>1218096</v>
      </c>
    </row>
    <row r="217997" spans="1:2" x14ac:dyDescent="0.25">
      <c r="A217997" t="s">
        <v>217995</v>
      </c>
      <c r="B217997" t="s">
        <v>1218097</v>
      </c>
    </row>
    <row r="217998" spans="1:2" x14ac:dyDescent="0.25">
      <c r="A217998" t="s">
        <v>217996</v>
      </c>
      <c r="B217998" t="s">
        <v>1218098</v>
      </c>
    </row>
    <row r="217999" spans="1:2" x14ac:dyDescent="0.25">
      <c r="A217999" t="s">
        <v>217997</v>
      </c>
      <c r="B217999" t="s">
        <v>1218099</v>
      </c>
    </row>
    <row r="218000" spans="1:2" x14ac:dyDescent="0.25">
      <c r="A218000" t="s">
        <v>217998</v>
      </c>
      <c r="B218000" t="s">
        <v>1218100</v>
      </c>
    </row>
    <row r="218001" spans="1:2" x14ac:dyDescent="0.25">
      <c r="A218001" t="s">
        <v>217999</v>
      </c>
      <c r="B218001" t="s">
        <v>1218101</v>
      </c>
    </row>
    <row r="218002" spans="1:2" x14ac:dyDescent="0.25">
      <c r="A218002" t="s">
        <v>218000</v>
      </c>
      <c r="B218002" t="s">
        <v>1218102</v>
      </c>
    </row>
    <row r="218003" spans="1:2" x14ac:dyDescent="0.25">
      <c r="A218003" t="s">
        <v>218001</v>
      </c>
      <c r="B218003" t="s">
        <v>1218103</v>
      </c>
    </row>
    <row r="218004" spans="1:2" x14ac:dyDescent="0.25">
      <c r="A218004" t="s">
        <v>218002</v>
      </c>
      <c r="B218004" t="s">
        <v>1218104</v>
      </c>
    </row>
    <row r="218005" spans="1:2" x14ac:dyDescent="0.25">
      <c r="A218005" t="s">
        <v>218003</v>
      </c>
      <c r="B218005" t="s">
        <v>1218105</v>
      </c>
    </row>
    <row r="218006" spans="1:2" x14ac:dyDescent="0.25">
      <c r="A218006" t="s">
        <v>218004</v>
      </c>
      <c r="B218006" t="s">
        <v>1218106</v>
      </c>
    </row>
    <row r="218007" spans="1:2" x14ac:dyDescent="0.25">
      <c r="A218007" t="s">
        <v>218005</v>
      </c>
      <c r="B218007" t="s">
        <v>1218107</v>
      </c>
    </row>
    <row r="218008" spans="1:2" x14ac:dyDescent="0.25">
      <c r="A218008" t="s">
        <v>218006</v>
      </c>
      <c r="B218008" t="s">
        <v>1218108</v>
      </c>
    </row>
    <row r="218009" spans="1:2" x14ac:dyDescent="0.25">
      <c r="A218009" t="s">
        <v>218007</v>
      </c>
      <c r="B218009" t="s">
        <v>1218109</v>
      </c>
    </row>
    <row r="218010" spans="1:2" x14ac:dyDescent="0.25">
      <c r="A218010" t="s">
        <v>218008</v>
      </c>
      <c r="B218010" t="s">
        <v>1218110</v>
      </c>
    </row>
    <row r="218011" spans="1:2" x14ac:dyDescent="0.25">
      <c r="A218011" t="s">
        <v>218009</v>
      </c>
      <c r="B218011" t="s">
        <v>1218111</v>
      </c>
    </row>
    <row r="218012" spans="1:2" x14ac:dyDescent="0.25">
      <c r="A218012" t="s">
        <v>218010</v>
      </c>
      <c r="B218012" t="s">
        <v>1218112</v>
      </c>
    </row>
    <row r="218013" spans="1:2" x14ac:dyDescent="0.25">
      <c r="A218013" t="s">
        <v>218011</v>
      </c>
      <c r="B218013" t="s">
        <v>1218113</v>
      </c>
    </row>
    <row r="218014" spans="1:2" x14ac:dyDescent="0.25">
      <c r="A218014" t="s">
        <v>218012</v>
      </c>
      <c r="B218014" t="s">
        <v>1218114</v>
      </c>
    </row>
    <row r="218015" spans="1:2" x14ac:dyDescent="0.25">
      <c r="A218015" t="s">
        <v>218013</v>
      </c>
      <c r="B218015" t="s">
        <v>1218115</v>
      </c>
    </row>
    <row r="218016" spans="1:2" x14ac:dyDescent="0.25">
      <c r="A218016" t="s">
        <v>218014</v>
      </c>
      <c r="B218016" t="s">
        <v>1218116</v>
      </c>
    </row>
    <row r="218017" spans="1:2" x14ac:dyDescent="0.25">
      <c r="A218017" t="s">
        <v>218015</v>
      </c>
      <c r="B218017" t="s">
        <v>1218117</v>
      </c>
    </row>
    <row r="218018" spans="1:2" x14ac:dyDescent="0.25">
      <c r="A218018" t="s">
        <v>218016</v>
      </c>
      <c r="B218018" t="s">
        <v>1218118</v>
      </c>
    </row>
    <row r="218019" spans="1:2" x14ac:dyDescent="0.25">
      <c r="A218019" t="s">
        <v>218017</v>
      </c>
      <c r="B218019" t="s">
        <v>1218119</v>
      </c>
    </row>
    <row r="218020" spans="1:2" x14ac:dyDescent="0.25">
      <c r="A218020" t="s">
        <v>218018</v>
      </c>
      <c r="B218020" t="s">
        <v>1218120</v>
      </c>
    </row>
    <row r="218021" spans="1:2" x14ac:dyDescent="0.25">
      <c r="A218021" t="s">
        <v>218019</v>
      </c>
      <c r="B218021" t="s">
        <v>1218121</v>
      </c>
    </row>
    <row r="218022" spans="1:2" x14ac:dyDescent="0.25">
      <c r="A218022" t="s">
        <v>218020</v>
      </c>
      <c r="B218022" t="s">
        <v>1218122</v>
      </c>
    </row>
    <row r="218023" spans="1:2" x14ac:dyDescent="0.25">
      <c r="A218023" t="s">
        <v>218021</v>
      </c>
      <c r="B218023" t="s">
        <v>1218123</v>
      </c>
    </row>
    <row r="218024" spans="1:2" x14ac:dyDescent="0.25">
      <c r="A218024" t="s">
        <v>218022</v>
      </c>
      <c r="B218024" t="s">
        <v>1218124</v>
      </c>
    </row>
    <row r="218025" spans="1:2" x14ac:dyDescent="0.25">
      <c r="A218025" t="s">
        <v>218023</v>
      </c>
      <c r="B218025" t="s">
        <v>1218125</v>
      </c>
    </row>
    <row r="218026" spans="1:2" x14ac:dyDescent="0.25">
      <c r="A218026" t="s">
        <v>218024</v>
      </c>
      <c r="B218026" t="s">
        <v>1218126</v>
      </c>
    </row>
    <row r="218027" spans="1:2" x14ac:dyDescent="0.25">
      <c r="A218027" t="s">
        <v>218025</v>
      </c>
      <c r="B218027" t="s">
        <v>1218127</v>
      </c>
    </row>
    <row r="218028" spans="1:2" x14ac:dyDescent="0.25">
      <c r="A218028" t="s">
        <v>218026</v>
      </c>
      <c r="B218028" t="s">
        <v>1218128</v>
      </c>
    </row>
    <row r="218029" spans="1:2" x14ac:dyDescent="0.25">
      <c r="A218029" t="s">
        <v>218027</v>
      </c>
      <c r="B218029" t="s">
        <v>1218129</v>
      </c>
    </row>
    <row r="218030" spans="1:2" x14ac:dyDescent="0.25">
      <c r="A218030" t="s">
        <v>218028</v>
      </c>
      <c r="B218030" t="s">
        <v>1218130</v>
      </c>
    </row>
    <row r="218031" spans="1:2" x14ac:dyDescent="0.25">
      <c r="A218031" t="s">
        <v>218029</v>
      </c>
      <c r="B218031" t="s">
        <v>1218131</v>
      </c>
    </row>
    <row r="218032" spans="1:2" x14ac:dyDescent="0.25">
      <c r="A218032" t="s">
        <v>218030</v>
      </c>
      <c r="B218032" t="s">
        <v>1218132</v>
      </c>
    </row>
    <row r="218033" spans="1:2" x14ac:dyDescent="0.25">
      <c r="A218033" t="s">
        <v>218031</v>
      </c>
      <c r="B218033" t="s">
        <v>1218133</v>
      </c>
    </row>
    <row r="218034" spans="1:2" x14ac:dyDescent="0.25">
      <c r="A218034" t="s">
        <v>218032</v>
      </c>
      <c r="B218034" t="s">
        <v>1218134</v>
      </c>
    </row>
    <row r="218035" spans="1:2" x14ac:dyDescent="0.25">
      <c r="A218035" t="s">
        <v>218033</v>
      </c>
      <c r="B218035" t="s">
        <v>1218135</v>
      </c>
    </row>
    <row r="218036" spans="1:2" x14ac:dyDescent="0.25">
      <c r="A218036" t="s">
        <v>218034</v>
      </c>
      <c r="B218036" t="s">
        <v>1218136</v>
      </c>
    </row>
    <row r="218037" spans="1:2" x14ac:dyDescent="0.25">
      <c r="A218037" t="s">
        <v>218035</v>
      </c>
      <c r="B218037" t="s">
        <v>1218137</v>
      </c>
    </row>
    <row r="218038" spans="1:2" x14ac:dyDescent="0.25">
      <c r="A218038" t="s">
        <v>218036</v>
      </c>
      <c r="B218038" t="s">
        <v>1218138</v>
      </c>
    </row>
    <row r="218039" spans="1:2" x14ac:dyDescent="0.25">
      <c r="A218039" t="s">
        <v>218037</v>
      </c>
      <c r="B218039" t="s">
        <v>1218139</v>
      </c>
    </row>
    <row r="218040" spans="1:2" x14ac:dyDescent="0.25">
      <c r="A218040" t="s">
        <v>218038</v>
      </c>
      <c r="B218040" t="s">
        <v>1218140</v>
      </c>
    </row>
    <row r="218041" spans="1:2" x14ac:dyDescent="0.25">
      <c r="A218041" t="s">
        <v>218039</v>
      </c>
      <c r="B218041" t="s">
        <v>1218141</v>
      </c>
    </row>
    <row r="218042" spans="1:2" x14ac:dyDescent="0.25">
      <c r="A218042" t="s">
        <v>218040</v>
      </c>
      <c r="B218042" t="s">
        <v>1218142</v>
      </c>
    </row>
    <row r="218043" spans="1:2" x14ac:dyDescent="0.25">
      <c r="A218043" t="s">
        <v>218041</v>
      </c>
      <c r="B218043" t="s">
        <v>1218143</v>
      </c>
    </row>
    <row r="218044" spans="1:2" x14ac:dyDescent="0.25">
      <c r="A218044" t="s">
        <v>218042</v>
      </c>
      <c r="B218044" t="s">
        <v>1218144</v>
      </c>
    </row>
    <row r="218045" spans="1:2" x14ac:dyDescent="0.25">
      <c r="A218045" t="s">
        <v>218043</v>
      </c>
      <c r="B218045" t="s">
        <v>1218145</v>
      </c>
    </row>
    <row r="218046" spans="1:2" x14ac:dyDescent="0.25">
      <c r="A218046" t="s">
        <v>218044</v>
      </c>
      <c r="B218046" t="s">
        <v>1218146</v>
      </c>
    </row>
    <row r="218047" spans="1:2" x14ac:dyDescent="0.25">
      <c r="A218047" t="s">
        <v>218045</v>
      </c>
      <c r="B218047" t="s">
        <v>1218147</v>
      </c>
    </row>
    <row r="218048" spans="1:2" x14ac:dyDescent="0.25">
      <c r="A218048" t="s">
        <v>218046</v>
      </c>
      <c r="B218048" t="s">
        <v>1218148</v>
      </c>
    </row>
    <row r="218049" spans="1:2" x14ac:dyDescent="0.25">
      <c r="A218049" t="s">
        <v>218047</v>
      </c>
      <c r="B218049" t="s">
        <v>1218149</v>
      </c>
    </row>
    <row r="218050" spans="1:2" x14ac:dyDescent="0.25">
      <c r="A218050" t="s">
        <v>218048</v>
      </c>
      <c r="B218050" t="s">
        <v>1218150</v>
      </c>
    </row>
    <row r="218051" spans="1:2" x14ac:dyDescent="0.25">
      <c r="A218051" t="s">
        <v>218049</v>
      </c>
      <c r="B218051" t="s">
        <v>1218151</v>
      </c>
    </row>
    <row r="218052" spans="1:2" x14ac:dyDescent="0.25">
      <c r="A218052" t="s">
        <v>218050</v>
      </c>
      <c r="B218052" t="s">
        <v>1218152</v>
      </c>
    </row>
    <row r="218053" spans="1:2" x14ac:dyDescent="0.25">
      <c r="A218053" t="s">
        <v>218051</v>
      </c>
      <c r="B218053" t="s">
        <v>1218153</v>
      </c>
    </row>
    <row r="218054" spans="1:2" x14ac:dyDescent="0.25">
      <c r="A218054" t="s">
        <v>218052</v>
      </c>
      <c r="B218054" t="s">
        <v>1218154</v>
      </c>
    </row>
    <row r="218055" spans="1:2" x14ac:dyDescent="0.25">
      <c r="A218055" t="s">
        <v>218053</v>
      </c>
      <c r="B218055" t="s">
        <v>1218155</v>
      </c>
    </row>
    <row r="218056" spans="1:2" x14ac:dyDescent="0.25">
      <c r="A218056" t="s">
        <v>218054</v>
      </c>
      <c r="B218056" t="s">
        <v>1218156</v>
      </c>
    </row>
    <row r="218057" spans="1:2" x14ac:dyDescent="0.25">
      <c r="A218057" t="s">
        <v>218055</v>
      </c>
      <c r="B218057" t="s">
        <v>1218157</v>
      </c>
    </row>
    <row r="218058" spans="1:2" x14ac:dyDescent="0.25">
      <c r="A218058" t="s">
        <v>218056</v>
      </c>
      <c r="B218058" t="s">
        <v>1218158</v>
      </c>
    </row>
    <row r="218059" spans="1:2" x14ac:dyDescent="0.25">
      <c r="A218059" t="s">
        <v>218057</v>
      </c>
      <c r="B218059" t="s">
        <v>1218159</v>
      </c>
    </row>
    <row r="218060" spans="1:2" x14ac:dyDescent="0.25">
      <c r="A218060" t="s">
        <v>218058</v>
      </c>
      <c r="B218060" t="s">
        <v>1218160</v>
      </c>
    </row>
    <row r="218061" spans="1:2" x14ac:dyDescent="0.25">
      <c r="A218061" t="s">
        <v>218059</v>
      </c>
      <c r="B218061" t="s">
        <v>1218161</v>
      </c>
    </row>
    <row r="218062" spans="1:2" x14ac:dyDescent="0.25">
      <c r="A218062" t="s">
        <v>218060</v>
      </c>
      <c r="B218062" t="s">
        <v>1218162</v>
      </c>
    </row>
    <row r="218063" spans="1:2" x14ac:dyDescent="0.25">
      <c r="A218063" t="s">
        <v>218061</v>
      </c>
      <c r="B218063" t="s">
        <v>1218163</v>
      </c>
    </row>
    <row r="218064" spans="1:2" x14ac:dyDescent="0.25">
      <c r="A218064" t="s">
        <v>218062</v>
      </c>
      <c r="B218064" t="s">
        <v>1218164</v>
      </c>
    </row>
    <row r="218065" spans="1:2" x14ac:dyDescent="0.25">
      <c r="A218065" t="s">
        <v>218063</v>
      </c>
      <c r="B218065" t="s">
        <v>1218165</v>
      </c>
    </row>
    <row r="218066" spans="1:2" x14ac:dyDescent="0.25">
      <c r="A218066" t="s">
        <v>218064</v>
      </c>
      <c r="B218066" t="s">
        <v>1218166</v>
      </c>
    </row>
    <row r="218067" spans="1:2" x14ac:dyDescent="0.25">
      <c r="A218067" t="s">
        <v>218065</v>
      </c>
      <c r="B218067" t="s">
        <v>1218167</v>
      </c>
    </row>
    <row r="218068" spans="1:2" x14ac:dyDescent="0.25">
      <c r="A218068" t="s">
        <v>218066</v>
      </c>
      <c r="B218068" t="s">
        <v>1218168</v>
      </c>
    </row>
    <row r="218069" spans="1:2" x14ac:dyDescent="0.25">
      <c r="A218069" t="s">
        <v>218067</v>
      </c>
      <c r="B218069" t="s">
        <v>1218169</v>
      </c>
    </row>
    <row r="218070" spans="1:2" x14ac:dyDescent="0.25">
      <c r="A218070" t="s">
        <v>218068</v>
      </c>
      <c r="B218070" t="s">
        <v>1218170</v>
      </c>
    </row>
    <row r="218071" spans="1:2" x14ac:dyDescent="0.25">
      <c r="A218071" t="s">
        <v>218069</v>
      </c>
      <c r="B218071" t="s">
        <v>1218171</v>
      </c>
    </row>
    <row r="218072" spans="1:2" x14ac:dyDescent="0.25">
      <c r="A218072" t="s">
        <v>218070</v>
      </c>
      <c r="B218072" t="s">
        <v>1218172</v>
      </c>
    </row>
    <row r="218073" spans="1:2" x14ac:dyDescent="0.25">
      <c r="A218073" t="s">
        <v>218071</v>
      </c>
      <c r="B218073" t="s">
        <v>1218173</v>
      </c>
    </row>
    <row r="218074" spans="1:2" x14ac:dyDescent="0.25">
      <c r="A218074" t="s">
        <v>218072</v>
      </c>
      <c r="B218074" t="s">
        <v>1218174</v>
      </c>
    </row>
    <row r="218075" spans="1:2" x14ac:dyDescent="0.25">
      <c r="A218075" t="s">
        <v>218073</v>
      </c>
      <c r="B218075" t="s">
        <v>1218175</v>
      </c>
    </row>
    <row r="218076" spans="1:2" x14ac:dyDescent="0.25">
      <c r="A218076" t="s">
        <v>218074</v>
      </c>
      <c r="B218076" t="s">
        <v>1218176</v>
      </c>
    </row>
    <row r="218077" spans="1:2" x14ac:dyDescent="0.25">
      <c r="A218077" t="s">
        <v>218075</v>
      </c>
      <c r="B218077" t="s">
        <v>1218177</v>
      </c>
    </row>
    <row r="218078" spans="1:2" x14ac:dyDescent="0.25">
      <c r="A218078" t="s">
        <v>218076</v>
      </c>
      <c r="B218078" t="s">
        <v>1218178</v>
      </c>
    </row>
    <row r="218079" spans="1:2" x14ac:dyDescent="0.25">
      <c r="A218079" t="s">
        <v>218077</v>
      </c>
      <c r="B218079" t="s">
        <v>1218179</v>
      </c>
    </row>
    <row r="218080" spans="1:2" x14ac:dyDescent="0.25">
      <c r="A218080" t="s">
        <v>218078</v>
      </c>
      <c r="B218080" t="s">
        <v>1218180</v>
      </c>
    </row>
    <row r="218081" spans="1:2" x14ac:dyDescent="0.25">
      <c r="A218081" t="s">
        <v>218079</v>
      </c>
      <c r="B218081" t="s">
        <v>1218181</v>
      </c>
    </row>
    <row r="218082" spans="1:2" x14ac:dyDescent="0.25">
      <c r="A218082" t="s">
        <v>218080</v>
      </c>
      <c r="B218082" t="s">
        <v>1218182</v>
      </c>
    </row>
    <row r="218083" spans="1:2" x14ac:dyDescent="0.25">
      <c r="A218083" t="s">
        <v>218081</v>
      </c>
      <c r="B218083" t="s">
        <v>1218183</v>
      </c>
    </row>
    <row r="218084" spans="1:2" x14ac:dyDescent="0.25">
      <c r="A218084" t="s">
        <v>218082</v>
      </c>
      <c r="B218084" t="s">
        <v>1218184</v>
      </c>
    </row>
    <row r="218085" spans="1:2" x14ac:dyDescent="0.25">
      <c r="A218085" t="s">
        <v>218083</v>
      </c>
      <c r="B218085" t="s">
        <v>1218185</v>
      </c>
    </row>
    <row r="218086" spans="1:2" x14ac:dyDescent="0.25">
      <c r="A218086" t="s">
        <v>218084</v>
      </c>
      <c r="B218086" t="s">
        <v>1218186</v>
      </c>
    </row>
    <row r="218087" spans="1:2" x14ac:dyDescent="0.25">
      <c r="A218087" t="s">
        <v>218085</v>
      </c>
      <c r="B218087" t="s">
        <v>1218187</v>
      </c>
    </row>
    <row r="218088" spans="1:2" x14ac:dyDescent="0.25">
      <c r="A218088" t="s">
        <v>218086</v>
      </c>
      <c r="B218088" t="s">
        <v>1218188</v>
      </c>
    </row>
    <row r="218089" spans="1:2" x14ac:dyDescent="0.25">
      <c r="A218089" t="s">
        <v>218087</v>
      </c>
      <c r="B218089" t="s">
        <v>1218189</v>
      </c>
    </row>
    <row r="218090" spans="1:2" x14ac:dyDescent="0.25">
      <c r="A218090" t="s">
        <v>218088</v>
      </c>
      <c r="B218090" t="s">
        <v>1218190</v>
      </c>
    </row>
    <row r="218091" spans="1:2" x14ac:dyDescent="0.25">
      <c r="A218091" t="s">
        <v>218089</v>
      </c>
      <c r="B218091" t="s">
        <v>1218191</v>
      </c>
    </row>
    <row r="218092" spans="1:2" x14ac:dyDescent="0.25">
      <c r="A218092" t="s">
        <v>218090</v>
      </c>
      <c r="B218092" t="s">
        <v>1218192</v>
      </c>
    </row>
    <row r="218093" spans="1:2" x14ac:dyDescent="0.25">
      <c r="A218093" t="s">
        <v>218091</v>
      </c>
      <c r="B218093" t="s">
        <v>1218193</v>
      </c>
    </row>
    <row r="218094" spans="1:2" x14ac:dyDescent="0.25">
      <c r="A218094" t="s">
        <v>218092</v>
      </c>
      <c r="B218094" t="s">
        <v>1218194</v>
      </c>
    </row>
    <row r="218095" spans="1:2" x14ac:dyDescent="0.25">
      <c r="A218095" t="s">
        <v>218093</v>
      </c>
      <c r="B218095" t="s">
        <v>1218195</v>
      </c>
    </row>
    <row r="218096" spans="1:2" x14ac:dyDescent="0.25">
      <c r="A218096" t="s">
        <v>218094</v>
      </c>
      <c r="B218096" t="s">
        <v>1218196</v>
      </c>
    </row>
    <row r="218097" spans="1:2" x14ac:dyDescent="0.25">
      <c r="A218097" t="s">
        <v>218095</v>
      </c>
      <c r="B218097" t="s">
        <v>1218197</v>
      </c>
    </row>
    <row r="218098" spans="1:2" x14ac:dyDescent="0.25">
      <c r="A218098" t="s">
        <v>218096</v>
      </c>
      <c r="B218098" t="s">
        <v>1218198</v>
      </c>
    </row>
    <row r="218099" spans="1:2" x14ac:dyDescent="0.25">
      <c r="A218099" t="s">
        <v>218097</v>
      </c>
      <c r="B218099" t="s">
        <v>1218199</v>
      </c>
    </row>
    <row r="218100" spans="1:2" x14ac:dyDescent="0.25">
      <c r="A218100" t="s">
        <v>218098</v>
      </c>
      <c r="B218100" t="s">
        <v>1218200</v>
      </c>
    </row>
    <row r="218101" spans="1:2" x14ac:dyDescent="0.25">
      <c r="A218101" t="s">
        <v>218099</v>
      </c>
      <c r="B218101" t="s">
        <v>1218201</v>
      </c>
    </row>
    <row r="218102" spans="1:2" x14ac:dyDescent="0.25">
      <c r="A218102" t="s">
        <v>218100</v>
      </c>
      <c r="B218102" t="s">
        <v>1218202</v>
      </c>
    </row>
    <row r="218103" spans="1:2" x14ac:dyDescent="0.25">
      <c r="A218103" t="s">
        <v>218101</v>
      </c>
      <c r="B218103" t="s">
        <v>1218203</v>
      </c>
    </row>
    <row r="218104" spans="1:2" x14ac:dyDescent="0.25">
      <c r="A218104" t="s">
        <v>218102</v>
      </c>
      <c r="B218104" t="s">
        <v>1218204</v>
      </c>
    </row>
    <row r="218105" spans="1:2" x14ac:dyDescent="0.25">
      <c r="A218105" t="s">
        <v>218103</v>
      </c>
      <c r="B218105" t="s">
        <v>1218205</v>
      </c>
    </row>
    <row r="218106" spans="1:2" x14ac:dyDescent="0.25">
      <c r="A218106" t="s">
        <v>218104</v>
      </c>
      <c r="B218106" t="s">
        <v>1218206</v>
      </c>
    </row>
    <row r="218107" spans="1:2" x14ac:dyDescent="0.25">
      <c r="A218107" t="s">
        <v>218105</v>
      </c>
      <c r="B218107" t="s">
        <v>1218207</v>
      </c>
    </row>
    <row r="218108" spans="1:2" x14ac:dyDescent="0.25">
      <c r="A218108" t="s">
        <v>218106</v>
      </c>
      <c r="B218108" t="s">
        <v>1218208</v>
      </c>
    </row>
    <row r="218109" spans="1:2" x14ac:dyDescent="0.25">
      <c r="A218109" t="s">
        <v>218107</v>
      </c>
      <c r="B218109" t="s">
        <v>1218209</v>
      </c>
    </row>
    <row r="218110" spans="1:2" x14ac:dyDescent="0.25">
      <c r="A218110" t="s">
        <v>218108</v>
      </c>
      <c r="B218110" t="s">
        <v>1218210</v>
      </c>
    </row>
    <row r="218111" spans="1:2" x14ac:dyDescent="0.25">
      <c r="A218111" t="s">
        <v>218109</v>
      </c>
      <c r="B218111" t="s">
        <v>1218211</v>
      </c>
    </row>
    <row r="218112" spans="1:2" x14ac:dyDescent="0.25">
      <c r="A218112" t="s">
        <v>218110</v>
      </c>
      <c r="B218112" t="s">
        <v>1218212</v>
      </c>
    </row>
    <row r="218113" spans="1:2" x14ac:dyDescent="0.25">
      <c r="A218113" t="s">
        <v>218111</v>
      </c>
      <c r="B218113" t="s">
        <v>1218213</v>
      </c>
    </row>
    <row r="218114" spans="1:2" x14ac:dyDescent="0.25">
      <c r="A218114" t="s">
        <v>218112</v>
      </c>
      <c r="B218114" t="s">
        <v>1218214</v>
      </c>
    </row>
    <row r="218115" spans="1:2" x14ac:dyDescent="0.25">
      <c r="A218115" t="s">
        <v>218113</v>
      </c>
      <c r="B218115" t="s">
        <v>1218215</v>
      </c>
    </row>
    <row r="218116" spans="1:2" x14ac:dyDescent="0.25">
      <c r="A218116" t="s">
        <v>218114</v>
      </c>
      <c r="B218116" t="s">
        <v>1218216</v>
      </c>
    </row>
    <row r="218117" spans="1:2" x14ac:dyDescent="0.25">
      <c r="A218117" t="s">
        <v>218115</v>
      </c>
      <c r="B218117" t="s">
        <v>1218217</v>
      </c>
    </row>
    <row r="218118" spans="1:2" x14ac:dyDescent="0.25">
      <c r="A218118" t="s">
        <v>218116</v>
      </c>
      <c r="B218118" t="s">
        <v>1218218</v>
      </c>
    </row>
    <row r="218119" spans="1:2" x14ac:dyDescent="0.25">
      <c r="A218119" t="s">
        <v>218117</v>
      </c>
      <c r="B218119" t="s">
        <v>1218219</v>
      </c>
    </row>
    <row r="218120" spans="1:2" x14ac:dyDescent="0.25">
      <c r="A218120" t="s">
        <v>218118</v>
      </c>
      <c r="B218120" t="s">
        <v>1218220</v>
      </c>
    </row>
    <row r="218121" spans="1:2" x14ac:dyDescent="0.25">
      <c r="A218121" t="s">
        <v>218119</v>
      </c>
      <c r="B218121" t="s">
        <v>1218221</v>
      </c>
    </row>
    <row r="218122" spans="1:2" x14ac:dyDescent="0.25">
      <c r="A218122" t="s">
        <v>218120</v>
      </c>
      <c r="B218122" t="s">
        <v>1218222</v>
      </c>
    </row>
    <row r="218123" spans="1:2" x14ac:dyDescent="0.25">
      <c r="A218123" t="s">
        <v>218121</v>
      </c>
      <c r="B218123" t="s">
        <v>1218223</v>
      </c>
    </row>
    <row r="218124" spans="1:2" x14ac:dyDescent="0.25">
      <c r="A218124" t="s">
        <v>218122</v>
      </c>
      <c r="B218124" t="s">
        <v>1218224</v>
      </c>
    </row>
    <row r="218125" spans="1:2" x14ac:dyDescent="0.25">
      <c r="A218125" t="s">
        <v>218123</v>
      </c>
      <c r="B218125" t="s">
        <v>1218225</v>
      </c>
    </row>
    <row r="218126" spans="1:2" x14ac:dyDescent="0.25">
      <c r="A218126" t="s">
        <v>218124</v>
      </c>
      <c r="B218126" t="s">
        <v>1218226</v>
      </c>
    </row>
    <row r="218127" spans="1:2" x14ac:dyDescent="0.25">
      <c r="A218127" t="s">
        <v>218125</v>
      </c>
      <c r="B218127" t="s">
        <v>1218227</v>
      </c>
    </row>
    <row r="218128" spans="1:2" x14ac:dyDescent="0.25">
      <c r="A218128" t="s">
        <v>218126</v>
      </c>
      <c r="B218128" t="s">
        <v>1218228</v>
      </c>
    </row>
    <row r="218129" spans="1:2" x14ac:dyDescent="0.25">
      <c r="A218129" t="s">
        <v>218127</v>
      </c>
      <c r="B218129" t="s">
        <v>1218229</v>
      </c>
    </row>
    <row r="218130" spans="1:2" x14ac:dyDescent="0.25">
      <c r="A218130" t="s">
        <v>218128</v>
      </c>
      <c r="B218130" t="s">
        <v>1218230</v>
      </c>
    </row>
    <row r="218131" spans="1:2" x14ac:dyDescent="0.25">
      <c r="A218131" t="s">
        <v>218129</v>
      </c>
      <c r="B218131" t="s">
        <v>1218231</v>
      </c>
    </row>
    <row r="218132" spans="1:2" x14ac:dyDescent="0.25">
      <c r="A218132" t="s">
        <v>218130</v>
      </c>
      <c r="B218132" t="s">
        <v>1218232</v>
      </c>
    </row>
    <row r="218133" spans="1:2" x14ac:dyDescent="0.25">
      <c r="A218133" t="s">
        <v>218131</v>
      </c>
      <c r="B218133" t="s">
        <v>1218233</v>
      </c>
    </row>
    <row r="218134" spans="1:2" x14ac:dyDescent="0.25">
      <c r="A218134" t="s">
        <v>218132</v>
      </c>
      <c r="B218134" t="s">
        <v>1218234</v>
      </c>
    </row>
    <row r="218135" spans="1:2" x14ac:dyDescent="0.25">
      <c r="A218135" t="s">
        <v>218133</v>
      </c>
      <c r="B218135" t="s">
        <v>1218235</v>
      </c>
    </row>
    <row r="218136" spans="1:2" x14ac:dyDescent="0.25">
      <c r="A218136" t="s">
        <v>218134</v>
      </c>
      <c r="B218136" t="s">
        <v>1218236</v>
      </c>
    </row>
    <row r="218137" spans="1:2" x14ac:dyDescent="0.25">
      <c r="A218137" t="s">
        <v>218135</v>
      </c>
      <c r="B218137" t="s">
        <v>1218237</v>
      </c>
    </row>
    <row r="218138" spans="1:2" x14ac:dyDescent="0.25">
      <c r="A218138" t="s">
        <v>218136</v>
      </c>
      <c r="B218138" t="s">
        <v>1218238</v>
      </c>
    </row>
    <row r="218139" spans="1:2" x14ac:dyDescent="0.25">
      <c r="A218139" t="s">
        <v>218137</v>
      </c>
      <c r="B218139" t="s">
        <v>1218239</v>
      </c>
    </row>
    <row r="218140" spans="1:2" x14ac:dyDescent="0.25">
      <c r="A218140" t="s">
        <v>218138</v>
      </c>
      <c r="B218140" t="s">
        <v>1218240</v>
      </c>
    </row>
    <row r="218141" spans="1:2" x14ac:dyDescent="0.25">
      <c r="A218141" t="s">
        <v>218139</v>
      </c>
      <c r="B218141" t="s">
        <v>1218241</v>
      </c>
    </row>
    <row r="218142" spans="1:2" x14ac:dyDescent="0.25">
      <c r="A218142" t="s">
        <v>218140</v>
      </c>
      <c r="B218142" t="s">
        <v>1218242</v>
      </c>
    </row>
    <row r="218143" spans="1:2" x14ac:dyDescent="0.25">
      <c r="A218143" t="s">
        <v>218141</v>
      </c>
      <c r="B218143" t="s">
        <v>1218243</v>
      </c>
    </row>
    <row r="218144" spans="1:2" x14ac:dyDescent="0.25">
      <c r="A218144" t="s">
        <v>218142</v>
      </c>
      <c r="B218144" t="s">
        <v>1218244</v>
      </c>
    </row>
    <row r="218145" spans="1:2" x14ac:dyDescent="0.25">
      <c r="A218145" t="s">
        <v>218143</v>
      </c>
      <c r="B218145" t="s">
        <v>1218245</v>
      </c>
    </row>
    <row r="218146" spans="1:2" x14ac:dyDescent="0.25">
      <c r="A218146" t="s">
        <v>218144</v>
      </c>
      <c r="B218146" t="s">
        <v>1218246</v>
      </c>
    </row>
    <row r="218147" spans="1:2" x14ac:dyDescent="0.25">
      <c r="A218147" t="s">
        <v>218145</v>
      </c>
      <c r="B218147" t="s">
        <v>1218247</v>
      </c>
    </row>
    <row r="218148" spans="1:2" x14ac:dyDescent="0.25">
      <c r="A218148" t="s">
        <v>218146</v>
      </c>
      <c r="B218148" t="s">
        <v>1218248</v>
      </c>
    </row>
    <row r="218149" spans="1:2" x14ac:dyDescent="0.25">
      <c r="A218149" t="s">
        <v>218147</v>
      </c>
      <c r="B218149" t="s">
        <v>1218249</v>
      </c>
    </row>
    <row r="218150" spans="1:2" x14ac:dyDescent="0.25">
      <c r="A218150" t="s">
        <v>218148</v>
      </c>
      <c r="B218150" t="s">
        <v>1218250</v>
      </c>
    </row>
    <row r="218151" spans="1:2" x14ac:dyDescent="0.25">
      <c r="A218151" t="s">
        <v>218149</v>
      </c>
      <c r="B218151" t="s">
        <v>1218251</v>
      </c>
    </row>
    <row r="218152" spans="1:2" x14ac:dyDescent="0.25">
      <c r="A218152" t="s">
        <v>218150</v>
      </c>
      <c r="B218152" t="s">
        <v>1218252</v>
      </c>
    </row>
    <row r="218153" spans="1:2" x14ac:dyDescent="0.25">
      <c r="A218153" t="s">
        <v>218151</v>
      </c>
      <c r="B218153" t="s">
        <v>1218253</v>
      </c>
    </row>
    <row r="218154" spans="1:2" x14ac:dyDescent="0.25">
      <c r="A218154" t="s">
        <v>218152</v>
      </c>
      <c r="B218154" t="s">
        <v>1218254</v>
      </c>
    </row>
    <row r="218155" spans="1:2" x14ac:dyDescent="0.25">
      <c r="A218155" t="s">
        <v>218153</v>
      </c>
      <c r="B218155" t="s">
        <v>1218255</v>
      </c>
    </row>
    <row r="218156" spans="1:2" x14ac:dyDescent="0.25">
      <c r="A218156" t="s">
        <v>218154</v>
      </c>
      <c r="B218156" t="s">
        <v>1218256</v>
      </c>
    </row>
    <row r="218157" spans="1:2" x14ac:dyDescent="0.25">
      <c r="A218157" t="s">
        <v>218155</v>
      </c>
      <c r="B218157" t="s">
        <v>1218257</v>
      </c>
    </row>
    <row r="218158" spans="1:2" x14ac:dyDescent="0.25">
      <c r="A218158" t="s">
        <v>218156</v>
      </c>
      <c r="B218158" t="s">
        <v>1218258</v>
      </c>
    </row>
    <row r="218159" spans="1:2" x14ac:dyDescent="0.25">
      <c r="A218159" t="s">
        <v>218157</v>
      </c>
      <c r="B218159" t="s">
        <v>1218259</v>
      </c>
    </row>
    <row r="218160" spans="1:2" x14ac:dyDescent="0.25">
      <c r="A218160" t="s">
        <v>218158</v>
      </c>
      <c r="B218160" t="s">
        <v>1218260</v>
      </c>
    </row>
    <row r="218161" spans="1:2" x14ac:dyDescent="0.25">
      <c r="A218161" t="s">
        <v>218159</v>
      </c>
      <c r="B218161" t="s">
        <v>1218261</v>
      </c>
    </row>
    <row r="218162" spans="1:2" x14ac:dyDescent="0.25">
      <c r="A218162" t="s">
        <v>218160</v>
      </c>
      <c r="B218162" t="s">
        <v>1218262</v>
      </c>
    </row>
    <row r="218163" spans="1:2" x14ac:dyDescent="0.25">
      <c r="A218163" t="s">
        <v>218161</v>
      </c>
      <c r="B218163" t="s">
        <v>1218263</v>
      </c>
    </row>
    <row r="218164" spans="1:2" x14ac:dyDescent="0.25">
      <c r="A218164" t="s">
        <v>218162</v>
      </c>
      <c r="B218164" t="s">
        <v>1218264</v>
      </c>
    </row>
    <row r="218165" spans="1:2" x14ac:dyDescent="0.25">
      <c r="A218165" t="s">
        <v>218163</v>
      </c>
      <c r="B218165" t="s">
        <v>1218265</v>
      </c>
    </row>
    <row r="218166" spans="1:2" x14ac:dyDescent="0.25">
      <c r="A218166" t="s">
        <v>218164</v>
      </c>
      <c r="B218166" t="s">
        <v>1218266</v>
      </c>
    </row>
    <row r="218167" spans="1:2" x14ac:dyDescent="0.25">
      <c r="A218167" t="s">
        <v>218165</v>
      </c>
      <c r="B218167" t="s">
        <v>1218267</v>
      </c>
    </row>
    <row r="218168" spans="1:2" x14ac:dyDescent="0.25">
      <c r="A218168" t="s">
        <v>218166</v>
      </c>
      <c r="B218168" t="s">
        <v>1218268</v>
      </c>
    </row>
    <row r="218169" spans="1:2" x14ac:dyDescent="0.25">
      <c r="A218169" t="s">
        <v>218167</v>
      </c>
      <c r="B218169" t="s">
        <v>1218269</v>
      </c>
    </row>
    <row r="218170" spans="1:2" x14ac:dyDescent="0.25">
      <c r="A218170" t="s">
        <v>218168</v>
      </c>
      <c r="B218170" t="s">
        <v>1218270</v>
      </c>
    </row>
    <row r="218171" spans="1:2" x14ac:dyDescent="0.25">
      <c r="A218171" t="s">
        <v>218169</v>
      </c>
      <c r="B218171" t="s">
        <v>1218271</v>
      </c>
    </row>
    <row r="218172" spans="1:2" x14ac:dyDescent="0.25">
      <c r="A218172" t="s">
        <v>218170</v>
      </c>
      <c r="B218172" t="s">
        <v>1218272</v>
      </c>
    </row>
    <row r="218173" spans="1:2" x14ac:dyDescent="0.25">
      <c r="A218173" t="s">
        <v>218171</v>
      </c>
      <c r="B218173" t="s">
        <v>1218273</v>
      </c>
    </row>
    <row r="218174" spans="1:2" x14ac:dyDescent="0.25">
      <c r="A218174" t="s">
        <v>218172</v>
      </c>
      <c r="B218174" t="s">
        <v>1218274</v>
      </c>
    </row>
    <row r="218175" spans="1:2" x14ac:dyDescent="0.25">
      <c r="A218175" t="s">
        <v>218173</v>
      </c>
      <c r="B218175" t="s">
        <v>1218275</v>
      </c>
    </row>
    <row r="218176" spans="1:2" x14ac:dyDescent="0.25">
      <c r="A218176" t="s">
        <v>218174</v>
      </c>
      <c r="B218176" t="s">
        <v>1218276</v>
      </c>
    </row>
    <row r="218177" spans="1:2" x14ac:dyDescent="0.25">
      <c r="A218177" t="s">
        <v>218175</v>
      </c>
      <c r="B218177" t="s">
        <v>1218277</v>
      </c>
    </row>
    <row r="218178" spans="1:2" x14ac:dyDescent="0.25">
      <c r="A218178" t="s">
        <v>218176</v>
      </c>
      <c r="B218178" t="s">
        <v>1218278</v>
      </c>
    </row>
    <row r="218179" spans="1:2" x14ac:dyDescent="0.25">
      <c r="A218179" t="s">
        <v>218177</v>
      </c>
      <c r="B218179" t="s">
        <v>1218279</v>
      </c>
    </row>
    <row r="218180" spans="1:2" x14ac:dyDescent="0.25">
      <c r="A218180" t="s">
        <v>218178</v>
      </c>
      <c r="B218180" t="s">
        <v>1218280</v>
      </c>
    </row>
    <row r="218181" spans="1:2" x14ac:dyDescent="0.25">
      <c r="A218181" t="s">
        <v>218179</v>
      </c>
      <c r="B218181" t="s">
        <v>1218281</v>
      </c>
    </row>
    <row r="218182" spans="1:2" x14ac:dyDescent="0.25">
      <c r="A218182" t="s">
        <v>218180</v>
      </c>
      <c r="B218182" t="s">
        <v>1218282</v>
      </c>
    </row>
    <row r="218183" spans="1:2" x14ac:dyDescent="0.25">
      <c r="A218183" t="s">
        <v>218181</v>
      </c>
      <c r="B218183" t="s">
        <v>1218283</v>
      </c>
    </row>
    <row r="218184" spans="1:2" x14ac:dyDescent="0.25">
      <c r="A218184" t="s">
        <v>218182</v>
      </c>
      <c r="B218184" t="s">
        <v>1218284</v>
      </c>
    </row>
    <row r="218185" spans="1:2" x14ac:dyDescent="0.25">
      <c r="A218185" t="s">
        <v>218183</v>
      </c>
      <c r="B218185" t="s">
        <v>1218285</v>
      </c>
    </row>
    <row r="218186" spans="1:2" x14ac:dyDescent="0.25">
      <c r="A218186" t="s">
        <v>218184</v>
      </c>
      <c r="B218186" t="s">
        <v>1218286</v>
      </c>
    </row>
    <row r="218187" spans="1:2" x14ac:dyDescent="0.25">
      <c r="A218187" t="s">
        <v>218185</v>
      </c>
      <c r="B218187" t="s">
        <v>1218287</v>
      </c>
    </row>
    <row r="218188" spans="1:2" x14ac:dyDescent="0.25">
      <c r="A218188" t="s">
        <v>218186</v>
      </c>
      <c r="B218188" t="s">
        <v>1218288</v>
      </c>
    </row>
    <row r="218189" spans="1:2" x14ac:dyDescent="0.25">
      <c r="A218189" t="s">
        <v>218187</v>
      </c>
      <c r="B218189" t="s">
        <v>1218289</v>
      </c>
    </row>
    <row r="218190" spans="1:2" x14ac:dyDescent="0.25">
      <c r="A218190" t="s">
        <v>218188</v>
      </c>
      <c r="B218190" t="s">
        <v>1218290</v>
      </c>
    </row>
    <row r="218191" spans="1:2" x14ac:dyDescent="0.25">
      <c r="A218191" t="s">
        <v>218189</v>
      </c>
      <c r="B218191" t="s">
        <v>1218291</v>
      </c>
    </row>
    <row r="218192" spans="1:2" x14ac:dyDescent="0.25">
      <c r="A218192" t="s">
        <v>218190</v>
      </c>
      <c r="B218192" t="s">
        <v>1218292</v>
      </c>
    </row>
    <row r="218193" spans="1:2" x14ac:dyDescent="0.25">
      <c r="A218193" t="s">
        <v>218191</v>
      </c>
      <c r="B218193" t="s">
        <v>1218293</v>
      </c>
    </row>
    <row r="218194" spans="1:2" x14ac:dyDescent="0.25">
      <c r="A218194" t="s">
        <v>218192</v>
      </c>
      <c r="B218194" t="s">
        <v>1218294</v>
      </c>
    </row>
    <row r="218195" spans="1:2" x14ac:dyDescent="0.25">
      <c r="A218195" t="s">
        <v>218193</v>
      </c>
      <c r="B218195" t="s">
        <v>1218295</v>
      </c>
    </row>
    <row r="218196" spans="1:2" x14ac:dyDescent="0.25">
      <c r="A218196" t="s">
        <v>218194</v>
      </c>
      <c r="B218196" t="s">
        <v>1218296</v>
      </c>
    </row>
    <row r="218197" spans="1:2" x14ac:dyDescent="0.25">
      <c r="A218197" t="s">
        <v>218195</v>
      </c>
      <c r="B218197" t="s">
        <v>1218297</v>
      </c>
    </row>
    <row r="218198" spans="1:2" x14ac:dyDescent="0.25">
      <c r="A218198" t="s">
        <v>218196</v>
      </c>
      <c r="B218198" t="s">
        <v>1218298</v>
      </c>
    </row>
    <row r="218199" spans="1:2" x14ac:dyDescent="0.25">
      <c r="A218199" t="s">
        <v>218197</v>
      </c>
      <c r="B218199" t="s">
        <v>1218299</v>
      </c>
    </row>
    <row r="218200" spans="1:2" x14ac:dyDescent="0.25">
      <c r="A218200" t="s">
        <v>218198</v>
      </c>
      <c r="B218200" t="s">
        <v>1218300</v>
      </c>
    </row>
    <row r="218201" spans="1:2" x14ac:dyDescent="0.25">
      <c r="A218201" t="s">
        <v>218199</v>
      </c>
      <c r="B218201" t="s">
        <v>1218301</v>
      </c>
    </row>
    <row r="218202" spans="1:2" x14ac:dyDescent="0.25">
      <c r="A218202" t="s">
        <v>218200</v>
      </c>
      <c r="B218202" t="s">
        <v>1218302</v>
      </c>
    </row>
    <row r="218203" spans="1:2" x14ac:dyDescent="0.25">
      <c r="A218203" t="s">
        <v>218201</v>
      </c>
      <c r="B218203" t="s">
        <v>1218303</v>
      </c>
    </row>
    <row r="218204" spans="1:2" x14ac:dyDescent="0.25">
      <c r="A218204" t="s">
        <v>218202</v>
      </c>
      <c r="B218204" t="s">
        <v>1218304</v>
      </c>
    </row>
    <row r="218205" spans="1:2" x14ac:dyDescent="0.25">
      <c r="A218205" t="s">
        <v>218203</v>
      </c>
      <c r="B218205" t="s">
        <v>1218305</v>
      </c>
    </row>
    <row r="218206" spans="1:2" x14ac:dyDescent="0.25">
      <c r="A218206" t="s">
        <v>218204</v>
      </c>
      <c r="B218206" t="s">
        <v>1218306</v>
      </c>
    </row>
    <row r="218207" spans="1:2" x14ac:dyDescent="0.25">
      <c r="A218207" t="s">
        <v>218205</v>
      </c>
      <c r="B218207" t="s">
        <v>1218307</v>
      </c>
    </row>
    <row r="218208" spans="1:2" x14ac:dyDescent="0.25">
      <c r="A218208" t="s">
        <v>218206</v>
      </c>
      <c r="B218208" t="s">
        <v>1218308</v>
      </c>
    </row>
    <row r="218209" spans="1:2" x14ac:dyDescent="0.25">
      <c r="A218209" t="s">
        <v>218207</v>
      </c>
      <c r="B218209" t="s">
        <v>1218309</v>
      </c>
    </row>
    <row r="218210" spans="1:2" x14ac:dyDescent="0.25">
      <c r="A218210" t="s">
        <v>218208</v>
      </c>
      <c r="B218210" t="s">
        <v>1218310</v>
      </c>
    </row>
    <row r="218211" spans="1:2" x14ac:dyDescent="0.25">
      <c r="A218211" t="s">
        <v>218209</v>
      </c>
      <c r="B218211" t="s">
        <v>1218311</v>
      </c>
    </row>
    <row r="218212" spans="1:2" x14ac:dyDescent="0.25">
      <c r="A218212" t="s">
        <v>218210</v>
      </c>
      <c r="B218212" t="s">
        <v>1218312</v>
      </c>
    </row>
    <row r="218213" spans="1:2" x14ac:dyDescent="0.25">
      <c r="A218213" t="s">
        <v>218211</v>
      </c>
      <c r="B218213" t="s">
        <v>1218313</v>
      </c>
    </row>
    <row r="218214" spans="1:2" x14ac:dyDescent="0.25">
      <c r="A218214" t="s">
        <v>218212</v>
      </c>
      <c r="B218214" t="s">
        <v>1218314</v>
      </c>
    </row>
    <row r="218215" spans="1:2" x14ac:dyDescent="0.25">
      <c r="A218215" t="s">
        <v>218213</v>
      </c>
      <c r="B218215" t="s">
        <v>1218315</v>
      </c>
    </row>
    <row r="218216" spans="1:2" x14ac:dyDescent="0.25">
      <c r="A218216" t="s">
        <v>218214</v>
      </c>
      <c r="B218216" t="s">
        <v>1218316</v>
      </c>
    </row>
    <row r="218217" spans="1:2" x14ac:dyDescent="0.25">
      <c r="A218217" t="s">
        <v>218215</v>
      </c>
      <c r="B218217" t="s">
        <v>1218317</v>
      </c>
    </row>
    <row r="218218" spans="1:2" x14ac:dyDescent="0.25">
      <c r="A218218" t="s">
        <v>218216</v>
      </c>
      <c r="B218218" t="s">
        <v>1218318</v>
      </c>
    </row>
    <row r="218219" spans="1:2" x14ac:dyDescent="0.25">
      <c r="A218219" t="s">
        <v>218217</v>
      </c>
      <c r="B218219" t="s">
        <v>1218319</v>
      </c>
    </row>
    <row r="218220" spans="1:2" x14ac:dyDescent="0.25">
      <c r="A218220" t="s">
        <v>218218</v>
      </c>
      <c r="B218220" t="s">
        <v>1218320</v>
      </c>
    </row>
    <row r="218221" spans="1:2" x14ac:dyDescent="0.25">
      <c r="A218221" t="s">
        <v>218219</v>
      </c>
      <c r="B218221" t="s">
        <v>1218321</v>
      </c>
    </row>
    <row r="218222" spans="1:2" x14ac:dyDescent="0.25">
      <c r="A218222" t="s">
        <v>218220</v>
      </c>
      <c r="B218222" t="s">
        <v>1218322</v>
      </c>
    </row>
    <row r="218223" spans="1:2" x14ac:dyDescent="0.25">
      <c r="A218223" t="s">
        <v>218221</v>
      </c>
      <c r="B218223" t="s">
        <v>1218323</v>
      </c>
    </row>
    <row r="218224" spans="1:2" x14ac:dyDescent="0.25">
      <c r="A218224" t="s">
        <v>218222</v>
      </c>
      <c r="B218224" t="s">
        <v>1218324</v>
      </c>
    </row>
    <row r="218225" spans="1:2" x14ac:dyDescent="0.25">
      <c r="A218225" t="s">
        <v>218223</v>
      </c>
      <c r="B218225" t="s">
        <v>1218325</v>
      </c>
    </row>
    <row r="218226" spans="1:2" x14ac:dyDescent="0.25">
      <c r="A218226" t="s">
        <v>218224</v>
      </c>
      <c r="B218226" t="s">
        <v>1218326</v>
      </c>
    </row>
    <row r="218227" spans="1:2" x14ac:dyDescent="0.25">
      <c r="A218227" t="s">
        <v>218225</v>
      </c>
      <c r="B218227" t="s">
        <v>1218327</v>
      </c>
    </row>
    <row r="218228" spans="1:2" x14ac:dyDescent="0.25">
      <c r="A218228" t="s">
        <v>218226</v>
      </c>
      <c r="B218228" t="s">
        <v>1218328</v>
      </c>
    </row>
    <row r="218229" spans="1:2" x14ac:dyDescent="0.25">
      <c r="A218229" t="s">
        <v>218227</v>
      </c>
      <c r="B218229" t="s">
        <v>1218329</v>
      </c>
    </row>
    <row r="218230" spans="1:2" x14ac:dyDescent="0.25">
      <c r="A218230" t="s">
        <v>218228</v>
      </c>
      <c r="B218230" t="s">
        <v>1218330</v>
      </c>
    </row>
    <row r="218231" spans="1:2" x14ac:dyDescent="0.25">
      <c r="A218231" t="s">
        <v>218229</v>
      </c>
      <c r="B218231" t="s">
        <v>1218331</v>
      </c>
    </row>
    <row r="218232" spans="1:2" x14ac:dyDescent="0.25">
      <c r="A218232" t="s">
        <v>218230</v>
      </c>
      <c r="B218232" t="s">
        <v>1218332</v>
      </c>
    </row>
    <row r="218233" spans="1:2" x14ac:dyDescent="0.25">
      <c r="A218233" t="s">
        <v>218231</v>
      </c>
      <c r="B218233" t="s">
        <v>1218333</v>
      </c>
    </row>
    <row r="218234" spans="1:2" x14ac:dyDescent="0.25">
      <c r="A218234" t="s">
        <v>218232</v>
      </c>
      <c r="B218234" t="s">
        <v>1218334</v>
      </c>
    </row>
    <row r="218235" spans="1:2" x14ac:dyDescent="0.25">
      <c r="A218235" t="s">
        <v>218233</v>
      </c>
      <c r="B218235" t="s">
        <v>1218335</v>
      </c>
    </row>
    <row r="218236" spans="1:2" x14ac:dyDescent="0.25">
      <c r="A218236" t="s">
        <v>218234</v>
      </c>
      <c r="B218236" t="s">
        <v>1218336</v>
      </c>
    </row>
    <row r="218237" spans="1:2" x14ac:dyDescent="0.25">
      <c r="A218237" t="s">
        <v>218235</v>
      </c>
      <c r="B218237" t="s">
        <v>1218337</v>
      </c>
    </row>
    <row r="218238" spans="1:2" x14ac:dyDescent="0.25">
      <c r="A218238" t="s">
        <v>218236</v>
      </c>
      <c r="B218238" t="s">
        <v>1218338</v>
      </c>
    </row>
    <row r="218239" spans="1:2" x14ac:dyDescent="0.25">
      <c r="A218239" t="s">
        <v>218237</v>
      </c>
      <c r="B218239" t="s">
        <v>1218339</v>
      </c>
    </row>
    <row r="218240" spans="1:2" x14ac:dyDescent="0.25">
      <c r="A218240" t="s">
        <v>218238</v>
      </c>
      <c r="B218240" t="s">
        <v>1218340</v>
      </c>
    </row>
    <row r="218241" spans="1:2" x14ac:dyDescent="0.25">
      <c r="A218241" t="s">
        <v>218239</v>
      </c>
      <c r="B218241" t="s">
        <v>1218341</v>
      </c>
    </row>
    <row r="218242" spans="1:2" x14ac:dyDescent="0.25">
      <c r="A218242" t="s">
        <v>218240</v>
      </c>
      <c r="B218242" t="s">
        <v>1218342</v>
      </c>
    </row>
    <row r="218243" spans="1:2" x14ac:dyDescent="0.25">
      <c r="A218243" t="s">
        <v>218241</v>
      </c>
      <c r="B218243" t="s">
        <v>1218343</v>
      </c>
    </row>
    <row r="218244" spans="1:2" x14ac:dyDescent="0.25">
      <c r="A218244" t="s">
        <v>218242</v>
      </c>
      <c r="B218244" t="s">
        <v>1218344</v>
      </c>
    </row>
    <row r="218245" spans="1:2" x14ac:dyDescent="0.25">
      <c r="A218245" t="s">
        <v>218243</v>
      </c>
      <c r="B218245" t="s">
        <v>1218345</v>
      </c>
    </row>
    <row r="218246" spans="1:2" x14ac:dyDescent="0.25">
      <c r="A218246" t="s">
        <v>218244</v>
      </c>
      <c r="B218246" t="s">
        <v>1218346</v>
      </c>
    </row>
    <row r="218247" spans="1:2" x14ac:dyDescent="0.25">
      <c r="A218247" t="s">
        <v>218245</v>
      </c>
      <c r="B218247" t="s">
        <v>1218347</v>
      </c>
    </row>
    <row r="218248" spans="1:2" x14ac:dyDescent="0.25">
      <c r="A218248" t="s">
        <v>218246</v>
      </c>
      <c r="B218248" t="s">
        <v>1218348</v>
      </c>
    </row>
    <row r="218249" spans="1:2" x14ac:dyDescent="0.25">
      <c r="A218249" t="s">
        <v>218247</v>
      </c>
      <c r="B218249" t="s">
        <v>1218349</v>
      </c>
    </row>
    <row r="218250" spans="1:2" x14ac:dyDescent="0.25">
      <c r="A218250" t="s">
        <v>218248</v>
      </c>
      <c r="B218250" t="s">
        <v>1218350</v>
      </c>
    </row>
    <row r="218251" spans="1:2" x14ac:dyDescent="0.25">
      <c r="A218251" t="s">
        <v>218249</v>
      </c>
      <c r="B218251" t="s">
        <v>1218351</v>
      </c>
    </row>
    <row r="218252" spans="1:2" x14ac:dyDescent="0.25">
      <c r="A218252" t="s">
        <v>218250</v>
      </c>
      <c r="B218252" t="s">
        <v>1218352</v>
      </c>
    </row>
    <row r="218253" spans="1:2" x14ac:dyDescent="0.25">
      <c r="A218253" t="s">
        <v>218251</v>
      </c>
      <c r="B218253" t="s">
        <v>1218353</v>
      </c>
    </row>
    <row r="218254" spans="1:2" x14ac:dyDescent="0.25">
      <c r="A218254" t="s">
        <v>218252</v>
      </c>
      <c r="B218254" t="s">
        <v>1218354</v>
      </c>
    </row>
    <row r="218255" spans="1:2" x14ac:dyDescent="0.25">
      <c r="A218255" t="s">
        <v>218253</v>
      </c>
      <c r="B218255" t="s">
        <v>1218355</v>
      </c>
    </row>
    <row r="218256" spans="1:2" x14ac:dyDescent="0.25">
      <c r="A218256" t="s">
        <v>218254</v>
      </c>
      <c r="B218256" t="s">
        <v>1218356</v>
      </c>
    </row>
    <row r="218257" spans="1:2" x14ac:dyDescent="0.25">
      <c r="A218257" t="s">
        <v>218255</v>
      </c>
      <c r="B218257" t="s">
        <v>1218357</v>
      </c>
    </row>
    <row r="218258" spans="1:2" x14ac:dyDescent="0.25">
      <c r="A218258" t="s">
        <v>218256</v>
      </c>
      <c r="B218258" t="s">
        <v>1218358</v>
      </c>
    </row>
    <row r="218259" spans="1:2" x14ac:dyDescent="0.25">
      <c r="A218259" t="s">
        <v>218257</v>
      </c>
      <c r="B218259" t="s">
        <v>1218359</v>
      </c>
    </row>
    <row r="218260" spans="1:2" x14ac:dyDescent="0.25">
      <c r="A218260" t="s">
        <v>218258</v>
      </c>
      <c r="B218260" t="s">
        <v>1218360</v>
      </c>
    </row>
    <row r="218261" spans="1:2" x14ac:dyDescent="0.25">
      <c r="A218261" t="s">
        <v>218259</v>
      </c>
      <c r="B218261" t="s">
        <v>1218361</v>
      </c>
    </row>
    <row r="218262" spans="1:2" x14ac:dyDescent="0.25">
      <c r="A218262" t="s">
        <v>218260</v>
      </c>
      <c r="B218262" t="s">
        <v>1218362</v>
      </c>
    </row>
    <row r="218263" spans="1:2" x14ac:dyDescent="0.25">
      <c r="A218263" t="s">
        <v>218261</v>
      </c>
      <c r="B218263" t="s">
        <v>1218363</v>
      </c>
    </row>
    <row r="218264" spans="1:2" x14ac:dyDescent="0.25">
      <c r="A218264" t="s">
        <v>218262</v>
      </c>
      <c r="B218264" t="s">
        <v>1218364</v>
      </c>
    </row>
    <row r="218265" spans="1:2" x14ac:dyDescent="0.25">
      <c r="A218265" t="s">
        <v>218263</v>
      </c>
      <c r="B218265" t="s">
        <v>1218365</v>
      </c>
    </row>
    <row r="218266" spans="1:2" x14ac:dyDescent="0.25">
      <c r="A218266" t="s">
        <v>218264</v>
      </c>
      <c r="B218266" t="s">
        <v>1218366</v>
      </c>
    </row>
    <row r="218267" spans="1:2" x14ac:dyDescent="0.25">
      <c r="A218267" t="s">
        <v>218265</v>
      </c>
      <c r="B218267" t="s">
        <v>1218367</v>
      </c>
    </row>
    <row r="218268" spans="1:2" x14ac:dyDescent="0.25">
      <c r="A218268" t="s">
        <v>218266</v>
      </c>
      <c r="B218268" t="s">
        <v>1218368</v>
      </c>
    </row>
    <row r="218269" spans="1:2" x14ac:dyDescent="0.25">
      <c r="A218269" t="s">
        <v>218267</v>
      </c>
      <c r="B218269" t="s">
        <v>1218369</v>
      </c>
    </row>
    <row r="218270" spans="1:2" x14ac:dyDescent="0.25">
      <c r="A218270" t="s">
        <v>218268</v>
      </c>
      <c r="B218270" t="s">
        <v>1218370</v>
      </c>
    </row>
    <row r="218271" spans="1:2" x14ac:dyDescent="0.25">
      <c r="A218271" t="s">
        <v>218269</v>
      </c>
      <c r="B218271" t="s">
        <v>1218371</v>
      </c>
    </row>
    <row r="218272" spans="1:2" x14ac:dyDescent="0.25">
      <c r="A218272" t="s">
        <v>218270</v>
      </c>
      <c r="B218272" t="s">
        <v>1218372</v>
      </c>
    </row>
    <row r="218273" spans="1:2" x14ac:dyDescent="0.25">
      <c r="A218273" t="s">
        <v>218271</v>
      </c>
      <c r="B218273" t="s">
        <v>1218373</v>
      </c>
    </row>
    <row r="218274" spans="1:2" x14ac:dyDescent="0.25">
      <c r="A218274" t="s">
        <v>218272</v>
      </c>
      <c r="B218274" t="s">
        <v>1218374</v>
      </c>
    </row>
    <row r="218275" spans="1:2" x14ac:dyDescent="0.25">
      <c r="A218275" t="s">
        <v>218273</v>
      </c>
      <c r="B218275" t="s">
        <v>1218375</v>
      </c>
    </row>
    <row r="218276" spans="1:2" x14ac:dyDescent="0.25">
      <c r="A218276" t="s">
        <v>218274</v>
      </c>
      <c r="B218276" t="s">
        <v>1218376</v>
      </c>
    </row>
    <row r="218277" spans="1:2" x14ac:dyDescent="0.25">
      <c r="A218277" t="s">
        <v>218275</v>
      </c>
      <c r="B218277" t="s">
        <v>1218377</v>
      </c>
    </row>
    <row r="218278" spans="1:2" x14ac:dyDescent="0.25">
      <c r="A218278" t="s">
        <v>218276</v>
      </c>
      <c r="B218278" t="s">
        <v>1218378</v>
      </c>
    </row>
    <row r="218279" spans="1:2" x14ac:dyDescent="0.25">
      <c r="A218279" t="s">
        <v>218277</v>
      </c>
      <c r="B218279" t="s">
        <v>1218379</v>
      </c>
    </row>
    <row r="218280" spans="1:2" x14ac:dyDescent="0.25">
      <c r="A218280" t="s">
        <v>218278</v>
      </c>
      <c r="B218280" t="s">
        <v>1218380</v>
      </c>
    </row>
    <row r="218281" spans="1:2" x14ac:dyDescent="0.25">
      <c r="A218281" t="s">
        <v>218279</v>
      </c>
      <c r="B218281" t="s">
        <v>1218381</v>
      </c>
    </row>
    <row r="218282" spans="1:2" x14ac:dyDescent="0.25">
      <c r="A218282" t="s">
        <v>218280</v>
      </c>
      <c r="B218282" t="s">
        <v>1218382</v>
      </c>
    </row>
    <row r="218283" spans="1:2" x14ac:dyDescent="0.25">
      <c r="A218283" t="s">
        <v>218281</v>
      </c>
      <c r="B218283" t="s">
        <v>1218383</v>
      </c>
    </row>
    <row r="218284" spans="1:2" x14ac:dyDescent="0.25">
      <c r="A218284" t="s">
        <v>218282</v>
      </c>
      <c r="B218284" t="s">
        <v>1218384</v>
      </c>
    </row>
    <row r="218285" spans="1:2" x14ac:dyDescent="0.25">
      <c r="A218285" t="s">
        <v>218283</v>
      </c>
      <c r="B218285" t="s">
        <v>1218385</v>
      </c>
    </row>
    <row r="218286" spans="1:2" x14ac:dyDescent="0.25">
      <c r="A218286" t="s">
        <v>218284</v>
      </c>
      <c r="B218286" t="s">
        <v>1218386</v>
      </c>
    </row>
    <row r="218287" spans="1:2" x14ac:dyDescent="0.25">
      <c r="A218287" t="s">
        <v>218285</v>
      </c>
      <c r="B218287" t="s">
        <v>1218387</v>
      </c>
    </row>
    <row r="218288" spans="1:2" x14ac:dyDescent="0.25">
      <c r="A218288" t="s">
        <v>218286</v>
      </c>
      <c r="B218288" t="s">
        <v>1218388</v>
      </c>
    </row>
    <row r="218289" spans="1:2" x14ac:dyDescent="0.25">
      <c r="A218289" t="s">
        <v>218287</v>
      </c>
      <c r="B218289" t="s">
        <v>1218389</v>
      </c>
    </row>
    <row r="218290" spans="1:2" x14ac:dyDescent="0.25">
      <c r="A218290" t="s">
        <v>218288</v>
      </c>
      <c r="B218290" t="s">
        <v>1218390</v>
      </c>
    </row>
    <row r="218291" spans="1:2" x14ac:dyDescent="0.25">
      <c r="A218291" t="s">
        <v>218289</v>
      </c>
      <c r="B218291" t="s">
        <v>1218391</v>
      </c>
    </row>
    <row r="218292" spans="1:2" x14ac:dyDescent="0.25">
      <c r="A218292" t="s">
        <v>218290</v>
      </c>
      <c r="B218292" t="s">
        <v>1218392</v>
      </c>
    </row>
    <row r="218293" spans="1:2" x14ac:dyDescent="0.25">
      <c r="A218293" t="s">
        <v>218291</v>
      </c>
      <c r="B218293" t="s">
        <v>1218393</v>
      </c>
    </row>
    <row r="218294" spans="1:2" x14ac:dyDescent="0.25">
      <c r="A218294" t="s">
        <v>218292</v>
      </c>
      <c r="B218294" t="s">
        <v>1218394</v>
      </c>
    </row>
    <row r="218295" spans="1:2" x14ac:dyDescent="0.25">
      <c r="A218295" t="s">
        <v>218293</v>
      </c>
      <c r="B218295" t="s">
        <v>1218395</v>
      </c>
    </row>
    <row r="218296" spans="1:2" x14ac:dyDescent="0.25">
      <c r="A218296" t="s">
        <v>218294</v>
      </c>
      <c r="B218296" t="s">
        <v>1218396</v>
      </c>
    </row>
    <row r="218297" spans="1:2" x14ac:dyDescent="0.25">
      <c r="A218297" t="s">
        <v>218295</v>
      </c>
      <c r="B218297" t="s">
        <v>1218397</v>
      </c>
    </row>
    <row r="218298" spans="1:2" x14ac:dyDescent="0.25">
      <c r="A218298" t="s">
        <v>218296</v>
      </c>
      <c r="B218298" t="s">
        <v>1218398</v>
      </c>
    </row>
    <row r="218299" spans="1:2" x14ac:dyDescent="0.25">
      <c r="A218299" t="s">
        <v>218297</v>
      </c>
      <c r="B218299" t="s">
        <v>1218399</v>
      </c>
    </row>
    <row r="218300" spans="1:2" x14ac:dyDescent="0.25">
      <c r="A218300" t="s">
        <v>218298</v>
      </c>
      <c r="B218300" t="s">
        <v>1218400</v>
      </c>
    </row>
    <row r="218301" spans="1:2" x14ac:dyDescent="0.25">
      <c r="A218301" t="s">
        <v>218299</v>
      </c>
      <c r="B218301" t="s">
        <v>1218401</v>
      </c>
    </row>
    <row r="218302" spans="1:2" x14ac:dyDescent="0.25">
      <c r="A218302" t="s">
        <v>218300</v>
      </c>
      <c r="B218302" t="s">
        <v>1218402</v>
      </c>
    </row>
    <row r="218303" spans="1:2" x14ac:dyDescent="0.25">
      <c r="A218303" t="s">
        <v>218301</v>
      </c>
      <c r="B218303" t="s">
        <v>1218403</v>
      </c>
    </row>
    <row r="218304" spans="1:2" x14ac:dyDescent="0.25">
      <c r="A218304" t="s">
        <v>218302</v>
      </c>
      <c r="B218304" t="s">
        <v>1218404</v>
      </c>
    </row>
    <row r="218305" spans="1:2" x14ac:dyDescent="0.25">
      <c r="A218305" t="s">
        <v>218303</v>
      </c>
      <c r="B218305" t="s">
        <v>1218405</v>
      </c>
    </row>
    <row r="218306" spans="1:2" x14ac:dyDescent="0.25">
      <c r="A218306" t="s">
        <v>218304</v>
      </c>
      <c r="B218306" t="s">
        <v>1218406</v>
      </c>
    </row>
    <row r="218307" spans="1:2" x14ac:dyDescent="0.25">
      <c r="A218307" t="s">
        <v>218305</v>
      </c>
      <c r="B218307" t="s">
        <v>1218407</v>
      </c>
    </row>
    <row r="218308" spans="1:2" x14ac:dyDescent="0.25">
      <c r="A218308" t="s">
        <v>218306</v>
      </c>
      <c r="B218308" t="s">
        <v>1218408</v>
      </c>
    </row>
    <row r="218309" spans="1:2" x14ac:dyDescent="0.25">
      <c r="A218309" t="s">
        <v>218307</v>
      </c>
      <c r="B218309" t="s">
        <v>1218409</v>
      </c>
    </row>
    <row r="218310" spans="1:2" x14ac:dyDescent="0.25">
      <c r="A218310" t="s">
        <v>218308</v>
      </c>
      <c r="B218310" t="s">
        <v>1218410</v>
      </c>
    </row>
    <row r="218311" spans="1:2" x14ac:dyDescent="0.25">
      <c r="A218311" t="s">
        <v>218309</v>
      </c>
      <c r="B218311" t="s">
        <v>1218411</v>
      </c>
    </row>
    <row r="218312" spans="1:2" x14ac:dyDescent="0.25">
      <c r="A218312" t="s">
        <v>218310</v>
      </c>
      <c r="B218312" t="s">
        <v>1218412</v>
      </c>
    </row>
    <row r="218313" spans="1:2" x14ac:dyDescent="0.25">
      <c r="A218313" t="s">
        <v>218311</v>
      </c>
      <c r="B218313" t="s">
        <v>1218413</v>
      </c>
    </row>
    <row r="218314" spans="1:2" x14ac:dyDescent="0.25">
      <c r="A218314" t="s">
        <v>218312</v>
      </c>
      <c r="B218314" t="s">
        <v>1218414</v>
      </c>
    </row>
    <row r="218315" spans="1:2" x14ac:dyDescent="0.25">
      <c r="A218315" t="s">
        <v>218313</v>
      </c>
      <c r="B218315" t="s">
        <v>1218415</v>
      </c>
    </row>
    <row r="218316" spans="1:2" x14ac:dyDescent="0.25">
      <c r="A218316" t="s">
        <v>218314</v>
      </c>
      <c r="B218316" t="s">
        <v>1218416</v>
      </c>
    </row>
    <row r="218317" spans="1:2" x14ac:dyDescent="0.25">
      <c r="A218317" t="s">
        <v>218315</v>
      </c>
      <c r="B218317" t="s">
        <v>1218417</v>
      </c>
    </row>
    <row r="218318" spans="1:2" x14ac:dyDescent="0.25">
      <c r="A218318" t="s">
        <v>218316</v>
      </c>
      <c r="B218318" t="s">
        <v>1218418</v>
      </c>
    </row>
    <row r="218319" spans="1:2" x14ac:dyDescent="0.25">
      <c r="A218319" t="s">
        <v>218317</v>
      </c>
      <c r="B218319" t="s">
        <v>1218419</v>
      </c>
    </row>
    <row r="218320" spans="1:2" x14ac:dyDescent="0.25">
      <c r="A218320" t="s">
        <v>218318</v>
      </c>
      <c r="B218320" t="s">
        <v>1218420</v>
      </c>
    </row>
    <row r="218321" spans="1:2" x14ac:dyDescent="0.25">
      <c r="A218321" t="s">
        <v>218319</v>
      </c>
      <c r="B218321" t="s">
        <v>1218421</v>
      </c>
    </row>
    <row r="218322" spans="1:2" x14ac:dyDescent="0.25">
      <c r="A218322" t="s">
        <v>218320</v>
      </c>
      <c r="B218322" t="s">
        <v>1218422</v>
      </c>
    </row>
    <row r="218323" spans="1:2" x14ac:dyDescent="0.25">
      <c r="A218323" t="s">
        <v>218321</v>
      </c>
      <c r="B218323" t="s">
        <v>1218423</v>
      </c>
    </row>
    <row r="218324" spans="1:2" x14ac:dyDescent="0.25">
      <c r="A218324" t="s">
        <v>218322</v>
      </c>
      <c r="B218324" t="s">
        <v>1218424</v>
      </c>
    </row>
    <row r="218325" spans="1:2" x14ac:dyDescent="0.25">
      <c r="A218325" t="s">
        <v>218323</v>
      </c>
      <c r="B218325" t="s">
        <v>1218425</v>
      </c>
    </row>
    <row r="218326" spans="1:2" x14ac:dyDescent="0.25">
      <c r="A218326" t="s">
        <v>218324</v>
      </c>
      <c r="B218326" t="s">
        <v>1218426</v>
      </c>
    </row>
    <row r="218327" spans="1:2" x14ac:dyDescent="0.25">
      <c r="A218327" t="s">
        <v>218325</v>
      </c>
      <c r="B218327" t="s">
        <v>1218427</v>
      </c>
    </row>
    <row r="218328" spans="1:2" x14ac:dyDescent="0.25">
      <c r="A218328" t="s">
        <v>218326</v>
      </c>
      <c r="B218328" t="s">
        <v>1218428</v>
      </c>
    </row>
    <row r="218329" spans="1:2" x14ac:dyDescent="0.25">
      <c r="A218329" t="s">
        <v>218327</v>
      </c>
      <c r="B218329" t="s">
        <v>1218429</v>
      </c>
    </row>
    <row r="218330" spans="1:2" x14ac:dyDescent="0.25">
      <c r="A218330" t="s">
        <v>218328</v>
      </c>
      <c r="B218330" t="s">
        <v>1218430</v>
      </c>
    </row>
    <row r="218331" spans="1:2" x14ac:dyDescent="0.25">
      <c r="A218331" t="s">
        <v>218329</v>
      </c>
      <c r="B218331" t="s">
        <v>1218431</v>
      </c>
    </row>
    <row r="218332" spans="1:2" x14ac:dyDescent="0.25">
      <c r="A218332" t="s">
        <v>218330</v>
      </c>
      <c r="B218332" t="s">
        <v>1218432</v>
      </c>
    </row>
    <row r="218333" spans="1:2" x14ac:dyDescent="0.25">
      <c r="A218333" t="s">
        <v>218331</v>
      </c>
      <c r="B218333" t="s">
        <v>1218433</v>
      </c>
    </row>
    <row r="218334" spans="1:2" x14ac:dyDescent="0.25">
      <c r="A218334" t="s">
        <v>218332</v>
      </c>
      <c r="B218334" t="s">
        <v>1218434</v>
      </c>
    </row>
    <row r="218335" spans="1:2" x14ac:dyDescent="0.25">
      <c r="A218335" t="s">
        <v>218333</v>
      </c>
      <c r="B218335" t="s">
        <v>1218435</v>
      </c>
    </row>
    <row r="218336" spans="1:2" x14ac:dyDescent="0.25">
      <c r="A218336" t="s">
        <v>218334</v>
      </c>
      <c r="B218336" t="s">
        <v>1218436</v>
      </c>
    </row>
    <row r="218337" spans="1:2" x14ac:dyDescent="0.25">
      <c r="A218337" t="s">
        <v>218335</v>
      </c>
      <c r="B218337" t="s">
        <v>1218437</v>
      </c>
    </row>
    <row r="218338" spans="1:2" x14ac:dyDescent="0.25">
      <c r="A218338" t="s">
        <v>218336</v>
      </c>
      <c r="B218338" t="s">
        <v>1218438</v>
      </c>
    </row>
    <row r="218339" spans="1:2" x14ac:dyDescent="0.25">
      <c r="A218339" t="s">
        <v>218337</v>
      </c>
      <c r="B218339" t="s">
        <v>1218439</v>
      </c>
    </row>
    <row r="218340" spans="1:2" x14ac:dyDescent="0.25">
      <c r="A218340" t="s">
        <v>218338</v>
      </c>
      <c r="B218340" t="s">
        <v>1218440</v>
      </c>
    </row>
    <row r="218341" spans="1:2" x14ac:dyDescent="0.25">
      <c r="A218341" t="s">
        <v>218339</v>
      </c>
      <c r="B218341" t="s">
        <v>1218441</v>
      </c>
    </row>
    <row r="218342" spans="1:2" x14ac:dyDescent="0.25">
      <c r="A218342" t="s">
        <v>218340</v>
      </c>
      <c r="B218342" t="s">
        <v>1218442</v>
      </c>
    </row>
    <row r="218343" spans="1:2" x14ac:dyDescent="0.25">
      <c r="A218343" t="s">
        <v>218341</v>
      </c>
      <c r="B218343" t="s">
        <v>1218443</v>
      </c>
    </row>
    <row r="218344" spans="1:2" x14ac:dyDescent="0.25">
      <c r="A218344" t="s">
        <v>218342</v>
      </c>
      <c r="B218344" t="s">
        <v>1218444</v>
      </c>
    </row>
    <row r="218345" spans="1:2" x14ac:dyDescent="0.25">
      <c r="A218345" t="s">
        <v>218343</v>
      </c>
      <c r="B218345" t="s">
        <v>1218445</v>
      </c>
    </row>
    <row r="218346" spans="1:2" x14ac:dyDescent="0.25">
      <c r="A218346" t="s">
        <v>218344</v>
      </c>
      <c r="B218346" t="s">
        <v>1218446</v>
      </c>
    </row>
    <row r="218347" spans="1:2" x14ac:dyDescent="0.25">
      <c r="A218347" t="s">
        <v>218345</v>
      </c>
      <c r="B218347" t="s">
        <v>1218447</v>
      </c>
    </row>
    <row r="218348" spans="1:2" x14ac:dyDescent="0.25">
      <c r="A218348" t="s">
        <v>218346</v>
      </c>
      <c r="B218348" t="s">
        <v>1218448</v>
      </c>
    </row>
    <row r="218349" spans="1:2" x14ac:dyDescent="0.25">
      <c r="A218349" t="s">
        <v>218347</v>
      </c>
      <c r="B218349" t="s">
        <v>1218449</v>
      </c>
    </row>
    <row r="218350" spans="1:2" x14ac:dyDescent="0.25">
      <c r="A218350" t="s">
        <v>218348</v>
      </c>
      <c r="B218350" t="s">
        <v>1218450</v>
      </c>
    </row>
    <row r="218351" spans="1:2" x14ac:dyDescent="0.25">
      <c r="A218351" t="s">
        <v>218349</v>
      </c>
      <c r="B218351" t="s">
        <v>1218451</v>
      </c>
    </row>
    <row r="218352" spans="1:2" x14ac:dyDescent="0.25">
      <c r="A218352" t="s">
        <v>218350</v>
      </c>
      <c r="B218352" t="s">
        <v>1218452</v>
      </c>
    </row>
    <row r="218353" spans="1:2" x14ac:dyDescent="0.25">
      <c r="A218353" t="s">
        <v>218351</v>
      </c>
      <c r="B218353" t="s">
        <v>1218453</v>
      </c>
    </row>
    <row r="218354" spans="1:2" x14ac:dyDescent="0.25">
      <c r="A218354" t="s">
        <v>218352</v>
      </c>
      <c r="B218354" t="s">
        <v>1218454</v>
      </c>
    </row>
    <row r="218355" spans="1:2" x14ac:dyDescent="0.25">
      <c r="A218355" t="s">
        <v>218353</v>
      </c>
      <c r="B218355" t="s">
        <v>1218455</v>
      </c>
    </row>
    <row r="218356" spans="1:2" x14ac:dyDescent="0.25">
      <c r="A218356" t="s">
        <v>218354</v>
      </c>
      <c r="B218356" t="s">
        <v>1218456</v>
      </c>
    </row>
    <row r="218357" spans="1:2" x14ac:dyDescent="0.25">
      <c r="A218357" t="s">
        <v>218355</v>
      </c>
      <c r="B218357" t="s">
        <v>1218457</v>
      </c>
    </row>
    <row r="218358" spans="1:2" x14ac:dyDescent="0.25">
      <c r="A218358" t="s">
        <v>218356</v>
      </c>
      <c r="B218358" t="s">
        <v>1218458</v>
      </c>
    </row>
    <row r="218359" spans="1:2" x14ac:dyDescent="0.25">
      <c r="A218359" t="s">
        <v>218357</v>
      </c>
      <c r="B218359" t="s">
        <v>1218459</v>
      </c>
    </row>
    <row r="218360" spans="1:2" x14ac:dyDescent="0.25">
      <c r="A218360" t="s">
        <v>218358</v>
      </c>
      <c r="B218360" t="s">
        <v>1218460</v>
      </c>
    </row>
    <row r="218361" spans="1:2" x14ac:dyDescent="0.25">
      <c r="A218361" t="s">
        <v>218359</v>
      </c>
      <c r="B218361" t="s">
        <v>1218461</v>
      </c>
    </row>
    <row r="218362" spans="1:2" x14ac:dyDescent="0.25">
      <c r="A218362" t="s">
        <v>218360</v>
      </c>
      <c r="B218362" t="s">
        <v>1218462</v>
      </c>
    </row>
    <row r="218363" spans="1:2" x14ac:dyDescent="0.25">
      <c r="A218363" t="s">
        <v>218361</v>
      </c>
      <c r="B218363" t="s">
        <v>1218463</v>
      </c>
    </row>
    <row r="218364" spans="1:2" x14ac:dyDescent="0.25">
      <c r="A218364" t="s">
        <v>218362</v>
      </c>
      <c r="B218364" t="s">
        <v>1218464</v>
      </c>
    </row>
    <row r="218365" spans="1:2" x14ac:dyDescent="0.25">
      <c r="A218365" t="s">
        <v>218363</v>
      </c>
      <c r="B218365" t="s">
        <v>1218465</v>
      </c>
    </row>
    <row r="218366" spans="1:2" x14ac:dyDescent="0.25">
      <c r="A218366" t="s">
        <v>218364</v>
      </c>
      <c r="B218366" t="s">
        <v>1218466</v>
      </c>
    </row>
    <row r="218367" spans="1:2" x14ac:dyDescent="0.25">
      <c r="A218367" t="s">
        <v>218365</v>
      </c>
      <c r="B218367" t="s">
        <v>1218467</v>
      </c>
    </row>
    <row r="218368" spans="1:2" x14ac:dyDescent="0.25">
      <c r="A218368" t="s">
        <v>218366</v>
      </c>
      <c r="B218368" t="s">
        <v>1218468</v>
      </c>
    </row>
    <row r="218369" spans="1:2" x14ac:dyDescent="0.25">
      <c r="A218369" t="s">
        <v>218367</v>
      </c>
      <c r="B218369" t="s">
        <v>1218469</v>
      </c>
    </row>
    <row r="218370" spans="1:2" x14ac:dyDescent="0.25">
      <c r="A218370" t="s">
        <v>218368</v>
      </c>
      <c r="B218370" t="s">
        <v>1218470</v>
      </c>
    </row>
    <row r="218371" spans="1:2" x14ac:dyDescent="0.25">
      <c r="A218371" t="s">
        <v>218369</v>
      </c>
      <c r="B218371" t="s">
        <v>1218471</v>
      </c>
    </row>
    <row r="218372" spans="1:2" x14ac:dyDescent="0.25">
      <c r="A218372" t="s">
        <v>218370</v>
      </c>
      <c r="B218372" t="s">
        <v>1218472</v>
      </c>
    </row>
    <row r="218373" spans="1:2" x14ac:dyDescent="0.25">
      <c r="A218373" t="s">
        <v>218371</v>
      </c>
      <c r="B218373" t="s">
        <v>1218473</v>
      </c>
    </row>
    <row r="218374" spans="1:2" x14ac:dyDescent="0.25">
      <c r="A218374" t="s">
        <v>218372</v>
      </c>
      <c r="B218374" t="s">
        <v>1218474</v>
      </c>
    </row>
    <row r="218375" spans="1:2" x14ac:dyDescent="0.25">
      <c r="A218375" t="s">
        <v>218373</v>
      </c>
      <c r="B218375" t="s">
        <v>1218475</v>
      </c>
    </row>
    <row r="218376" spans="1:2" x14ac:dyDescent="0.25">
      <c r="A218376" t="s">
        <v>218374</v>
      </c>
      <c r="B218376" t="s">
        <v>1218476</v>
      </c>
    </row>
    <row r="218377" spans="1:2" x14ac:dyDescent="0.25">
      <c r="A218377" t="s">
        <v>218375</v>
      </c>
      <c r="B218377" t="s">
        <v>1218477</v>
      </c>
    </row>
    <row r="218378" spans="1:2" x14ac:dyDescent="0.25">
      <c r="A218378" t="s">
        <v>218376</v>
      </c>
      <c r="B218378" t="s">
        <v>1218478</v>
      </c>
    </row>
    <row r="218379" spans="1:2" x14ac:dyDescent="0.25">
      <c r="A218379" t="s">
        <v>218377</v>
      </c>
      <c r="B218379" t="s">
        <v>1218479</v>
      </c>
    </row>
    <row r="218380" spans="1:2" x14ac:dyDescent="0.25">
      <c r="A218380" t="s">
        <v>218378</v>
      </c>
      <c r="B218380" t="s">
        <v>1218480</v>
      </c>
    </row>
    <row r="218381" spans="1:2" x14ac:dyDescent="0.25">
      <c r="A218381" t="s">
        <v>218379</v>
      </c>
      <c r="B218381" t="s">
        <v>1218481</v>
      </c>
    </row>
    <row r="218382" spans="1:2" x14ac:dyDescent="0.25">
      <c r="A218382" t="s">
        <v>218380</v>
      </c>
      <c r="B218382" t="s">
        <v>1218482</v>
      </c>
    </row>
    <row r="218383" spans="1:2" x14ac:dyDescent="0.25">
      <c r="A218383" t="s">
        <v>218381</v>
      </c>
      <c r="B218383" t="s">
        <v>1218483</v>
      </c>
    </row>
    <row r="218384" spans="1:2" x14ac:dyDescent="0.25">
      <c r="A218384" t="s">
        <v>218382</v>
      </c>
      <c r="B218384" t="s">
        <v>1218484</v>
      </c>
    </row>
    <row r="218385" spans="1:2" x14ac:dyDescent="0.25">
      <c r="A218385" t="s">
        <v>218383</v>
      </c>
      <c r="B218385" t="s">
        <v>1218485</v>
      </c>
    </row>
    <row r="218386" spans="1:2" x14ac:dyDescent="0.25">
      <c r="A218386" t="s">
        <v>218384</v>
      </c>
      <c r="B218386" t="s">
        <v>1218486</v>
      </c>
    </row>
    <row r="218387" spans="1:2" x14ac:dyDescent="0.25">
      <c r="A218387" t="s">
        <v>218385</v>
      </c>
      <c r="B218387" t="s">
        <v>1218487</v>
      </c>
    </row>
    <row r="218388" spans="1:2" x14ac:dyDescent="0.25">
      <c r="A218388" t="s">
        <v>218386</v>
      </c>
      <c r="B218388" t="s">
        <v>1218488</v>
      </c>
    </row>
    <row r="218389" spans="1:2" x14ac:dyDescent="0.25">
      <c r="A218389" t="s">
        <v>218387</v>
      </c>
      <c r="B218389" t="s">
        <v>1218489</v>
      </c>
    </row>
    <row r="218390" spans="1:2" x14ac:dyDescent="0.25">
      <c r="A218390" t="s">
        <v>218388</v>
      </c>
      <c r="B218390" t="s">
        <v>1218490</v>
      </c>
    </row>
    <row r="218391" spans="1:2" x14ac:dyDescent="0.25">
      <c r="A218391" t="s">
        <v>218389</v>
      </c>
      <c r="B218391" t="s">
        <v>1218491</v>
      </c>
    </row>
    <row r="218392" spans="1:2" x14ac:dyDescent="0.25">
      <c r="A218392" t="s">
        <v>218390</v>
      </c>
      <c r="B218392" t="s">
        <v>1218492</v>
      </c>
    </row>
    <row r="218393" spans="1:2" x14ac:dyDescent="0.25">
      <c r="A218393" t="s">
        <v>218391</v>
      </c>
      <c r="B218393" t="s">
        <v>1218493</v>
      </c>
    </row>
    <row r="218394" spans="1:2" x14ac:dyDescent="0.25">
      <c r="A218394" t="s">
        <v>218392</v>
      </c>
      <c r="B218394" t="s">
        <v>1218494</v>
      </c>
    </row>
    <row r="218395" spans="1:2" x14ac:dyDescent="0.25">
      <c r="A218395" t="s">
        <v>218393</v>
      </c>
      <c r="B218395" t="s">
        <v>1218495</v>
      </c>
    </row>
    <row r="218396" spans="1:2" x14ac:dyDescent="0.25">
      <c r="A218396" t="s">
        <v>218394</v>
      </c>
      <c r="B218396" t="s">
        <v>1218496</v>
      </c>
    </row>
    <row r="218397" spans="1:2" x14ac:dyDescent="0.25">
      <c r="A218397" t="s">
        <v>218395</v>
      </c>
      <c r="B218397" t="s">
        <v>1218497</v>
      </c>
    </row>
    <row r="218398" spans="1:2" x14ac:dyDescent="0.25">
      <c r="A218398" t="s">
        <v>218396</v>
      </c>
      <c r="B218398" t="s">
        <v>1218498</v>
      </c>
    </row>
    <row r="218399" spans="1:2" x14ac:dyDescent="0.25">
      <c r="A218399" t="s">
        <v>218397</v>
      </c>
      <c r="B218399" t="s">
        <v>1218499</v>
      </c>
    </row>
    <row r="218400" spans="1:2" x14ac:dyDescent="0.25">
      <c r="A218400" t="s">
        <v>218398</v>
      </c>
      <c r="B218400" t="s">
        <v>1218500</v>
      </c>
    </row>
    <row r="218401" spans="1:2" x14ac:dyDescent="0.25">
      <c r="A218401" t="s">
        <v>218399</v>
      </c>
      <c r="B218401" t="s">
        <v>1218501</v>
      </c>
    </row>
    <row r="218402" spans="1:2" x14ac:dyDescent="0.25">
      <c r="A218402" t="s">
        <v>218400</v>
      </c>
      <c r="B218402" t="s">
        <v>1218502</v>
      </c>
    </row>
    <row r="218403" spans="1:2" x14ac:dyDescent="0.25">
      <c r="A218403" t="s">
        <v>218401</v>
      </c>
      <c r="B218403" t="s">
        <v>1218503</v>
      </c>
    </row>
    <row r="218404" spans="1:2" x14ac:dyDescent="0.25">
      <c r="A218404" t="s">
        <v>218402</v>
      </c>
      <c r="B218404" t="s">
        <v>1218504</v>
      </c>
    </row>
    <row r="218405" spans="1:2" x14ac:dyDescent="0.25">
      <c r="A218405" t="s">
        <v>218403</v>
      </c>
      <c r="B218405" t="s">
        <v>1218505</v>
      </c>
    </row>
    <row r="218406" spans="1:2" x14ac:dyDescent="0.25">
      <c r="A218406" t="s">
        <v>218404</v>
      </c>
      <c r="B218406" t="s">
        <v>1218506</v>
      </c>
    </row>
    <row r="218407" spans="1:2" x14ac:dyDescent="0.25">
      <c r="A218407" t="s">
        <v>218405</v>
      </c>
      <c r="B218407" t="s">
        <v>1218507</v>
      </c>
    </row>
    <row r="218408" spans="1:2" x14ac:dyDescent="0.25">
      <c r="A218408" t="s">
        <v>218406</v>
      </c>
      <c r="B218408" t="s">
        <v>1218508</v>
      </c>
    </row>
    <row r="218409" spans="1:2" x14ac:dyDescent="0.25">
      <c r="A218409" t="s">
        <v>218407</v>
      </c>
      <c r="B218409" t="s">
        <v>1218509</v>
      </c>
    </row>
    <row r="218410" spans="1:2" x14ac:dyDescent="0.25">
      <c r="A218410" t="s">
        <v>218408</v>
      </c>
      <c r="B218410" t="s">
        <v>1218510</v>
      </c>
    </row>
    <row r="218411" spans="1:2" x14ac:dyDescent="0.25">
      <c r="A218411" t="s">
        <v>218409</v>
      </c>
      <c r="B218411" t="s">
        <v>1218511</v>
      </c>
    </row>
    <row r="218412" spans="1:2" x14ac:dyDescent="0.25">
      <c r="A218412" t="s">
        <v>218410</v>
      </c>
      <c r="B218412" t="s">
        <v>1218512</v>
      </c>
    </row>
    <row r="218413" spans="1:2" x14ac:dyDescent="0.25">
      <c r="A218413" t="s">
        <v>218411</v>
      </c>
      <c r="B218413" t="s">
        <v>1218513</v>
      </c>
    </row>
    <row r="218414" spans="1:2" x14ac:dyDescent="0.25">
      <c r="A218414" t="s">
        <v>218412</v>
      </c>
      <c r="B218414" t="s">
        <v>1218514</v>
      </c>
    </row>
    <row r="218415" spans="1:2" x14ac:dyDescent="0.25">
      <c r="A218415" t="s">
        <v>218413</v>
      </c>
      <c r="B218415" t="s">
        <v>1218515</v>
      </c>
    </row>
    <row r="218416" spans="1:2" x14ac:dyDescent="0.25">
      <c r="A218416" t="s">
        <v>218414</v>
      </c>
      <c r="B218416" t="s">
        <v>1218516</v>
      </c>
    </row>
    <row r="218417" spans="1:2" x14ac:dyDescent="0.25">
      <c r="A218417" t="s">
        <v>218415</v>
      </c>
      <c r="B218417" t="s">
        <v>1218517</v>
      </c>
    </row>
    <row r="218418" spans="1:2" x14ac:dyDescent="0.25">
      <c r="A218418" t="s">
        <v>218416</v>
      </c>
      <c r="B218418" t="s">
        <v>1218518</v>
      </c>
    </row>
    <row r="218419" spans="1:2" x14ac:dyDescent="0.25">
      <c r="A218419" t="s">
        <v>218417</v>
      </c>
      <c r="B218419" t="s">
        <v>1218519</v>
      </c>
    </row>
    <row r="218420" spans="1:2" x14ac:dyDescent="0.25">
      <c r="A218420" t="s">
        <v>218418</v>
      </c>
      <c r="B218420" t="s">
        <v>1218520</v>
      </c>
    </row>
    <row r="218421" spans="1:2" x14ac:dyDescent="0.25">
      <c r="A218421" t="s">
        <v>218419</v>
      </c>
      <c r="B218421" t="s">
        <v>1218521</v>
      </c>
    </row>
    <row r="218422" spans="1:2" x14ac:dyDescent="0.25">
      <c r="A218422" t="s">
        <v>218420</v>
      </c>
      <c r="B218422" t="s">
        <v>1218522</v>
      </c>
    </row>
    <row r="218423" spans="1:2" x14ac:dyDescent="0.25">
      <c r="A218423" t="s">
        <v>218421</v>
      </c>
      <c r="B218423" t="s">
        <v>1218523</v>
      </c>
    </row>
    <row r="218424" spans="1:2" x14ac:dyDescent="0.25">
      <c r="A218424" t="s">
        <v>218422</v>
      </c>
      <c r="B218424" t="s">
        <v>1218524</v>
      </c>
    </row>
    <row r="218425" spans="1:2" x14ac:dyDescent="0.25">
      <c r="A218425" t="s">
        <v>218423</v>
      </c>
      <c r="B218425" t="s">
        <v>1218525</v>
      </c>
    </row>
    <row r="218426" spans="1:2" x14ac:dyDescent="0.25">
      <c r="A218426" t="s">
        <v>218424</v>
      </c>
      <c r="B218426" t="s">
        <v>1218526</v>
      </c>
    </row>
    <row r="218427" spans="1:2" x14ac:dyDescent="0.25">
      <c r="A218427" t="s">
        <v>218425</v>
      </c>
      <c r="B218427" t="s">
        <v>1218527</v>
      </c>
    </row>
    <row r="218428" spans="1:2" x14ac:dyDescent="0.25">
      <c r="A218428" t="s">
        <v>218426</v>
      </c>
      <c r="B218428" t="s">
        <v>1218528</v>
      </c>
    </row>
    <row r="218429" spans="1:2" x14ac:dyDescent="0.25">
      <c r="A218429" t="s">
        <v>218427</v>
      </c>
      <c r="B218429" t="s">
        <v>1218529</v>
      </c>
    </row>
    <row r="218430" spans="1:2" x14ac:dyDescent="0.25">
      <c r="A218430" t="s">
        <v>218428</v>
      </c>
      <c r="B218430" t="s">
        <v>1218530</v>
      </c>
    </row>
    <row r="218431" spans="1:2" x14ac:dyDescent="0.25">
      <c r="A218431" t="s">
        <v>218429</v>
      </c>
      <c r="B218431" t="s">
        <v>1218531</v>
      </c>
    </row>
    <row r="218432" spans="1:2" x14ac:dyDescent="0.25">
      <c r="A218432" t="s">
        <v>218430</v>
      </c>
      <c r="B218432" t="s">
        <v>1218532</v>
      </c>
    </row>
    <row r="218433" spans="1:2" x14ac:dyDescent="0.25">
      <c r="A218433" t="s">
        <v>218431</v>
      </c>
      <c r="B218433" t="s">
        <v>1218533</v>
      </c>
    </row>
    <row r="218434" spans="1:2" x14ac:dyDescent="0.25">
      <c r="A218434" t="s">
        <v>218432</v>
      </c>
      <c r="B218434" t="s">
        <v>1218534</v>
      </c>
    </row>
    <row r="218435" spans="1:2" x14ac:dyDescent="0.25">
      <c r="A218435" t="s">
        <v>218433</v>
      </c>
      <c r="B218435" t="s">
        <v>1218535</v>
      </c>
    </row>
    <row r="218436" spans="1:2" x14ac:dyDescent="0.25">
      <c r="A218436" t="s">
        <v>218434</v>
      </c>
      <c r="B218436" t="s">
        <v>1218536</v>
      </c>
    </row>
    <row r="218437" spans="1:2" x14ac:dyDescent="0.25">
      <c r="A218437" t="s">
        <v>218435</v>
      </c>
      <c r="B218437" t="s">
        <v>1218537</v>
      </c>
    </row>
    <row r="218438" spans="1:2" x14ac:dyDescent="0.25">
      <c r="A218438" t="s">
        <v>218436</v>
      </c>
      <c r="B218438" t="s">
        <v>1218538</v>
      </c>
    </row>
    <row r="218439" spans="1:2" x14ac:dyDescent="0.25">
      <c r="A218439" t="s">
        <v>218437</v>
      </c>
      <c r="B218439" t="s">
        <v>1218539</v>
      </c>
    </row>
    <row r="218440" spans="1:2" x14ac:dyDescent="0.25">
      <c r="A218440" t="s">
        <v>218438</v>
      </c>
      <c r="B218440" t="s">
        <v>1218540</v>
      </c>
    </row>
    <row r="218441" spans="1:2" x14ac:dyDescent="0.25">
      <c r="A218441" t="s">
        <v>218439</v>
      </c>
      <c r="B218441" t="s">
        <v>1218541</v>
      </c>
    </row>
    <row r="218442" spans="1:2" x14ac:dyDescent="0.25">
      <c r="A218442" t="s">
        <v>218440</v>
      </c>
      <c r="B218442" t="s">
        <v>1218542</v>
      </c>
    </row>
    <row r="218443" spans="1:2" x14ac:dyDescent="0.25">
      <c r="A218443" t="s">
        <v>218441</v>
      </c>
      <c r="B218443" t="s">
        <v>1218543</v>
      </c>
    </row>
    <row r="218444" spans="1:2" x14ac:dyDescent="0.25">
      <c r="A218444" t="s">
        <v>218442</v>
      </c>
      <c r="B218444" t="s">
        <v>1218544</v>
      </c>
    </row>
    <row r="218445" spans="1:2" x14ac:dyDescent="0.25">
      <c r="A218445" t="s">
        <v>218443</v>
      </c>
      <c r="B218445" t="s">
        <v>1218545</v>
      </c>
    </row>
    <row r="218446" spans="1:2" x14ac:dyDescent="0.25">
      <c r="A218446" t="s">
        <v>218444</v>
      </c>
      <c r="B218446" t="s">
        <v>1218546</v>
      </c>
    </row>
    <row r="218447" spans="1:2" x14ac:dyDescent="0.25">
      <c r="A218447" t="s">
        <v>218445</v>
      </c>
      <c r="B218447" t="s">
        <v>1218547</v>
      </c>
    </row>
    <row r="218448" spans="1:2" x14ac:dyDescent="0.25">
      <c r="A218448" t="s">
        <v>218446</v>
      </c>
      <c r="B218448" t="s">
        <v>1218548</v>
      </c>
    </row>
    <row r="218449" spans="1:2" x14ac:dyDescent="0.25">
      <c r="A218449" t="s">
        <v>218447</v>
      </c>
      <c r="B218449" t="s">
        <v>1218549</v>
      </c>
    </row>
    <row r="218450" spans="1:2" x14ac:dyDescent="0.25">
      <c r="A218450" t="s">
        <v>218448</v>
      </c>
      <c r="B218450" t="s">
        <v>1218550</v>
      </c>
    </row>
    <row r="218451" spans="1:2" x14ac:dyDescent="0.25">
      <c r="A218451" t="s">
        <v>218449</v>
      </c>
      <c r="B218451" t="s">
        <v>1218551</v>
      </c>
    </row>
    <row r="218452" spans="1:2" x14ac:dyDescent="0.25">
      <c r="A218452" t="s">
        <v>218450</v>
      </c>
      <c r="B218452" t="s">
        <v>1218552</v>
      </c>
    </row>
    <row r="218453" spans="1:2" x14ac:dyDescent="0.25">
      <c r="A218453" t="s">
        <v>218451</v>
      </c>
      <c r="B218453" t="s">
        <v>1218553</v>
      </c>
    </row>
    <row r="218454" spans="1:2" x14ac:dyDescent="0.25">
      <c r="A218454" t="s">
        <v>218452</v>
      </c>
      <c r="B218454" t="s">
        <v>1218554</v>
      </c>
    </row>
    <row r="218455" spans="1:2" x14ac:dyDescent="0.25">
      <c r="A218455" t="s">
        <v>218453</v>
      </c>
      <c r="B218455" t="s">
        <v>1218555</v>
      </c>
    </row>
    <row r="218456" spans="1:2" x14ac:dyDescent="0.25">
      <c r="A218456" t="s">
        <v>218454</v>
      </c>
      <c r="B218456" t="s">
        <v>1218556</v>
      </c>
    </row>
    <row r="218457" spans="1:2" x14ac:dyDescent="0.25">
      <c r="A218457" t="s">
        <v>218455</v>
      </c>
      <c r="B218457" t="s">
        <v>1218557</v>
      </c>
    </row>
    <row r="218458" spans="1:2" x14ac:dyDescent="0.25">
      <c r="A218458" t="s">
        <v>218456</v>
      </c>
      <c r="B218458" t="s">
        <v>1218558</v>
      </c>
    </row>
    <row r="218459" spans="1:2" x14ac:dyDescent="0.25">
      <c r="A218459" t="s">
        <v>218457</v>
      </c>
      <c r="B218459" t="s">
        <v>1218559</v>
      </c>
    </row>
    <row r="218460" spans="1:2" x14ac:dyDescent="0.25">
      <c r="A218460" t="s">
        <v>218458</v>
      </c>
      <c r="B218460" t="s">
        <v>1218560</v>
      </c>
    </row>
    <row r="218461" spans="1:2" x14ac:dyDescent="0.25">
      <c r="A218461" t="s">
        <v>218459</v>
      </c>
      <c r="B218461" t="s">
        <v>1218561</v>
      </c>
    </row>
    <row r="218462" spans="1:2" x14ac:dyDescent="0.25">
      <c r="A218462" t="s">
        <v>218460</v>
      </c>
      <c r="B218462" t="s">
        <v>1218562</v>
      </c>
    </row>
    <row r="218463" spans="1:2" x14ac:dyDescent="0.25">
      <c r="A218463" t="s">
        <v>218461</v>
      </c>
      <c r="B218463" t="s">
        <v>1218563</v>
      </c>
    </row>
    <row r="218464" spans="1:2" x14ac:dyDescent="0.25">
      <c r="A218464" t="s">
        <v>218462</v>
      </c>
      <c r="B218464" t="s">
        <v>1218564</v>
      </c>
    </row>
    <row r="218465" spans="1:2" x14ac:dyDescent="0.25">
      <c r="A218465" t="s">
        <v>218463</v>
      </c>
      <c r="B218465" t="s">
        <v>1218565</v>
      </c>
    </row>
    <row r="218466" spans="1:2" x14ac:dyDescent="0.25">
      <c r="A218466" t="s">
        <v>218464</v>
      </c>
      <c r="B218466" t="s">
        <v>1218566</v>
      </c>
    </row>
    <row r="218467" spans="1:2" x14ac:dyDescent="0.25">
      <c r="A218467" t="s">
        <v>218465</v>
      </c>
      <c r="B218467" t="s">
        <v>1218567</v>
      </c>
    </row>
    <row r="218468" spans="1:2" x14ac:dyDescent="0.25">
      <c r="A218468" t="s">
        <v>218466</v>
      </c>
      <c r="B218468" t="s">
        <v>1218568</v>
      </c>
    </row>
    <row r="218469" spans="1:2" x14ac:dyDescent="0.25">
      <c r="A218469" t="s">
        <v>218467</v>
      </c>
      <c r="B218469" t="s">
        <v>1218569</v>
      </c>
    </row>
    <row r="218470" spans="1:2" x14ac:dyDescent="0.25">
      <c r="A218470" t="s">
        <v>218468</v>
      </c>
      <c r="B218470" t="s">
        <v>1218570</v>
      </c>
    </row>
    <row r="218471" spans="1:2" x14ac:dyDescent="0.25">
      <c r="A218471" t="s">
        <v>218469</v>
      </c>
      <c r="B218471" t="s">
        <v>1218571</v>
      </c>
    </row>
    <row r="218472" spans="1:2" x14ac:dyDescent="0.25">
      <c r="A218472" t="s">
        <v>218470</v>
      </c>
      <c r="B218472" t="s">
        <v>1218572</v>
      </c>
    </row>
    <row r="218473" spans="1:2" x14ac:dyDescent="0.25">
      <c r="A218473" t="s">
        <v>218471</v>
      </c>
      <c r="B218473" t="s">
        <v>1218573</v>
      </c>
    </row>
    <row r="218474" spans="1:2" x14ac:dyDescent="0.25">
      <c r="A218474" t="s">
        <v>218472</v>
      </c>
      <c r="B218474" t="s">
        <v>1218574</v>
      </c>
    </row>
    <row r="218475" spans="1:2" x14ac:dyDescent="0.25">
      <c r="A218475" t="s">
        <v>218473</v>
      </c>
      <c r="B218475" t="s">
        <v>1218575</v>
      </c>
    </row>
    <row r="218476" spans="1:2" x14ac:dyDescent="0.25">
      <c r="A218476" t="s">
        <v>218474</v>
      </c>
      <c r="B218476" t="s">
        <v>1218576</v>
      </c>
    </row>
    <row r="218477" spans="1:2" x14ac:dyDescent="0.25">
      <c r="A218477" t="s">
        <v>218475</v>
      </c>
      <c r="B218477" t="s">
        <v>1218577</v>
      </c>
    </row>
    <row r="218478" spans="1:2" x14ac:dyDescent="0.25">
      <c r="A218478" t="s">
        <v>218476</v>
      </c>
      <c r="B218478" t="s">
        <v>1218578</v>
      </c>
    </row>
    <row r="218479" spans="1:2" x14ac:dyDescent="0.25">
      <c r="A218479" t="s">
        <v>218477</v>
      </c>
      <c r="B218479" t="s">
        <v>1218579</v>
      </c>
    </row>
    <row r="218480" spans="1:2" x14ac:dyDescent="0.25">
      <c r="A218480" t="s">
        <v>218478</v>
      </c>
      <c r="B218480" t="s">
        <v>1218580</v>
      </c>
    </row>
    <row r="218481" spans="1:2" x14ac:dyDescent="0.25">
      <c r="A218481" t="s">
        <v>218479</v>
      </c>
      <c r="B218481" t="s">
        <v>1218581</v>
      </c>
    </row>
    <row r="218482" spans="1:2" x14ac:dyDescent="0.25">
      <c r="A218482" t="s">
        <v>218480</v>
      </c>
      <c r="B218482" t="s">
        <v>1218582</v>
      </c>
    </row>
    <row r="218483" spans="1:2" x14ac:dyDescent="0.25">
      <c r="A218483" t="s">
        <v>218481</v>
      </c>
      <c r="B218483" t="s">
        <v>1218583</v>
      </c>
    </row>
    <row r="218484" spans="1:2" x14ac:dyDescent="0.25">
      <c r="A218484" t="s">
        <v>218482</v>
      </c>
      <c r="B218484" t="s">
        <v>1218584</v>
      </c>
    </row>
    <row r="218485" spans="1:2" x14ac:dyDescent="0.25">
      <c r="A218485" t="s">
        <v>218483</v>
      </c>
      <c r="B218485" t="s">
        <v>1218585</v>
      </c>
    </row>
    <row r="218486" spans="1:2" x14ac:dyDescent="0.25">
      <c r="A218486" t="s">
        <v>218484</v>
      </c>
      <c r="B218486" t="s">
        <v>1218586</v>
      </c>
    </row>
    <row r="218487" spans="1:2" x14ac:dyDescent="0.25">
      <c r="A218487" t="s">
        <v>218485</v>
      </c>
      <c r="B218487" t="s">
        <v>1218587</v>
      </c>
    </row>
    <row r="218488" spans="1:2" x14ac:dyDescent="0.25">
      <c r="A218488" t="s">
        <v>218486</v>
      </c>
      <c r="B218488" t="s">
        <v>1218588</v>
      </c>
    </row>
    <row r="218489" spans="1:2" x14ac:dyDescent="0.25">
      <c r="A218489" t="s">
        <v>218487</v>
      </c>
      <c r="B218489" t="s">
        <v>1218589</v>
      </c>
    </row>
    <row r="218490" spans="1:2" x14ac:dyDescent="0.25">
      <c r="A218490" t="s">
        <v>218488</v>
      </c>
      <c r="B218490" t="s">
        <v>1218590</v>
      </c>
    </row>
    <row r="218491" spans="1:2" x14ac:dyDescent="0.25">
      <c r="A218491" t="s">
        <v>218489</v>
      </c>
      <c r="B218491" t="s">
        <v>1218591</v>
      </c>
    </row>
    <row r="218492" spans="1:2" x14ac:dyDescent="0.25">
      <c r="A218492" t="s">
        <v>218490</v>
      </c>
      <c r="B218492" t="s">
        <v>1218592</v>
      </c>
    </row>
    <row r="218493" spans="1:2" x14ac:dyDescent="0.25">
      <c r="A218493" t="s">
        <v>218491</v>
      </c>
      <c r="B218493" t="s">
        <v>1218593</v>
      </c>
    </row>
    <row r="218494" spans="1:2" x14ac:dyDescent="0.25">
      <c r="A218494" t="s">
        <v>218492</v>
      </c>
      <c r="B218494" t="s">
        <v>1218594</v>
      </c>
    </row>
    <row r="218495" spans="1:2" x14ac:dyDescent="0.25">
      <c r="A218495" t="s">
        <v>218493</v>
      </c>
      <c r="B218495" t="s">
        <v>1218595</v>
      </c>
    </row>
    <row r="218496" spans="1:2" x14ac:dyDescent="0.25">
      <c r="A218496" t="s">
        <v>218494</v>
      </c>
      <c r="B218496" t="s">
        <v>1218596</v>
      </c>
    </row>
    <row r="218497" spans="1:2" x14ac:dyDescent="0.25">
      <c r="A218497" t="s">
        <v>218495</v>
      </c>
      <c r="B218497" t="s">
        <v>1218597</v>
      </c>
    </row>
    <row r="218498" spans="1:2" x14ac:dyDescent="0.25">
      <c r="A218498" t="s">
        <v>218496</v>
      </c>
      <c r="B218498" t="s">
        <v>1218598</v>
      </c>
    </row>
    <row r="218499" spans="1:2" x14ac:dyDescent="0.25">
      <c r="A218499" t="s">
        <v>218497</v>
      </c>
      <c r="B218499" t="s">
        <v>1218599</v>
      </c>
    </row>
    <row r="218500" spans="1:2" x14ac:dyDescent="0.25">
      <c r="A218500" t="s">
        <v>218498</v>
      </c>
      <c r="B218500" t="s">
        <v>1218600</v>
      </c>
    </row>
    <row r="218501" spans="1:2" x14ac:dyDescent="0.25">
      <c r="A218501" t="s">
        <v>218499</v>
      </c>
      <c r="B218501" t="s">
        <v>1218601</v>
      </c>
    </row>
    <row r="218502" spans="1:2" x14ac:dyDescent="0.25">
      <c r="A218502" t="s">
        <v>218500</v>
      </c>
      <c r="B218502" t="s">
        <v>1218602</v>
      </c>
    </row>
    <row r="218503" spans="1:2" x14ac:dyDescent="0.25">
      <c r="A218503" t="s">
        <v>218501</v>
      </c>
      <c r="B218503" t="s">
        <v>1218603</v>
      </c>
    </row>
    <row r="218504" spans="1:2" x14ac:dyDescent="0.25">
      <c r="A218504" t="s">
        <v>218502</v>
      </c>
      <c r="B218504" t="s">
        <v>1218604</v>
      </c>
    </row>
    <row r="218505" spans="1:2" x14ac:dyDescent="0.25">
      <c r="A218505" t="s">
        <v>218503</v>
      </c>
      <c r="B218505" t="s">
        <v>1218605</v>
      </c>
    </row>
    <row r="218506" spans="1:2" x14ac:dyDescent="0.25">
      <c r="A218506" t="s">
        <v>218504</v>
      </c>
      <c r="B218506" t="s">
        <v>1218606</v>
      </c>
    </row>
    <row r="218507" spans="1:2" x14ac:dyDescent="0.25">
      <c r="A218507" t="s">
        <v>218505</v>
      </c>
      <c r="B218507" t="s">
        <v>1218607</v>
      </c>
    </row>
    <row r="218508" spans="1:2" x14ac:dyDescent="0.25">
      <c r="A218508" t="s">
        <v>218506</v>
      </c>
      <c r="B218508" t="s">
        <v>1218608</v>
      </c>
    </row>
    <row r="218509" spans="1:2" x14ac:dyDescent="0.25">
      <c r="A218509" t="s">
        <v>218507</v>
      </c>
      <c r="B218509" t="s">
        <v>1218609</v>
      </c>
    </row>
    <row r="218510" spans="1:2" x14ac:dyDescent="0.25">
      <c r="A218510" t="s">
        <v>218508</v>
      </c>
      <c r="B218510" t="s">
        <v>1218610</v>
      </c>
    </row>
    <row r="218511" spans="1:2" x14ac:dyDescent="0.25">
      <c r="A218511" t="s">
        <v>218509</v>
      </c>
      <c r="B218511" t="s">
        <v>1218611</v>
      </c>
    </row>
    <row r="218512" spans="1:2" x14ac:dyDescent="0.25">
      <c r="A218512" t="s">
        <v>218510</v>
      </c>
      <c r="B218512" t="s">
        <v>1218612</v>
      </c>
    </row>
    <row r="218513" spans="1:2" x14ac:dyDescent="0.25">
      <c r="A218513" t="s">
        <v>218511</v>
      </c>
      <c r="B218513" t="s">
        <v>1218613</v>
      </c>
    </row>
    <row r="218514" spans="1:2" x14ac:dyDescent="0.25">
      <c r="A218514" t="s">
        <v>218512</v>
      </c>
      <c r="B218514" t="s">
        <v>1218614</v>
      </c>
    </row>
    <row r="218515" spans="1:2" x14ac:dyDescent="0.25">
      <c r="A218515" t="s">
        <v>218513</v>
      </c>
      <c r="B218515" t="s">
        <v>1218615</v>
      </c>
    </row>
    <row r="218516" spans="1:2" x14ac:dyDescent="0.25">
      <c r="A218516" t="s">
        <v>218514</v>
      </c>
      <c r="B218516" t="s">
        <v>1218616</v>
      </c>
    </row>
    <row r="218517" spans="1:2" x14ac:dyDescent="0.25">
      <c r="A218517" t="s">
        <v>218515</v>
      </c>
      <c r="B218517" t="s">
        <v>1218617</v>
      </c>
    </row>
    <row r="218518" spans="1:2" x14ac:dyDescent="0.25">
      <c r="A218518" t="s">
        <v>218516</v>
      </c>
      <c r="B218518" t="s">
        <v>1218618</v>
      </c>
    </row>
    <row r="218519" spans="1:2" x14ac:dyDescent="0.25">
      <c r="A218519" t="s">
        <v>218517</v>
      </c>
      <c r="B218519" t="s">
        <v>1218619</v>
      </c>
    </row>
    <row r="218520" spans="1:2" x14ac:dyDescent="0.25">
      <c r="A218520" t="s">
        <v>218518</v>
      </c>
      <c r="B218520" t="s">
        <v>1218620</v>
      </c>
    </row>
    <row r="218521" spans="1:2" x14ac:dyDescent="0.25">
      <c r="A218521" t="s">
        <v>218519</v>
      </c>
      <c r="B218521" t="s">
        <v>1218621</v>
      </c>
    </row>
    <row r="218522" spans="1:2" x14ac:dyDescent="0.25">
      <c r="A218522" t="s">
        <v>218520</v>
      </c>
      <c r="B218522" t="s">
        <v>1218622</v>
      </c>
    </row>
    <row r="218523" spans="1:2" x14ac:dyDescent="0.25">
      <c r="A218523" t="s">
        <v>218521</v>
      </c>
      <c r="B218523" t="s">
        <v>1218623</v>
      </c>
    </row>
    <row r="218524" spans="1:2" x14ac:dyDescent="0.25">
      <c r="A218524" t="s">
        <v>218522</v>
      </c>
      <c r="B218524" t="s">
        <v>1218624</v>
      </c>
    </row>
    <row r="218525" spans="1:2" x14ac:dyDescent="0.25">
      <c r="A218525" t="s">
        <v>218523</v>
      </c>
      <c r="B218525" t="s">
        <v>1218625</v>
      </c>
    </row>
    <row r="218526" spans="1:2" x14ac:dyDescent="0.25">
      <c r="A218526" t="s">
        <v>218524</v>
      </c>
      <c r="B218526" t="s">
        <v>1218626</v>
      </c>
    </row>
    <row r="218527" spans="1:2" x14ac:dyDescent="0.25">
      <c r="A218527" t="s">
        <v>218525</v>
      </c>
      <c r="B218527" t="s">
        <v>1218627</v>
      </c>
    </row>
    <row r="218528" spans="1:2" x14ac:dyDescent="0.25">
      <c r="A218528" t="s">
        <v>218526</v>
      </c>
      <c r="B218528" t="s">
        <v>1218628</v>
      </c>
    </row>
    <row r="218529" spans="1:2" x14ac:dyDescent="0.25">
      <c r="A218529" t="s">
        <v>218527</v>
      </c>
      <c r="B218529" t="s">
        <v>1218629</v>
      </c>
    </row>
    <row r="218530" spans="1:2" x14ac:dyDescent="0.25">
      <c r="A218530" t="s">
        <v>218528</v>
      </c>
      <c r="B218530" t="s">
        <v>1218630</v>
      </c>
    </row>
    <row r="218531" spans="1:2" x14ac:dyDescent="0.25">
      <c r="A218531" t="s">
        <v>218529</v>
      </c>
      <c r="B218531" t="s">
        <v>1218631</v>
      </c>
    </row>
    <row r="218532" spans="1:2" x14ac:dyDescent="0.25">
      <c r="A218532" t="s">
        <v>218530</v>
      </c>
      <c r="B218532" t="s">
        <v>1218632</v>
      </c>
    </row>
    <row r="218533" spans="1:2" x14ac:dyDescent="0.25">
      <c r="A218533" t="s">
        <v>218531</v>
      </c>
      <c r="B218533" t="s">
        <v>1218633</v>
      </c>
    </row>
    <row r="218534" spans="1:2" x14ac:dyDescent="0.25">
      <c r="A218534" t="s">
        <v>218532</v>
      </c>
      <c r="B218534" t="s">
        <v>1218634</v>
      </c>
    </row>
    <row r="218535" spans="1:2" x14ac:dyDescent="0.25">
      <c r="A218535" t="s">
        <v>218533</v>
      </c>
      <c r="B218535" t="s">
        <v>1218635</v>
      </c>
    </row>
    <row r="218536" spans="1:2" x14ac:dyDescent="0.25">
      <c r="A218536" t="s">
        <v>218534</v>
      </c>
      <c r="B218536" t="s">
        <v>1218636</v>
      </c>
    </row>
    <row r="218537" spans="1:2" x14ac:dyDescent="0.25">
      <c r="A218537" t="s">
        <v>218535</v>
      </c>
      <c r="B218537" t="s">
        <v>1218637</v>
      </c>
    </row>
    <row r="218538" spans="1:2" x14ac:dyDescent="0.25">
      <c r="A218538" t="s">
        <v>218536</v>
      </c>
      <c r="B218538" t="s">
        <v>1218638</v>
      </c>
    </row>
    <row r="218539" spans="1:2" x14ac:dyDescent="0.25">
      <c r="A218539" t="s">
        <v>218537</v>
      </c>
      <c r="B218539" t="s">
        <v>1218639</v>
      </c>
    </row>
    <row r="218540" spans="1:2" x14ac:dyDescent="0.25">
      <c r="A218540" t="s">
        <v>218538</v>
      </c>
      <c r="B218540" t="s">
        <v>1218640</v>
      </c>
    </row>
    <row r="218541" spans="1:2" x14ac:dyDescent="0.25">
      <c r="A218541" t="s">
        <v>218539</v>
      </c>
      <c r="B218541" t="s">
        <v>1218641</v>
      </c>
    </row>
    <row r="218542" spans="1:2" x14ac:dyDescent="0.25">
      <c r="A218542" t="s">
        <v>218540</v>
      </c>
      <c r="B218542" t="s">
        <v>1218642</v>
      </c>
    </row>
    <row r="218543" spans="1:2" x14ac:dyDescent="0.25">
      <c r="A218543" t="s">
        <v>218541</v>
      </c>
      <c r="B218543" t="s">
        <v>1218643</v>
      </c>
    </row>
    <row r="218544" spans="1:2" x14ac:dyDescent="0.25">
      <c r="A218544" t="s">
        <v>218542</v>
      </c>
      <c r="B218544" t="s">
        <v>1218644</v>
      </c>
    </row>
    <row r="218545" spans="1:2" x14ac:dyDescent="0.25">
      <c r="A218545" t="s">
        <v>218543</v>
      </c>
      <c r="B218545" t="s">
        <v>1218645</v>
      </c>
    </row>
    <row r="218546" spans="1:2" x14ac:dyDescent="0.25">
      <c r="A218546" t="s">
        <v>218544</v>
      </c>
      <c r="B218546" t="s">
        <v>1218646</v>
      </c>
    </row>
    <row r="218547" spans="1:2" x14ac:dyDescent="0.25">
      <c r="A218547" t="s">
        <v>218545</v>
      </c>
      <c r="B218547" t="s">
        <v>1218647</v>
      </c>
    </row>
    <row r="218548" spans="1:2" x14ac:dyDescent="0.25">
      <c r="A218548" t="s">
        <v>218546</v>
      </c>
      <c r="B218548" t="s">
        <v>1218648</v>
      </c>
    </row>
    <row r="218549" spans="1:2" x14ac:dyDescent="0.25">
      <c r="A218549" t="s">
        <v>218547</v>
      </c>
      <c r="B218549" t="s">
        <v>1218649</v>
      </c>
    </row>
    <row r="218550" spans="1:2" x14ac:dyDescent="0.25">
      <c r="A218550" t="s">
        <v>218548</v>
      </c>
      <c r="B218550" t="s">
        <v>1218650</v>
      </c>
    </row>
    <row r="218551" spans="1:2" x14ac:dyDescent="0.25">
      <c r="A218551" t="s">
        <v>218549</v>
      </c>
      <c r="B218551" t="s">
        <v>1218651</v>
      </c>
    </row>
    <row r="218552" spans="1:2" x14ac:dyDescent="0.25">
      <c r="A218552" t="s">
        <v>218550</v>
      </c>
      <c r="B218552" t="s">
        <v>1218652</v>
      </c>
    </row>
    <row r="218553" spans="1:2" x14ac:dyDescent="0.25">
      <c r="A218553" t="s">
        <v>218551</v>
      </c>
      <c r="B218553" t="s">
        <v>1218653</v>
      </c>
    </row>
    <row r="218554" spans="1:2" x14ac:dyDescent="0.25">
      <c r="A218554" t="s">
        <v>218552</v>
      </c>
      <c r="B218554" t="s">
        <v>1218654</v>
      </c>
    </row>
    <row r="218555" spans="1:2" x14ac:dyDescent="0.25">
      <c r="A218555" t="s">
        <v>218553</v>
      </c>
      <c r="B218555" t="s">
        <v>1218655</v>
      </c>
    </row>
    <row r="218556" spans="1:2" x14ac:dyDescent="0.25">
      <c r="A218556" t="s">
        <v>218554</v>
      </c>
      <c r="B218556" t="s">
        <v>1218656</v>
      </c>
    </row>
    <row r="218557" spans="1:2" x14ac:dyDescent="0.25">
      <c r="A218557" t="s">
        <v>218555</v>
      </c>
      <c r="B218557" t="s">
        <v>1218657</v>
      </c>
    </row>
    <row r="218558" spans="1:2" x14ac:dyDescent="0.25">
      <c r="A218558" t="s">
        <v>218556</v>
      </c>
      <c r="B218558" t="s">
        <v>1218658</v>
      </c>
    </row>
    <row r="218559" spans="1:2" x14ac:dyDescent="0.25">
      <c r="A218559" t="s">
        <v>218557</v>
      </c>
      <c r="B218559" t="s">
        <v>1218659</v>
      </c>
    </row>
    <row r="218560" spans="1:2" x14ac:dyDescent="0.25">
      <c r="A218560" t="s">
        <v>218558</v>
      </c>
      <c r="B218560" t="s">
        <v>1218660</v>
      </c>
    </row>
    <row r="218561" spans="1:2" x14ac:dyDescent="0.25">
      <c r="A218561" t="s">
        <v>218559</v>
      </c>
      <c r="B218561" t="s">
        <v>1218661</v>
      </c>
    </row>
    <row r="218562" spans="1:2" x14ac:dyDescent="0.25">
      <c r="A218562" t="s">
        <v>218560</v>
      </c>
      <c r="B218562" t="s">
        <v>1218662</v>
      </c>
    </row>
    <row r="218563" spans="1:2" x14ac:dyDescent="0.25">
      <c r="A218563" t="s">
        <v>218561</v>
      </c>
      <c r="B218563" t="s">
        <v>1218663</v>
      </c>
    </row>
    <row r="218564" spans="1:2" x14ac:dyDescent="0.25">
      <c r="A218564" t="s">
        <v>218562</v>
      </c>
      <c r="B218564" t="s">
        <v>1218664</v>
      </c>
    </row>
    <row r="218565" spans="1:2" x14ac:dyDescent="0.25">
      <c r="A218565" t="s">
        <v>218563</v>
      </c>
      <c r="B218565" t="s">
        <v>1218665</v>
      </c>
    </row>
    <row r="218566" spans="1:2" x14ac:dyDescent="0.25">
      <c r="A218566" t="s">
        <v>218564</v>
      </c>
      <c r="B218566" t="s">
        <v>1218666</v>
      </c>
    </row>
    <row r="218567" spans="1:2" x14ac:dyDescent="0.25">
      <c r="A218567" t="s">
        <v>218565</v>
      </c>
      <c r="B218567" t="s">
        <v>1218667</v>
      </c>
    </row>
    <row r="218568" spans="1:2" x14ac:dyDescent="0.25">
      <c r="A218568" t="s">
        <v>218566</v>
      </c>
      <c r="B218568" t="s">
        <v>1218668</v>
      </c>
    </row>
    <row r="218569" spans="1:2" x14ac:dyDescent="0.25">
      <c r="A218569" t="s">
        <v>218567</v>
      </c>
      <c r="B218569" t="s">
        <v>1218669</v>
      </c>
    </row>
    <row r="218570" spans="1:2" x14ac:dyDescent="0.25">
      <c r="A218570" t="s">
        <v>218568</v>
      </c>
      <c r="B218570" t="s">
        <v>1218670</v>
      </c>
    </row>
    <row r="218571" spans="1:2" x14ac:dyDescent="0.25">
      <c r="A218571" t="s">
        <v>218569</v>
      </c>
      <c r="B218571" t="s">
        <v>1218671</v>
      </c>
    </row>
    <row r="218572" spans="1:2" x14ac:dyDescent="0.25">
      <c r="A218572" t="s">
        <v>218570</v>
      </c>
      <c r="B218572" t="s">
        <v>1218672</v>
      </c>
    </row>
    <row r="218573" spans="1:2" x14ac:dyDescent="0.25">
      <c r="A218573" t="s">
        <v>218571</v>
      </c>
      <c r="B218573" t="s">
        <v>1218673</v>
      </c>
    </row>
    <row r="218574" spans="1:2" x14ac:dyDescent="0.25">
      <c r="A218574" t="s">
        <v>218572</v>
      </c>
      <c r="B218574" t="s">
        <v>1218674</v>
      </c>
    </row>
    <row r="218575" spans="1:2" x14ac:dyDescent="0.25">
      <c r="A218575" t="s">
        <v>218573</v>
      </c>
      <c r="B218575" t="s">
        <v>1218675</v>
      </c>
    </row>
    <row r="218576" spans="1:2" x14ac:dyDescent="0.25">
      <c r="A218576" t="s">
        <v>218574</v>
      </c>
      <c r="B218576" t="s">
        <v>1218676</v>
      </c>
    </row>
    <row r="218577" spans="1:2" x14ac:dyDescent="0.25">
      <c r="A218577" t="s">
        <v>218575</v>
      </c>
      <c r="B218577" t="s">
        <v>1218677</v>
      </c>
    </row>
    <row r="218578" spans="1:2" x14ac:dyDescent="0.25">
      <c r="A218578" t="s">
        <v>218576</v>
      </c>
      <c r="B218578" t="s">
        <v>1218678</v>
      </c>
    </row>
    <row r="218579" spans="1:2" x14ac:dyDescent="0.25">
      <c r="A218579" t="s">
        <v>218577</v>
      </c>
      <c r="B218579" t="s">
        <v>1218679</v>
      </c>
    </row>
    <row r="218580" spans="1:2" x14ac:dyDescent="0.25">
      <c r="A218580" t="s">
        <v>218578</v>
      </c>
      <c r="B218580" t="s">
        <v>1218680</v>
      </c>
    </row>
    <row r="218581" spans="1:2" x14ac:dyDescent="0.25">
      <c r="A218581" t="s">
        <v>218579</v>
      </c>
      <c r="B218581" t="s">
        <v>1218681</v>
      </c>
    </row>
    <row r="218582" spans="1:2" x14ac:dyDescent="0.25">
      <c r="A218582" t="s">
        <v>218580</v>
      </c>
      <c r="B218582" t="s">
        <v>1218682</v>
      </c>
    </row>
    <row r="218583" spans="1:2" x14ac:dyDescent="0.25">
      <c r="A218583" t="s">
        <v>218581</v>
      </c>
      <c r="B218583" t="s">
        <v>1218683</v>
      </c>
    </row>
    <row r="218584" spans="1:2" x14ac:dyDescent="0.25">
      <c r="A218584" t="s">
        <v>218582</v>
      </c>
      <c r="B218584" t="s">
        <v>1218684</v>
      </c>
    </row>
    <row r="218585" spans="1:2" x14ac:dyDescent="0.25">
      <c r="A218585" t="s">
        <v>218583</v>
      </c>
      <c r="B218585" t="s">
        <v>1218685</v>
      </c>
    </row>
    <row r="218586" spans="1:2" x14ac:dyDescent="0.25">
      <c r="A218586" t="s">
        <v>218584</v>
      </c>
      <c r="B218586" t="s">
        <v>1218686</v>
      </c>
    </row>
    <row r="218587" spans="1:2" x14ac:dyDescent="0.25">
      <c r="A218587" t="s">
        <v>218585</v>
      </c>
      <c r="B218587" t="s">
        <v>1218687</v>
      </c>
    </row>
    <row r="218588" spans="1:2" x14ac:dyDescent="0.25">
      <c r="A218588" t="s">
        <v>218586</v>
      </c>
      <c r="B218588" t="s">
        <v>1218688</v>
      </c>
    </row>
    <row r="218589" spans="1:2" x14ac:dyDescent="0.25">
      <c r="A218589" t="s">
        <v>218587</v>
      </c>
      <c r="B218589" t="s">
        <v>1218689</v>
      </c>
    </row>
    <row r="218590" spans="1:2" x14ac:dyDescent="0.25">
      <c r="A218590" t="s">
        <v>218588</v>
      </c>
      <c r="B218590" t="s">
        <v>1218690</v>
      </c>
    </row>
    <row r="218591" spans="1:2" x14ac:dyDescent="0.25">
      <c r="A218591" t="s">
        <v>218589</v>
      </c>
      <c r="B218591" t="s">
        <v>1218691</v>
      </c>
    </row>
    <row r="218592" spans="1:2" x14ac:dyDescent="0.25">
      <c r="A218592" t="s">
        <v>218590</v>
      </c>
      <c r="B218592" t="s">
        <v>1218692</v>
      </c>
    </row>
    <row r="218593" spans="1:2" x14ac:dyDescent="0.25">
      <c r="A218593" t="s">
        <v>218591</v>
      </c>
      <c r="B218593" t="s">
        <v>1218693</v>
      </c>
    </row>
    <row r="218594" spans="1:2" x14ac:dyDescent="0.25">
      <c r="A218594" t="s">
        <v>218592</v>
      </c>
      <c r="B218594" t="s">
        <v>1218694</v>
      </c>
    </row>
    <row r="218595" spans="1:2" x14ac:dyDescent="0.25">
      <c r="A218595" t="s">
        <v>218593</v>
      </c>
      <c r="B218595" t="s">
        <v>1218695</v>
      </c>
    </row>
    <row r="218596" spans="1:2" x14ac:dyDescent="0.25">
      <c r="A218596" t="s">
        <v>218594</v>
      </c>
      <c r="B218596" t="s">
        <v>1218696</v>
      </c>
    </row>
    <row r="218597" spans="1:2" x14ac:dyDescent="0.25">
      <c r="A218597" t="s">
        <v>218595</v>
      </c>
      <c r="B218597" t="s">
        <v>1218697</v>
      </c>
    </row>
    <row r="218598" spans="1:2" x14ac:dyDescent="0.25">
      <c r="A218598" t="s">
        <v>218596</v>
      </c>
      <c r="B218598" t="s">
        <v>1218698</v>
      </c>
    </row>
    <row r="218599" spans="1:2" x14ac:dyDescent="0.25">
      <c r="A218599" t="s">
        <v>218597</v>
      </c>
      <c r="B218599" t="s">
        <v>1218699</v>
      </c>
    </row>
    <row r="218600" spans="1:2" x14ac:dyDescent="0.25">
      <c r="A218600" t="s">
        <v>218598</v>
      </c>
      <c r="B218600" t="s">
        <v>1218700</v>
      </c>
    </row>
    <row r="218601" spans="1:2" x14ac:dyDescent="0.25">
      <c r="A218601" t="s">
        <v>218599</v>
      </c>
      <c r="B218601" t="s">
        <v>1218701</v>
      </c>
    </row>
    <row r="218602" spans="1:2" x14ac:dyDescent="0.25">
      <c r="A218602" t="s">
        <v>218600</v>
      </c>
      <c r="B218602" t="s">
        <v>1218702</v>
      </c>
    </row>
    <row r="218603" spans="1:2" x14ac:dyDescent="0.25">
      <c r="A218603" t="s">
        <v>218601</v>
      </c>
      <c r="B218603" t="s">
        <v>1218703</v>
      </c>
    </row>
    <row r="218604" spans="1:2" x14ac:dyDescent="0.25">
      <c r="A218604" t="s">
        <v>218602</v>
      </c>
      <c r="B218604" t="s">
        <v>1218704</v>
      </c>
    </row>
    <row r="218605" spans="1:2" x14ac:dyDescent="0.25">
      <c r="A218605" t="s">
        <v>218603</v>
      </c>
      <c r="B218605" t="s">
        <v>1218705</v>
      </c>
    </row>
    <row r="218606" spans="1:2" x14ac:dyDescent="0.25">
      <c r="A218606" t="s">
        <v>218604</v>
      </c>
      <c r="B218606" t="s">
        <v>1218706</v>
      </c>
    </row>
    <row r="218607" spans="1:2" x14ac:dyDescent="0.25">
      <c r="A218607" t="s">
        <v>218605</v>
      </c>
      <c r="B218607" t="s">
        <v>1218707</v>
      </c>
    </row>
    <row r="218608" spans="1:2" x14ac:dyDescent="0.25">
      <c r="A218608" t="s">
        <v>218606</v>
      </c>
      <c r="B218608" t="s">
        <v>1218708</v>
      </c>
    </row>
    <row r="218609" spans="1:2" x14ac:dyDescent="0.25">
      <c r="A218609" t="s">
        <v>218607</v>
      </c>
      <c r="B218609" t="s">
        <v>1218709</v>
      </c>
    </row>
    <row r="218610" spans="1:2" x14ac:dyDescent="0.25">
      <c r="A218610" t="s">
        <v>218608</v>
      </c>
      <c r="B218610" t="s">
        <v>1218710</v>
      </c>
    </row>
    <row r="218611" spans="1:2" x14ac:dyDescent="0.25">
      <c r="A218611" t="s">
        <v>218609</v>
      </c>
      <c r="B218611" t="s">
        <v>1218711</v>
      </c>
    </row>
    <row r="218612" spans="1:2" x14ac:dyDescent="0.25">
      <c r="A218612" t="s">
        <v>218610</v>
      </c>
      <c r="B218612" t="s">
        <v>1218712</v>
      </c>
    </row>
    <row r="218613" spans="1:2" x14ac:dyDescent="0.25">
      <c r="A218613" t="s">
        <v>218611</v>
      </c>
      <c r="B218613" t="s">
        <v>1218713</v>
      </c>
    </row>
    <row r="218614" spans="1:2" x14ac:dyDescent="0.25">
      <c r="A218614" t="s">
        <v>218612</v>
      </c>
      <c r="B218614" t="s">
        <v>1218714</v>
      </c>
    </row>
    <row r="218615" spans="1:2" x14ac:dyDescent="0.25">
      <c r="A218615" t="s">
        <v>218613</v>
      </c>
      <c r="B218615" t="s">
        <v>1218715</v>
      </c>
    </row>
    <row r="218616" spans="1:2" x14ac:dyDescent="0.25">
      <c r="A218616" t="s">
        <v>218614</v>
      </c>
      <c r="B218616" t="s">
        <v>1218716</v>
      </c>
    </row>
    <row r="218617" spans="1:2" x14ac:dyDescent="0.25">
      <c r="A218617" t="s">
        <v>218615</v>
      </c>
      <c r="B218617" t="s">
        <v>1218717</v>
      </c>
    </row>
    <row r="218618" spans="1:2" x14ac:dyDescent="0.25">
      <c r="A218618" t="s">
        <v>218616</v>
      </c>
      <c r="B218618" t="s">
        <v>1218718</v>
      </c>
    </row>
    <row r="218619" spans="1:2" x14ac:dyDescent="0.25">
      <c r="A218619" t="s">
        <v>218617</v>
      </c>
      <c r="B218619" t="s">
        <v>1218719</v>
      </c>
    </row>
    <row r="218620" spans="1:2" x14ac:dyDescent="0.25">
      <c r="A218620" t="s">
        <v>218618</v>
      </c>
      <c r="B218620" t="s">
        <v>1218720</v>
      </c>
    </row>
    <row r="218621" spans="1:2" x14ac:dyDescent="0.25">
      <c r="A218621" t="s">
        <v>218619</v>
      </c>
      <c r="B218621" t="s">
        <v>1218721</v>
      </c>
    </row>
    <row r="218622" spans="1:2" x14ac:dyDescent="0.25">
      <c r="A218622" t="s">
        <v>218620</v>
      </c>
      <c r="B218622" t="s">
        <v>1218722</v>
      </c>
    </row>
    <row r="218623" spans="1:2" x14ac:dyDescent="0.25">
      <c r="A218623" t="s">
        <v>218621</v>
      </c>
      <c r="B218623" t="s">
        <v>1218723</v>
      </c>
    </row>
    <row r="218624" spans="1:2" x14ac:dyDescent="0.25">
      <c r="A218624" t="s">
        <v>218622</v>
      </c>
      <c r="B218624" t="s">
        <v>1218724</v>
      </c>
    </row>
    <row r="218625" spans="1:2" x14ac:dyDescent="0.25">
      <c r="A218625" t="s">
        <v>218623</v>
      </c>
      <c r="B218625" t="s">
        <v>1218725</v>
      </c>
    </row>
    <row r="218626" spans="1:2" x14ac:dyDescent="0.25">
      <c r="A218626" t="s">
        <v>218624</v>
      </c>
      <c r="B218626" t="s">
        <v>1218726</v>
      </c>
    </row>
    <row r="218627" spans="1:2" x14ac:dyDescent="0.25">
      <c r="A218627" t="s">
        <v>218625</v>
      </c>
      <c r="B218627" t="s">
        <v>1218727</v>
      </c>
    </row>
    <row r="218628" spans="1:2" x14ac:dyDescent="0.25">
      <c r="A218628" t="s">
        <v>218626</v>
      </c>
      <c r="B218628" t="s">
        <v>1218728</v>
      </c>
    </row>
    <row r="218629" spans="1:2" x14ac:dyDescent="0.25">
      <c r="A218629" t="s">
        <v>218627</v>
      </c>
      <c r="B218629" t="s">
        <v>1218729</v>
      </c>
    </row>
    <row r="218630" spans="1:2" x14ac:dyDescent="0.25">
      <c r="A218630" t="s">
        <v>218628</v>
      </c>
      <c r="B218630" t="s">
        <v>1218730</v>
      </c>
    </row>
    <row r="218631" spans="1:2" x14ac:dyDescent="0.25">
      <c r="A218631" t="s">
        <v>218629</v>
      </c>
      <c r="B218631" t="s">
        <v>1218731</v>
      </c>
    </row>
    <row r="218632" spans="1:2" x14ac:dyDescent="0.25">
      <c r="A218632" t="s">
        <v>218630</v>
      </c>
      <c r="B218632" t="s">
        <v>1218732</v>
      </c>
    </row>
    <row r="218633" spans="1:2" x14ac:dyDescent="0.25">
      <c r="A218633" t="s">
        <v>218631</v>
      </c>
      <c r="B218633" t="s">
        <v>1218733</v>
      </c>
    </row>
    <row r="218634" spans="1:2" x14ac:dyDescent="0.25">
      <c r="A218634" t="s">
        <v>218632</v>
      </c>
      <c r="B218634" t="s">
        <v>1218734</v>
      </c>
    </row>
    <row r="218635" spans="1:2" x14ac:dyDescent="0.25">
      <c r="A218635" t="s">
        <v>218633</v>
      </c>
      <c r="B218635" t="s">
        <v>1218735</v>
      </c>
    </row>
    <row r="218636" spans="1:2" x14ac:dyDescent="0.25">
      <c r="A218636" t="s">
        <v>218634</v>
      </c>
      <c r="B218636" t="s">
        <v>1218736</v>
      </c>
    </row>
    <row r="218637" spans="1:2" x14ac:dyDescent="0.25">
      <c r="A218637" t="s">
        <v>218635</v>
      </c>
      <c r="B218637" t="s">
        <v>1218737</v>
      </c>
    </row>
    <row r="218638" spans="1:2" x14ac:dyDescent="0.25">
      <c r="A218638" t="s">
        <v>218636</v>
      </c>
      <c r="B218638" t="s">
        <v>1218738</v>
      </c>
    </row>
    <row r="218639" spans="1:2" x14ac:dyDescent="0.25">
      <c r="A218639" t="s">
        <v>218637</v>
      </c>
      <c r="B218639" t="s">
        <v>1218739</v>
      </c>
    </row>
    <row r="218640" spans="1:2" x14ac:dyDescent="0.25">
      <c r="A218640" t="s">
        <v>218638</v>
      </c>
      <c r="B218640" t="s">
        <v>1218740</v>
      </c>
    </row>
    <row r="218641" spans="1:2" x14ac:dyDescent="0.25">
      <c r="A218641" t="s">
        <v>218639</v>
      </c>
      <c r="B218641" t="s">
        <v>1218741</v>
      </c>
    </row>
    <row r="218642" spans="1:2" x14ac:dyDescent="0.25">
      <c r="A218642" t="s">
        <v>218640</v>
      </c>
      <c r="B218642" t="s">
        <v>1218742</v>
      </c>
    </row>
    <row r="218643" spans="1:2" x14ac:dyDescent="0.25">
      <c r="A218643" t="s">
        <v>218641</v>
      </c>
      <c r="B218643" t="s">
        <v>1218743</v>
      </c>
    </row>
    <row r="218644" spans="1:2" x14ac:dyDescent="0.25">
      <c r="A218644" t="s">
        <v>218642</v>
      </c>
      <c r="B218644" t="s">
        <v>1218744</v>
      </c>
    </row>
    <row r="218645" spans="1:2" x14ac:dyDescent="0.25">
      <c r="A218645" t="s">
        <v>218643</v>
      </c>
      <c r="B218645" t="s">
        <v>1218745</v>
      </c>
    </row>
    <row r="218646" spans="1:2" x14ac:dyDescent="0.25">
      <c r="A218646" t="s">
        <v>218644</v>
      </c>
      <c r="B218646" t="s">
        <v>1218746</v>
      </c>
    </row>
    <row r="218647" spans="1:2" x14ac:dyDescent="0.25">
      <c r="A218647" t="s">
        <v>218645</v>
      </c>
      <c r="B218647" t="s">
        <v>1218747</v>
      </c>
    </row>
    <row r="218648" spans="1:2" x14ac:dyDescent="0.25">
      <c r="A218648" t="s">
        <v>218646</v>
      </c>
      <c r="B218648" t="s">
        <v>1218748</v>
      </c>
    </row>
    <row r="218649" spans="1:2" x14ac:dyDescent="0.25">
      <c r="A218649" t="s">
        <v>218647</v>
      </c>
      <c r="B218649" t="s">
        <v>1218749</v>
      </c>
    </row>
    <row r="218650" spans="1:2" x14ac:dyDescent="0.25">
      <c r="A218650" t="s">
        <v>218648</v>
      </c>
      <c r="B218650" t="s">
        <v>1218750</v>
      </c>
    </row>
    <row r="218651" spans="1:2" x14ac:dyDescent="0.25">
      <c r="A218651" t="s">
        <v>218649</v>
      </c>
      <c r="B218651" t="s">
        <v>1218751</v>
      </c>
    </row>
    <row r="218652" spans="1:2" x14ac:dyDescent="0.25">
      <c r="A218652" t="s">
        <v>218650</v>
      </c>
      <c r="B218652" t="s">
        <v>1218752</v>
      </c>
    </row>
    <row r="218653" spans="1:2" x14ac:dyDescent="0.25">
      <c r="A218653" t="s">
        <v>218651</v>
      </c>
      <c r="B218653" t="s">
        <v>1218753</v>
      </c>
    </row>
    <row r="218654" spans="1:2" x14ac:dyDescent="0.25">
      <c r="A218654" t="s">
        <v>218652</v>
      </c>
      <c r="B218654" t="s">
        <v>1218754</v>
      </c>
    </row>
    <row r="218655" spans="1:2" x14ac:dyDescent="0.25">
      <c r="A218655" t="s">
        <v>218653</v>
      </c>
      <c r="B218655" t="s">
        <v>1218755</v>
      </c>
    </row>
    <row r="218656" spans="1:2" x14ac:dyDescent="0.25">
      <c r="A218656" t="s">
        <v>218654</v>
      </c>
      <c r="B218656" t="s">
        <v>1218756</v>
      </c>
    </row>
    <row r="218657" spans="1:2" x14ac:dyDescent="0.25">
      <c r="A218657" t="s">
        <v>218655</v>
      </c>
      <c r="B218657" t="s">
        <v>1218757</v>
      </c>
    </row>
    <row r="218658" spans="1:2" x14ac:dyDescent="0.25">
      <c r="A218658" t="s">
        <v>218656</v>
      </c>
      <c r="B218658" t="s">
        <v>1218758</v>
      </c>
    </row>
    <row r="218659" spans="1:2" x14ac:dyDescent="0.25">
      <c r="A218659" t="s">
        <v>218657</v>
      </c>
      <c r="B218659" t="s">
        <v>1218759</v>
      </c>
    </row>
    <row r="218660" spans="1:2" x14ac:dyDescent="0.25">
      <c r="A218660" t="s">
        <v>218658</v>
      </c>
      <c r="B218660" t="s">
        <v>1218760</v>
      </c>
    </row>
    <row r="218661" spans="1:2" x14ac:dyDescent="0.25">
      <c r="A218661" t="s">
        <v>218659</v>
      </c>
      <c r="B218661" t="s">
        <v>1218761</v>
      </c>
    </row>
    <row r="218662" spans="1:2" x14ac:dyDescent="0.25">
      <c r="A218662" t="s">
        <v>218660</v>
      </c>
      <c r="B218662" t="s">
        <v>1218762</v>
      </c>
    </row>
    <row r="218663" spans="1:2" x14ac:dyDescent="0.25">
      <c r="A218663" t="s">
        <v>218661</v>
      </c>
      <c r="B218663" t="s">
        <v>1218763</v>
      </c>
    </row>
    <row r="218664" spans="1:2" x14ac:dyDescent="0.25">
      <c r="A218664" t="s">
        <v>218662</v>
      </c>
      <c r="B218664" t="s">
        <v>1218764</v>
      </c>
    </row>
    <row r="218665" spans="1:2" x14ac:dyDescent="0.25">
      <c r="A218665" t="s">
        <v>218663</v>
      </c>
      <c r="B218665" t="s">
        <v>1218765</v>
      </c>
    </row>
    <row r="218666" spans="1:2" x14ac:dyDescent="0.25">
      <c r="A218666" t="s">
        <v>218664</v>
      </c>
      <c r="B218666" t="s">
        <v>1218766</v>
      </c>
    </row>
    <row r="218667" spans="1:2" x14ac:dyDescent="0.25">
      <c r="A218667" t="s">
        <v>218665</v>
      </c>
      <c r="B218667" t="s">
        <v>1218767</v>
      </c>
    </row>
    <row r="218668" spans="1:2" x14ac:dyDescent="0.25">
      <c r="A218668" t="s">
        <v>218666</v>
      </c>
      <c r="B218668" t="s">
        <v>1218768</v>
      </c>
    </row>
    <row r="218669" spans="1:2" x14ac:dyDescent="0.25">
      <c r="A218669" t="s">
        <v>218667</v>
      </c>
      <c r="B218669" t="s">
        <v>1218769</v>
      </c>
    </row>
    <row r="218670" spans="1:2" x14ac:dyDescent="0.25">
      <c r="A218670" t="s">
        <v>218668</v>
      </c>
      <c r="B218670" t="s">
        <v>1218770</v>
      </c>
    </row>
    <row r="218671" spans="1:2" x14ac:dyDescent="0.25">
      <c r="A218671" t="s">
        <v>218669</v>
      </c>
      <c r="B218671" t="s">
        <v>1218771</v>
      </c>
    </row>
    <row r="218672" spans="1:2" x14ac:dyDescent="0.25">
      <c r="A218672" t="s">
        <v>218670</v>
      </c>
      <c r="B218672" t="s">
        <v>1218772</v>
      </c>
    </row>
    <row r="218673" spans="1:2" x14ac:dyDescent="0.25">
      <c r="A218673" t="s">
        <v>218671</v>
      </c>
      <c r="B218673" t="s">
        <v>1218773</v>
      </c>
    </row>
    <row r="218674" spans="1:2" x14ac:dyDescent="0.25">
      <c r="A218674" t="s">
        <v>218672</v>
      </c>
      <c r="B218674" t="s">
        <v>1218774</v>
      </c>
    </row>
    <row r="218675" spans="1:2" x14ac:dyDescent="0.25">
      <c r="A218675" t="s">
        <v>218673</v>
      </c>
      <c r="B218675" t="s">
        <v>1218775</v>
      </c>
    </row>
    <row r="218676" spans="1:2" x14ac:dyDescent="0.25">
      <c r="A218676" t="s">
        <v>218674</v>
      </c>
      <c r="B218676" t="s">
        <v>1218776</v>
      </c>
    </row>
    <row r="218677" spans="1:2" x14ac:dyDescent="0.25">
      <c r="A218677" t="s">
        <v>218675</v>
      </c>
      <c r="B218677" t="s">
        <v>1218777</v>
      </c>
    </row>
    <row r="218678" spans="1:2" x14ac:dyDescent="0.25">
      <c r="A218678" t="s">
        <v>218676</v>
      </c>
      <c r="B218678" t="s">
        <v>1218778</v>
      </c>
    </row>
    <row r="218679" spans="1:2" x14ac:dyDescent="0.25">
      <c r="A218679" t="s">
        <v>218677</v>
      </c>
      <c r="B218679" t="s">
        <v>1218779</v>
      </c>
    </row>
    <row r="218680" spans="1:2" x14ac:dyDescent="0.25">
      <c r="A218680" t="s">
        <v>218678</v>
      </c>
      <c r="B218680" t="s">
        <v>1218780</v>
      </c>
    </row>
    <row r="218681" spans="1:2" x14ac:dyDescent="0.25">
      <c r="A218681" t="s">
        <v>218679</v>
      </c>
      <c r="B218681" t="s">
        <v>1218781</v>
      </c>
    </row>
    <row r="218682" spans="1:2" x14ac:dyDescent="0.25">
      <c r="A218682" t="s">
        <v>218680</v>
      </c>
      <c r="B218682" t="s">
        <v>1218782</v>
      </c>
    </row>
    <row r="218683" spans="1:2" x14ac:dyDescent="0.25">
      <c r="A218683" t="s">
        <v>218681</v>
      </c>
      <c r="B218683" t="s">
        <v>1218783</v>
      </c>
    </row>
    <row r="218684" spans="1:2" x14ac:dyDescent="0.25">
      <c r="A218684" t="s">
        <v>218682</v>
      </c>
      <c r="B218684" t="s">
        <v>1218784</v>
      </c>
    </row>
    <row r="218685" spans="1:2" x14ac:dyDescent="0.25">
      <c r="A218685" t="s">
        <v>218683</v>
      </c>
      <c r="B218685" t="s">
        <v>1218785</v>
      </c>
    </row>
    <row r="218686" spans="1:2" x14ac:dyDescent="0.25">
      <c r="A218686" t="s">
        <v>218684</v>
      </c>
      <c r="B218686" t="s">
        <v>1218786</v>
      </c>
    </row>
    <row r="218687" spans="1:2" x14ac:dyDescent="0.25">
      <c r="A218687" t="s">
        <v>218685</v>
      </c>
      <c r="B218687" t="s">
        <v>1218787</v>
      </c>
    </row>
    <row r="218688" spans="1:2" x14ac:dyDescent="0.25">
      <c r="A218688" t="s">
        <v>218686</v>
      </c>
      <c r="B218688" t="s">
        <v>1218788</v>
      </c>
    </row>
    <row r="218689" spans="1:2" x14ac:dyDescent="0.25">
      <c r="A218689" t="s">
        <v>218687</v>
      </c>
      <c r="B218689" t="s">
        <v>1218789</v>
      </c>
    </row>
    <row r="218690" spans="1:2" x14ac:dyDescent="0.25">
      <c r="A218690" t="s">
        <v>218688</v>
      </c>
      <c r="B218690" t="s">
        <v>1218790</v>
      </c>
    </row>
    <row r="218691" spans="1:2" x14ac:dyDescent="0.25">
      <c r="A218691" t="s">
        <v>218689</v>
      </c>
      <c r="B218691" t="s">
        <v>1218791</v>
      </c>
    </row>
    <row r="218692" spans="1:2" x14ac:dyDescent="0.25">
      <c r="A218692" t="s">
        <v>218690</v>
      </c>
      <c r="B218692" t="s">
        <v>1218792</v>
      </c>
    </row>
    <row r="218693" spans="1:2" x14ac:dyDescent="0.25">
      <c r="A218693" t="s">
        <v>218691</v>
      </c>
      <c r="B218693" t="s">
        <v>1218793</v>
      </c>
    </row>
    <row r="218694" spans="1:2" x14ac:dyDescent="0.25">
      <c r="A218694" t="s">
        <v>218692</v>
      </c>
      <c r="B218694" t="s">
        <v>1218794</v>
      </c>
    </row>
    <row r="218695" spans="1:2" x14ac:dyDescent="0.25">
      <c r="A218695" t="s">
        <v>218693</v>
      </c>
      <c r="B218695" t="s">
        <v>1218795</v>
      </c>
    </row>
    <row r="218696" spans="1:2" x14ac:dyDescent="0.25">
      <c r="A218696" t="s">
        <v>218694</v>
      </c>
      <c r="B218696" t="s">
        <v>1218796</v>
      </c>
    </row>
    <row r="218697" spans="1:2" x14ac:dyDescent="0.25">
      <c r="A218697" t="s">
        <v>218695</v>
      </c>
      <c r="B218697" t="s">
        <v>1218797</v>
      </c>
    </row>
    <row r="218698" spans="1:2" x14ac:dyDescent="0.25">
      <c r="A218698" t="s">
        <v>218696</v>
      </c>
      <c r="B218698" t="s">
        <v>1218798</v>
      </c>
    </row>
    <row r="218699" spans="1:2" x14ac:dyDescent="0.25">
      <c r="A218699" t="s">
        <v>218697</v>
      </c>
      <c r="B218699" t="s">
        <v>1218799</v>
      </c>
    </row>
    <row r="218700" spans="1:2" x14ac:dyDescent="0.25">
      <c r="A218700" t="s">
        <v>218698</v>
      </c>
      <c r="B218700" t="s">
        <v>1218800</v>
      </c>
    </row>
    <row r="218701" spans="1:2" x14ac:dyDescent="0.25">
      <c r="A218701" t="s">
        <v>218699</v>
      </c>
      <c r="B218701" t="s">
        <v>1218801</v>
      </c>
    </row>
    <row r="218702" spans="1:2" x14ac:dyDescent="0.25">
      <c r="A218702" t="s">
        <v>218700</v>
      </c>
      <c r="B218702" t="s">
        <v>1218802</v>
      </c>
    </row>
    <row r="218703" spans="1:2" x14ac:dyDescent="0.25">
      <c r="A218703" t="s">
        <v>218701</v>
      </c>
      <c r="B218703" t="s">
        <v>1218803</v>
      </c>
    </row>
    <row r="218704" spans="1:2" x14ac:dyDescent="0.25">
      <c r="A218704" t="s">
        <v>218702</v>
      </c>
      <c r="B218704" t="s">
        <v>1218804</v>
      </c>
    </row>
    <row r="218705" spans="1:2" x14ac:dyDescent="0.25">
      <c r="A218705" t="s">
        <v>218703</v>
      </c>
      <c r="B218705" t="s">
        <v>1218805</v>
      </c>
    </row>
    <row r="218706" spans="1:2" x14ac:dyDescent="0.25">
      <c r="A218706" t="s">
        <v>218704</v>
      </c>
      <c r="B218706" t="s">
        <v>1218806</v>
      </c>
    </row>
    <row r="218707" spans="1:2" x14ac:dyDescent="0.25">
      <c r="A218707" t="s">
        <v>218705</v>
      </c>
      <c r="B218707" t="s">
        <v>1218807</v>
      </c>
    </row>
    <row r="218708" spans="1:2" x14ac:dyDescent="0.25">
      <c r="A218708" t="s">
        <v>218706</v>
      </c>
      <c r="B218708" t="s">
        <v>1218808</v>
      </c>
    </row>
    <row r="218709" spans="1:2" x14ac:dyDescent="0.25">
      <c r="A218709" t="s">
        <v>218707</v>
      </c>
      <c r="B218709" t="s">
        <v>1218809</v>
      </c>
    </row>
    <row r="218710" spans="1:2" x14ac:dyDescent="0.25">
      <c r="A218710" t="s">
        <v>218708</v>
      </c>
      <c r="B218710" t="s">
        <v>1218810</v>
      </c>
    </row>
    <row r="218711" spans="1:2" x14ac:dyDescent="0.25">
      <c r="A218711" t="s">
        <v>218709</v>
      </c>
      <c r="B218711" t="s">
        <v>1218811</v>
      </c>
    </row>
    <row r="218712" spans="1:2" x14ac:dyDescent="0.25">
      <c r="A218712" t="s">
        <v>218710</v>
      </c>
      <c r="B218712" t="s">
        <v>1218812</v>
      </c>
    </row>
    <row r="218713" spans="1:2" x14ac:dyDescent="0.25">
      <c r="A218713" t="s">
        <v>218711</v>
      </c>
      <c r="B218713" t="s">
        <v>1218813</v>
      </c>
    </row>
    <row r="218714" spans="1:2" x14ac:dyDescent="0.25">
      <c r="A218714" t="s">
        <v>218712</v>
      </c>
      <c r="B218714" t="s">
        <v>1218814</v>
      </c>
    </row>
    <row r="218715" spans="1:2" x14ac:dyDescent="0.25">
      <c r="A218715" t="s">
        <v>218713</v>
      </c>
      <c r="B218715" t="s">
        <v>1218815</v>
      </c>
    </row>
    <row r="218716" spans="1:2" x14ac:dyDescent="0.25">
      <c r="A218716" t="s">
        <v>218714</v>
      </c>
      <c r="B218716" t="s">
        <v>1218816</v>
      </c>
    </row>
    <row r="218717" spans="1:2" x14ac:dyDescent="0.25">
      <c r="A218717" t="s">
        <v>218715</v>
      </c>
      <c r="B218717" t="s">
        <v>1218817</v>
      </c>
    </row>
    <row r="218718" spans="1:2" x14ac:dyDescent="0.25">
      <c r="A218718" t="s">
        <v>218716</v>
      </c>
      <c r="B218718" t="s">
        <v>1218818</v>
      </c>
    </row>
    <row r="218719" spans="1:2" x14ac:dyDescent="0.25">
      <c r="A218719" t="s">
        <v>218717</v>
      </c>
      <c r="B218719" t="s">
        <v>1218819</v>
      </c>
    </row>
    <row r="218720" spans="1:2" x14ac:dyDescent="0.25">
      <c r="A218720" t="s">
        <v>218718</v>
      </c>
      <c r="B218720" t="s">
        <v>1218820</v>
      </c>
    </row>
    <row r="218721" spans="1:2" x14ac:dyDescent="0.25">
      <c r="A218721" t="s">
        <v>218719</v>
      </c>
      <c r="B218721" t="s">
        <v>1218821</v>
      </c>
    </row>
    <row r="218722" spans="1:2" x14ac:dyDescent="0.25">
      <c r="A218722" t="s">
        <v>218720</v>
      </c>
      <c r="B218722" t="s">
        <v>1218822</v>
      </c>
    </row>
    <row r="218723" spans="1:2" x14ac:dyDescent="0.25">
      <c r="A218723" t="s">
        <v>218721</v>
      </c>
      <c r="B218723" t="s">
        <v>1218823</v>
      </c>
    </row>
    <row r="218724" spans="1:2" x14ac:dyDescent="0.25">
      <c r="A218724" t="s">
        <v>218722</v>
      </c>
      <c r="B218724" t="s">
        <v>1218824</v>
      </c>
    </row>
    <row r="218725" spans="1:2" x14ac:dyDescent="0.25">
      <c r="A218725" t="s">
        <v>218723</v>
      </c>
      <c r="B218725" t="s">
        <v>1218825</v>
      </c>
    </row>
    <row r="218726" spans="1:2" x14ac:dyDescent="0.25">
      <c r="A218726" t="s">
        <v>218724</v>
      </c>
      <c r="B218726" t="s">
        <v>1218826</v>
      </c>
    </row>
    <row r="218727" spans="1:2" x14ac:dyDescent="0.25">
      <c r="A218727" t="s">
        <v>218725</v>
      </c>
      <c r="B218727" t="s">
        <v>1218827</v>
      </c>
    </row>
    <row r="218728" spans="1:2" x14ac:dyDescent="0.25">
      <c r="A218728" t="s">
        <v>218726</v>
      </c>
      <c r="B218728" t="s">
        <v>1218828</v>
      </c>
    </row>
    <row r="218729" spans="1:2" x14ac:dyDescent="0.25">
      <c r="A218729" t="s">
        <v>218727</v>
      </c>
      <c r="B218729" t="s">
        <v>1218829</v>
      </c>
    </row>
    <row r="218730" spans="1:2" x14ac:dyDescent="0.25">
      <c r="A218730" t="s">
        <v>218728</v>
      </c>
      <c r="B218730" t="s">
        <v>1218830</v>
      </c>
    </row>
    <row r="218731" spans="1:2" x14ac:dyDescent="0.25">
      <c r="A218731" t="s">
        <v>218729</v>
      </c>
      <c r="B218731" t="s">
        <v>1218831</v>
      </c>
    </row>
    <row r="218732" spans="1:2" x14ac:dyDescent="0.25">
      <c r="A218732" t="s">
        <v>218730</v>
      </c>
      <c r="B218732" t="s">
        <v>1218832</v>
      </c>
    </row>
    <row r="218733" spans="1:2" x14ac:dyDescent="0.25">
      <c r="A218733" t="s">
        <v>218731</v>
      </c>
      <c r="B218733" t="s">
        <v>1218833</v>
      </c>
    </row>
    <row r="218734" spans="1:2" x14ac:dyDescent="0.25">
      <c r="A218734" t="s">
        <v>218732</v>
      </c>
      <c r="B218734" t="s">
        <v>1218834</v>
      </c>
    </row>
    <row r="218735" spans="1:2" x14ac:dyDescent="0.25">
      <c r="A218735" t="s">
        <v>218733</v>
      </c>
      <c r="B218735" t="s">
        <v>1218835</v>
      </c>
    </row>
    <row r="218736" spans="1:2" x14ac:dyDescent="0.25">
      <c r="A218736" t="s">
        <v>218734</v>
      </c>
      <c r="B218736" t="s">
        <v>1218836</v>
      </c>
    </row>
    <row r="218737" spans="1:2" x14ac:dyDescent="0.25">
      <c r="A218737" t="s">
        <v>218735</v>
      </c>
      <c r="B218737" t="s">
        <v>1218837</v>
      </c>
    </row>
    <row r="218738" spans="1:2" x14ac:dyDescent="0.25">
      <c r="A218738" t="s">
        <v>218736</v>
      </c>
      <c r="B218738" t="s">
        <v>1218838</v>
      </c>
    </row>
    <row r="218739" spans="1:2" x14ac:dyDescent="0.25">
      <c r="A218739" t="s">
        <v>218737</v>
      </c>
      <c r="B218739" t="s">
        <v>1218839</v>
      </c>
    </row>
    <row r="218740" spans="1:2" x14ac:dyDescent="0.25">
      <c r="A218740" t="s">
        <v>218738</v>
      </c>
      <c r="B218740" t="s">
        <v>1218840</v>
      </c>
    </row>
    <row r="218741" spans="1:2" x14ac:dyDescent="0.25">
      <c r="A218741" t="s">
        <v>218739</v>
      </c>
      <c r="B218741" t="s">
        <v>1218841</v>
      </c>
    </row>
    <row r="218742" spans="1:2" x14ac:dyDescent="0.25">
      <c r="A218742" t="s">
        <v>218740</v>
      </c>
      <c r="B218742" t="s">
        <v>1218842</v>
      </c>
    </row>
    <row r="218743" spans="1:2" x14ac:dyDescent="0.25">
      <c r="A218743" t="s">
        <v>218741</v>
      </c>
      <c r="B218743" t="s">
        <v>1218843</v>
      </c>
    </row>
    <row r="218744" spans="1:2" x14ac:dyDescent="0.25">
      <c r="A218744" t="s">
        <v>218742</v>
      </c>
      <c r="B218744" t="s">
        <v>1218844</v>
      </c>
    </row>
    <row r="218745" spans="1:2" x14ac:dyDescent="0.25">
      <c r="A218745" t="s">
        <v>218743</v>
      </c>
      <c r="B218745" t="s">
        <v>1218845</v>
      </c>
    </row>
    <row r="218746" spans="1:2" x14ac:dyDescent="0.25">
      <c r="A218746" t="s">
        <v>218744</v>
      </c>
      <c r="B218746" t="s">
        <v>1218846</v>
      </c>
    </row>
    <row r="218747" spans="1:2" x14ac:dyDescent="0.25">
      <c r="A218747" t="s">
        <v>218745</v>
      </c>
      <c r="B218747" t="s">
        <v>1218847</v>
      </c>
    </row>
    <row r="218748" spans="1:2" x14ac:dyDescent="0.25">
      <c r="A218748" t="s">
        <v>218746</v>
      </c>
      <c r="B218748" t="s">
        <v>1218848</v>
      </c>
    </row>
    <row r="218749" spans="1:2" x14ac:dyDescent="0.25">
      <c r="A218749" t="s">
        <v>218747</v>
      </c>
      <c r="B218749" t="s">
        <v>1218849</v>
      </c>
    </row>
    <row r="218750" spans="1:2" x14ac:dyDescent="0.25">
      <c r="A218750" t="s">
        <v>218748</v>
      </c>
      <c r="B218750" t="s">
        <v>1218850</v>
      </c>
    </row>
    <row r="218751" spans="1:2" x14ac:dyDescent="0.25">
      <c r="A218751" t="s">
        <v>218749</v>
      </c>
      <c r="B218751" t="s">
        <v>1218851</v>
      </c>
    </row>
    <row r="218752" spans="1:2" x14ac:dyDescent="0.25">
      <c r="A218752" t="s">
        <v>218750</v>
      </c>
      <c r="B218752" t="s">
        <v>1218852</v>
      </c>
    </row>
    <row r="218753" spans="1:2" x14ac:dyDescent="0.25">
      <c r="A218753" t="s">
        <v>218751</v>
      </c>
      <c r="B218753" t="s">
        <v>1218853</v>
      </c>
    </row>
    <row r="218754" spans="1:2" x14ac:dyDescent="0.25">
      <c r="A218754" t="s">
        <v>218752</v>
      </c>
      <c r="B218754" t="s">
        <v>1218854</v>
      </c>
    </row>
    <row r="218755" spans="1:2" x14ac:dyDescent="0.25">
      <c r="A218755" t="s">
        <v>218753</v>
      </c>
      <c r="B218755" t="s">
        <v>1218855</v>
      </c>
    </row>
    <row r="218756" spans="1:2" x14ac:dyDescent="0.25">
      <c r="A218756" t="s">
        <v>218754</v>
      </c>
      <c r="B218756" t="s">
        <v>1218856</v>
      </c>
    </row>
    <row r="218757" spans="1:2" x14ac:dyDescent="0.25">
      <c r="A218757" t="s">
        <v>218755</v>
      </c>
      <c r="B218757" t="s">
        <v>1218857</v>
      </c>
    </row>
    <row r="218758" spans="1:2" x14ac:dyDescent="0.25">
      <c r="A218758" t="s">
        <v>218756</v>
      </c>
      <c r="B218758" t="s">
        <v>1218858</v>
      </c>
    </row>
    <row r="218759" spans="1:2" x14ac:dyDescent="0.25">
      <c r="A218759" t="s">
        <v>218757</v>
      </c>
      <c r="B218759" t="s">
        <v>1218859</v>
      </c>
    </row>
    <row r="218760" spans="1:2" x14ac:dyDescent="0.25">
      <c r="A218760" t="s">
        <v>218758</v>
      </c>
      <c r="B218760" t="s">
        <v>1218860</v>
      </c>
    </row>
    <row r="218761" spans="1:2" x14ac:dyDescent="0.25">
      <c r="A218761" t="s">
        <v>218759</v>
      </c>
      <c r="B218761" t="s">
        <v>1218861</v>
      </c>
    </row>
    <row r="218762" spans="1:2" x14ac:dyDescent="0.25">
      <c r="A218762" t="s">
        <v>218760</v>
      </c>
      <c r="B218762" t="s">
        <v>1218862</v>
      </c>
    </row>
    <row r="218763" spans="1:2" x14ac:dyDescent="0.25">
      <c r="A218763" t="s">
        <v>218761</v>
      </c>
      <c r="B218763" t="s">
        <v>1218863</v>
      </c>
    </row>
    <row r="218764" spans="1:2" x14ac:dyDescent="0.25">
      <c r="A218764" t="s">
        <v>218762</v>
      </c>
      <c r="B218764" t="s">
        <v>1218864</v>
      </c>
    </row>
    <row r="218765" spans="1:2" x14ac:dyDescent="0.25">
      <c r="A218765" t="s">
        <v>218763</v>
      </c>
      <c r="B218765" t="s">
        <v>1218865</v>
      </c>
    </row>
    <row r="218766" spans="1:2" x14ac:dyDescent="0.25">
      <c r="A218766" t="s">
        <v>218764</v>
      </c>
      <c r="B218766" t="s">
        <v>1218866</v>
      </c>
    </row>
    <row r="218767" spans="1:2" x14ac:dyDescent="0.25">
      <c r="A218767" t="s">
        <v>218765</v>
      </c>
      <c r="B218767" t="s">
        <v>1218867</v>
      </c>
    </row>
    <row r="218768" spans="1:2" x14ac:dyDescent="0.25">
      <c r="A218768" t="s">
        <v>218766</v>
      </c>
      <c r="B218768" t="s">
        <v>1218868</v>
      </c>
    </row>
    <row r="218769" spans="1:2" x14ac:dyDescent="0.25">
      <c r="A218769" t="s">
        <v>218767</v>
      </c>
      <c r="B218769" t="s">
        <v>1218869</v>
      </c>
    </row>
    <row r="218770" spans="1:2" x14ac:dyDescent="0.25">
      <c r="A218770" t="s">
        <v>218768</v>
      </c>
      <c r="B218770" t="s">
        <v>1218870</v>
      </c>
    </row>
    <row r="218771" spans="1:2" x14ac:dyDescent="0.25">
      <c r="A218771" t="s">
        <v>218769</v>
      </c>
      <c r="B218771" t="s">
        <v>1218871</v>
      </c>
    </row>
    <row r="218772" spans="1:2" x14ac:dyDescent="0.25">
      <c r="A218772" t="s">
        <v>218770</v>
      </c>
      <c r="B218772" t="s">
        <v>1218872</v>
      </c>
    </row>
    <row r="218773" spans="1:2" x14ac:dyDescent="0.25">
      <c r="A218773" t="s">
        <v>218771</v>
      </c>
      <c r="B218773" t="s">
        <v>1218873</v>
      </c>
    </row>
    <row r="218774" spans="1:2" x14ac:dyDescent="0.25">
      <c r="A218774" t="s">
        <v>218772</v>
      </c>
      <c r="B218774" t="s">
        <v>1218874</v>
      </c>
    </row>
    <row r="218775" spans="1:2" x14ac:dyDescent="0.25">
      <c r="A218775" t="s">
        <v>218773</v>
      </c>
      <c r="B218775" t="s">
        <v>1218875</v>
      </c>
    </row>
    <row r="218776" spans="1:2" x14ac:dyDescent="0.25">
      <c r="A218776" t="s">
        <v>218774</v>
      </c>
      <c r="B218776" t="s">
        <v>1218876</v>
      </c>
    </row>
    <row r="218777" spans="1:2" x14ac:dyDescent="0.25">
      <c r="A218777" t="s">
        <v>218775</v>
      </c>
      <c r="B218777" t="s">
        <v>1218877</v>
      </c>
    </row>
    <row r="218778" spans="1:2" x14ac:dyDescent="0.25">
      <c r="A218778" t="s">
        <v>218776</v>
      </c>
      <c r="B218778" t="s">
        <v>1218878</v>
      </c>
    </row>
    <row r="218779" spans="1:2" x14ac:dyDescent="0.25">
      <c r="A218779" t="s">
        <v>218777</v>
      </c>
      <c r="B218779" t="s">
        <v>1218879</v>
      </c>
    </row>
    <row r="218780" spans="1:2" x14ac:dyDescent="0.25">
      <c r="A218780" t="s">
        <v>218778</v>
      </c>
      <c r="B218780" t="s">
        <v>1218880</v>
      </c>
    </row>
    <row r="218781" spans="1:2" x14ac:dyDescent="0.25">
      <c r="A218781" t="s">
        <v>218779</v>
      </c>
      <c r="B218781" t="s">
        <v>1218881</v>
      </c>
    </row>
    <row r="218782" spans="1:2" x14ac:dyDescent="0.25">
      <c r="A218782" t="s">
        <v>218780</v>
      </c>
      <c r="B218782" t="s">
        <v>1218882</v>
      </c>
    </row>
    <row r="218783" spans="1:2" x14ac:dyDescent="0.25">
      <c r="A218783" t="s">
        <v>218781</v>
      </c>
      <c r="B218783" t="s">
        <v>1218883</v>
      </c>
    </row>
    <row r="218784" spans="1:2" x14ac:dyDescent="0.25">
      <c r="A218784" t="s">
        <v>218782</v>
      </c>
      <c r="B218784" t="s">
        <v>1218884</v>
      </c>
    </row>
    <row r="218785" spans="1:2" x14ac:dyDescent="0.25">
      <c r="A218785" t="s">
        <v>218783</v>
      </c>
      <c r="B218785" t="s">
        <v>1218885</v>
      </c>
    </row>
    <row r="218786" spans="1:2" x14ac:dyDescent="0.25">
      <c r="A218786" t="s">
        <v>218784</v>
      </c>
      <c r="B218786" t="s">
        <v>1218886</v>
      </c>
    </row>
    <row r="218787" spans="1:2" x14ac:dyDescent="0.25">
      <c r="A218787" t="s">
        <v>218785</v>
      </c>
      <c r="B218787" t="s">
        <v>1218887</v>
      </c>
    </row>
    <row r="218788" spans="1:2" x14ac:dyDescent="0.25">
      <c r="A218788" t="s">
        <v>218786</v>
      </c>
      <c r="B218788" t="s">
        <v>1218888</v>
      </c>
    </row>
    <row r="218789" spans="1:2" x14ac:dyDescent="0.25">
      <c r="A218789" t="s">
        <v>218787</v>
      </c>
      <c r="B218789" t="s">
        <v>1218889</v>
      </c>
    </row>
    <row r="218790" spans="1:2" x14ac:dyDescent="0.25">
      <c r="A218790" t="s">
        <v>218788</v>
      </c>
      <c r="B218790" t="s">
        <v>1218890</v>
      </c>
    </row>
    <row r="218791" spans="1:2" x14ac:dyDescent="0.25">
      <c r="A218791" t="s">
        <v>218789</v>
      </c>
      <c r="B218791" t="s">
        <v>1218891</v>
      </c>
    </row>
    <row r="218792" spans="1:2" x14ac:dyDescent="0.25">
      <c r="A218792" t="s">
        <v>218790</v>
      </c>
      <c r="B218792" t="s">
        <v>1218892</v>
      </c>
    </row>
    <row r="218793" spans="1:2" x14ac:dyDescent="0.25">
      <c r="A218793" t="s">
        <v>218791</v>
      </c>
      <c r="B218793" t="s">
        <v>1218893</v>
      </c>
    </row>
    <row r="218794" spans="1:2" x14ac:dyDescent="0.25">
      <c r="A218794" t="s">
        <v>218792</v>
      </c>
      <c r="B218794" t="s">
        <v>1218894</v>
      </c>
    </row>
    <row r="218795" spans="1:2" x14ac:dyDescent="0.25">
      <c r="A218795" t="s">
        <v>218793</v>
      </c>
      <c r="B218795" t="s">
        <v>1218895</v>
      </c>
    </row>
    <row r="218796" spans="1:2" x14ac:dyDescent="0.25">
      <c r="A218796" t="s">
        <v>218794</v>
      </c>
      <c r="B218796" t="s">
        <v>1218896</v>
      </c>
    </row>
    <row r="218797" spans="1:2" x14ac:dyDescent="0.25">
      <c r="A218797" t="s">
        <v>218795</v>
      </c>
      <c r="B218797" t="s">
        <v>1218897</v>
      </c>
    </row>
    <row r="218798" spans="1:2" x14ac:dyDescent="0.25">
      <c r="A218798" t="s">
        <v>218796</v>
      </c>
      <c r="B218798" t="s">
        <v>1218898</v>
      </c>
    </row>
    <row r="218799" spans="1:2" x14ac:dyDescent="0.25">
      <c r="A218799" t="s">
        <v>218797</v>
      </c>
      <c r="B218799" t="s">
        <v>1218899</v>
      </c>
    </row>
    <row r="218800" spans="1:2" x14ac:dyDescent="0.25">
      <c r="A218800" t="s">
        <v>218798</v>
      </c>
      <c r="B218800" t="s">
        <v>1218900</v>
      </c>
    </row>
    <row r="218801" spans="1:2" x14ac:dyDescent="0.25">
      <c r="A218801" t="s">
        <v>218799</v>
      </c>
      <c r="B218801" t="s">
        <v>1218901</v>
      </c>
    </row>
    <row r="218802" spans="1:2" x14ac:dyDescent="0.25">
      <c r="A218802" t="s">
        <v>218800</v>
      </c>
      <c r="B218802" t="s">
        <v>1218902</v>
      </c>
    </row>
    <row r="218803" spans="1:2" x14ac:dyDescent="0.25">
      <c r="A218803" t="s">
        <v>218801</v>
      </c>
      <c r="B218803" t="s">
        <v>1218903</v>
      </c>
    </row>
    <row r="218804" spans="1:2" x14ac:dyDescent="0.25">
      <c r="A218804" t="s">
        <v>218802</v>
      </c>
      <c r="B218804" t="s">
        <v>1218904</v>
      </c>
    </row>
    <row r="218805" spans="1:2" x14ac:dyDescent="0.25">
      <c r="A218805" t="s">
        <v>218803</v>
      </c>
      <c r="B218805" t="s">
        <v>1218905</v>
      </c>
    </row>
    <row r="218806" spans="1:2" x14ac:dyDescent="0.25">
      <c r="A218806" t="s">
        <v>218804</v>
      </c>
      <c r="B218806" t="s">
        <v>1218906</v>
      </c>
    </row>
    <row r="218807" spans="1:2" x14ac:dyDescent="0.25">
      <c r="A218807" t="s">
        <v>218805</v>
      </c>
      <c r="B218807" t="s">
        <v>1218907</v>
      </c>
    </row>
    <row r="218808" spans="1:2" x14ac:dyDescent="0.25">
      <c r="A218808" t="s">
        <v>218806</v>
      </c>
      <c r="B218808" t="s">
        <v>1218908</v>
      </c>
    </row>
    <row r="218809" spans="1:2" x14ac:dyDescent="0.25">
      <c r="A218809" t="s">
        <v>218807</v>
      </c>
      <c r="B218809" t="s">
        <v>1218909</v>
      </c>
    </row>
    <row r="218810" spans="1:2" x14ac:dyDescent="0.25">
      <c r="A218810" t="s">
        <v>218808</v>
      </c>
      <c r="B218810" t="s">
        <v>1218910</v>
      </c>
    </row>
    <row r="218811" spans="1:2" x14ac:dyDescent="0.25">
      <c r="A218811" t="s">
        <v>218809</v>
      </c>
      <c r="B218811" t="s">
        <v>1218911</v>
      </c>
    </row>
    <row r="218812" spans="1:2" x14ac:dyDescent="0.25">
      <c r="A218812" t="s">
        <v>218810</v>
      </c>
      <c r="B218812" t="s">
        <v>1218912</v>
      </c>
    </row>
    <row r="218813" spans="1:2" x14ac:dyDescent="0.25">
      <c r="A218813" t="s">
        <v>218811</v>
      </c>
      <c r="B218813" t="s">
        <v>1218913</v>
      </c>
    </row>
    <row r="218814" spans="1:2" x14ac:dyDescent="0.25">
      <c r="A218814" t="s">
        <v>218812</v>
      </c>
      <c r="B218814" t="s">
        <v>1218914</v>
      </c>
    </row>
    <row r="218815" spans="1:2" x14ac:dyDescent="0.25">
      <c r="A218815" t="s">
        <v>218813</v>
      </c>
      <c r="B218815" t="s">
        <v>1218915</v>
      </c>
    </row>
    <row r="218816" spans="1:2" x14ac:dyDescent="0.25">
      <c r="A218816" t="s">
        <v>218814</v>
      </c>
      <c r="B218816" t="s">
        <v>1218916</v>
      </c>
    </row>
    <row r="218817" spans="1:2" x14ac:dyDescent="0.25">
      <c r="A218817" t="s">
        <v>218815</v>
      </c>
      <c r="B218817" t="s">
        <v>1218917</v>
      </c>
    </row>
    <row r="218818" spans="1:2" x14ac:dyDescent="0.25">
      <c r="A218818" t="s">
        <v>218816</v>
      </c>
      <c r="B218818" t="s">
        <v>1218918</v>
      </c>
    </row>
    <row r="218819" spans="1:2" x14ac:dyDescent="0.25">
      <c r="A218819" t="s">
        <v>218817</v>
      </c>
      <c r="B218819" t="s">
        <v>1218919</v>
      </c>
    </row>
    <row r="218820" spans="1:2" x14ac:dyDescent="0.25">
      <c r="A218820" t="s">
        <v>218818</v>
      </c>
      <c r="B218820" t="s">
        <v>1218920</v>
      </c>
    </row>
    <row r="218821" spans="1:2" x14ac:dyDescent="0.25">
      <c r="A218821" t="s">
        <v>218819</v>
      </c>
      <c r="B218821" t="s">
        <v>1218921</v>
      </c>
    </row>
    <row r="218822" spans="1:2" x14ac:dyDescent="0.25">
      <c r="A218822" t="s">
        <v>218820</v>
      </c>
      <c r="B218822" t="s">
        <v>1218922</v>
      </c>
    </row>
    <row r="218823" spans="1:2" x14ac:dyDescent="0.25">
      <c r="A218823" t="s">
        <v>218821</v>
      </c>
      <c r="B218823" t="s">
        <v>1218923</v>
      </c>
    </row>
    <row r="218824" spans="1:2" x14ac:dyDescent="0.25">
      <c r="A218824" t="s">
        <v>218822</v>
      </c>
      <c r="B218824" t="s">
        <v>1218924</v>
      </c>
    </row>
    <row r="218825" spans="1:2" x14ac:dyDescent="0.25">
      <c r="A218825" t="s">
        <v>218823</v>
      </c>
      <c r="B218825" t="s">
        <v>1218925</v>
      </c>
    </row>
    <row r="218826" spans="1:2" x14ac:dyDescent="0.25">
      <c r="A218826" t="s">
        <v>218824</v>
      </c>
      <c r="B218826" t="s">
        <v>1218926</v>
      </c>
    </row>
    <row r="218827" spans="1:2" x14ac:dyDescent="0.25">
      <c r="A218827" t="s">
        <v>218825</v>
      </c>
      <c r="B218827" t="s">
        <v>1218927</v>
      </c>
    </row>
    <row r="218828" spans="1:2" x14ac:dyDescent="0.25">
      <c r="A218828" t="s">
        <v>218826</v>
      </c>
      <c r="B218828" t="s">
        <v>1218928</v>
      </c>
    </row>
    <row r="218829" spans="1:2" x14ac:dyDescent="0.25">
      <c r="A218829" t="s">
        <v>218827</v>
      </c>
      <c r="B218829" t="s">
        <v>1218929</v>
      </c>
    </row>
    <row r="218830" spans="1:2" x14ac:dyDescent="0.25">
      <c r="A218830" t="s">
        <v>218828</v>
      </c>
      <c r="B218830" t="s">
        <v>1218930</v>
      </c>
    </row>
    <row r="218831" spans="1:2" x14ac:dyDescent="0.25">
      <c r="A218831" t="s">
        <v>218829</v>
      </c>
      <c r="B218831" t="s">
        <v>1218931</v>
      </c>
    </row>
    <row r="218832" spans="1:2" x14ac:dyDescent="0.25">
      <c r="A218832" t="s">
        <v>218830</v>
      </c>
      <c r="B218832" t="s">
        <v>1218932</v>
      </c>
    </row>
    <row r="218833" spans="1:2" x14ac:dyDescent="0.25">
      <c r="A218833" t="s">
        <v>218831</v>
      </c>
      <c r="B218833" t="s">
        <v>1218933</v>
      </c>
    </row>
    <row r="218834" spans="1:2" x14ac:dyDescent="0.25">
      <c r="A218834" t="s">
        <v>218832</v>
      </c>
      <c r="B218834" t="s">
        <v>1218934</v>
      </c>
    </row>
    <row r="218835" spans="1:2" x14ac:dyDescent="0.25">
      <c r="A218835" t="s">
        <v>218833</v>
      </c>
      <c r="B218835" t="s">
        <v>1218935</v>
      </c>
    </row>
    <row r="218836" spans="1:2" x14ac:dyDescent="0.25">
      <c r="A218836" t="s">
        <v>218834</v>
      </c>
      <c r="B218836" t="s">
        <v>1218936</v>
      </c>
    </row>
    <row r="218837" spans="1:2" x14ac:dyDescent="0.25">
      <c r="A218837" t="s">
        <v>218835</v>
      </c>
      <c r="B218837" t="s">
        <v>1218937</v>
      </c>
    </row>
    <row r="218838" spans="1:2" x14ac:dyDescent="0.25">
      <c r="A218838" t="s">
        <v>218836</v>
      </c>
      <c r="B218838" t="s">
        <v>1218938</v>
      </c>
    </row>
    <row r="218839" spans="1:2" x14ac:dyDescent="0.25">
      <c r="A218839" t="s">
        <v>218837</v>
      </c>
      <c r="B218839" t="s">
        <v>1218939</v>
      </c>
    </row>
    <row r="218840" spans="1:2" x14ac:dyDescent="0.25">
      <c r="A218840" t="s">
        <v>218838</v>
      </c>
      <c r="B218840" t="s">
        <v>1218940</v>
      </c>
    </row>
    <row r="218841" spans="1:2" x14ac:dyDescent="0.25">
      <c r="A218841" t="s">
        <v>218839</v>
      </c>
      <c r="B218841" t="s">
        <v>1218941</v>
      </c>
    </row>
    <row r="218842" spans="1:2" x14ac:dyDescent="0.25">
      <c r="A218842" t="s">
        <v>218840</v>
      </c>
      <c r="B218842" t="s">
        <v>1218942</v>
      </c>
    </row>
    <row r="218843" spans="1:2" x14ac:dyDescent="0.25">
      <c r="A218843" t="s">
        <v>218841</v>
      </c>
      <c r="B218843" t="s">
        <v>1218943</v>
      </c>
    </row>
    <row r="218844" spans="1:2" x14ac:dyDescent="0.25">
      <c r="A218844" t="s">
        <v>218842</v>
      </c>
      <c r="B218844" t="s">
        <v>1218944</v>
      </c>
    </row>
    <row r="218845" spans="1:2" x14ac:dyDescent="0.25">
      <c r="A218845" t="s">
        <v>218843</v>
      </c>
      <c r="B218845" t="s">
        <v>1218945</v>
      </c>
    </row>
    <row r="218846" spans="1:2" x14ac:dyDescent="0.25">
      <c r="A218846" t="s">
        <v>218844</v>
      </c>
      <c r="B218846" t="s">
        <v>1218946</v>
      </c>
    </row>
    <row r="218847" spans="1:2" x14ac:dyDescent="0.25">
      <c r="A218847" t="s">
        <v>218845</v>
      </c>
      <c r="B218847" t="s">
        <v>1218947</v>
      </c>
    </row>
    <row r="218848" spans="1:2" x14ac:dyDescent="0.25">
      <c r="A218848" t="s">
        <v>218846</v>
      </c>
      <c r="B218848" t="s">
        <v>1218948</v>
      </c>
    </row>
    <row r="218849" spans="1:2" x14ac:dyDescent="0.25">
      <c r="A218849" t="s">
        <v>218847</v>
      </c>
      <c r="B218849" t="s">
        <v>1218949</v>
      </c>
    </row>
    <row r="218850" spans="1:2" x14ac:dyDescent="0.25">
      <c r="A218850" t="s">
        <v>218848</v>
      </c>
      <c r="B218850" t="s">
        <v>1218950</v>
      </c>
    </row>
    <row r="218851" spans="1:2" x14ac:dyDescent="0.25">
      <c r="A218851" t="s">
        <v>218849</v>
      </c>
      <c r="B218851" t="s">
        <v>1218951</v>
      </c>
    </row>
    <row r="218852" spans="1:2" x14ac:dyDescent="0.25">
      <c r="A218852" t="s">
        <v>218850</v>
      </c>
      <c r="B218852" t="s">
        <v>1218952</v>
      </c>
    </row>
    <row r="218853" spans="1:2" x14ac:dyDescent="0.25">
      <c r="A218853" t="s">
        <v>218851</v>
      </c>
      <c r="B218853" t="s">
        <v>1218953</v>
      </c>
    </row>
    <row r="218854" spans="1:2" x14ac:dyDescent="0.25">
      <c r="A218854" t="s">
        <v>218852</v>
      </c>
      <c r="B218854" t="s">
        <v>1218954</v>
      </c>
    </row>
    <row r="218855" spans="1:2" x14ac:dyDescent="0.25">
      <c r="A218855" t="s">
        <v>218853</v>
      </c>
      <c r="B218855" t="s">
        <v>1218955</v>
      </c>
    </row>
    <row r="218856" spans="1:2" x14ac:dyDescent="0.25">
      <c r="A218856" t="s">
        <v>218854</v>
      </c>
      <c r="B218856" t="s">
        <v>1218956</v>
      </c>
    </row>
    <row r="218857" spans="1:2" x14ac:dyDescent="0.25">
      <c r="A218857" t="s">
        <v>218855</v>
      </c>
      <c r="B218857" t="s">
        <v>1218957</v>
      </c>
    </row>
    <row r="218858" spans="1:2" x14ac:dyDescent="0.25">
      <c r="A218858" t="s">
        <v>218856</v>
      </c>
      <c r="B218858" t="s">
        <v>1218958</v>
      </c>
    </row>
    <row r="218859" spans="1:2" x14ac:dyDescent="0.25">
      <c r="A218859" t="s">
        <v>218857</v>
      </c>
      <c r="B218859" t="s">
        <v>1218959</v>
      </c>
    </row>
    <row r="218860" spans="1:2" x14ac:dyDescent="0.25">
      <c r="A218860" t="s">
        <v>218858</v>
      </c>
      <c r="B218860" t="s">
        <v>1218960</v>
      </c>
    </row>
    <row r="218861" spans="1:2" x14ac:dyDescent="0.25">
      <c r="A218861" t="s">
        <v>218859</v>
      </c>
      <c r="B218861" t="s">
        <v>1218961</v>
      </c>
    </row>
    <row r="218862" spans="1:2" x14ac:dyDescent="0.25">
      <c r="A218862" t="s">
        <v>218860</v>
      </c>
      <c r="B218862" t="s">
        <v>1218962</v>
      </c>
    </row>
    <row r="218863" spans="1:2" x14ac:dyDescent="0.25">
      <c r="A218863" t="s">
        <v>218861</v>
      </c>
      <c r="B218863" t="s">
        <v>1218963</v>
      </c>
    </row>
    <row r="218864" spans="1:2" x14ac:dyDescent="0.25">
      <c r="A218864" t="s">
        <v>218862</v>
      </c>
      <c r="B218864" t="s">
        <v>1218964</v>
      </c>
    </row>
    <row r="218865" spans="1:2" x14ac:dyDescent="0.25">
      <c r="A218865" t="s">
        <v>218863</v>
      </c>
      <c r="B218865" t="s">
        <v>1218965</v>
      </c>
    </row>
    <row r="218866" spans="1:2" x14ac:dyDescent="0.25">
      <c r="A218866" t="s">
        <v>218864</v>
      </c>
      <c r="B218866" t="s">
        <v>1218966</v>
      </c>
    </row>
    <row r="218867" spans="1:2" x14ac:dyDescent="0.25">
      <c r="A218867" t="s">
        <v>218865</v>
      </c>
      <c r="B218867" t="s">
        <v>1218967</v>
      </c>
    </row>
    <row r="218868" spans="1:2" x14ac:dyDescent="0.25">
      <c r="A218868" t="s">
        <v>218866</v>
      </c>
      <c r="B218868" t="s">
        <v>1218968</v>
      </c>
    </row>
    <row r="218869" spans="1:2" x14ac:dyDescent="0.25">
      <c r="A218869" t="s">
        <v>218867</v>
      </c>
      <c r="B218869" t="s">
        <v>1218969</v>
      </c>
    </row>
    <row r="218870" spans="1:2" x14ac:dyDescent="0.25">
      <c r="A218870" t="s">
        <v>218868</v>
      </c>
      <c r="B218870" t="s">
        <v>1218970</v>
      </c>
    </row>
    <row r="218871" spans="1:2" x14ac:dyDescent="0.25">
      <c r="A218871" t="s">
        <v>218869</v>
      </c>
      <c r="B218871" t="s">
        <v>1218971</v>
      </c>
    </row>
    <row r="218872" spans="1:2" x14ac:dyDescent="0.25">
      <c r="A218872" t="s">
        <v>218870</v>
      </c>
      <c r="B218872" t="s">
        <v>1218972</v>
      </c>
    </row>
    <row r="218873" spans="1:2" x14ac:dyDescent="0.25">
      <c r="A218873" t="s">
        <v>218871</v>
      </c>
      <c r="B218873" t="s">
        <v>1218973</v>
      </c>
    </row>
    <row r="218874" spans="1:2" x14ac:dyDescent="0.25">
      <c r="A218874" t="s">
        <v>218872</v>
      </c>
      <c r="B218874" t="s">
        <v>1218974</v>
      </c>
    </row>
    <row r="218875" spans="1:2" x14ac:dyDescent="0.25">
      <c r="A218875" t="s">
        <v>218873</v>
      </c>
      <c r="B218875" t="s">
        <v>1218975</v>
      </c>
    </row>
    <row r="218876" spans="1:2" x14ac:dyDescent="0.25">
      <c r="A218876" t="s">
        <v>218874</v>
      </c>
      <c r="B218876" t="s">
        <v>1218976</v>
      </c>
    </row>
    <row r="218877" spans="1:2" x14ac:dyDescent="0.25">
      <c r="A218877" t="s">
        <v>218875</v>
      </c>
      <c r="B218877" t="s">
        <v>1218977</v>
      </c>
    </row>
    <row r="218878" spans="1:2" x14ac:dyDescent="0.25">
      <c r="A218878" t="s">
        <v>218876</v>
      </c>
      <c r="B218878" t="s">
        <v>1218978</v>
      </c>
    </row>
    <row r="218879" spans="1:2" x14ac:dyDescent="0.25">
      <c r="A218879" t="s">
        <v>218877</v>
      </c>
      <c r="B218879" t="s">
        <v>1218979</v>
      </c>
    </row>
    <row r="218880" spans="1:2" x14ac:dyDescent="0.25">
      <c r="A218880" t="s">
        <v>218878</v>
      </c>
      <c r="B218880" t="s">
        <v>1218980</v>
      </c>
    </row>
    <row r="218881" spans="1:2" x14ac:dyDescent="0.25">
      <c r="A218881" t="s">
        <v>218879</v>
      </c>
      <c r="B218881" t="s">
        <v>1218981</v>
      </c>
    </row>
    <row r="218882" spans="1:2" x14ac:dyDescent="0.25">
      <c r="A218882" t="s">
        <v>218880</v>
      </c>
      <c r="B218882" t="s">
        <v>1218982</v>
      </c>
    </row>
    <row r="218883" spans="1:2" x14ac:dyDescent="0.25">
      <c r="A218883" t="s">
        <v>218881</v>
      </c>
      <c r="B218883" t="s">
        <v>1218983</v>
      </c>
    </row>
    <row r="218884" spans="1:2" x14ac:dyDescent="0.25">
      <c r="A218884" t="s">
        <v>218882</v>
      </c>
      <c r="B218884" t="s">
        <v>1218984</v>
      </c>
    </row>
    <row r="218885" spans="1:2" x14ac:dyDescent="0.25">
      <c r="A218885" t="s">
        <v>218883</v>
      </c>
      <c r="B218885" t="s">
        <v>1218985</v>
      </c>
    </row>
    <row r="218886" spans="1:2" x14ac:dyDescent="0.25">
      <c r="A218886" t="s">
        <v>218884</v>
      </c>
      <c r="B218886" t="s">
        <v>1218986</v>
      </c>
    </row>
    <row r="218887" spans="1:2" x14ac:dyDescent="0.25">
      <c r="A218887" t="s">
        <v>218885</v>
      </c>
      <c r="B218887" t="s">
        <v>1218987</v>
      </c>
    </row>
    <row r="218888" spans="1:2" x14ac:dyDescent="0.25">
      <c r="A218888" t="s">
        <v>218886</v>
      </c>
      <c r="B218888" t="s">
        <v>1218988</v>
      </c>
    </row>
    <row r="218889" spans="1:2" x14ac:dyDescent="0.25">
      <c r="A218889" t="s">
        <v>218887</v>
      </c>
      <c r="B218889" t="s">
        <v>1218989</v>
      </c>
    </row>
    <row r="218890" spans="1:2" x14ac:dyDescent="0.25">
      <c r="A218890" t="s">
        <v>218888</v>
      </c>
      <c r="B218890" t="s">
        <v>1218990</v>
      </c>
    </row>
    <row r="218891" spans="1:2" x14ac:dyDescent="0.25">
      <c r="A218891" t="s">
        <v>218889</v>
      </c>
      <c r="B218891" t="s">
        <v>1218991</v>
      </c>
    </row>
    <row r="218892" spans="1:2" x14ac:dyDescent="0.25">
      <c r="A218892" t="s">
        <v>218890</v>
      </c>
      <c r="B218892" t="s">
        <v>1218992</v>
      </c>
    </row>
    <row r="218893" spans="1:2" x14ac:dyDescent="0.25">
      <c r="A218893" t="s">
        <v>218891</v>
      </c>
      <c r="B218893" t="s">
        <v>1218993</v>
      </c>
    </row>
    <row r="218894" spans="1:2" x14ac:dyDescent="0.25">
      <c r="A218894" t="s">
        <v>218892</v>
      </c>
      <c r="B218894" t="s">
        <v>1218994</v>
      </c>
    </row>
    <row r="218895" spans="1:2" x14ac:dyDescent="0.25">
      <c r="A218895" t="s">
        <v>218893</v>
      </c>
      <c r="B218895" t="s">
        <v>1218995</v>
      </c>
    </row>
    <row r="218896" spans="1:2" x14ac:dyDescent="0.25">
      <c r="A218896" t="s">
        <v>218894</v>
      </c>
      <c r="B218896" t="s">
        <v>1218996</v>
      </c>
    </row>
    <row r="218897" spans="1:2" x14ac:dyDescent="0.25">
      <c r="A218897" t="s">
        <v>218895</v>
      </c>
      <c r="B218897" t="s">
        <v>1218997</v>
      </c>
    </row>
    <row r="218898" spans="1:2" x14ac:dyDescent="0.25">
      <c r="A218898" t="s">
        <v>218896</v>
      </c>
      <c r="B218898" t="s">
        <v>1218998</v>
      </c>
    </row>
    <row r="218899" spans="1:2" x14ac:dyDescent="0.25">
      <c r="A218899" t="s">
        <v>218897</v>
      </c>
      <c r="B218899" t="s">
        <v>1218999</v>
      </c>
    </row>
    <row r="218900" spans="1:2" x14ac:dyDescent="0.25">
      <c r="A218900" t="s">
        <v>218898</v>
      </c>
      <c r="B218900" t="s">
        <v>1219000</v>
      </c>
    </row>
    <row r="218901" spans="1:2" x14ac:dyDescent="0.25">
      <c r="A218901" t="s">
        <v>218899</v>
      </c>
      <c r="B218901" t="s">
        <v>1219001</v>
      </c>
    </row>
    <row r="218902" spans="1:2" x14ac:dyDescent="0.25">
      <c r="A218902" t="s">
        <v>218900</v>
      </c>
      <c r="B218902" t="s">
        <v>1219002</v>
      </c>
    </row>
    <row r="218903" spans="1:2" x14ac:dyDescent="0.25">
      <c r="A218903" t="s">
        <v>218901</v>
      </c>
      <c r="B218903" t="s">
        <v>1219003</v>
      </c>
    </row>
    <row r="218904" spans="1:2" x14ac:dyDescent="0.25">
      <c r="A218904" t="s">
        <v>218902</v>
      </c>
      <c r="B218904" t="s">
        <v>1219004</v>
      </c>
    </row>
    <row r="218905" spans="1:2" x14ac:dyDescent="0.25">
      <c r="A218905" t="s">
        <v>218903</v>
      </c>
      <c r="B218905" t="s">
        <v>1219005</v>
      </c>
    </row>
    <row r="218906" spans="1:2" x14ac:dyDescent="0.25">
      <c r="A218906" t="s">
        <v>218904</v>
      </c>
      <c r="B218906" t="s">
        <v>1219006</v>
      </c>
    </row>
    <row r="218907" spans="1:2" x14ac:dyDescent="0.25">
      <c r="A218907" t="s">
        <v>218905</v>
      </c>
      <c r="B218907" t="s">
        <v>1219007</v>
      </c>
    </row>
    <row r="218908" spans="1:2" x14ac:dyDescent="0.25">
      <c r="A218908" t="s">
        <v>218906</v>
      </c>
      <c r="B218908" t="s">
        <v>1219008</v>
      </c>
    </row>
    <row r="218909" spans="1:2" x14ac:dyDescent="0.25">
      <c r="A218909" t="s">
        <v>218907</v>
      </c>
      <c r="B218909" t="s">
        <v>1219009</v>
      </c>
    </row>
    <row r="218910" spans="1:2" x14ac:dyDescent="0.25">
      <c r="A218910" t="s">
        <v>218908</v>
      </c>
      <c r="B218910" t="s">
        <v>1219010</v>
      </c>
    </row>
    <row r="218911" spans="1:2" x14ac:dyDescent="0.25">
      <c r="A218911" t="s">
        <v>218909</v>
      </c>
      <c r="B218911" t="s">
        <v>1219011</v>
      </c>
    </row>
    <row r="218912" spans="1:2" x14ac:dyDescent="0.25">
      <c r="A218912" t="s">
        <v>218910</v>
      </c>
      <c r="B218912" t="s">
        <v>1219012</v>
      </c>
    </row>
    <row r="218913" spans="1:2" x14ac:dyDescent="0.25">
      <c r="A218913" t="s">
        <v>218911</v>
      </c>
      <c r="B218913" t="s">
        <v>1219013</v>
      </c>
    </row>
    <row r="218914" spans="1:2" x14ac:dyDescent="0.25">
      <c r="A218914" t="s">
        <v>218912</v>
      </c>
      <c r="B218914" t="s">
        <v>1219014</v>
      </c>
    </row>
    <row r="218915" spans="1:2" x14ac:dyDescent="0.25">
      <c r="A218915" t="s">
        <v>218913</v>
      </c>
      <c r="B218915" t="s">
        <v>1219015</v>
      </c>
    </row>
    <row r="218916" spans="1:2" x14ac:dyDescent="0.25">
      <c r="A218916" t="s">
        <v>218914</v>
      </c>
      <c r="B218916" t="s">
        <v>1219016</v>
      </c>
    </row>
    <row r="218917" spans="1:2" x14ac:dyDescent="0.25">
      <c r="A218917" t="s">
        <v>218915</v>
      </c>
      <c r="B218917" t="s">
        <v>1219017</v>
      </c>
    </row>
    <row r="218918" spans="1:2" x14ac:dyDescent="0.25">
      <c r="A218918" t="s">
        <v>218916</v>
      </c>
      <c r="B218918" t="s">
        <v>1219018</v>
      </c>
    </row>
    <row r="218919" spans="1:2" x14ac:dyDescent="0.25">
      <c r="A218919" t="s">
        <v>218917</v>
      </c>
      <c r="B218919" t="s">
        <v>1219019</v>
      </c>
    </row>
    <row r="218920" spans="1:2" x14ac:dyDescent="0.25">
      <c r="A218920" t="s">
        <v>218918</v>
      </c>
      <c r="B218920" t="s">
        <v>1219020</v>
      </c>
    </row>
    <row r="218921" spans="1:2" x14ac:dyDescent="0.25">
      <c r="A218921" t="s">
        <v>218919</v>
      </c>
      <c r="B218921" t="s">
        <v>1219021</v>
      </c>
    </row>
    <row r="218922" spans="1:2" x14ac:dyDescent="0.25">
      <c r="A218922" t="s">
        <v>218920</v>
      </c>
      <c r="B218922" t="s">
        <v>1219022</v>
      </c>
    </row>
    <row r="218923" spans="1:2" x14ac:dyDescent="0.25">
      <c r="A218923" t="s">
        <v>218921</v>
      </c>
      <c r="B218923" t="s">
        <v>1219023</v>
      </c>
    </row>
    <row r="218924" spans="1:2" x14ac:dyDescent="0.25">
      <c r="A218924" t="s">
        <v>218922</v>
      </c>
      <c r="B218924" t="s">
        <v>1219024</v>
      </c>
    </row>
    <row r="218925" spans="1:2" x14ac:dyDescent="0.25">
      <c r="A218925" t="s">
        <v>218923</v>
      </c>
      <c r="B218925" t="s">
        <v>1219025</v>
      </c>
    </row>
    <row r="218926" spans="1:2" x14ac:dyDescent="0.25">
      <c r="A218926" t="s">
        <v>218924</v>
      </c>
      <c r="B218926" t="s">
        <v>1219026</v>
      </c>
    </row>
    <row r="218927" spans="1:2" x14ac:dyDescent="0.25">
      <c r="A218927" t="s">
        <v>218925</v>
      </c>
      <c r="B218927" t="s">
        <v>1219027</v>
      </c>
    </row>
    <row r="218928" spans="1:2" x14ac:dyDescent="0.25">
      <c r="A218928" t="s">
        <v>218926</v>
      </c>
      <c r="B218928" t="s">
        <v>1219028</v>
      </c>
    </row>
    <row r="218929" spans="1:2" x14ac:dyDescent="0.25">
      <c r="A218929" t="s">
        <v>218927</v>
      </c>
      <c r="B218929" t="s">
        <v>1219029</v>
      </c>
    </row>
    <row r="218930" spans="1:2" x14ac:dyDescent="0.25">
      <c r="A218930" t="s">
        <v>218928</v>
      </c>
      <c r="B218930" t="s">
        <v>1219030</v>
      </c>
    </row>
    <row r="218931" spans="1:2" x14ac:dyDescent="0.25">
      <c r="A218931" t="s">
        <v>218929</v>
      </c>
      <c r="B218931" t="s">
        <v>1219031</v>
      </c>
    </row>
    <row r="218932" spans="1:2" x14ac:dyDescent="0.25">
      <c r="A218932" t="s">
        <v>218930</v>
      </c>
      <c r="B218932" t="s">
        <v>1219032</v>
      </c>
    </row>
    <row r="218933" spans="1:2" x14ac:dyDescent="0.25">
      <c r="A218933" t="s">
        <v>218931</v>
      </c>
      <c r="B218933" t="s">
        <v>1219033</v>
      </c>
    </row>
    <row r="218934" spans="1:2" x14ac:dyDescent="0.25">
      <c r="A218934" t="s">
        <v>218932</v>
      </c>
      <c r="B218934" t="s">
        <v>1219034</v>
      </c>
    </row>
    <row r="218935" spans="1:2" x14ac:dyDescent="0.25">
      <c r="A218935" t="s">
        <v>218933</v>
      </c>
      <c r="B218935" t="s">
        <v>1219035</v>
      </c>
    </row>
    <row r="218936" spans="1:2" x14ac:dyDescent="0.25">
      <c r="A218936" t="s">
        <v>218934</v>
      </c>
      <c r="B218936" t="s">
        <v>1219036</v>
      </c>
    </row>
    <row r="218937" spans="1:2" x14ac:dyDescent="0.25">
      <c r="A218937" t="s">
        <v>218935</v>
      </c>
      <c r="B218937" t="s">
        <v>1219037</v>
      </c>
    </row>
    <row r="218938" spans="1:2" x14ac:dyDescent="0.25">
      <c r="A218938" t="s">
        <v>218936</v>
      </c>
      <c r="B218938" t="s">
        <v>1219038</v>
      </c>
    </row>
    <row r="218939" spans="1:2" x14ac:dyDescent="0.25">
      <c r="A218939" t="s">
        <v>218937</v>
      </c>
      <c r="B218939" t="s">
        <v>1219039</v>
      </c>
    </row>
    <row r="218940" spans="1:2" x14ac:dyDescent="0.25">
      <c r="A218940" t="s">
        <v>218938</v>
      </c>
      <c r="B218940" t="s">
        <v>1219040</v>
      </c>
    </row>
    <row r="218941" spans="1:2" x14ac:dyDescent="0.25">
      <c r="A218941" t="s">
        <v>218939</v>
      </c>
      <c r="B218941" t="s">
        <v>1219041</v>
      </c>
    </row>
    <row r="218942" spans="1:2" x14ac:dyDescent="0.25">
      <c r="A218942" t="s">
        <v>218940</v>
      </c>
      <c r="B218942" t="s">
        <v>1219042</v>
      </c>
    </row>
    <row r="218943" spans="1:2" x14ac:dyDescent="0.25">
      <c r="A218943" t="s">
        <v>218941</v>
      </c>
      <c r="B218943" t="s">
        <v>1219043</v>
      </c>
    </row>
    <row r="218944" spans="1:2" x14ac:dyDescent="0.25">
      <c r="A218944" t="s">
        <v>218942</v>
      </c>
      <c r="B218944" t="s">
        <v>1219044</v>
      </c>
    </row>
    <row r="218945" spans="1:2" x14ac:dyDescent="0.25">
      <c r="A218945" t="s">
        <v>218943</v>
      </c>
      <c r="B218945" t="s">
        <v>1219045</v>
      </c>
    </row>
    <row r="218946" spans="1:2" x14ac:dyDescent="0.25">
      <c r="A218946" t="s">
        <v>218944</v>
      </c>
      <c r="B218946" t="s">
        <v>1219046</v>
      </c>
    </row>
    <row r="218947" spans="1:2" x14ac:dyDescent="0.25">
      <c r="A218947" t="s">
        <v>218945</v>
      </c>
      <c r="B218947" t="s">
        <v>1219047</v>
      </c>
    </row>
    <row r="218948" spans="1:2" x14ac:dyDescent="0.25">
      <c r="A218948" t="s">
        <v>218946</v>
      </c>
      <c r="B218948" t="s">
        <v>1219048</v>
      </c>
    </row>
    <row r="218949" spans="1:2" x14ac:dyDescent="0.25">
      <c r="A218949" t="s">
        <v>218947</v>
      </c>
      <c r="B218949" t="s">
        <v>1219049</v>
      </c>
    </row>
    <row r="218950" spans="1:2" x14ac:dyDescent="0.25">
      <c r="A218950" t="s">
        <v>218948</v>
      </c>
      <c r="B218950" t="s">
        <v>1219050</v>
      </c>
    </row>
    <row r="218951" spans="1:2" x14ac:dyDescent="0.25">
      <c r="A218951" t="s">
        <v>218949</v>
      </c>
      <c r="B218951" t="s">
        <v>1219051</v>
      </c>
    </row>
    <row r="218952" spans="1:2" x14ac:dyDescent="0.25">
      <c r="A218952" t="s">
        <v>218950</v>
      </c>
      <c r="B218952" t="s">
        <v>1219052</v>
      </c>
    </row>
    <row r="218953" spans="1:2" x14ac:dyDescent="0.25">
      <c r="A218953" t="s">
        <v>218951</v>
      </c>
      <c r="B218953" t="s">
        <v>1219053</v>
      </c>
    </row>
    <row r="218954" spans="1:2" x14ac:dyDescent="0.25">
      <c r="A218954" t="s">
        <v>218952</v>
      </c>
      <c r="B218954" t="s">
        <v>1219054</v>
      </c>
    </row>
    <row r="218955" spans="1:2" x14ac:dyDescent="0.25">
      <c r="A218955" t="s">
        <v>218953</v>
      </c>
      <c r="B218955" t="s">
        <v>1219055</v>
      </c>
    </row>
    <row r="218956" spans="1:2" x14ac:dyDescent="0.25">
      <c r="A218956" t="s">
        <v>218954</v>
      </c>
      <c r="B218956" t="s">
        <v>1219056</v>
      </c>
    </row>
    <row r="218957" spans="1:2" x14ac:dyDescent="0.25">
      <c r="A218957" t="s">
        <v>218955</v>
      </c>
      <c r="B218957" t="s">
        <v>1219057</v>
      </c>
    </row>
    <row r="218958" spans="1:2" x14ac:dyDescent="0.25">
      <c r="A218958" t="s">
        <v>218956</v>
      </c>
      <c r="B218958" t="s">
        <v>1219058</v>
      </c>
    </row>
    <row r="218959" spans="1:2" x14ac:dyDescent="0.25">
      <c r="A218959" t="s">
        <v>218957</v>
      </c>
      <c r="B218959" t="s">
        <v>1219059</v>
      </c>
    </row>
    <row r="218960" spans="1:2" x14ac:dyDescent="0.25">
      <c r="A218960" t="s">
        <v>218958</v>
      </c>
      <c r="B218960" t="s">
        <v>1219060</v>
      </c>
    </row>
    <row r="218961" spans="1:2" x14ac:dyDescent="0.25">
      <c r="A218961" t="s">
        <v>218959</v>
      </c>
      <c r="B218961" t="s">
        <v>1219061</v>
      </c>
    </row>
    <row r="218962" spans="1:2" x14ac:dyDescent="0.25">
      <c r="A218962" t="s">
        <v>218960</v>
      </c>
      <c r="B218962" t="s">
        <v>1219062</v>
      </c>
    </row>
    <row r="218963" spans="1:2" x14ac:dyDescent="0.25">
      <c r="A218963" t="s">
        <v>218961</v>
      </c>
      <c r="B218963" t="s">
        <v>1219063</v>
      </c>
    </row>
    <row r="218964" spans="1:2" x14ac:dyDescent="0.25">
      <c r="A218964" t="s">
        <v>218962</v>
      </c>
      <c r="B218964" t="s">
        <v>1219064</v>
      </c>
    </row>
    <row r="218965" spans="1:2" x14ac:dyDescent="0.25">
      <c r="A218965" t="s">
        <v>218963</v>
      </c>
      <c r="B218965" t="s">
        <v>1219065</v>
      </c>
    </row>
    <row r="218966" spans="1:2" x14ac:dyDescent="0.25">
      <c r="A218966" t="s">
        <v>218964</v>
      </c>
      <c r="B218966" t="s">
        <v>1219066</v>
      </c>
    </row>
    <row r="218967" spans="1:2" x14ac:dyDescent="0.25">
      <c r="A218967" t="s">
        <v>218965</v>
      </c>
      <c r="B218967" t="s">
        <v>1219067</v>
      </c>
    </row>
    <row r="218968" spans="1:2" x14ac:dyDescent="0.25">
      <c r="A218968" t="s">
        <v>218966</v>
      </c>
      <c r="B218968" t="s">
        <v>1219068</v>
      </c>
    </row>
    <row r="218969" spans="1:2" x14ac:dyDescent="0.25">
      <c r="A218969" t="s">
        <v>218967</v>
      </c>
      <c r="B218969" t="s">
        <v>1219069</v>
      </c>
    </row>
    <row r="218970" spans="1:2" x14ac:dyDescent="0.25">
      <c r="A218970" t="s">
        <v>218968</v>
      </c>
      <c r="B218970" t="s">
        <v>1219070</v>
      </c>
    </row>
    <row r="218971" spans="1:2" x14ac:dyDescent="0.25">
      <c r="A218971" t="s">
        <v>218969</v>
      </c>
      <c r="B218971" t="s">
        <v>1219071</v>
      </c>
    </row>
    <row r="218972" spans="1:2" x14ac:dyDescent="0.25">
      <c r="A218972" t="s">
        <v>218970</v>
      </c>
      <c r="B218972" t="s">
        <v>1219072</v>
      </c>
    </row>
    <row r="218973" spans="1:2" x14ac:dyDescent="0.25">
      <c r="A218973" t="s">
        <v>218971</v>
      </c>
      <c r="B218973" t="s">
        <v>1219073</v>
      </c>
    </row>
    <row r="218974" spans="1:2" x14ac:dyDescent="0.25">
      <c r="A218974" t="s">
        <v>218972</v>
      </c>
      <c r="B218974" t="s">
        <v>1219074</v>
      </c>
    </row>
    <row r="218975" spans="1:2" x14ac:dyDescent="0.25">
      <c r="A218975" t="s">
        <v>218973</v>
      </c>
      <c r="B218975" t="s">
        <v>1219075</v>
      </c>
    </row>
    <row r="218976" spans="1:2" x14ac:dyDescent="0.25">
      <c r="A218976" t="s">
        <v>218974</v>
      </c>
      <c r="B218976" t="s">
        <v>1219076</v>
      </c>
    </row>
    <row r="218977" spans="1:2" x14ac:dyDescent="0.25">
      <c r="A218977" t="s">
        <v>218975</v>
      </c>
      <c r="B218977" t="s">
        <v>1219077</v>
      </c>
    </row>
    <row r="218978" spans="1:2" x14ac:dyDescent="0.25">
      <c r="A218978" t="s">
        <v>218976</v>
      </c>
      <c r="B218978" t="s">
        <v>1219078</v>
      </c>
    </row>
    <row r="218979" spans="1:2" x14ac:dyDescent="0.25">
      <c r="A218979" t="s">
        <v>218977</v>
      </c>
      <c r="B218979" t="s">
        <v>1219079</v>
      </c>
    </row>
    <row r="218980" spans="1:2" x14ac:dyDescent="0.25">
      <c r="A218980" t="s">
        <v>218978</v>
      </c>
      <c r="B218980" t="s">
        <v>1219080</v>
      </c>
    </row>
    <row r="218981" spans="1:2" x14ac:dyDescent="0.25">
      <c r="A218981" t="s">
        <v>218979</v>
      </c>
      <c r="B218981" t="s">
        <v>1219081</v>
      </c>
    </row>
    <row r="218982" spans="1:2" x14ac:dyDescent="0.25">
      <c r="A218982" t="s">
        <v>218980</v>
      </c>
      <c r="B218982" t="s">
        <v>1219082</v>
      </c>
    </row>
    <row r="218983" spans="1:2" x14ac:dyDescent="0.25">
      <c r="A218983" t="s">
        <v>218981</v>
      </c>
      <c r="B218983" t="s">
        <v>1219083</v>
      </c>
    </row>
    <row r="218984" spans="1:2" x14ac:dyDescent="0.25">
      <c r="A218984" t="s">
        <v>218982</v>
      </c>
      <c r="B218984" t="s">
        <v>1219084</v>
      </c>
    </row>
    <row r="218985" spans="1:2" x14ac:dyDescent="0.25">
      <c r="A218985" t="s">
        <v>218983</v>
      </c>
      <c r="B218985" t="s">
        <v>1219085</v>
      </c>
    </row>
    <row r="218986" spans="1:2" x14ac:dyDescent="0.25">
      <c r="A218986" t="s">
        <v>218984</v>
      </c>
      <c r="B218986" t="s">
        <v>1219086</v>
      </c>
    </row>
    <row r="218987" spans="1:2" x14ac:dyDescent="0.25">
      <c r="A218987" t="s">
        <v>218985</v>
      </c>
      <c r="B218987" t="s">
        <v>1219087</v>
      </c>
    </row>
    <row r="218988" spans="1:2" x14ac:dyDescent="0.25">
      <c r="A218988" t="s">
        <v>218986</v>
      </c>
      <c r="B218988" t="s">
        <v>1219088</v>
      </c>
    </row>
    <row r="218989" spans="1:2" x14ac:dyDescent="0.25">
      <c r="A218989" t="s">
        <v>218987</v>
      </c>
      <c r="B218989" t="s">
        <v>1219089</v>
      </c>
    </row>
    <row r="218990" spans="1:2" x14ac:dyDescent="0.25">
      <c r="A218990" t="s">
        <v>218988</v>
      </c>
      <c r="B218990" t="s">
        <v>1219090</v>
      </c>
    </row>
    <row r="218991" spans="1:2" x14ac:dyDescent="0.25">
      <c r="A218991" t="s">
        <v>218989</v>
      </c>
      <c r="B218991" t="s">
        <v>1219091</v>
      </c>
    </row>
    <row r="218992" spans="1:2" x14ac:dyDescent="0.25">
      <c r="A218992" t="s">
        <v>218990</v>
      </c>
      <c r="B218992" t="s">
        <v>1219092</v>
      </c>
    </row>
    <row r="218993" spans="1:2" x14ac:dyDescent="0.25">
      <c r="A218993" t="s">
        <v>218991</v>
      </c>
      <c r="B218993" t="s">
        <v>1219093</v>
      </c>
    </row>
    <row r="218994" spans="1:2" x14ac:dyDescent="0.25">
      <c r="A218994" t="s">
        <v>218992</v>
      </c>
      <c r="B218994" t="s">
        <v>1219094</v>
      </c>
    </row>
    <row r="218995" spans="1:2" x14ac:dyDescent="0.25">
      <c r="A218995" t="s">
        <v>218993</v>
      </c>
      <c r="B218995" t="s">
        <v>1219095</v>
      </c>
    </row>
    <row r="218996" spans="1:2" x14ac:dyDescent="0.25">
      <c r="A218996" t="s">
        <v>218994</v>
      </c>
      <c r="B218996" t="s">
        <v>1219096</v>
      </c>
    </row>
    <row r="218997" spans="1:2" x14ac:dyDescent="0.25">
      <c r="A218997" t="s">
        <v>218995</v>
      </c>
      <c r="B218997" t="s">
        <v>1219097</v>
      </c>
    </row>
    <row r="218998" spans="1:2" x14ac:dyDescent="0.25">
      <c r="A218998" t="s">
        <v>218996</v>
      </c>
      <c r="B218998" t="s">
        <v>1219098</v>
      </c>
    </row>
    <row r="218999" spans="1:2" x14ac:dyDescent="0.25">
      <c r="A218999" t="s">
        <v>218997</v>
      </c>
      <c r="B218999" t="s">
        <v>1219099</v>
      </c>
    </row>
    <row r="219000" spans="1:2" x14ac:dyDescent="0.25">
      <c r="A219000" t="s">
        <v>218998</v>
      </c>
      <c r="B219000" t="s">
        <v>1219100</v>
      </c>
    </row>
    <row r="219001" spans="1:2" x14ac:dyDescent="0.25">
      <c r="A219001" t="s">
        <v>218999</v>
      </c>
      <c r="B219001" t="s">
        <v>1219101</v>
      </c>
    </row>
    <row r="219002" spans="1:2" x14ac:dyDescent="0.25">
      <c r="A219002" t="s">
        <v>219000</v>
      </c>
      <c r="B219002" t="s">
        <v>1219102</v>
      </c>
    </row>
    <row r="219003" spans="1:2" x14ac:dyDescent="0.25">
      <c r="A219003" t="s">
        <v>219001</v>
      </c>
      <c r="B219003" t="s">
        <v>1219103</v>
      </c>
    </row>
    <row r="219004" spans="1:2" x14ac:dyDescent="0.25">
      <c r="A219004" t="s">
        <v>219002</v>
      </c>
      <c r="B219004" t="s">
        <v>1219104</v>
      </c>
    </row>
    <row r="219005" spans="1:2" x14ac:dyDescent="0.25">
      <c r="A219005" t="s">
        <v>219003</v>
      </c>
      <c r="B219005" t="s">
        <v>1219105</v>
      </c>
    </row>
    <row r="219006" spans="1:2" x14ac:dyDescent="0.25">
      <c r="A219006" t="s">
        <v>219004</v>
      </c>
      <c r="B219006" t="s">
        <v>1219106</v>
      </c>
    </row>
    <row r="219007" spans="1:2" x14ac:dyDescent="0.25">
      <c r="A219007" t="s">
        <v>219005</v>
      </c>
      <c r="B219007" t="s">
        <v>1219107</v>
      </c>
    </row>
    <row r="219008" spans="1:2" x14ac:dyDescent="0.25">
      <c r="A219008" t="s">
        <v>219006</v>
      </c>
      <c r="B219008" t="s">
        <v>1219108</v>
      </c>
    </row>
    <row r="219009" spans="1:2" x14ac:dyDescent="0.25">
      <c r="A219009" t="s">
        <v>219007</v>
      </c>
      <c r="B219009" t="s">
        <v>1219109</v>
      </c>
    </row>
    <row r="219010" spans="1:2" x14ac:dyDescent="0.25">
      <c r="A219010" t="s">
        <v>219008</v>
      </c>
      <c r="B219010" t="s">
        <v>1219110</v>
      </c>
    </row>
    <row r="219011" spans="1:2" x14ac:dyDescent="0.25">
      <c r="A219011" t="s">
        <v>219009</v>
      </c>
      <c r="B219011" t="s">
        <v>1219111</v>
      </c>
    </row>
    <row r="219012" spans="1:2" x14ac:dyDescent="0.25">
      <c r="A219012" t="s">
        <v>219010</v>
      </c>
      <c r="B219012" t="s">
        <v>1219112</v>
      </c>
    </row>
    <row r="219013" spans="1:2" x14ac:dyDescent="0.25">
      <c r="A219013" t="s">
        <v>219011</v>
      </c>
      <c r="B219013" t="s">
        <v>1219113</v>
      </c>
    </row>
    <row r="219014" spans="1:2" x14ac:dyDescent="0.25">
      <c r="A219014" t="s">
        <v>219012</v>
      </c>
      <c r="B219014" t="s">
        <v>1219114</v>
      </c>
    </row>
    <row r="219015" spans="1:2" x14ac:dyDescent="0.25">
      <c r="A219015" t="s">
        <v>219013</v>
      </c>
      <c r="B219015" t="s">
        <v>1219115</v>
      </c>
    </row>
    <row r="219016" spans="1:2" x14ac:dyDescent="0.25">
      <c r="A219016" t="s">
        <v>219014</v>
      </c>
      <c r="B219016" t="s">
        <v>1219116</v>
      </c>
    </row>
    <row r="219017" spans="1:2" x14ac:dyDescent="0.25">
      <c r="A219017" t="s">
        <v>219015</v>
      </c>
      <c r="B219017" t="s">
        <v>1219117</v>
      </c>
    </row>
    <row r="219018" spans="1:2" x14ac:dyDescent="0.25">
      <c r="A219018" t="s">
        <v>219016</v>
      </c>
      <c r="B219018" t="s">
        <v>1219118</v>
      </c>
    </row>
    <row r="219019" spans="1:2" x14ac:dyDescent="0.25">
      <c r="A219019" t="s">
        <v>219017</v>
      </c>
      <c r="B219019" t="s">
        <v>1219119</v>
      </c>
    </row>
    <row r="219020" spans="1:2" x14ac:dyDescent="0.25">
      <c r="A219020" t="s">
        <v>219018</v>
      </c>
      <c r="B219020" t="s">
        <v>1219120</v>
      </c>
    </row>
    <row r="219021" spans="1:2" x14ac:dyDescent="0.25">
      <c r="A219021" t="s">
        <v>219019</v>
      </c>
      <c r="B219021" t="s">
        <v>1219121</v>
      </c>
    </row>
    <row r="219022" spans="1:2" x14ac:dyDescent="0.25">
      <c r="A219022" t="s">
        <v>219020</v>
      </c>
      <c r="B219022" t="s">
        <v>1219122</v>
      </c>
    </row>
    <row r="219023" spans="1:2" x14ac:dyDescent="0.25">
      <c r="A219023" t="s">
        <v>219021</v>
      </c>
      <c r="B219023" t="s">
        <v>1219123</v>
      </c>
    </row>
    <row r="219024" spans="1:2" x14ac:dyDescent="0.25">
      <c r="A219024" t="s">
        <v>219022</v>
      </c>
      <c r="B219024" t="s">
        <v>1219124</v>
      </c>
    </row>
    <row r="219025" spans="1:2" x14ac:dyDescent="0.25">
      <c r="A219025" t="s">
        <v>219023</v>
      </c>
      <c r="B219025" t="s">
        <v>1219125</v>
      </c>
    </row>
    <row r="219026" spans="1:2" x14ac:dyDescent="0.25">
      <c r="A219026" t="s">
        <v>219024</v>
      </c>
      <c r="B219026" t="s">
        <v>1219126</v>
      </c>
    </row>
    <row r="219027" spans="1:2" x14ac:dyDescent="0.25">
      <c r="A219027" t="s">
        <v>219025</v>
      </c>
      <c r="B219027" t="s">
        <v>1219127</v>
      </c>
    </row>
    <row r="219028" spans="1:2" x14ac:dyDescent="0.25">
      <c r="A219028" t="s">
        <v>219026</v>
      </c>
      <c r="B219028" t="s">
        <v>1219128</v>
      </c>
    </row>
    <row r="219029" spans="1:2" x14ac:dyDescent="0.25">
      <c r="A219029" t="s">
        <v>219027</v>
      </c>
      <c r="B219029" t="s">
        <v>1219129</v>
      </c>
    </row>
    <row r="219030" spans="1:2" x14ac:dyDescent="0.25">
      <c r="A219030" t="s">
        <v>219028</v>
      </c>
      <c r="B219030" t="s">
        <v>1219130</v>
      </c>
    </row>
    <row r="219031" spans="1:2" x14ac:dyDescent="0.25">
      <c r="A219031" t="s">
        <v>219029</v>
      </c>
      <c r="B219031" t="s">
        <v>1219131</v>
      </c>
    </row>
    <row r="219032" spans="1:2" x14ac:dyDescent="0.25">
      <c r="A219032" t="s">
        <v>219030</v>
      </c>
      <c r="B219032" t="s">
        <v>1219132</v>
      </c>
    </row>
    <row r="219033" spans="1:2" x14ac:dyDescent="0.25">
      <c r="A219033" t="s">
        <v>219031</v>
      </c>
      <c r="B219033" t="s">
        <v>1219133</v>
      </c>
    </row>
    <row r="219034" spans="1:2" x14ac:dyDescent="0.25">
      <c r="A219034" t="s">
        <v>219032</v>
      </c>
      <c r="B219034" t="s">
        <v>1219134</v>
      </c>
    </row>
    <row r="219035" spans="1:2" x14ac:dyDescent="0.25">
      <c r="A219035" t="s">
        <v>219033</v>
      </c>
      <c r="B219035" t="s">
        <v>1219135</v>
      </c>
    </row>
    <row r="219036" spans="1:2" x14ac:dyDescent="0.25">
      <c r="A219036" t="s">
        <v>219034</v>
      </c>
      <c r="B219036" t="s">
        <v>1219136</v>
      </c>
    </row>
    <row r="219037" spans="1:2" x14ac:dyDescent="0.25">
      <c r="A219037" t="s">
        <v>219035</v>
      </c>
      <c r="B219037" t="s">
        <v>1219137</v>
      </c>
    </row>
    <row r="219038" spans="1:2" x14ac:dyDescent="0.25">
      <c r="A219038" t="s">
        <v>219036</v>
      </c>
      <c r="B219038" t="s">
        <v>1219138</v>
      </c>
    </row>
    <row r="219039" spans="1:2" x14ac:dyDescent="0.25">
      <c r="A219039" t="s">
        <v>219037</v>
      </c>
      <c r="B219039" t="s">
        <v>1219139</v>
      </c>
    </row>
    <row r="219040" spans="1:2" x14ac:dyDescent="0.25">
      <c r="A219040" t="s">
        <v>219038</v>
      </c>
      <c r="B219040" t="s">
        <v>1219140</v>
      </c>
    </row>
    <row r="219041" spans="1:2" x14ac:dyDescent="0.25">
      <c r="A219041" t="s">
        <v>219039</v>
      </c>
      <c r="B219041" t="s">
        <v>1219141</v>
      </c>
    </row>
    <row r="219042" spans="1:2" x14ac:dyDescent="0.25">
      <c r="A219042" t="s">
        <v>219040</v>
      </c>
      <c r="B219042" t="s">
        <v>1219142</v>
      </c>
    </row>
    <row r="219043" spans="1:2" x14ac:dyDescent="0.25">
      <c r="A219043" t="s">
        <v>219041</v>
      </c>
      <c r="B219043" t="s">
        <v>1219143</v>
      </c>
    </row>
    <row r="219044" spans="1:2" x14ac:dyDescent="0.25">
      <c r="A219044" t="s">
        <v>219042</v>
      </c>
      <c r="B219044" t="s">
        <v>1219144</v>
      </c>
    </row>
    <row r="219045" spans="1:2" x14ac:dyDescent="0.25">
      <c r="A219045" t="s">
        <v>219043</v>
      </c>
      <c r="B219045" t="s">
        <v>1219145</v>
      </c>
    </row>
    <row r="219046" spans="1:2" x14ac:dyDescent="0.25">
      <c r="A219046" t="s">
        <v>219044</v>
      </c>
      <c r="B219046" t="s">
        <v>1219146</v>
      </c>
    </row>
    <row r="219047" spans="1:2" x14ac:dyDescent="0.25">
      <c r="A219047" t="s">
        <v>219045</v>
      </c>
      <c r="B219047" t="s">
        <v>1219147</v>
      </c>
    </row>
    <row r="219048" spans="1:2" x14ac:dyDescent="0.25">
      <c r="A219048" t="s">
        <v>219046</v>
      </c>
      <c r="B219048" t="s">
        <v>1219148</v>
      </c>
    </row>
    <row r="219049" spans="1:2" x14ac:dyDescent="0.25">
      <c r="A219049" t="s">
        <v>219047</v>
      </c>
      <c r="B219049" t="s">
        <v>1219149</v>
      </c>
    </row>
    <row r="219050" spans="1:2" x14ac:dyDescent="0.25">
      <c r="A219050" t="s">
        <v>219048</v>
      </c>
      <c r="B219050" t="s">
        <v>1219150</v>
      </c>
    </row>
    <row r="219051" spans="1:2" x14ac:dyDescent="0.25">
      <c r="A219051" t="s">
        <v>219049</v>
      </c>
      <c r="B219051" t="s">
        <v>1219151</v>
      </c>
    </row>
    <row r="219052" spans="1:2" x14ac:dyDescent="0.25">
      <c r="A219052" t="s">
        <v>219050</v>
      </c>
      <c r="B219052" t="s">
        <v>1219152</v>
      </c>
    </row>
    <row r="219053" spans="1:2" x14ac:dyDescent="0.25">
      <c r="A219053" t="s">
        <v>219051</v>
      </c>
      <c r="B219053" t="s">
        <v>1219153</v>
      </c>
    </row>
    <row r="219054" spans="1:2" x14ac:dyDescent="0.25">
      <c r="A219054" t="s">
        <v>219052</v>
      </c>
      <c r="B219054" t="s">
        <v>1219154</v>
      </c>
    </row>
    <row r="219055" spans="1:2" x14ac:dyDescent="0.25">
      <c r="A219055" t="s">
        <v>219053</v>
      </c>
      <c r="B219055" t="s">
        <v>1219155</v>
      </c>
    </row>
    <row r="219056" spans="1:2" x14ac:dyDescent="0.25">
      <c r="A219056" t="s">
        <v>219054</v>
      </c>
      <c r="B219056" t="s">
        <v>1219156</v>
      </c>
    </row>
    <row r="219057" spans="1:2" x14ac:dyDescent="0.25">
      <c r="A219057" t="s">
        <v>219055</v>
      </c>
      <c r="B219057" t="s">
        <v>1219157</v>
      </c>
    </row>
    <row r="219058" spans="1:2" x14ac:dyDescent="0.25">
      <c r="A219058" t="s">
        <v>219056</v>
      </c>
      <c r="B219058" t="s">
        <v>1219158</v>
      </c>
    </row>
    <row r="219059" spans="1:2" x14ac:dyDescent="0.25">
      <c r="A219059" t="s">
        <v>219057</v>
      </c>
      <c r="B219059" t="s">
        <v>1219159</v>
      </c>
    </row>
    <row r="219060" spans="1:2" x14ac:dyDescent="0.25">
      <c r="A219060" t="s">
        <v>219058</v>
      </c>
      <c r="B219060" t="s">
        <v>1219160</v>
      </c>
    </row>
    <row r="219061" spans="1:2" x14ac:dyDescent="0.25">
      <c r="A219061" t="s">
        <v>219059</v>
      </c>
      <c r="B219061" t="s">
        <v>1219161</v>
      </c>
    </row>
    <row r="219062" spans="1:2" x14ac:dyDescent="0.25">
      <c r="A219062" t="s">
        <v>219060</v>
      </c>
      <c r="B219062" t="s">
        <v>1219162</v>
      </c>
    </row>
    <row r="219063" spans="1:2" x14ac:dyDescent="0.25">
      <c r="A219063" t="s">
        <v>219061</v>
      </c>
      <c r="B219063" t="s">
        <v>1219163</v>
      </c>
    </row>
    <row r="219064" spans="1:2" x14ac:dyDescent="0.25">
      <c r="A219064" t="s">
        <v>219062</v>
      </c>
      <c r="B219064" t="s">
        <v>1219164</v>
      </c>
    </row>
    <row r="219065" spans="1:2" x14ac:dyDescent="0.25">
      <c r="A219065" t="s">
        <v>219063</v>
      </c>
      <c r="B219065" t="s">
        <v>1219165</v>
      </c>
    </row>
    <row r="219066" spans="1:2" x14ac:dyDescent="0.25">
      <c r="A219066" t="s">
        <v>219064</v>
      </c>
      <c r="B219066" t="s">
        <v>1219166</v>
      </c>
    </row>
    <row r="219067" spans="1:2" x14ac:dyDescent="0.25">
      <c r="A219067" t="s">
        <v>219065</v>
      </c>
      <c r="B219067" t="s">
        <v>1219167</v>
      </c>
    </row>
    <row r="219068" spans="1:2" x14ac:dyDescent="0.25">
      <c r="A219068" t="s">
        <v>219066</v>
      </c>
      <c r="B219068" t="s">
        <v>1219168</v>
      </c>
    </row>
    <row r="219069" spans="1:2" x14ac:dyDescent="0.25">
      <c r="A219069" t="s">
        <v>219067</v>
      </c>
      <c r="B219069" t="s">
        <v>1219169</v>
      </c>
    </row>
    <row r="219070" spans="1:2" x14ac:dyDescent="0.25">
      <c r="A219070" t="s">
        <v>219068</v>
      </c>
      <c r="B219070" t="s">
        <v>1219170</v>
      </c>
    </row>
    <row r="219071" spans="1:2" x14ac:dyDescent="0.25">
      <c r="A219071" t="s">
        <v>219069</v>
      </c>
      <c r="B219071" t="s">
        <v>1219171</v>
      </c>
    </row>
    <row r="219072" spans="1:2" x14ac:dyDescent="0.25">
      <c r="A219072" t="s">
        <v>219070</v>
      </c>
      <c r="B219072" t="s">
        <v>1219172</v>
      </c>
    </row>
    <row r="219073" spans="1:2" x14ac:dyDescent="0.25">
      <c r="A219073" t="s">
        <v>219071</v>
      </c>
      <c r="B219073" t="s">
        <v>1219173</v>
      </c>
    </row>
    <row r="219074" spans="1:2" x14ac:dyDescent="0.25">
      <c r="A219074" t="s">
        <v>219072</v>
      </c>
      <c r="B219074" t="s">
        <v>1219174</v>
      </c>
    </row>
    <row r="219075" spans="1:2" x14ac:dyDescent="0.25">
      <c r="A219075" t="s">
        <v>219073</v>
      </c>
      <c r="B219075" t="s">
        <v>1219175</v>
      </c>
    </row>
    <row r="219076" spans="1:2" x14ac:dyDescent="0.25">
      <c r="A219076" t="s">
        <v>219074</v>
      </c>
      <c r="B219076" t="s">
        <v>1219176</v>
      </c>
    </row>
    <row r="219077" spans="1:2" x14ac:dyDescent="0.25">
      <c r="A219077" t="s">
        <v>219075</v>
      </c>
      <c r="B219077" t="s">
        <v>1219177</v>
      </c>
    </row>
    <row r="219078" spans="1:2" x14ac:dyDescent="0.25">
      <c r="A219078" t="s">
        <v>219076</v>
      </c>
      <c r="B219078" t="s">
        <v>1219178</v>
      </c>
    </row>
    <row r="219079" spans="1:2" x14ac:dyDescent="0.25">
      <c r="A219079" t="s">
        <v>219077</v>
      </c>
      <c r="B219079" t="s">
        <v>1219179</v>
      </c>
    </row>
    <row r="219080" spans="1:2" x14ac:dyDescent="0.25">
      <c r="A219080" t="s">
        <v>219078</v>
      </c>
      <c r="B219080" t="s">
        <v>1219180</v>
      </c>
    </row>
    <row r="219081" spans="1:2" x14ac:dyDescent="0.25">
      <c r="A219081" t="s">
        <v>219079</v>
      </c>
      <c r="B219081" t="s">
        <v>1219181</v>
      </c>
    </row>
    <row r="219082" spans="1:2" x14ac:dyDescent="0.25">
      <c r="A219082" t="s">
        <v>219080</v>
      </c>
      <c r="B219082" t="s">
        <v>1219182</v>
      </c>
    </row>
    <row r="219083" spans="1:2" x14ac:dyDescent="0.25">
      <c r="A219083" t="s">
        <v>219081</v>
      </c>
      <c r="B219083" t="s">
        <v>1219183</v>
      </c>
    </row>
    <row r="219084" spans="1:2" x14ac:dyDescent="0.25">
      <c r="A219084" t="s">
        <v>219082</v>
      </c>
      <c r="B219084" t="s">
        <v>1219184</v>
      </c>
    </row>
    <row r="219085" spans="1:2" x14ac:dyDescent="0.25">
      <c r="A219085" t="s">
        <v>219083</v>
      </c>
      <c r="B219085" t="s">
        <v>1219185</v>
      </c>
    </row>
    <row r="219086" spans="1:2" x14ac:dyDescent="0.25">
      <c r="A219086" t="s">
        <v>219084</v>
      </c>
      <c r="B219086" t="s">
        <v>1219186</v>
      </c>
    </row>
    <row r="219087" spans="1:2" x14ac:dyDescent="0.25">
      <c r="A219087" t="s">
        <v>219085</v>
      </c>
      <c r="B219087" t="s">
        <v>1219187</v>
      </c>
    </row>
    <row r="219088" spans="1:2" x14ac:dyDescent="0.25">
      <c r="A219088" t="s">
        <v>219086</v>
      </c>
      <c r="B219088" t="s">
        <v>1219188</v>
      </c>
    </row>
    <row r="219089" spans="1:2" x14ac:dyDescent="0.25">
      <c r="A219089" t="s">
        <v>219087</v>
      </c>
      <c r="B219089" t="s">
        <v>1219189</v>
      </c>
    </row>
    <row r="219090" spans="1:2" x14ac:dyDescent="0.25">
      <c r="A219090" t="s">
        <v>219088</v>
      </c>
      <c r="B219090" t="s">
        <v>1219190</v>
      </c>
    </row>
    <row r="219091" spans="1:2" x14ac:dyDescent="0.25">
      <c r="A219091" t="s">
        <v>219089</v>
      </c>
      <c r="B219091" t="s">
        <v>1219191</v>
      </c>
    </row>
    <row r="219092" spans="1:2" x14ac:dyDescent="0.25">
      <c r="A219092" t="s">
        <v>219090</v>
      </c>
      <c r="B219092" t="s">
        <v>1219192</v>
      </c>
    </row>
    <row r="219093" spans="1:2" x14ac:dyDescent="0.25">
      <c r="A219093" t="s">
        <v>219091</v>
      </c>
      <c r="B219093" t="s">
        <v>1219193</v>
      </c>
    </row>
    <row r="219094" spans="1:2" x14ac:dyDescent="0.25">
      <c r="A219094" t="s">
        <v>219092</v>
      </c>
      <c r="B219094" t="s">
        <v>1219194</v>
      </c>
    </row>
    <row r="219095" spans="1:2" x14ac:dyDescent="0.25">
      <c r="A219095" t="s">
        <v>219093</v>
      </c>
      <c r="B219095" t="s">
        <v>1219195</v>
      </c>
    </row>
    <row r="219096" spans="1:2" x14ac:dyDescent="0.25">
      <c r="A219096" t="s">
        <v>219094</v>
      </c>
      <c r="B219096" t="s">
        <v>1219196</v>
      </c>
    </row>
    <row r="219097" spans="1:2" x14ac:dyDescent="0.25">
      <c r="A219097" t="s">
        <v>219095</v>
      </c>
      <c r="B219097" t="s">
        <v>1219197</v>
      </c>
    </row>
    <row r="219098" spans="1:2" x14ac:dyDescent="0.25">
      <c r="A219098" t="s">
        <v>219096</v>
      </c>
      <c r="B219098" t="s">
        <v>1219198</v>
      </c>
    </row>
    <row r="219099" spans="1:2" x14ac:dyDescent="0.25">
      <c r="A219099" t="s">
        <v>219097</v>
      </c>
      <c r="B219099" t="s">
        <v>1219199</v>
      </c>
    </row>
    <row r="219100" spans="1:2" x14ac:dyDescent="0.25">
      <c r="A219100" t="s">
        <v>219098</v>
      </c>
      <c r="B219100" t="s">
        <v>1219200</v>
      </c>
    </row>
    <row r="219101" spans="1:2" x14ac:dyDescent="0.25">
      <c r="A219101" t="s">
        <v>219099</v>
      </c>
      <c r="B219101" t="s">
        <v>1219201</v>
      </c>
    </row>
    <row r="219102" spans="1:2" x14ac:dyDescent="0.25">
      <c r="A219102" t="s">
        <v>219100</v>
      </c>
      <c r="B219102" t="s">
        <v>1219202</v>
      </c>
    </row>
    <row r="219103" spans="1:2" x14ac:dyDescent="0.25">
      <c r="A219103" t="s">
        <v>219101</v>
      </c>
      <c r="B219103" t="s">
        <v>1219203</v>
      </c>
    </row>
    <row r="219104" spans="1:2" x14ac:dyDescent="0.25">
      <c r="A219104" t="s">
        <v>219102</v>
      </c>
      <c r="B219104" t="s">
        <v>1219204</v>
      </c>
    </row>
    <row r="219105" spans="1:2" x14ac:dyDescent="0.25">
      <c r="A219105" t="s">
        <v>219103</v>
      </c>
      <c r="B219105" t="s">
        <v>1219205</v>
      </c>
    </row>
    <row r="219106" spans="1:2" x14ac:dyDescent="0.25">
      <c r="A219106" t="s">
        <v>219104</v>
      </c>
      <c r="B219106" t="s">
        <v>1219206</v>
      </c>
    </row>
    <row r="219107" spans="1:2" x14ac:dyDescent="0.25">
      <c r="A219107" t="s">
        <v>219105</v>
      </c>
      <c r="B219107" t="s">
        <v>1219207</v>
      </c>
    </row>
    <row r="219108" spans="1:2" x14ac:dyDescent="0.25">
      <c r="A219108" t="s">
        <v>219106</v>
      </c>
      <c r="B219108" t="s">
        <v>1219208</v>
      </c>
    </row>
    <row r="219109" spans="1:2" x14ac:dyDescent="0.25">
      <c r="A219109" t="s">
        <v>219107</v>
      </c>
      <c r="B219109" t="s">
        <v>1219209</v>
      </c>
    </row>
    <row r="219110" spans="1:2" x14ac:dyDescent="0.25">
      <c r="A219110" t="s">
        <v>219108</v>
      </c>
      <c r="B219110" t="s">
        <v>1219210</v>
      </c>
    </row>
    <row r="219111" spans="1:2" x14ac:dyDescent="0.25">
      <c r="A219111" t="s">
        <v>219109</v>
      </c>
      <c r="B219111" t="s">
        <v>1219211</v>
      </c>
    </row>
    <row r="219112" spans="1:2" x14ac:dyDescent="0.25">
      <c r="A219112" t="s">
        <v>219110</v>
      </c>
      <c r="B219112" t="s">
        <v>1219212</v>
      </c>
    </row>
    <row r="219113" spans="1:2" x14ac:dyDescent="0.25">
      <c r="A219113" t="s">
        <v>219111</v>
      </c>
      <c r="B219113" t="s">
        <v>1219213</v>
      </c>
    </row>
    <row r="219114" spans="1:2" x14ac:dyDescent="0.25">
      <c r="A219114" t="s">
        <v>219112</v>
      </c>
      <c r="B219114" t="s">
        <v>1219214</v>
      </c>
    </row>
    <row r="219115" spans="1:2" x14ac:dyDescent="0.25">
      <c r="A219115" t="s">
        <v>219113</v>
      </c>
      <c r="B219115" t="s">
        <v>1219215</v>
      </c>
    </row>
    <row r="219116" spans="1:2" x14ac:dyDescent="0.25">
      <c r="A219116" t="s">
        <v>219114</v>
      </c>
      <c r="B219116" t="s">
        <v>1219216</v>
      </c>
    </row>
    <row r="219117" spans="1:2" x14ac:dyDescent="0.25">
      <c r="A219117" t="s">
        <v>219115</v>
      </c>
      <c r="B219117" t="s">
        <v>1219217</v>
      </c>
    </row>
    <row r="219118" spans="1:2" x14ac:dyDescent="0.25">
      <c r="A219118" t="s">
        <v>219116</v>
      </c>
      <c r="B219118" t="s">
        <v>1219218</v>
      </c>
    </row>
    <row r="219119" spans="1:2" x14ac:dyDescent="0.25">
      <c r="A219119" t="s">
        <v>219117</v>
      </c>
      <c r="B219119" t="s">
        <v>1219219</v>
      </c>
    </row>
    <row r="219120" spans="1:2" x14ac:dyDescent="0.25">
      <c r="A219120" t="s">
        <v>219118</v>
      </c>
      <c r="B219120" t="s">
        <v>1219220</v>
      </c>
    </row>
    <row r="219121" spans="1:2" x14ac:dyDescent="0.25">
      <c r="A219121" t="s">
        <v>219119</v>
      </c>
      <c r="B219121" t="s">
        <v>1219221</v>
      </c>
    </row>
    <row r="219122" spans="1:2" x14ac:dyDescent="0.25">
      <c r="A219122" t="s">
        <v>219120</v>
      </c>
      <c r="B219122" t="s">
        <v>1219222</v>
      </c>
    </row>
    <row r="219123" spans="1:2" x14ac:dyDescent="0.25">
      <c r="A219123" t="s">
        <v>219121</v>
      </c>
      <c r="B219123" t="s">
        <v>1219223</v>
      </c>
    </row>
    <row r="219124" spans="1:2" x14ac:dyDescent="0.25">
      <c r="A219124" t="s">
        <v>219122</v>
      </c>
      <c r="B219124" t="s">
        <v>1219224</v>
      </c>
    </row>
    <row r="219125" spans="1:2" x14ac:dyDescent="0.25">
      <c r="A219125" t="s">
        <v>219123</v>
      </c>
      <c r="B219125" t="s">
        <v>1219225</v>
      </c>
    </row>
    <row r="219126" spans="1:2" x14ac:dyDescent="0.25">
      <c r="A219126" t="s">
        <v>219124</v>
      </c>
      <c r="B219126" t="s">
        <v>1219226</v>
      </c>
    </row>
    <row r="219127" spans="1:2" x14ac:dyDescent="0.25">
      <c r="A219127" t="s">
        <v>219125</v>
      </c>
      <c r="B219127" t="s">
        <v>1219227</v>
      </c>
    </row>
    <row r="219128" spans="1:2" x14ac:dyDescent="0.25">
      <c r="A219128" t="s">
        <v>219126</v>
      </c>
      <c r="B219128" t="s">
        <v>1219228</v>
      </c>
    </row>
    <row r="219129" spans="1:2" x14ac:dyDescent="0.25">
      <c r="A219129" t="s">
        <v>219127</v>
      </c>
      <c r="B219129" t="s">
        <v>1219229</v>
      </c>
    </row>
    <row r="219130" spans="1:2" x14ac:dyDescent="0.25">
      <c r="A219130" t="s">
        <v>219128</v>
      </c>
      <c r="B219130" t="s">
        <v>1219230</v>
      </c>
    </row>
    <row r="219131" spans="1:2" x14ac:dyDescent="0.25">
      <c r="A219131" t="s">
        <v>219129</v>
      </c>
      <c r="B219131" t="s">
        <v>1219231</v>
      </c>
    </row>
    <row r="219132" spans="1:2" x14ac:dyDescent="0.25">
      <c r="A219132" t="s">
        <v>219130</v>
      </c>
      <c r="B219132" t="s">
        <v>1219232</v>
      </c>
    </row>
    <row r="219133" spans="1:2" x14ac:dyDescent="0.25">
      <c r="A219133" t="s">
        <v>219131</v>
      </c>
      <c r="B219133" t="s">
        <v>1219233</v>
      </c>
    </row>
    <row r="219134" spans="1:2" x14ac:dyDescent="0.25">
      <c r="A219134" t="s">
        <v>219132</v>
      </c>
      <c r="B219134" t="s">
        <v>1219234</v>
      </c>
    </row>
    <row r="219135" spans="1:2" x14ac:dyDescent="0.25">
      <c r="A219135" t="s">
        <v>219133</v>
      </c>
      <c r="B219135" t="s">
        <v>1219235</v>
      </c>
    </row>
    <row r="219136" spans="1:2" x14ac:dyDescent="0.25">
      <c r="A219136" t="s">
        <v>219134</v>
      </c>
      <c r="B219136" t="s">
        <v>1219236</v>
      </c>
    </row>
    <row r="219137" spans="1:2" x14ac:dyDescent="0.25">
      <c r="A219137" t="s">
        <v>219135</v>
      </c>
      <c r="B219137" t="s">
        <v>1219237</v>
      </c>
    </row>
    <row r="219138" spans="1:2" x14ac:dyDescent="0.25">
      <c r="A219138" t="s">
        <v>219136</v>
      </c>
      <c r="B219138" t="s">
        <v>1219238</v>
      </c>
    </row>
    <row r="219139" spans="1:2" x14ac:dyDescent="0.25">
      <c r="A219139" t="s">
        <v>219137</v>
      </c>
      <c r="B219139" t="s">
        <v>1219239</v>
      </c>
    </row>
    <row r="219140" spans="1:2" x14ac:dyDescent="0.25">
      <c r="A219140" t="s">
        <v>219138</v>
      </c>
      <c r="B219140" t="s">
        <v>1219240</v>
      </c>
    </row>
    <row r="219141" spans="1:2" x14ac:dyDescent="0.25">
      <c r="A219141" t="s">
        <v>219139</v>
      </c>
      <c r="B219141" t="s">
        <v>1219241</v>
      </c>
    </row>
    <row r="219142" spans="1:2" x14ac:dyDescent="0.25">
      <c r="A219142" t="s">
        <v>219140</v>
      </c>
      <c r="B219142" t="s">
        <v>1219242</v>
      </c>
    </row>
    <row r="219143" spans="1:2" x14ac:dyDescent="0.25">
      <c r="A219143" t="s">
        <v>219141</v>
      </c>
      <c r="B219143" t="s">
        <v>1219243</v>
      </c>
    </row>
    <row r="219144" spans="1:2" x14ac:dyDescent="0.25">
      <c r="A219144" t="s">
        <v>219142</v>
      </c>
      <c r="B219144" t="s">
        <v>1219244</v>
      </c>
    </row>
    <row r="219145" spans="1:2" x14ac:dyDescent="0.25">
      <c r="A219145" t="s">
        <v>219143</v>
      </c>
      <c r="B219145" t="s">
        <v>1219245</v>
      </c>
    </row>
    <row r="219146" spans="1:2" x14ac:dyDescent="0.25">
      <c r="A219146" t="s">
        <v>219144</v>
      </c>
      <c r="B219146" t="s">
        <v>1219246</v>
      </c>
    </row>
    <row r="219147" spans="1:2" x14ac:dyDescent="0.25">
      <c r="A219147" t="s">
        <v>219145</v>
      </c>
      <c r="B219147" t="s">
        <v>1219247</v>
      </c>
    </row>
    <row r="219148" spans="1:2" x14ac:dyDescent="0.25">
      <c r="A219148" t="s">
        <v>219146</v>
      </c>
      <c r="B219148" t="s">
        <v>1219248</v>
      </c>
    </row>
    <row r="219149" spans="1:2" x14ac:dyDescent="0.25">
      <c r="A219149" t="s">
        <v>219147</v>
      </c>
      <c r="B219149" t="s">
        <v>1219249</v>
      </c>
    </row>
    <row r="219150" spans="1:2" x14ac:dyDescent="0.25">
      <c r="A219150" t="s">
        <v>219148</v>
      </c>
      <c r="B219150" t="s">
        <v>1219250</v>
      </c>
    </row>
    <row r="219151" spans="1:2" x14ac:dyDescent="0.25">
      <c r="A219151" t="s">
        <v>219149</v>
      </c>
      <c r="B219151" t="s">
        <v>1219251</v>
      </c>
    </row>
    <row r="219152" spans="1:2" x14ac:dyDescent="0.25">
      <c r="A219152" t="s">
        <v>219150</v>
      </c>
      <c r="B219152" t="s">
        <v>1219252</v>
      </c>
    </row>
    <row r="219153" spans="1:2" x14ac:dyDescent="0.25">
      <c r="A219153" t="s">
        <v>219151</v>
      </c>
      <c r="B219153" t="s">
        <v>1219253</v>
      </c>
    </row>
    <row r="219154" spans="1:2" x14ac:dyDescent="0.25">
      <c r="A219154" t="s">
        <v>219152</v>
      </c>
      <c r="B219154" t="s">
        <v>1219254</v>
      </c>
    </row>
    <row r="219155" spans="1:2" x14ac:dyDescent="0.25">
      <c r="A219155" t="s">
        <v>219153</v>
      </c>
      <c r="B219155" t="s">
        <v>1219255</v>
      </c>
    </row>
    <row r="219156" spans="1:2" x14ac:dyDescent="0.25">
      <c r="A219156" t="s">
        <v>219154</v>
      </c>
      <c r="B219156" t="s">
        <v>1219256</v>
      </c>
    </row>
    <row r="219157" spans="1:2" x14ac:dyDescent="0.25">
      <c r="A219157" t="s">
        <v>219155</v>
      </c>
      <c r="B219157" t="s">
        <v>1219257</v>
      </c>
    </row>
    <row r="219158" spans="1:2" x14ac:dyDescent="0.25">
      <c r="A219158" t="s">
        <v>219156</v>
      </c>
      <c r="B219158" t="s">
        <v>1219258</v>
      </c>
    </row>
    <row r="219159" spans="1:2" x14ac:dyDescent="0.25">
      <c r="A219159" t="s">
        <v>219157</v>
      </c>
      <c r="B219159" t="s">
        <v>1219259</v>
      </c>
    </row>
    <row r="219160" spans="1:2" x14ac:dyDescent="0.25">
      <c r="A219160" t="s">
        <v>219158</v>
      </c>
      <c r="B219160" t="s">
        <v>1219260</v>
      </c>
    </row>
    <row r="219161" spans="1:2" x14ac:dyDescent="0.25">
      <c r="A219161" t="s">
        <v>219159</v>
      </c>
      <c r="B219161" t="s">
        <v>1219261</v>
      </c>
    </row>
    <row r="219162" spans="1:2" x14ac:dyDescent="0.25">
      <c r="A219162" t="s">
        <v>219160</v>
      </c>
      <c r="B219162" t="s">
        <v>1219262</v>
      </c>
    </row>
    <row r="219163" spans="1:2" x14ac:dyDescent="0.25">
      <c r="A219163" t="s">
        <v>219161</v>
      </c>
      <c r="B219163" t="s">
        <v>1219263</v>
      </c>
    </row>
    <row r="219164" spans="1:2" x14ac:dyDescent="0.25">
      <c r="A219164" t="s">
        <v>219162</v>
      </c>
      <c r="B219164" t="s">
        <v>1219264</v>
      </c>
    </row>
    <row r="219165" spans="1:2" x14ac:dyDescent="0.25">
      <c r="A219165" t="s">
        <v>219163</v>
      </c>
      <c r="B219165" t="s">
        <v>1219265</v>
      </c>
    </row>
    <row r="219166" spans="1:2" x14ac:dyDescent="0.25">
      <c r="A219166" t="s">
        <v>219164</v>
      </c>
      <c r="B219166" t="s">
        <v>1219266</v>
      </c>
    </row>
    <row r="219167" spans="1:2" x14ac:dyDescent="0.25">
      <c r="A219167" t="s">
        <v>219165</v>
      </c>
      <c r="B219167" t="s">
        <v>1219267</v>
      </c>
    </row>
    <row r="219168" spans="1:2" x14ac:dyDescent="0.25">
      <c r="A219168" t="s">
        <v>219166</v>
      </c>
      <c r="B219168" t="s">
        <v>1219268</v>
      </c>
    </row>
    <row r="219169" spans="1:2" x14ac:dyDescent="0.25">
      <c r="A219169" t="s">
        <v>219167</v>
      </c>
      <c r="B219169" t="s">
        <v>1219269</v>
      </c>
    </row>
    <row r="219170" spans="1:2" x14ac:dyDescent="0.25">
      <c r="A219170" t="s">
        <v>219168</v>
      </c>
      <c r="B219170" t="s">
        <v>1219270</v>
      </c>
    </row>
    <row r="219171" spans="1:2" x14ac:dyDescent="0.25">
      <c r="A219171" t="s">
        <v>219169</v>
      </c>
      <c r="B219171" t="s">
        <v>1219271</v>
      </c>
    </row>
    <row r="219172" spans="1:2" x14ac:dyDescent="0.25">
      <c r="A219172" t="s">
        <v>219170</v>
      </c>
      <c r="B219172" t="s">
        <v>1219272</v>
      </c>
    </row>
    <row r="219173" spans="1:2" x14ac:dyDescent="0.25">
      <c r="A219173" t="s">
        <v>219171</v>
      </c>
      <c r="B219173" t="s">
        <v>1219273</v>
      </c>
    </row>
    <row r="219174" spans="1:2" x14ac:dyDescent="0.25">
      <c r="A219174" t="s">
        <v>219172</v>
      </c>
      <c r="B219174" t="s">
        <v>1219274</v>
      </c>
    </row>
    <row r="219175" spans="1:2" x14ac:dyDescent="0.25">
      <c r="A219175" t="s">
        <v>219173</v>
      </c>
      <c r="B219175" t="s">
        <v>1219275</v>
      </c>
    </row>
    <row r="219176" spans="1:2" x14ac:dyDescent="0.25">
      <c r="A219176" t="s">
        <v>219174</v>
      </c>
      <c r="B219176" t="s">
        <v>1219276</v>
      </c>
    </row>
    <row r="219177" spans="1:2" x14ac:dyDescent="0.25">
      <c r="A219177" t="s">
        <v>219175</v>
      </c>
      <c r="B219177" t="s">
        <v>1219277</v>
      </c>
    </row>
    <row r="219178" spans="1:2" x14ac:dyDescent="0.25">
      <c r="A219178" t="s">
        <v>219176</v>
      </c>
      <c r="B219178" t="s">
        <v>1219278</v>
      </c>
    </row>
    <row r="219179" spans="1:2" x14ac:dyDescent="0.25">
      <c r="A219179" t="s">
        <v>219177</v>
      </c>
      <c r="B219179" t="s">
        <v>1219279</v>
      </c>
    </row>
    <row r="219180" spans="1:2" x14ac:dyDescent="0.25">
      <c r="A219180" t="s">
        <v>219178</v>
      </c>
      <c r="B219180" t="s">
        <v>1219280</v>
      </c>
    </row>
    <row r="219181" spans="1:2" x14ac:dyDescent="0.25">
      <c r="A219181" t="s">
        <v>219179</v>
      </c>
      <c r="B219181" t="s">
        <v>1219281</v>
      </c>
    </row>
    <row r="219182" spans="1:2" x14ac:dyDescent="0.25">
      <c r="A219182" t="s">
        <v>219180</v>
      </c>
      <c r="B219182" t="s">
        <v>1219282</v>
      </c>
    </row>
    <row r="219183" spans="1:2" x14ac:dyDescent="0.25">
      <c r="A219183" t="s">
        <v>219181</v>
      </c>
      <c r="B219183" t="s">
        <v>1219283</v>
      </c>
    </row>
    <row r="219184" spans="1:2" x14ac:dyDescent="0.25">
      <c r="A219184" t="s">
        <v>219182</v>
      </c>
      <c r="B219184" t="s">
        <v>1219284</v>
      </c>
    </row>
    <row r="219185" spans="1:2" x14ac:dyDescent="0.25">
      <c r="A219185" t="s">
        <v>219183</v>
      </c>
      <c r="B219185" t="s">
        <v>1219285</v>
      </c>
    </row>
    <row r="219186" spans="1:2" x14ac:dyDescent="0.25">
      <c r="A219186" t="s">
        <v>219184</v>
      </c>
      <c r="B219186" t="s">
        <v>1219286</v>
      </c>
    </row>
    <row r="219187" spans="1:2" x14ac:dyDescent="0.25">
      <c r="A219187" t="s">
        <v>219185</v>
      </c>
      <c r="B219187" t="s">
        <v>1219287</v>
      </c>
    </row>
    <row r="219188" spans="1:2" x14ac:dyDescent="0.25">
      <c r="A219188" t="s">
        <v>219186</v>
      </c>
      <c r="B219188" t="s">
        <v>1219288</v>
      </c>
    </row>
    <row r="219189" spans="1:2" x14ac:dyDescent="0.25">
      <c r="A219189" t="s">
        <v>219187</v>
      </c>
      <c r="B219189" t="s">
        <v>1219289</v>
      </c>
    </row>
    <row r="219190" spans="1:2" x14ac:dyDescent="0.25">
      <c r="A219190" t="s">
        <v>219188</v>
      </c>
      <c r="B219190" t="s">
        <v>1219290</v>
      </c>
    </row>
    <row r="219191" spans="1:2" x14ac:dyDescent="0.25">
      <c r="A219191" t="s">
        <v>219189</v>
      </c>
      <c r="B219191" t="s">
        <v>1219291</v>
      </c>
    </row>
    <row r="219192" spans="1:2" x14ac:dyDescent="0.25">
      <c r="A219192" t="s">
        <v>219190</v>
      </c>
      <c r="B219192" t="s">
        <v>1219292</v>
      </c>
    </row>
    <row r="219193" spans="1:2" x14ac:dyDescent="0.25">
      <c r="A219193" t="s">
        <v>219191</v>
      </c>
      <c r="B219193" t="s">
        <v>1219293</v>
      </c>
    </row>
    <row r="219194" spans="1:2" x14ac:dyDescent="0.25">
      <c r="A219194" t="s">
        <v>219192</v>
      </c>
      <c r="B219194" t="s">
        <v>1219294</v>
      </c>
    </row>
    <row r="219195" spans="1:2" x14ac:dyDescent="0.25">
      <c r="A219195" t="s">
        <v>219193</v>
      </c>
      <c r="B219195" t="s">
        <v>1219295</v>
      </c>
    </row>
    <row r="219196" spans="1:2" x14ac:dyDescent="0.25">
      <c r="A219196" t="s">
        <v>219194</v>
      </c>
      <c r="B219196" t="s">
        <v>1219296</v>
      </c>
    </row>
    <row r="219197" spans="1:2" x14ac:dyDescent="0.25">
      <c r="A219197" t="s">
        <v>219195</v>
      </c>
      <c r="B219197" t="s">
        <v>1219297</v>
      </c>
    </row>
    <row r="219198" spans="1:2" x14ac:dyDescent="0.25">
      <c r="A219198" t="s">
        <v>219196</v>
      </c>
      <c r="B219198" t="s">
        <v>1219298</v>
      </c>
    </row>
    <row r="219199" spans="1:2" x14ac:dyDescent="0.25">
      <c r="A219199" t="s">
        <v>219197</v>
      </c>
      <c r="B219199" t="s">
        <v>1219299</v>
      </c>
    </row>
    <row r="219200" spans="1:2" x14ac:dyDescent="0.25">
      <c r="A219200" t="s">
        <v>219198</v>
      </c>
      <c r="B219200" t="s">
        <v>1219300</v>
      </c>
    </row>
    <row r="219201" spans="1:2" x14ac:dyDescent="0.25">
      <c r="A219201" t="s">
        <v>219199</v>
      </c>
      <c r="B219201" t="s">
        <v>1219301</v>
      </c>
    </row>
    <row r="219202" spans="1:2" x14ac:dyDescent="0.25">
      <c r="A219202" t="s">
        <v>219200</v>
      </c>
      <c r="B219202" t="s">
        <v>1219302</v>
      </c>
    </row>
    <row r="219203" spans="1:2" x14ac:dyDescent="0.25">
      <c r="A219203" t="s">
        <v>219201</v>
      </c>
      <c r="B219203" t="s">
        <v>1219303</v>
      </c>
    </row>
    <row r="219204" spans="1:2" x14ac:dyDescent="0.25">
      <c r="A219204" t="s">
        <v>219202</v>
      </c>
      <c r="B219204" t="s">
        <v>1219304</v>
      </c>
    </row>
    <row r="219205" spans="1:2" x14ac:dyDescent="0.25">
      <c r="A219205" t="s">
        <v>219203</v>
      </c>
      <c r="B219205" t="s">
        <v>1219305</v>
      </c>
    </row>
    <row r="219206" spans="1:2" x14ac:dyDescent="0.25">
      <c r="A219206" t="s">
        <v>219204</v>
      </c>
      <c r="B219206" t="s">
        <v>1219306</v>
      </c>
    </row>
    <row r="219207" spans="1:2" x14ac:dyDescent="0.25">
      <c r="A219207" t="s">
        <v>219205</v>
      </c>
      <c r="B219207" t="s">
        <v>1219307</v>
      </c>
    </row>
    <row r="219208" spans="1:2" x14ac:dyDescent="0.25">
      <c r="A219208" t="s">
        <v>219206</v>
      </c>
      <c r="B219208" t="s">
        <v>1219308</v>
      </c>
    </row>
    <row r="219209" spans="1:2" x14ac:dyDescent="0.25">
      <c r="A219209" t="s">
        <v>219207</v>
      </c>
      <c r="B219209" t="s">
        <v>1219309</v>
      </c>
    </row>
    <row r="219210" spans="1:2" x14ac:dyDescent="0.25">
      <c r="A219210" t="s">
        <v>219208</v>
      </c>
      <c r="B219210" t="s">
        <v>1219310</v>
      </c>
    </row>
    <row r="219211" spans="1:2" x14ac:dyDescent="0.25">
      <c r="A219211" t="s">
        <v>219209</v>
      </c>
      <c r="B219211" t="s">
        <v>1219311</v>
      </c>
    </row>
    <row r="219212" spans="1:2" x14ac:dyDescent="0.25">
      <c r="A219212" t="s">
        <v>219210</v>
      </c>
      <c r="B219212" t="s">
        <v>1219312</v>
      </c>
    </row>
    <row r="219213" spans="1:2" x14ac:dyDescent="0.25">
      <c r="A219213" t="s">
        <v>219211</v>
      </c>
      <c r="B219213" t="s">
        <v>1219313</v>
      </c>
    </row>
    <row r="219214" spans="1:2" x14ac:dyDescent="0.25">
      <c r="A219214" t="s">
        <v>219212</v>
      </c>
      <c r="B219214" t="s">
        <v>1219314</v>
      </c>
    </row>
    <row r="219215" spans="1:2" x14ac:dyDescent="0.25">
      <c r="A219215" t="s">
        <v>219213</v>
      </c>
      <c r="B219215" t="s">
        <v>1219315</v>
      </c>
    </row>
    <row r="219216" spans="1:2" x14ac:dyDescent="0.25">
      <c r="A219216" t="s">
        <v>219214</v>
      </c>
      <c r="B219216" t="s">
        <v>1219316</v>
      </c>
    </row>
    <row r="219217" spans="1:2" x14ac:dyDescent="0.25">
      <c r="A219217" t="s">
        <v>219215</v>
      </c>
      <c r="B219217" t="s">
        <v>1219317</v>
      </c>
    </row>
    <row r="219218" spans="1:2" x14ac:dyDescent="0.25">
      <c r="A219218" t="s">
        <v>219216</v>
      </c>
      <c r="B219218" t="s">
        <v>1219318</v>
      </c>
    </row>
    <row r="219219" spans="1:2" x14ac:dyDescent="0.25">
      <c r="A219219" t="s">
        <v>219217</v>
      </c>
      <c r="B219219" t="s">
        <v>1219319</v>
      </c>
    </row>
    <row r="219220" spans="1:2" x14ac:dyDescent="0.25">
      <c r="A219220" t="s">
        <v>219218</v>
      </c>
      <c r="B219220" t="s">
        <v>1219320</v>
      </c>
    </row>
    <row r="219221" spans="1:2" x14ac:dyDescent="0.25">
      <c r="A219221" t="s">
        <v>219219</v>
      </c>
      <c r="B219221" t="s">
        <v>1219321</v>
      </c>
    </row>
    <row r="219222" spans="1:2" x14ac:dyDescent="0.25">
      <c r="A219222" t="s">
        <v>219220</v>
      </c>
      <c r="B219222" t="s">
        <v>1219322</v>
      </c>
    </row>
    <row r="219223" spans="1:2" x14ac:dyDescent="0.25">
      <c r="A219223" t="s">
        <v>219221</v>
      </c>
      <c r="B219223" t="s">
        <v>1219323</v>
      </c>
    </row>
    <row r="219224" spans="1:2" x14ac:dyDescent="0.25">
      <c r="A219224" t="s">
        <v>219222</v>
      </c>
      <c r="B219224" t="s">
        <v>1219324</v>
      </c>
    </row>
    <row r="219225" spans="1:2" x14ac:dyDescent="0.25">
      <c r="A219225" t="s">
        <v>219223</v>
      </c>
      <c r="B219225" t="s">
        <v>1219325</v>
      </c>
    </row>
    <row r="219226" spans="1:2" x14ac:dyDescent="0.25">
      <c r="A219226" t="s">
        <v>219224</v>
      </c>
      <c r="B219226" t="s">
        <v>1219326</v>
      </c>
    </row>
    <row r="219227" spans="1:2" x14ac:dyDescent="0.25">
      <c r="A219227" t="s">
        <v>219225</v>
      </c>
      <c r="B219227" t="s">
        <v>1219327</v>
      </c>
    </row>
    <row r="219228" spans="1:2" x14ac:dyDescent="0.25">
      <c r="A219228" t="s">
        <v>219226</v>
      </c>
      <c r="B219228" t="s">
        <v>1219328</v>
      </c>
    </row>
    <row r="219229" spans="1:2" x14ac:dyDescent="0.25">
      <c r="A219229" t="s">
        <v>219227</v>
      </c>
      <c r="B219229" t="s">
        <v>1219329</v>
      </c>
    </row>
    <row r="219230" spans="1:2" x14ac:dyDescent="0.25">
      <c r="A219230" t="s">
        <v>219228</v>
      </c>
      <c r="B219230" t="s">
        <v>1219330</v>
      </c>
    </row>
    <row r="219231" spans="1:2" x14ac:dyDescent="0.25">
      <c r="A219231" t="s">
        <v>219229</v>
      </c>
      <c r="B219231" t="s">
        <v>1219331</v>
      </c>
    </row>
    <row r="219232" spans="1:2" x14ac:dyDescent="0.25">
      <c r="A219232" t="s">
        <v>219230</v>
      </c>
      <c r="B219232" t="s">
        <v>1219332</v>
      </c>
    </row>
    <row r="219233" spans="1:2" x14ac:dyDescent="0.25">
      <c r="A219233" t="s">
        <v>219231</v>
      </c>
      <c r="B219233" t="s">
        <v>1219333</v>
      </c>
    </row>
    <row r="219234" spans="1:2" x14ac:dyDescent="0.25">
      <c r="A219234" t="s">
        <v>219232</v>
      </c>
      <c r="B219234" t="s">
        <v>1219334</v>
      </c>
    </row>
    <row r="219235" spans="1:2" x14ac:dyDescent="0.25">
      <c r="A219235" t="s">
        <v>219233</v>
      </c>
      <c r="B219235" t="s">
        <v>1219335</v>
      </c>
    </row>
    <row r="219236" spans="1:2" x14ac:dyDescent="0.25">
      <c r="A219236" t="s">
        <v>219234</v>
      </c>
      <c r="B219236" t="s">
        <v>1219336</v>
      </c>
    </row>
    <row r="219237" spans="1:2" x14ac:dyDescent="0.25">
      <c r="A219237" t="s">
        <v>219235</v>
      </c>
      <c r="B219237" t="s">
        <v>1219337</v>
      </c>
    </row>
    <row r="219238" spans="1:2" x14ac:dyDescent="0.25">
      <c r="A219238" t="s">
        <v>219236</v>
      </c>
      <c r="B219238" t="s">
        <v>1219338</v>
      </c>
    </row>
    <row r="219239" spans="1:2" x14ac:dyDescent="0.25">
      <c r="A219239" t="s">
        <v>219237</v>
      </c>
      <c r="B219239" t="s">
        <v>1219339</v>
      </c>
    </row>
    <row r="219240" spans="1:2" x14ac:dyDescent="0.25">
      <c r="A219240" t="s">
        <v>219238</v>
      </c>
      <c r="B219240" t="s">
        <v>1219340</v>
      </c>
    </row>
    <row r="219241" spans="1:2" x14ac:dyDescent="0.25">
      <c r="A219241" t="s">
        <v>219239</v>
      </c>
      <c r="B219241" t="s">
        <v>1219341</v>
      </c>
    </row>
    <row r="219242" spans="1:2" x14ac:dyDescent="0.25">
      <c r="A219242" t="s">
        <v>219240</v>
      </c>
      <c r="B219242" t="s">
        <v>1219342</v>
      </c>
    </row>
    <row r="219243" spans="1:2" x14ac:dyDescent="0.25">
      <c r="A219243" t="s">
        <v>219241</v>
      </c>
      <c r="B219243" t="s">
        <v>1219343</v>
      </c>
    </row>
    <row r="219244" spans="1:2" x14ac:dyDescent="0.25">
      <c r="A219244" t="s">
        <v>219242</v>
      </c>
      <c r="B219244" t="s">
        <v>1219344</v>
      </c>
    </row>
    <row r="219245" spans="1:2" x14ac:dyDescent="0.25">
      <c r="A219245" t="s">
        <v>219243</v>
      </c>
      <c r="B219245" t="s">
        <v>1219345</v>
      </c>
    </row>
    <row r="219246" spans="1:2" x14ac:dyDescent="0.25">
      <c r="A219246" t="s">
        <v>219244</v>
      </c>
      <c r="B219246" t="s">
        <v>1219346</v>
      </c>
    </row>
    <row r="219247" spans="1:2" x14ac:dyDescent="0.25">
      <c r="A219247" t="s">
        <v>219245</v>
      </c>
      <c r="B219247" t="s">
        <v>1219347</v>
      </c>
    </row>
    <row r="219248" spans="1:2" x14ac:dyDescent="0.25">
      <c r="A219248" t="s">
        <v>219246</v>
      </c>
      <c r="B219248" t="s">
        <v>1219348</v>
      </c>
    </row>
    <row r="219249" spans="1:2" x14ac:dyDescent="0.25">
      <c r="A219249" t="s">
        <v>219247</v>
      </c>
      <c r="B219249" t="s">
        <v>1219349</v>
      </c>
    </row>
    <row r="219250" spans="1:2" x14ac:dyDescent="0.25">
      <c r="A219250" t="s">
        <v>219248</v>
      </c>
      <c r="B219250" t="s">
        <v>1219350</v>
      </c>
    </row>
    <row r="219251" spans="1:2" x14ac:dyDescent="0.25">
      <c r="A219251" t="s">
        <v>219249</v>
      </c>
      <c r="B219251" t="s">
        <v>1219351</v>
      </c>
    </row>
    <row r="219252" spans="1:2" x14ac:dyDescent="0.25">
      <c r="A219252" t="s">
        <v>219250</v>
      </c>
      <c r="B219252" t="s">
        <v>1219352</v>
      </c>
    </row>
    <row r="219253" spans="1:2" x14ac:dyDescent="0.25">
      <c r="A219253" t="s">
        <v>219251</v>
      </c>
      <c r="B219253" t="s">
        <v>1219353</v>
      </c>
    </row>
    <row r="219254" spans="1:2" x14ac:dyDescent="0.25">
      <c r="A219254" t="s">
        <v>219252</v>
      </c>
      <c r="B219254" t="s">
        <v>1219354</v>
      </c>
    </row>
    <row r="219255" spans="1:2" x14ac:dyDescent="0.25">
      <c r="A219255" t="s">
        <v>219253</v>
      </c>
      <c r="B219255" t="s">
        <v>1219355</v>
      </c>
    </row>
    <row r="219256" spans="1:2" x14ac:dyDescent="0.25">
      <c r="A219256" t="s">
        <v>219254</v>
      </c>
      <c r="B219256" t="s">
        <v>1219356</v>
      </c>
    </row>
    <row r="219257" spans="1:2" x14ac:dyDescent="0.25">
      <c r="A219257" t="s">
        <v>219255</v>
      </c>
      <c r="B219257" t="s">
        <v>1219357</v>
      </c>
    </row>
    <row r="219258" spans="1:2" x14ac:dyDescent="0.25">
      <c r="A219258" t="s">
        <v>219256</v>
      </c>
      <c r="B219258" t="s">
        <v>1219358</v>
      </c>
    </row>
    <row r="219259" spans="1:2" x14ac:dyDescent="0.25">
      <c r="A219259" t="s">
        <v>219257</v>
      </c>
      <c r="B219259" t="s">
        <v>1219359</v>
      </c>
    </row>
    <row r="219260" spans="1:2" x14ac:dyDescent="0.25">
      <c r="A219260" t="s">
        <v>219258</v>
      </c>
      <c r="B219260" t="s">
        <v>1219360</v>
      </c>
    </row>
    <row r="219261" spans="1:2" x14ac:dyDescent="0.25">
      <c r="A219261" t="s">
        <v>219259</v>
      </c>
      <c r="B219261" t="s">
        <v>1219361</v>
      </c>
    </row>
    <row r="219262" spans="1:2" x14ac:dyDescent="0.25">
      <c r="A219262" t="s">
        <v>219260</v>
      </c>
      <c r="B219262" t="s">
        <v>1219362</v>
      </c>
    </row>
    <row r="219263" spans="1:2" x14ac:dyDescent="0.25">
      <c r="A219263" t="s">
        <v>219261</v>
      </c>
      <c r="B219263" t="s">
        <v>1219363</v>
      </c>
    </row>
    <row r="219264" spans="1:2" x14ac:dyDescent="0.25">
      <c r="A219264" t="s">
        <v>219262</v>
      </c>
      <c r="B219264" t="s">
        <v>1219364</v>
      </c>
    </row>
    <row r="219265" spans="1:2" x14ac:dyDescent="0.25">
      <c r="A219265" t="s">
        <v>219263</v>
      </c>
      <c r="B219265" t="s">
        <v>1219365</v>
      </c>
    </row>
    <row r="219266" spans="1:2" x14ac:dyDescent="0.25">
      <c r="A219266" t="s">
        <v>219264</v>
      </c>
      <c r="B219266" t="s">
        <v>1219366</v>
      </c>
    </row>
    <row r="219267" spans="1:2" x14ac:dyDescent="0.25">
      <c r="A219267" t="s">
        <v>219265</v>
      </c>
      <c r="B219267" t="s">
        <v>1219367</v>
      </c>
    </row>
    <row r="219268" spans="1:2" x14ac:dyDescent="0.25">
      <c r="A219268" t="s">
        <v>219266</v>
      </c>
      <c r="B219268" t="s">
        <v>1219368</v>
      </c>
    </row>
    <row r="219269" spans="1:2" x14ac:dyDescent="0.25">
      <c r="A219269" t="s">
        <v>219267</v>
      </c>
      <c r="B219269" t="s">
        <v>1219369</v>
      </c>
    </row>
    <row r="219270" spans="1:2" x14ac:dyDescent="0.25">
      <c r="A219270" t="s">
        <v>219268</v>
      </c>
      <c r="B219270" t="s">
        <v>1219370</v>
      </c>
    </row>
    <row r="219271" spans="1:2" x14ac:dyDescent="0.25">
      <c r="A219271" t="s">
        <v>219269</v>
      </c>
      <c r="B219271" t="s">
        <v>1219371</v>
      </c>
    </row>
    <row r="219272" spans="1:2" x14ac:dyDescent="0.25">
      <c r="A219272" t="s">
        <v>219270</v>
      </c>
      <c r="B219272" t="s">
        <v>1219372</v>
      </c>
    </row>
    <row r="219273" spans="1:2" x14ac:dyDescent="0.25">
      <c r="A219273" t="s">
        <v>219271</v>
      </c>
      <c r="B219273" t="s">
        <v>1219373</v>
      </c>
    </row>
    <row r="219274" spans="1:2" x14ac:dyDescent="0.25">
      <c r="A219274" t="s">
        <v>219272</v>
      </c>
      <c r="B219274" t="s">
        <v>1219374</v>
      </c>
    </row>
    <row r="219275" spans="1:2" x14ac:dyDescent="0.25">
      <c r="A219275" t="s">
        <v>219273</v>
      </c>
      <c r="B219275" t="s">
        <v>1219375</v>
      </c>
    </row>
    <row r="219276" spans="1:2" x14ac:dyDescent="0.25">
      <c r="A219276" t="s">
        <v>219274</v>
      </c>
      <c r="B219276" t="s">
        <v>1219376</v>
      </c>
    </row>
    <row r="219277" spans="1:2" x14ac:dyDescent="0.25">
      <c r="A219277" t="s">
        <v>219275</v>
      </c>
      <c r="B219277" t="s">
        <v>1219377</v>
      </c>
    </row>
    <row r="219278" spans="1:2" x14ac:dyDescent="0.25">
      <c r="A219278" t="s">
        <v>219276</v>
      </c>
      <c r="B219278" t="s">
        <v>1219378</v>
      </c>
    </row>
    <row r="219279" spans="1:2" x14ac:dyDescent="0.25">
      <c r="A219279" t="s">
        <v>219277</v>
      </c>
      <c r="B219279" t="s">
        <v>1219379</v>
      </c>
    </row>
    <row r="219280" spans="1:2" x14ac:dyDescent="0.25">
      <c r="A219280" t="s">
        <v>219278</v>
      </c>
      <c r="B219280" t="s">
        <v>1219380</v>
      </c>
    </row>
    <row r="219281" spans="1:2" x14ac:dyDescent="0.25">
      <c r="A219281" t="s">
        <v>219279</v>
      </c>
      <c r="B219281" t="s">
        <v>1219381</v>
      </c>
    </row>
    <row r="219282" spans="1:2" x14ac:dyDescent="0.25">
      <c r="A219282" t="s">
        <v>219280</v>
      </c>
      <c r="B219282" t="s">
        <v>1219382</v>
      </c>
    </row>
    <row r="219283" spans="1:2" x14ac:dyDescent="0.25">
      <c r="A219283" t="s">
        <v>219281</v>
      </c>
      <c r="B219283" t="s">
        <v>1219383</v>
      </c>
    </row>
    <row r="219284" spans="1:2" x14ac:dyDescent="0.25">
      <c r="A219284" t="s">
        <v>219282</v>
      </c>
      <c r="B219284" t="s">
        <v>1219384</v>
      </c>
    </row>
    <row r="219285" spans="1:2" x14ac:dyDescent="0.25">
      <c r="A219285" t="s">
        <v>219283</v>
      </c>
      <c r="B219285" t="s">
        <v>1219385</v>
      </c>
    </row>
    <row r="219286" spans="1:2" x14ac:dyDescent="0.25">
      <c r="A219286" t="s">
        <v>219284</v>
      </c>
      <c r="B219286" t="s">
        <v>1219386</v>
      </c>
    </row>
    <row r="219287" spans="1:2" x14ac:dyDescent="0.25">
      <c r="A219287" t="s">
        <v>219285</v>
      </c>
      <c r="B219287" t="s">
        <v>1219387</v>
      </c>
    </row>
    <row r="219288" spans="1:2" x14ac:dyDescent="0.25">
      <c r="A219288" t="s">
        <v>219286</v>
      </c>
      <c r="B219288" t="s">
        <v>1219388</v>
      </c>
    </row>
    <row r="219289" spans="1:2" x14ac:dyDescent="0.25">
      <c r="A219289" t="s">
        <v>219287</v>
      </c>
      <c r="B219289" t="s">
        <v>1219389</v>
      </c>
    </row>
    <row r="219290" spans="1:2" x14ac:dyDescent="0.25">
      <c r="A219290" t="s">
        <v>219288</v>
      </c>
      <c r="B219290" t="s">
        <v>1219390</v>
      </c>
    </row>
    <row r="219291" spans="1:2" x14ac:dyDescent="0.25">
      <c r="A219291" t="s">
        <v>219289</v>
      </c>
      <c r="B219291" t="s">
        <v>1219391</v>
      </c>
    </row>
    <row r="219292" spans="1:2" x14ac:dyDescent="0.25">
      <c r="A219292" t="s">
        <v>219290</v>
      </c>
      <c r="B219292" t="s">
        <v>1219392</v>
      </c>
    </row>
    <row r="219293" spans="1:2" x14ac:dyDescent="0.25">
      <c r="A219293" t="s">
        <v>219291</v>
      </c>
      <c r="B219293" t="s">
        <v>1219393</v>
      </c>
    </row>
    <row r="219294" spans="1:2" x14ac:dyDescent="0.25">
      <c r="A219294" t="s">
        <v>219292</v>
      </c>
      <c r="B219294" t="s">
        <v>1219394</v>
      </c>
    </row>
    <row r="219295" spans="1:2" x14ac:dyDescent="0.25">
      <c r="A219295" t="s">
        <v>219293</v>
      </c>
      <c r="B219295" t="s">
        <v>1219395</v>
      </c>
    </row>
    <row r="219296" spans="1:2" x14ac:dyDescent="0.25">
      <c r="A219296" t="s">
        <v>219294</v>
      </c>
      <c r="B219296" t="s">
        <v>1219396</v>
      </c>
    </row>
    <row r="219297" spans="1:2" x14ac:dyDescent="0.25">
      <c r="A219297" t="s">
        <v>219295</v>
      </c>
      <c r="B219297" t="s">
        <v>1219397</v>
      </c>
    </row>
    <row r="219298" spans="1:2" x14ac:dyDescent="0.25">
      <c r="A219298" t="s">
        <v>219296</v>
      </c>
      <c r="B219298" t="s">
        <v>1219398</v>
      </c>
    </row>
    <row r="219299" spans="1:2" x14ac:dyDescent="0.25">
      <c r="A219299" t="s">
        <v>219297</v>
      </c>
      <c r="B219299" t="s">
        <v>1219399</v>
      </c>
    </row>
    <row r="219300" spans="1:2" x14ac:dyDescent="0.25">
      <c r="A219300" t="s">
        <v>219298</v>
      </c>
      <c r="B219300" t="s">
        <v>1219400</v>
      </c>
    </row>
    <row r="219301" spans="1:2" x14ac:dyDescent="0.25">
      <c r="A219301" t="s">
        <v>219299</v>
      </c>
      <c r="B219301" t="s">
        <v>1219401</v>
      </c>
    </row>
    <row r="219302" spans="1:2" x14ac:dyDescent="0.25">
      <c r="A219302" t="s">
        <v>219300</v>
      </c>
      <c r="B219302" t="s">
        <v>1219402</v>
      </c>
    </row>
    <row r="219303" spans="1:2" x14ac:dyDescent="0.25">
      <c r="A219303" t="s">
        <v>219301</v>
      </c>
      <c r="B219303" t="s">
        <v>1219403</v>
      </c>
    </row>
    <row r="219304" spans="1:2" x14ac:dyDescent="0.25">
      <c r="A219304" t="s">
        <v>219302</v>
      </c>
      <c r="B219304" t="s">
        <v>1219404</v>
      </c>
    </row>
    <row r="219305" spans="1:2" x14ac:dyDescent="0.25">
      <c r="A219305" t="s">
        <v>219303</v>
      </c>
      <c r="B219305" t="s">
        <v>1219405</v>
      </c>
    </row>
    <row r="219306" spans="1:2" x14ac:dyDescent="0.25">
      <c r="A219306" t="s">
        <v>219304</v>
      </c>
      <c r="B219306" t="s">
        <v>1219406</v>
      </c>
    </row>
    <row r="219307" spans="1:2" x14ac:dyDescent="0.25">
      <c r="A219307" t="s">
        <v>219305</v>
      </c>
      <c r="B219307" t="s">
        <v>1219407</v>
      </c>
    </row>
    <row r="219308" spans="1:2" x14ac:dyDescent="0.25">
      <c r="A219308" t="s">
        <v>219306</v>
      </c>
      <c r="B219308" t="s">
        <v>1219408</v>
      </c>
    </row>
    <row r="219309" spans="1:2" x14ac:dyDescent="0.25">
      <c r="A219309" t="s">
        <v>219307</v>
      </c>
      <c r="B219309" t="s">
        <v>1219409</v>
      </c>
    </row>
    <row r="219310" spans="1:2" x14ac:dyDescent="0.25">
      <c r="A219310" t="s">
        <v>219308</v>
      </c>
      <c r="B219310" t="s">
        <v>1219410</v>
      </c>
    </row>
    <row r="219311" spans="1:2" x14ac:dyDescent="0.25">
      <c r="A219311" t="s">
        <v>219309</v>
      </c>
      <c r="B219311" t="s">
        <v>1219411</v>
      </c>
    </row>
    <row r="219312" spans="1:2" x14ac:dyDescent="0.25">
      <c r="A219312" t="s">
        <v>219310</v>
      </c>
      <c r="B219312" t="s">
        <v>1219412</v>
      </c>
    </row>
    <row r="219313" spans="1:2" x14ac:dyDescent="0.25">
      <c r="A219313" t="s">
        <v>219311</v>
      </c>
      <c r="B219313" t="s">
        <v>1219413</v>
      </c>
    </row>
    <row r="219314" spans="1:2" x14ac:dyDescent="0.25">
      <c r="A219314" t="s">
        <v>219312</v>
      </c>
      <c r="B219314" t="s">
        <v>1219414</v>
      </c>
    </row>
    <row r="219315" spans="1:2" x14ac:dyDescent="0.25">
      <c r="A219315" t="s">
        <v>219313</v>
      </c>
      <c r="B219315" t="s">
        <v>1219415</v>
      </c>
    </row>
    <row r="219316" spans="1:2" x14ac:dyDescent="0.25">
      <c r="A219316" t="s">
        <v>219314</v>
      </c>
      <c r="B219316" t="s">
        <v>1219416</v>
      </c>
    </row>
    <row r="219317" spans="1:2" x14ac:dyDescent="0.25">
      <c r="A219317" t="s">
        <v>219315</v>
      </c>
      <c r="B219317" t="s">
        <v>1219417</v>
      </c>
    </row>
    <row r="219318" spans="1:2" x14ac:dyDescent="0.25">
      <c r="A219318" t="s">
        <v>219316</v>
      </c>
      <c r="B219318" t="s">
        <v>1219418</v>
      </c>
    </row>
    <row r="219319" spans="1:2" x14ac:dyDescent="0.25">
      <c r="A219319" t="s">
        <v>219317</v>
      </c>
      <c r="B219319" t="s">
        <v>1219419</v>
      </c>
    </row>
    <row r="219320" spans="1:2" x14ac:dyDescent="0.25">
      <c r="A219320" t="s">
        <v>219318</v>
      </c>
      <c r="B219320" t="s">
        <v>1219420</v>
      </c>
    </row>
    <row r="219321" spans="1:2" x14ac:dyDescent="0.25">
      <c r="A219321" t="s">
        <v>219319</v>
      </c>
      <c r="B219321" t="s">
        <v>1219421</v>
      </c>
    </row>
    <row r="219322" spans="1:2" x14ac:dyDescent="0.25">
      <c r="A219322" t="s">
        <v>219320</v>
      </c>
      <c r="B219322" t="s">
        <v>1219422</v>
      </c>
    </row>
    <row r="219323" spans="1:2" x14ac:dyDescent="0.25">
      <c r="A219323" t="s">
        <v>219321</v>
      </c>
      <c r="B219323" t="s">
        <v>1219423</v>
      </c>
    </row>
    <row r="219324" spans="1:2" x14ac:dyDescent="0.25">
      <c r="A219324" t="s">
        <v>219322</v>
      </c>
      <c r="B219324" t="s">
        <v>1219424</v>
      </c>
    </row>
    <row r="219325" spans="1:2" x14ac:dyDescent="0.25">
      <c r="A219325" t="s">
        <v>219323</v>
      </c>
      <c r="B219325" t="s">
        <v>1219425</v>
      </c>
    </row>
    <row r="219326" spans="1:2" x14ac:dyDescent="0.25">
      <c r="A219326" t="s">
        <v>219324</v>
      </c>
      <c r="B219326" t="s">
        <v>1219426</v>
      </c>
    </row>
    <row r="219327" spans="1:2" x14ac:dyDescent="0.25">
      <c r="A219327" t="s">
        <v>219325</v>
      </c>
      <c r="B219327" t="s">
        <v>1219427</v>
      </c>
    </row>
    <row r="219328" spans="1:2" x14ac:dyDescent="0.25">
      <c r="A219328" t="s">
        <v>219326</v>
      </c>
      <c r="B219328" t="s">
        <v>1219428</v>
      </c>
    </row>
    <row r="219329" spans="1:2" x14ac:dyDescent="0.25">
      <c r="A219329" t="s">
        <v>219327</v>
      </c>
      <c r="B219329" t="s">
        <v>1219429</v>
      </c>
    </row>
    <row r="219330" spans="1:2" x14ac:dyDescent="0.25">
      <c r="A219330" t="s">
        <v>219328</v>
      </c>
      <c r="B219330" t="s">
        <v>1219430</v>
      </c>
    </row>
    <row r="219331" spans="1:2" x14ac:dyDescent="0.25">
      <c r="A219331" t="s">
        <v>219329</v>
      </c>
      <c r="B219331" t="s">
        <v>1219431</v>
      </c>
    </row>
    <row r="219332" spans="1:2" x14ac:dyDescent="0.25">
      <c r="A219332" t="s">
        <v>219330</v>
      </c>
      <c r="B219332" t="s">
        <v>1219432</v>
      </c>
    </row>
    <row r="219333" spans="1:2" x14ac:dyDescent="0.25">
      <c r="A219333" t="s">
        <v>219331</v>
      </c>
      <c r="B219333" t="s">
        <v>1219433</v>
      </c>
    </row>
    <row r="219334" spans="1:2" x14ac:dyDescent="0.25">
      <c r="A219334" t="s">
        <v>219332</v>
      </c>
      <c r="B219334" t="s">
        <v>1219434</v>
      </c>
    </row>
    <row r="219335" spans="1:2" x14ac:dyDescent="0.25">
      <c r="A219335" t="s">
        <v>219333</v>
      </c>
      <c r="B219335" t="s">
        <v>1219435</v>
      </c>
    </row>
    <row r="219336" spans="1:2" x14ac:dyDescent="0.25">
      <c r="A219336" t="s">
        <v>219334</v>
      </c>
      <c r="B219336" t="s">
        <v>1219436</v>
      </c>
    </row>
    <row r="219337" spans="1:2" x14ac:dyDescent="0.25">
      <c r="A219337" t="s">
        <v>219335</v>
      </c>
      <c r="B219337" t="s">
        <v>1219437</v>
      </c>
    </row>
    <row r="219338" spans="1:2" x14ac:dyDescent="0.25">
      <c r="A219338" t="s">
        <v>219336</v>
      </c>
      <c r="B219338" t="s">
        <v>1219438</v>
      </c>
    </row>
    <row r="219339" spans="1:2" x14ac:dyDescent="0.25">
      <c r="A219339" t="s">
        <v>219337</v>
      </c>
      <c r="B219339" t="s">
        <v>1219439</v>
      </c>
    </row>
    <row r="219340" spans="1:2" x14ac:dyDescent="0.25">
      <c r="A219340" t="s">
        <v>219338</v>
      </c>
      <c r="B219340" t="s">
        <v>1219440</v>
      </c>
    </row>
    <row r="219341" spans="1:2" x14ac:dyDescent="0.25">
      <c r="A219341" t="s">
        <v>219339</v>
      </c>
      <c r="B219341" t="s">
        <v>1219441</v>
      </c>
    </row>
    <row r="219342" spans="1:2" x14ac:dyDescent="0.25">
      <c r="A219342" t="s">
        <v>219340</v>
      </c>
      <c r="B219342" t="s">
        <v>1219442</v>
      </c>
    </row>
    <row r="219343" spans="1:2" x14ac:dyDescent="0.25">
      <c r="A219343" t="s">
        <v>219341</v>
      </c>
      <c r="B219343" t="s">
        <v>1219443</v>
      </c>
    </row>
    <row r="219344" spans="1:2" x14ac:dyDescent="0.25">
      <c r="A219344" t="s">
        <v>219342</v>
      </c>
      <c r="B219344" t="s">
        <v>1219444</v>
      </c>
    </row>
    <row r="219345" spans="1:2" x14ac:dyDescent="0.25">
      <c r="A219345" t="s">
        <v>219343</v>
      </c>
      <c r="B219345" t="s">
        <v>1219445</v>
      </c>
    </row>
    <row r="219346" spans="1:2" x14ac:dyDescent="0.25">
      <c r="A219346" t="s">
        <v>219344</v>
      </c>
      <c r="B219346" t="s">
        <v>1219446</v>
      </c>
    </row>
    <row r="219347" spans="1:2" x14ac:dyDescent="0.25">
      <c r="A219347" t="s">
        <v>219345</v>
      </c>
      <c r="B219347" t="s">
        <v>1219447</v>
      </c>
    </row>
    <row r="219348" spans="1:2" x14ac:dyDescent="0.25">
      <c r="A219348" t="s">
        <v>219346</v>
      </c>
      <c r="B219348" t="s">
        <v>1219448</v>
      </c>
    </row>
    <row r="219349" spans="1:2" x14ac:dyDescent="0.25">
      <c r="A219349" t="s">
        <v>219347</v>
      </c>
      <c r="B219349" t="s">
        <v>1219449</v>
      </c>
    </row>
    <row r="219350" spans="1:2" x14ac:dyDescent="0.25">
      <c r="A219350" t="s">
        <v>219348</v>
      </c>
      <c r="B219350" t="s">
        <v>1219450</v>
      </c>
    </row>
    <row r="219351" spans="1:2" x14ac:dyDescent="0.25">
      <c r="A219351" t="s">
        <v>219349</v>
      </c>
      <c r="B219351" t="s">
        <v>1219451</v>
      </c>
    </row>
    <row r="219352" spans="1:2" x14ac:dyDescent="0.25">
      <c r="A219352" t="s">
        <v>219350</v>
      </c>
      <c r="B219352" t="s">
        <v>1219452</v>
      </c>
    </row>
    <row r="219353" spans="1:2" x14ac:dyDescent="0.25">
      <c r="A219353" t="s">
        <v>219351</v>
      </c>
      <c r="B219353" t="s">
        <v>1219453</v>
      </c>
    </row>
    <row r="219354" spans="1:2" x14ac:dyDescent="0.25">
      <c r="A219354" t="s">
        <v>219352</v>
      </c>
      <c r="B219354" t="s">
        <v>1219454</v>
      </c>
    </row>
    <row r="219355" spans="1:2" x14ac:dyDescent="0.25">
      <c r="A219355" t="s">
        <v>219353</v>
      </c>
      <c r="B219355" t="s">
        <v>1219455</v>
      </c>
    </row>
    <row r="219356" spans="1:2" x14ac:dyDescent="0.25">
      <c r="A219356" t="s">
        <v>219354</v>
      </c>
      <c r="B219356" t="s">
        <v>1219456</v>
      </c>
    </row>
    <row r="219357" spans="1:2" x14ac:dyDescent="0.25">
      <c r="A219357" t="s">
        <v>219355</v>
      </c>
      <c r="B219357" t="s">
        <v>1219457</v>
      </c>
    </row>
    <row r="219358" spans="1:2" x14ac:dyDescent="0.25">
      <c r="A219358" t="s">
        <v>219356</v>
      </c>
      <c r="B219358" t="s">
        <v>1219458</v>
      </c>
    </row>
    <row r="219359" spans="1:2" x14ac:dyDescent="0.25">
      <c r="A219359" t="s">
        <v>219357</v>
      </c>
      <c r="B219359" t="s">
        <v>1219459</v>
      </c>
    </row>
    <row r="219360" spans="1:2" x14ac:dyDescent="0.25">
      <c r="A219360" t="s">
        <v>219358</v>
      </c>
      <c r="B219360" t="s">
        <v>1219460</v>
      </c>
    </row>
    <row r="219361" spans="1:2" x14ac:dyDescent="0.25">
      <c r="A219361" t="s">
        <v>219359</v>
      </c>
      <c r="B219361" t="s">
        <v>1219461</v>
      </c>
    </row>
    <row r="219362" spans="1:2" x14ac:dyDescent="0.25">
      <c r="A219362" t="s">
        <v>219360</v>
      </c>
      <c r="B219362" t="s">
        <v>1219462</v>
      </c>
    </row>
    <row r="219363" spans="1:2" x14ac:dyDescent="0.25">
      <c r="A219363" t="s">
        <v>219361</v>
      </c>
      <c r="B219363" t="s">
        <v>1219463</v>
      </c>
    </row>
    <row r="219364" spans="1:2" x14ac:dyDescent="0.25">
      <c r="A219364" t="s">
        <v>219362</v>
      </c>
      <c r="B219364" t="s">
        <v>1219464</v>
      </c>
    </row>
    <row r="219365" spans="1:2" x14ac:dyDescent="0.25">
      <c r="A219365" t="s">
        <v>219363</v>
      </c>
      <c r="B219365" t="s">
        <v>1219465</v>
      </c>
    </row>
    <row r="219366" spans="1:2" x14ac:dyDescent="0.25">
      <c r="A219366" t="s">
        <v>219364</v>
      </c>
      <c r="B219366" t="s">
        <v>1219466</v>
      </c>
    </row>
    <row r="219367" spans="1:2" x14ac:dyDescent="0.25">
      <c r="A219367" t="s">
        <v>219365</v>
      </c>
      <c r="B219367" t="s">
        <v>1219467</v>
      </c>
    </row>
    <row r="219368" spans="1:2" x14ac:dyDescent="0.25">
      <c r="A219368" t="s">
        <v>219366</v>
      </c>
      <c r="B219368" t="s">
        <v>1219468</v>
      </c>
    </row>
    <row r="219369" spans="1:2" x14ac:dyDescent="0.25">
      <c r="A219369" t="s">
        <v>219367</v>
      </c>
      <c r="B219369" t="s">
        <v>1219469</v>
      </c>
    </row>
    <row r="219370" spans="1:2" x14ac:dyDescent="0.25">
      <c r="A219370" t="s">
        <v>219368</v>
      </c>
      <c r="B219370" t="s">
        <v>1219470</v>
      </c>
    </row>
    <row r="219371" spans="1:2" x14ac:dyDescent="0.25">
      <c r="A219371" t="s">
        <v>219369</v>
      </c>
      <c r="B219371" t="s">
        <v>1219471</v>
      </c>
    </row>
    <row r="219372" spans="1:2" x14ac:dyDescent="0.25">
      <c r="A219372" t="s">
        <v>219370</v>
      </c>
      <c r="B219372" t="s">
        <v>1219472</v>
      </c>
    </row>
    <row r="219373" spans="1:2" x14ac:dyDescent="0.25">
      <c r="A219373" t="s">
        <v>219371</v>
      </c>
      <c r="B219373" t="s">
        <v>1219473</v>
      </c>
    </row>
    <row r="219374" spans="1:2" x14ac:dyDescent="0.25">
      <c r="A219374" t="s">
        <v>219372</v>
      </c>
      <c r="B219374" t="s">
        <v>1219474</v>
      </c>
    </row>
    <row r="219375" spans="1:2" x14ac:dyDescent="0.25">
      <c r="A219375" t="s">
        <v>219373</v>
      </c>
      <c r="B219375" t="s">
        <v>1219475</v>
      </c>
    </row>
    <row r="219376" spans="1:2" x14ac:dyDescent="0.25">
      <c r="A219376" t="s">
        <v>219374</v>
      </c>
      <c r="B219376" t="s">
        <v>1219476</v>
      </c>
    </row>
    <row r="219377" spans="1:2" x14ac:dyDescent="0.25">
      <c r="A219377" t="s">
        <v>219375</v>
      </c>
      <c r="B219377" t="s">
        <v>1219477</v>
      </c>
    </row>
    <row r="219378" spans="1:2" x14ac:dyDescent="0.25">
      <c r="A219378" t="s">
        <v>219376</v>
      </c>
      <c r="B219378" t="s">
        <v>1219478</v>
      </c>
    </row>
    <row r="219379" spans="1:2" x14ac:dyDescent="0.25">
      <c r="A219379" t="s">
        <v>219377</v>
      </c>
      <c r="B219379" t="s">
        <v>1219479</v>
      </c>
    </row>
    <row r="219380" spans="1:2" x14ac:dyDescent="0.25">
      <c r="A219380" t="s">
        <v>219378</v>
      </c>
      <c r="B219380" t="s">
        <v>1219480</v>
      </c>
    </row>
    <row r="219381" spans="1:2" x14ac:dyDescent="0.25">
      <c r="A219381" t="s">
        <v>219379</v>
      </c>
      <c r="B219381" t="s">
        <v>1219481</v>
      </c>
    </row>
    <row r="219382" spans="1:2" x14ac:dyDescent="0.25">
      <c r="A219382" t="s">
        <v>219380</v>
      </c>
      <c r="B219382" t="s">
        <v>1219482</v>
      </c>
    </row>
    <row r="219383" spans="1:2" x14ac:dyDescent="0.25">
      <c r="A219383" t="s">
        <v>219381</v>
      </c>
      <c r="B219383" t="s">
        <v>1219483</v>
      </c>
    </row>
    <row r="219384" spans="1:2" x14ac:dyDescent="0.25">
      <c r="A219384" t="s">
        <v>219382</v>
      </c>
      <c r="B219384" t="s">
        <v>1219484</v>
      </c>
    </row>
    <row r="219385" spans="1:2" x14ac:dyDescent="0.25">
      <c r="A219385" t="s">
        <v>219383</v>
      </c>
      <c r="B219385" t="s">
        <v>1219485</v>
      </c>
    </row>
    <row r="219386" spans="1:2" x14ac:dyDescent="0.25">
      <c r="A219386" t="s">
        <v>219384</v>
      </c>
      <c r="B219386" t="s">
        <v>1219486</v>
      </c>
    </row>
    <row r="219387" spans="1:2" x14ac:dyDescent="0.25">
      <c r="A219387" t="s">
        <v>219385</v>
      </c>
      <c r="B219387" t="s">
        <v>1219487</v>
      </c>
    </row>
    <row r="219388" spans="1:2" x14ac:dyDescent="0.25">
      <c r="A219388" t="s">
        <v>219386</v>
      </c>
      <c r="B219388" t="s">
        <v>1219488</v>
      </c>
    </row>
    <row r="219389" spans="1:2" x14ac:dyDescent="0.25">
      <c r="A219389" t="s">
        <v>219387</v>
      </c>
      <c r="B219389" t="s">
        <v>1219489</v>
      </c>
    </row>
    <row r="219390" spans="1:2" x14ac:dyDescent="0.25">
      <c r="A219390" t="s">
        <v>219388</v>
      </c>
      <c r="B219390" t="s">
        <v>1219490</v>
      </c>
    </row>
    <row r="219391" spans="1:2" x14ac:dyDescent="0.25">
      <c r="A219391" t="s">
        <v>219389</v>
      </c>
      <c r="B219391" t="s">
        <v>1219491</v>
      </c>
    </row>
    <row r="219392" spans="1:2" x14ac:dyDescent="0.25">
      <c r="A219392" t="s">
        <v>219390</v>
      </c>
      <c r="B219392" t="s">
        <v>1219492</v>
      </c>
    </row>
    <row r="219393" spans="1:2" x14ac:dyDescent="0.25">
      <c r="A219393" t="s">
        <v>219391</v>
      </c>
      <c r="B219393" t="s">
        <v>1219493</v>
      </c>
    </row>
    <row r="219394" spans="1:2" x14ac:dyDescent="0.25">
      <c r="A219394" t="s">
        <v>219392</v>
      </c>
      <c r="B219394" t="s">
        <v>1219494</v>
      </c>
    </row>
    <row r="219395" spans="1:2" x14ac:dyDescent="0.25">
      <c r="A219395" t="s">
        <v>219393</v>
      </c>
      <c r="B219395" t="s">
        <v>1219495</v>
      </c>
    </row>
    <row r="219396" spans="1:2" x14ac:dyDescent="0.25">
      <c r="A219396" t="s">
        <v>219394</v>
      </c>
      <c r="B219396" t="s">
        <v>1219496</v>
      </c>
    </row>
    <row r="219397" spans="1:2" x14ac:dyDescent="0.25">
      <c r="A219397" t="s">
        <v>219395</v>
      </c>
      <c r="B219397" t="s">
        <v>1219497</v>
      </c>
    </row>
    <row r="219398" spans="1:2" x14ac:dyDescent="0.25">
      <c r="A219398" t="s">
        <v>219396</v>
      </c>
      <c r="B219398" t="s">
        <v>1219498</v>
      </c>
    </row>
    <row r="219399" spans="1:2" x14ac:dyDescent="0.25">
      <c r="A219399" t="s">
        <v>219397</v>
      </c>
      <c r="B219399" t="s">
        <v>1219499</v>
      </c>
    </row>
    <row r="219400" spans="1:2" x14ac:dyDescent="0.25">
      <c r="A219400" t="s">
        <v>219398</v>
      </c>
      <c r="B219400" t="s">
        <v>1219500</v>
      </c>
    </row>
    <row r="219401" spans="1:2" x14ac:dyDescent="0.25">
      <c r="A219401" t="s">
        <v>219399</v>
      </c>
      <c r="B219401" t="s">
        <v>1219501</v>
      </c>
    </row>
    <row r="219402" spans="1:2" x14ac:dyDescent="0.25">
      <c r="A219402" t="s">
        <v>219400</v>
      </c>
      <c r="B219402" t="s">
        <v>1219502</v>
      </c>
    </row>
    <row r="219403" spans="1:2" x14ac:dyDescent="0.25">
      <c r="A219403" t="s">
        <v>219401</v>
      </c>
      <c r="B219403" t="s">
        <v>1219503</v>
      </c>
    </row>
    <row r="219404" spans="1:2" x14ac:dyDescent="0.25">
      <c r="A219404" t="s">
        <v>219402</v>
      </c>
      <c r="B219404" t="s">
        <v>1219504</v>
      </c>
    </row>
    <row r="219405" spans="1:2" x14ac:dyDescent="0.25">
      <c r="A219405" t="s">
        <v>219403</v>
      </c>
      <c r="B219405" t="s">
        <v>1219505</v>
      </c>
    </row>
    <row r="219406" spans="1:2" x14ac:dyDescent="0.25">
      <c r="A219406" t="s">
        <v>219404</v>
      </c>
      <c r="B219406" t="s">
        <v>1219506</v>
      </c>
    </row>
    <row r="219407" spans="1:2" x14ac:dyDescent="0.25">
      <c r="A219407" t="s">
        <v>219405</v>
      </c>
      <c r="B219407" t="s">
        <v>1219507</v>
      </c>
    </row>
    <row r="219408" spans="1:2" x14ac:dyDescent="0.25">
      <c r="A219408" t="s">
        <v>219406</v>
      </c>
      <c r="B219408" t="s">
        <v>1219508</v>
      </c>
    </row>
    <row r="219409" spans="1:2" x14ac:dyDescent="0.25">
      <c r="A219409" t="s">
        <v>219407</v>
      </c>
      <c r="B219409" t="s">
        <v>1219509</v>
      </c>
    </row>
    <row r="219410" spans="1:2" x14ac:dyDescent="0.25">
      <c r="A219410" t="s">
        <v>219408</v>
      </c>
      <c r="B219410" t="s">
        <v>1219510</v>
      </c>
    </row>
    <row r="219411" spans="1:2" x14ac:dyDescent="0.25">
      <c r="A219411" t="s">
        <v>219409</v>
      </c>
      <c r="B219411" t="s">
        <v>1219511</v>
      </c>
    </row>
    <row r="219412" spans="1:2" x14ac:dyDescent="0.25">
      <c r="A219412" t="s">
        <v>219410</v>
      </c>
      <c r="B219412" t="s">
        <v>1219512</v>
      </c>
    </row>
    <row r="219413" spans="1:2" x14ac:dyDescent="0.25">
      <c r="A219413" t="s">
        <v>219411</v>
      </c>
      <c r="B219413" t="s">
        <v>1219513</v>
      </c>
    </row>
    <row r="219414" spans="1:2" x14ac:dyDescent="0.25">
      <c r="A219414" t="s">
        <v>219412</v>
      </c>
      <c r="B219414" t="s">
        <v>1219514</v>
      </c>
    </row>
    <row r="219415" spans="1:2" x14ac:dyDescent="0.25">
      <c r="A219415" t="s">
        <v>219413</v>
      </c>
      <c r="B219415" t="s">
        <v>1219515</v>
      </c>
    </row>
    <row r="219416" spans="1:2" x14ac:dyDescent="0.25">
      <c r="A219416" t="s">
        <v>219414</v>
      </c>
      <c r="B219416" t="s">
        <v>1219516</v>
      </c>
    </row>
    <row r="219417" spans="1:2" x14ac:dyDescent="0.25">
      <c r="A219417" t="s">
        <v>219415</v>
      </c>
      <c r="B219417" t="s">
        <v>1219517</v>
      </c>
    </row>
    <row r="219418" spans="1:2" x14ac:dyDescent="0.25">
      <c r="A219418" t="s">
        <v>219416</v>
      </c>
      <c r="B219418" t="s">
        <v>1219518</v>
      </c>
    </row>
    <row r="219419" spans="1:2" x14ac:dyDescent="0.25">
      <c r="A219419" t="s">
        <v>219417</v>
      </c>
      <c r="B219419" t="s">
        <v>1219519</v>
      </c>
    </row>
    <row r="219420" spans="1:2" x14ac:dyDescent="0.25">
      <c r="A219420" t="s">
        <v>219418</v>
      </c>
      <c r="B219420" t="s">
        <v>1219520</v>
      </c>
    </row>
    <row r="219421" spans="1:2" x14ac:dyDescent="0.25">
      <c r="A219421" t="s">
        <v>219419</v>
      </c>
      <c r="B219421" t="s">
        <v>1219521</v>
      </c>
    </row>
    <row r="219422" spans="1:2" x14ac:dyDescent="0.25">
      <c r="A219422" t="s">
        <v>219420</v>
      </c>
      <c r="B219422" t="s">
        <v>1219522</v>
      </c>
    </row>
    <row r="219423" spans="1:2" x14ac:dyDescent="0.25">
      <c r="A219423" t="s">
        <v>219421</v>
      </c>
      <c r="B219423" t="s">
        <v>1219523</v>
      </c>
    </row>
    <row r="219424" spans="1:2" x14ac:dyDescent="0.25">
      <c r="A219424" t="s">
        <v>219422</v>
      </c>
      <c r="B219424" t="s">
        <v>1219524</v>
      </c>
    </row>
    <row r="219425" spans="1:2" x14ac:dyDescent="0.25">
      <c r="A219425" t="s">
        <v>219423</v>
      </c>
      <c r="B219425" t="s">
        <v>1219525</v>
      </c>
    </row>
    <row r="219426" spans="1:2" x14ac:dyDescent="0.25">
      <c r="A219426" t="s">
        <v>219424</v>
      </c>
      <c r="B219426" t="s">
        <v>1219526</v>
      </c>
    </row>
    <row r="219427" spans="1:2" x14ac:dyDescent="0.25">
      <c r="A219427" t="s">
        <v>219425</v>
      </c>
      <c r="B219427" t="s">
        <v>1219527</v>
      </c>
    </row>
    <row r="219428" spans="1:2" x14ac:dyDescent="0.25">
      <c r="A219428" t="s">
        <v>219426</v>
      </c>
      <c r="B219428" t="s">
        <v>1219528</v>
      </c>
    </row>
    <row r="219429" spans="1:2" x14ac:dyDescent="0.25">
      <c r="A219429" t="s">
        <v>219427</v>
      </c>
      <c r="B219429" t="s">
        <v>1219529</v>
      </c>
    </row>
    <row r="219430" spans="1:2" x14ac:dyDescent="0.25">
      <c r="A219430" t="s">
        <v>219428</v>
      </c>
      <c r="B219430" t="s">
        <v>1219530</v>
      </c>
    </row>
    <row r="219431" spans="1:2" x14ac:dyDescent="0.25">
      <c r="A219431" t="s">
        <v>219429</v>
      </c>
      <c r="B219431" t="s">
        <v>1219531</v>
      </c>
    </row>
    <row r="219432" spans="1:2" x14ac:dyDescent="0.25">
      <c r="A219432" t="s">
        <v>219430</v>
      </c>
      <c r="B219432" t="s">
        <v>1219532</v>
      </c>
    </row>
    <row r="219433" spans="1:2" x14ac:dyDescent="0.25">
      <c r="A219433" t="s">
        <v>219431</v>
      </c>
      <c r="B219433" t="s">
        <v>1219533</v>
      </c>
    </row>
    <row r="219434" spans="1:2" x14ac:dyDescent="0.25">
      <c r="A219434" t="s">
        <v>219432</v>
      </c>
      <c r="B219434" t="s">
        <v>1219534</v>
      </c>
    </row>
    <row r="219435" spans="1:2" x14ac:dyDescent="0.25">
      <c r="A219435" t="s">
        <v>219433</v>
      </c>
      <c r="B219435" t="s">
        <v>1219535</v>
      </c>
    </row>
    <row r="219436" spans="1:2" x14ac:dyDescent="0.25">
      <c r="A219436" t="s">
        <v>219434</v>
      </c>
      <c r="B219436" t="s">
        <v>1219536</v>
      </c>
    </row>
    <row r="219437" spans="1:2" x14ac:dyDescent="0.25">
      <c r="A219437" t="s">
        <v>219435</v>
      </c>
      <c r="B219437" t="s">
        <v>1219537</v>
      </c>
    </row>
    <row r="219438" spans="1:2" x14ac:dyDescent="0.25">
      <c r="A219438" t="s">
        <v>219436</v>
      </c>
      <c r="B219438" t="s">
        <v>1219538</v>
      </c>
    </row>
    <row r="219439" spans="1:2" x14ac:dyDescent="0.25">
      <c r="A219439" t="s">
        <v>219437</v>
      </c>
      <c r="B219439" t="s">
        <v>1219539</v>
      </c>
    </row>
    <row r="219440" spans="1:2" x14ac:dyDescent="0.25">
      <c r="A219440" t="s">
        <v>219438</v>
      </c>
      <c r="B219440" t="s">
        <v>1219540</v>
      </c>
    </row>
    <row r="219441" spans="1:2" x14ac:dyDescent="0.25">
      <c r="A219441" t="s">
        <v>219439</v>
      </c>
      <c r="B219441" t="s">
        <v>1219541</v>
      </c>
    </row>
    <row r="219442" spans="1:2" x14ac:dyDescent="0.25">
      <c r="A219442" t="s">
        <v>219440</v>
      </c>
      <c r="B219442" t="s">
        <v>1219542</v>
      </c>
    </row>
    <row r="219443" spans="1:2" x14ac:dyDescent="0.25">
      <c r="A219443" t="s">
        <v>219441</v>
      </c>
      <c r="B219443" t="s">
        <v>1219543</v>
      </c>
    </row>
    <row r="219444" spans="1:2" x14ac:dyDescent="0.25">
      <c r="A219444" t="s">
        <v>219442</v>
      </c>
      <c r="B219444" t="s">
        <v>1219544</v>
      </c>
    </row>
    <row r="219445" spans="1:2" x14ac:dyDescent="0.25">
      <c r="A219445" t="s">
        <v>219443</v>
      </c>
      <c r="B219445" t="s">
        <v>1219545</v>
      </c>
    </row>
    <row r="219446" spans="1:2" x14ac:dyDescent="0.25">
      <c r="A219446" t="s">
        <v>219444</v>
      </c>
      <c r="B219446" t="s">
        <v>1219546</v>
      </c>
    </row>
    <row r="219447" spans="1:2" x14ac:dyDescent="0.25">
      <c r="A219447" t="s">
        <v>219445</v>
      </c>
      <c r="B219447" t="s">
        <v>1219547</v>
      </c>
    </row>
    <row r="219448" spans="1:2" x14ac:dyDescent="0.25">
      <c r="A219448" t="s">
        <v>219446</v>
      </c>
      <c r="B219448" t="s">
        <v>1219548</v>
      </c>
    </row>
    <row r="219449" spans="1:2" x14ac:dyDescent="0.25">
      <c r="A219449" t="s">
        <v>219447</v>
      </c>
      <c r="B219449" t="s">
        <v>1219549</v>
      </c>
    </row>
    <row r="219450" spans="1:2" x14ac:dyDescent="0.25">
      <c r="A219450" t="s">
        <v>219448</v>
      </c>
      <c r="B219450" t="s">
        <v>1219550</v>
      </c>
    </row>
    <row r="219451" spans="1:2" x14ac:dyDescent="0.25">
      <c r="A219451" t="s">
        <v>219449</v>
      </c>
      <c r="B219451" t="s">
        <v>1219551</v>
      </c>
    </row>
    <row r="219452" spans="1:2" x14ac:dyDescent="0.25">
      <c r="A219452" t="s">
        <v>219450</v>
      </c>
      <c r="B219452" t="s">
        <v>1219552</v>
      </c>
    </row>
    <row r="219453" spans="1:2" x14ac:dyDescent="0.25">
      <c r="A219453" t="s">
        <v>219451</v>
      </c>
      <c r="B219453" t="s">
        <v>1219553</v>
      </c>
    </row>
    <row r="219454" spans="1:2" x14ac:dyDescent="0.25">
      <c r="A219454" t="s">
        <v>219452</v>
      </c>
      <c r="B219454" t="s">
        <v>1219554</v>
      </c>
    </row>
    <row r="219455" spans="1:2" x14ac:dyDescent="0.25">
      <c r="A219455" t="s">
        <v>219453</v>
      </c>
      <c r="B219455" t="s">
        <v>1219555</v>
      </c>
    </row>
    <row r="219456" spans="1:2" x14ac:dyDescent="0.25">
      <c r="A219456" t="s">
        <v>219454</v>
      </c>
      <c r="B219456" t="s">
        <v>1219556</v>
      </c>
    </row>
    <row r="219457" spans="1:2" x14ac:dyDescent="0.25">
      <c r="A219457" t="s">
        <v>219455</v>
      </c>
      <c r="B219457" t="s">
        <v>1219557</v>
      </c>
    </row>
    <row r="219458" spans="1:2" x14ac:dyDescent="0.25">
      <c r="A219458" t="s">
        <v>219456</v>
      </c>
      <c r="B219458" t="s">
        <v>1219558</v>
      </c>
    </row>
    <row r="219459" spans="1:2" x14ac:dyDescent="0.25">
      <c r="A219459" t="s">
        <v>219457</v>
      </c>
      <c r="B219459" t="s">
        <v>1219559</v>
      </c>
    </row>
    <row r="219460" spans="1:2" x14ac:dyDescent="0.25">
      <c r="A219460" t="s">
        <v>219458</v>
      </c>
      <c r="B219460" t="s">
        <v>1219560</v>
      </c>
    </row>
    <row r="219461" spans="1:2" x14ac:dyDescent="0.25">
      <c r="A219461" t="s">
        <v>219459</v>
      </c>
      <c r="B219461" t="s">
        <v>1219561</v>
      </c>
    </row>
    <row r="219462" spans="1:2" x14ac:dyDescent="0.25">
      <c r="A219462" t="s">
        <v>219460</v>
      </c>
      <c r="B219462" t="s">
        <v>1219562</v>
      </c>
    </row>
    <row r="219463" spans="1:2" x14ac:dyDescent="0.25">
      <c r="A219463" t="s">
        <v>219461</v>
      </c>
      <c r="B219463" t="s">
        <v>1219563</v>
      </c>
    </row>
    <row r="219464" spans="1:2" x14ac:dyDescent="0.25">
      <c r="A219464" t="s">
        <v>219462</v>
      </c>
      <c r="B219464" t="s">
        <v>1219564</v>
      </c>
    </row>
    <row r="219465" spans="1:2" x14ac:dyDescent="0.25">
      <c r="A219465" t="s">
        <v>219463</v>
      </c>
      <c r="B219465" t="s">
        <v>1219565</v>
      </c>
    </row>
    <row r="219466" spans="1:2" x14ac:dyDescent="0.25">
      <c r="A219466" t="s">
        <v>219464</v>
      </c>
      <c r="B219466" t="s">
        <v>1219566</v>
      </c>
    </row>
    <row r="219467" spans="1:2" x14ac:dyDescent="0.25">
      <c r="A219467" t="s">
        <v>219465</v>
      </c>
      <c r="B219467" t="s">
        <v>1219567</v>
      </c>
    </row>
    <row r="219468" spans="1:2" x14ac:dyDescent="0.25">
      <c r="A219468" t="s">
        <v>219466</v>
      </c>
      <c r="B219468" t="s">
        <v>1219568</v>
      </c>
    </row>
    <row r="219469" spans="1:2" x14ac:dyDescent="0.25">
      <c r="A219469" t="s">
        <v>219467</v>
      </c>
      <c r="B219469" t="s">
        <v>1219569</v>
      </c>
    </row>
    <row r="219470" spans="1:2" x14ac:dyDescent="0.25">
      <c r="A219470" t="s">
        <v>219468</v>
      </c>
      <c r="B219470" t="s">
        <v>1219570</v>
      </c>
    </row>
    <row r="219471" spans="1:2" x14ac:dyDescent="0.25">
      <c r="A219471" t="s">
        <v>219469</v>
      </c>
      <c r="B219471" t="s">
        <v>1219571</v>
      </c>
    </row>
    <row r="219472" spans="1:2" x14ac:dyDescent="0.25">
      <c r="A219472" t="s">
        <v>219470</v>
      </c>
      <c r="B219472" t="s">
        <v>1219572</v>
      </c>
    </row>
    <row r="219473" spans="1:2" x14ac:dyDescent="0.25">
      <c r="A219473" t="s">
        <v>219471</v>
      </c>
      <c r="B219473" t="s">
        <v>1219573</v>
      </c>
    </row>
    <row r="219474" spans="1:2" x14ac:dyDescent="0.25">
      <c r="A219474" t="s">
        <v>219472</v>
      </c>
      <c r="B219474" t="s">
        <v>1219574</v>
      </c>
    </row>
    <row r="219475" spans="1:2" x14ac:dyDescent="0.25">
      <c r="A219475" t="s">
        <v>219473</v>
      </c>
      <c r="B219475" t="s">
        <v>1219575</v>
      </c>
    </row>
    <row r="219476" spans="1:2" x14ac:dyDescent="0.25">
      <c r="A219476" t="s">
        <v>219474</v>
      </c>
      <c r="B219476" t="s">
        <v>1219576</v>
      </c>
    </row>
    <row r="219477" spans="1:2" x14ac:dyDescent="0.25">
      <c r="A219477" t="s">
        <v>219475</v>
      </c>
      <c r="B219477" t="s">
        <v>1219577</v>
      </c>
    </row>
    <row r="219478" spans="1:2" x14ac:dyDescent="0.25">
      <c r="A219478" t="s">
        <v>219476</v>
      </c>
      <c r="B219478" t="s">
        <v>1219578</v>
      </c>
    </row>
    <row r="219479" spans="1:2" x14ac:dyDescent="0.25">
      <c r="A219479" t="s">
        <v>219477</v>
      </c>
      <c r="B219479" t="s">
        <v>1219579</v>
      </c>
    </row>
    <row r="219480" spans="1:2" x14ac:dyDescent="0.25">
      <c r="A219480" t="s">
        <v>219478</v>
      </c>
      <c r="B219480" t="s">
        <v>1219580</v>
      </c>
    </row>
    <row r="219481" spans="1:2" x14ac:dyDescent="0.25">
      <c r="A219481" t="s">
        <v>219479</v>
      </c>
      <c r="B219481" t="s">
        <v>1219581</v>
      </c>
    </row>
    <row r="219482" spans="1:2" x14ac:dyDescent="0.25">
      <c r="A219482" t="s">
        <v>219480</v>
      </c>
      <c r="B219482" t="s">
        <v>1219582</v>
      </c>
    </row>
    <row r="219483" spans="1:2" x14ac:dyDescent="0.25">
      <c r="A219483" t="s">
        <v>219481</v>
      </c>
      <c r="B219483" t="s">
        <v>1219583</v>
      </c>
    </row>
    <row r="219484" spans="1:2" x14ac:dyDescent="0.25">
      <c r="A219484" t="s">
        <v>219482</v>
      </c>
      <c r="B219484" t="s">
        <v>1219584</v>
      </c>
    </row>
    <row r="219485" spans="1:2" x14ac:dyDescent="0.25">
      <c r="A219485" t="s">
        <v>219483</v>
      </c>
      <c r="B219485" t="s">
        <v>1219585</v>
      </c>
    </row>
    <row r="219486" spans="1:2" x14ac:dyDescent="0.25">
      <c r="A219486" t="s">
        <v>219484</v>
      </c>
      <c r="B219486" t="s">
        <v>1219586</v>
      </c>
    </row>
    <row r="219487" spans="1:2" x14ac:dyDescent="0.25">
      <c r="A219487" t="s">
        <v>219485</v>
      </c>
      <c r="B219487" t="s">
        <v>1219587</v>
      </c>
    </row>
    <row r="219488" spans="1:2" x14ac:dyDescent="0.25">
      <c r="A219488" t="s">
        <v>219486</v>
      </c>
      <c r="B219488" t="s">
        <v>1219588</v>
      </c>
    </row>
    <row r="219489" spans="1:2" x14ac:dyDescent="0.25">
      <c r="A219489" t="s">
        <v>219487</v>
      </c>
      <c r="B219489" t="s">
        <v>1219589</v>
      </c>
    </row>
    <row r="219490" spans="1:2" x14ac:dyDescent="0.25">
      <c r="A219490" t="s">
        <v>219488</v>
      </c>
      <c r="B219490" t="s">
        <v>1219590</v>
      </c>
    </row>
    <row r="219491" spans="1:2" x14ac:dyDescent="0.25">
      <c r="A219491" t="s">
        <v>219489</v>
      </c>
      <c r="B219491" t="s">
        <v>1219591</v>
      </c>
    </row>
    <row r="219492" spans="1:2" x14ac:dyDescent="0.25">
      <c r="A219492" t="s">
        <v>219490</v>
      </c>
      <c r="B219492" t="s">
        <v>1219592</v>
      </c>
    </row>
    <row r="219493" spans="1:2" x14ac:dyDescent="0.25">
      <c r="A219493" t="s">
        <v>219491</v>
      </c>
      <c r="B219493" t="s">
        <v>1219593</v>
      </c>
    </row>
    <row r="219494" spans="1:2" x14ac:dyDescent="0.25">
      <c r="A219494" t="s">
        <v>219492</v>
      </c>
      <c r="B219494" t="s">
        <v>1219594</v>
      </c>
    </row>
    <row r="219495" spans="1:2" x14ac:dyDescent="0.25">
      <c r="A219495" t="s">
        <v>219493</v>
      </c>
      <c r="B219495" t="s">
        <v>1219595</v>
      </c>
    </row>
    <row r="219496" spans="1:2" x14ac:dyDescent="0.25">
      <c r="A219496" t="s">
        <v>219494</v>
      </c>
      <c r="B219496" t="s">
        <v>1219596</v>
      </c>
    </row>
    <row r="219497" spans="1:2" x14ac:dyDescent="0.25">
      <c r="A219497" t="s">
        <v>219495</v>
      </c>
      <c r="B219497" t="s">
        <v>1219597</v>
      </c>
    </row>
    <row r="219498" spans="1:2" x14ac:dyDescent="0.25">
      <c r="A219498" t="s">
        <v>219496</v>
      </c>
      <c r="B219498" t="s">
        <v>1219598</v>
      </c>
    </row>
    <row r="219499" spans="1:2" x14ac:dyDescent="0.25">
      <c r="A219499" t="s">
        <v>219497</v>
      </c>
      <c r="B219499" t="s">
        <v>1219599</v>
      </c>
    </row>
    <row r="219500" spans="1:2" x14ac:dyDescent="0.25">
      <c r="A219500" t="s">
        <v>219498</v>
      </c>
      <c r="B219500" t="s">
        <v>1219600</v>
      </c>
    </row>
    <row r="219501" spans="1:2" x14ac:dyDescent="0.25">
      <c r="A219501" t="s">
        <v>219499</v>
      </c>
      <c r="B219501" t="s">
        <v>1219601</v>
      </c>
    </row>
    <row r="219502" spans="1:2" x14ac:dyDescent="0.25">
      <c r="A219502" t="s">
        <v>219500</v>
      </c>
      <c r="B219502" t="s">
        <v>1219602</v>
      </c>
    </row>
    <row r="219503" spans="1:2" x14ac:dyDescent="0.25">
      <c r="A219503" t="s">
        <v>219501</v>
      </c>
      <c r="B219503" t="s">
        <v>1219603</v>
      </c>
    </row>
    <row r="219504" spans="1:2" x14ac:dyDescent="0.25">
      <c r="A219504" t="s">
        <v>219502</v>
      </c>
      <c r="B219504" t="s">
        <v>1219604</v>
      </c>
    </row>
    <row r="219505" spans="1:2" x14ac:dyDescent="0.25">
      <c r="A219505" t="s">
        <v>219503</v>
      </c>
      <c r="B219505" t="s">
        <v>1219605</v>
      </c>
    </row>
    <row r="219506" spans="1:2" x14ac:dyDescent="0.25">
      <c r="A219506" t="s">
        <v>219504</v>
      </c>
      <c r="B219506" t="s">
        <v>1219606</v>
      </c>
    </row>
    <row r="219507" spans="1:2" x14ac:dyDescent="0.25">
      <c r="A219507" t="s">
        <v>219505</v>
      </c>
      <c r="B219507" t="s">
        <v>1219607</v>
      </c>
    </row>
    <row r="219508" spans="1:2" x14ac:dyDescent="0.25">
      <c r="A219508" t="s">
        <v>219506</v>
      </c>
      <c r="B219508" t="s">
        <v>1219608</v>
      </c>
    </row>
    <row r="219509" spans="1:2" x14ac:dyDescent="0.25">
      <c r="A219509" t="s">
        <v>219507</v>
      </c>
      <c r="B219509" t="s">
        <v>1219609</v>
      </c>
    </row>
    <row r="219510" spans="1:2" x14ac:dyDescent="0.25">
      <c r="A219510" t="s">
        <v>219508</v>
      </c>
      <c r="B219510" t="s">
        <v>1219610</v>
      </c>
    </row>
    <row r="219511" spans="1:2" x14ac:dyDescent="0.25">
      <c r="A219511" t="s">
        <v>219509</v>
      </c>
      <c r="B219511" t="s">
        <v>1219611</v>
      </c>
    </row>
    <row r="219512" spans="1:2" x14ac:dyDescent="0.25">
      <c r="A219512" t="s">
        <v>219510</v>
      </c>
      <c r="B219512" t="s">
        <v>1219612</v>
      </c>
    </row>
    <row r="219513" spans="1:2" x14ac:dyDescent="0.25">
      <c r="A219513" t="s">
        <v>219511</v>
      </c>
      <c r="B219513" t="s">
        <v>1219613</v>
      </c>
    </row>
    <row r="219514" spans="1:2" x14ac:dyDescent="0.25">
      <c r="A219514" t="s">
        <v>219512</v>
      </c>
      <c r="B219514" t="s">
        <v>1219614</v>
      </c>
    </row>
    <row r="219515" spans="1:2" x14ac:dyDescent="0.25">
      <c r="A219515" t="s">
        <v>219513</v>
      </c>
      <c r="B219515" t="s">
        <v>1219615</v>
      </c>
    </row>
    <row r="219516" spans="1:2" x14ac:dyDescent="0.25">
      <c r="A219516" t="s">
        <v>219514</v>
      </c>
      <c r="B219516" t="s">
        <v>1219616</v>
      </c>
    </row>
    <row r="219517" spans="1:2" x14ac:dyDescent="0.25">
      <c r="A219517" t="s">
        <v>219515</v>
      </c>
      <c r="B219517" t="s">
        <v>1219617</v>
      </c>
    </row>
    <row r="219518" spans="1:2" x14ac:dyDescent="0.25">
      <c r="A219518" t="s">
        <v>219516</v>
      </c>
      <c r="B219518" t="s">
        <v>1219618</v>
      </c>
    </row>
    <row r="219519" spans="1:2" x14ac:dyDescent="0.25">
      <c r="A219519" t="s">
        <v>219517</v>
      </c>
      <c r="B219519" t="s">
        <v>1219619</v>
      </c>
    </row>
    <row r="219520" spans="1:2" x14ac:dyDescent="0.25">
      <c r="A219520" t="s">
        <v>219518</v>
      </c>
      <c r="B219520" t="s">
        <v>1219620</v>
      </c>
    </row>
    <row r="219521" spans="1:2" x14ac:dyDescent="0.25">
      <c r="A219521" t="s">
        <v>219519</v>
      </c>
      <c r="B219521" t="s">
        <v>1219621</v>
      </c>
    </row>
    <row r="219522" spans="1:2" x14ac:dyDescent="0.25">
      <c r="A219522" t="s">
        <v>219520</v>
      </c>
      <c r="B219522" t="s">
        <v>1219622</v>
      </c>
    </row>
    <row r="219523" spans="1:2" x14ac:dyDescent="0.25">
      <c r="A219523" t="s">
        <v>219521</v>
      </c>
      <c r="B219523" t="s">
        <v>1219623</v>
      </c>
    </row>
    <row r="219524" spans="1:2" x14ac:dyDescent="0.25">
      <c r="A219524" t="s">
        <v>219522</v>
      </c>
      <c r="B219524" t="s">
        <v>1219624</v>
      </c>
    </row>
    <row r="219525" spans="1:2" x14ac:dyDescent="0.25">
      <c r="A219525" t="s">
        <v>219523</v>
      </c>
      <c r="B219525" t="s">
        <v>1219625</v>
      </c>
    </row>
    <row r="219526" spans="1:2" x14ac:dyDescent="0.25">
      <c r="A219526" t="s">
        <v>219524</v>
      </c>
      <c r="B219526" t="s">
        <v>1219626</v>
      </c>
    </row>
    <row r="219527" spans="1:2" x14ac:dyDescent="0.25">
      <c r="A219527" t="s">
        <v>219525</v>
      </c>
      <c r="B219527" t="s">
        <v>1219627</v>
      </c>
    </row>
    <row r="219528" spans="1:2" x14ac:dyDescent="0.25">
      <c r="A219528" t="s">
        <v>219526</v>
      </c>
      <c r="B219528" t="s">
        <v>1219628</v>
      </c>
    </row>
    <row r="219529" spans="1:2" x14ac:dyDescent="0.25">
      <c r="A219529" t="s">
        <v>219527</v>
      </c>
      <c r="B219529" t="s">
        <v>1219629</v>
      </c>
    </row>
    <row r="219530" spans="1:2" x14ac:dyDescent="0.25">
      <c r="A219530" t="s">
        <v>219528</v>
      </c>
      <c r="B219530" t="s">
        <v>1219630</v>
      </c>
    </row>
    <row r="219531" spans="1:2" x14ac:dyDescent="0.25">
      <c r="A219531" t="s">
        <v>219529</v>
      </c>
      <c r="B219531" t="s">
        <v>1219631</v>
      </c>
    </row>
    <row r="219532" spans="1:2" x14ac:dyDescent="0.25">
      <c r="A219532" t="s">
        <v>219530</v>
      </c>
      <c r="B219532" t="s">
        <v>1219632</v>
      </c>
    </row>
    <row r="219533" spans="1:2" x14ac:dyDescent="0.25">
      <c r="A219533" t="s">
        <v>219531</v>
      </c>
      <c r="B219533" t="s">
        <v>1219633</v>
      </c>
    </row>
    <row r="219534" spans="1:2" x14ac:dyDescent="0.25">
      <c r="A219534" t="s">
        <v>219532</v>
      </c>
      <c r="B219534" t="s">
        <v>1219634</v>
      </c>
    </row>
    <row r="219535" spans="1:2" x14ac:dyDescent="0.25">
      <c r="A219535" t="s">
        <v>219533</v>
      </c>
      <c r="B219535" t="s">
        <v>1219635</v>
      </c>
    </row>
    <row r="219536" spans="1:2" x14ac:dyDescent="0.25">
      <c r="A219536" t="s">
        <v>219534</v>
      </c>
      <c r="B219536" t="s">
        <v>1219636</v>
      </c>
    </row>
    <row r="219537" spans="1:2" x14ac:dyDescent="0.25">
      <c r="A219537" t="s">
        <v>219535</v>
      </c>
      <c r="B219537" t="s">
        <v>1219637</v>
      </c>
    </row>
    <row r="219538" spans="1:2" x14ac:dyDescent="0.25">
      <c r="A219538" t="s">
        <v>219536</v>
      </c>
      <c r="B219538" t="s">
        <v>1219638</v>
      </c>
    </row>
    <row r="219539" spans="1:2" x14ac:dyDescent="0.25">
      <c r="A219539" t="s">
        <v>219537</v>
      </c>
      <c r="B219539" t="s">
        <v>1219639</v>
      </c>
    </row>
    <row r="219540" spans="1:2" x14ac:dyDescent="0.25">
      <c r="A219540" t="s">
        <v>219538</v>
      </c>
      <c r="B219540" t="s">
        <v>1219640</v>
      </c>
    </row>
    <row r="219541" spans="1:2" x14ac:dyDescent="0.25">
      <c r="A219541" t="s">
        <v>219539</v>
      </c>
      <c r="B219541" t="s">
        <v>1219641</v>
      </c>
    </row>
    <row r="219542" spans="1:2" x14ac:dyDescent="0.25">
      <c r="A219542" t="s">
        <v>219540</v>
      </c>
      <c r="B219542" t="s">
        <v>1219642</v>
      </c>
    </row>
    <row r="219543" spans="1:2" x14ac:dyDescent="0.25">
      <c r="A219543" t="s">
        <v>219541</v>
      </c>
      <c r="B219543" t="s">
        <v>1219643</v>
      </c>
    </row>
    <row r="219544" spans="1:2" x14ac:dyDescent="0.25">
      <c r="A219544" t="s">
        <v>219542</v>
      </c>
      <c r="B219544" t="s">
        <v>1219644</v>
      </c>
    </row>
    <row r="219545" spans="1:2" x14ac:dyDescent="0.25">
      <c r="A219545" t="s">
        <v>219543</v>
      </c>
      <c r="B219545" t="s">
        <v>1219645</v>
      </c>
    </row>
    <row r="219546" spans="1:2" x14ac:dyDescent="0.25">
      <c r="A219546" t="s">
        <v>219544</v>
      </c>
      <c r="B219546" t="s">
        <v>1219646</v>
      </c>
    </row>
    <row r="219547" spans="1:2" x14ac:dyDescent="0.25">
      <c r="A219547" t="s">
        <v>219545</v>
      </c>
      <c r="B219547" t="s">
        <v>1219647</v>
      </c>
    </row>
    <row r="219548" spans="1:2" x14ac:dyDescent="0.25">
      <c r="A219548" t="s">
        <v>219546</v>
      </c>
      <c r="B219548" t="s">
        <v>1219648</v>
      </c>
    </row>
    <row r="219549" spans="1:2" x14ac:dyDescent="0.25">
      <c r="A219549" t="s">
        <v>219547</v>
      </c>
      <c r="B219549" t="s">
        <v>1219649</v>
      </c>
    </row>
    <row r="219550" spans="1:2" x14ac:dyDescent="0.25">
      <c r="A219550" t="s">
        <v>219548</v>
      </c>
      <c r="B219550" t="s">
        <v>1219650</v>
      </c>
    </row>
    <row r="219551" spans="1:2" x14ac:dyDescent="0.25">
      <c r="A219551" t="s">
        <v>219549</v>
      </c>
      <c r="B219551" t="s">
        <v>1219651</v>
      </c>
    </row>
    <row r="219552" spans="1:2" x14ac:dyDescent="0.25">
      <c r="A219552" t="s">
        <v>219550</v>
      </c>
      <c r="B219552" t="s">
        <v>1219652</v>
      </c>
    </row>
    <row r="219553" spans="1:2" x14ac:dyDescent="0.25">
      <c r="A219553" t="s">
        <v>219551</v>
      </c>
      <c r="B219553" t="s">
        <v>1219653</v>
      </c>
    </row>
    <row r="219554" spans="1:2" x14ac:dyDescent="0.25">
      <c r="A219554" t="s">
        <v>219552</v>
      </c>
      <c r="B219554" t="s">
        <v>1219654</v>
      </c>
    </row>
    <row r="219555" spans="1:2" x14ac:dyDescent="0.25">
      <c r="A219555" t="s">
        <v>219553</v>
      </c>
      <c r="B219555" t="s">
        <v>1219655</v>
      </c>
    </row>
    <row r="219556" spans="1:2" x14ac:dyDescent="0.25">
      <c r="A219556" t="s">
        <v>219554</v>
      </c>
      <c r="B219556" t="s">
        <v>1219656</v>
      </c>
    </row>
    <row r="219557" spans="1:2" x14ac:dyDescent="0.25">
      <c r="A219557" t="s">
        <v>219555</v>
      </c>
      <c r="B219557" t="s">
        <v>1219657</v>
      </c>
    </row>
    <row r="219558" spans="1:2" x14ac:dyDescent="0.25">
      <c r="A219558" t="s">
        <v>219556</v>
      </c>
      <c r="B219558" t="s">
        <v>1219658</v>
      </c>
    </row>
    <row r="219559" spans="1:2" x14ac:dyDescent="0.25">
      <c r="A219559" t="s">
        <v>219557</v>
      </c>
      <c r="B219559" t="s">
        <v>1219659</v>
      </c>
    </row>
    <row r="219560" spans="1:2" x14ac:dyDescent="0.25">
      <c r="A219560" t="s">
        <v>219558</v>
      </c>
      <c r="B219560" t="s">
        <v>1219660</v>
      </c>
    </row>
    <row r="219561" spans="1:2" x14ac:dyDescent="0.25">
      <c r="A219561" t="s">
        <v>219559</v>
      </c>
      <c r="B219561" t="s">
        <v>1219661</v>
      </c>
    </row>
    <row r="219562" spans="1:2" x14ac:dyDescent="0.25">
      <c r="A219562" t="s">
        <v>219560</v>
      </c>
      <c r="B219562" t="s">
        <v>1219662</v>
      </c>
    </row>
    <row r="219563" spans="1:2" x14ac:dyDescent="0.25">
      <c r="A219563" t="s">
        <v>219561</v>
      </c>
      <c r="B219563" t="s">
        <v>1219663</v>
      </c>
    </row>
    <row r="219564" spans="1:2" x14ac:dyDescent="0.25">
      <c r="A219564" t="s">
        <v>219562</v>
      </c>
      <c r="B219564" t="s">
        <v>1219664</v>
      </c>
    </row>
    <row r="219565" spans="1:2" x14ac:dyDescent="0.25">
      <c r="A219565" t="s">
        <v>219563</v>
      </c>
      <c r="B219565" t="s">
        <v>1219665</v>
      </c>
    </row>
    <row r="219566" spans="1:2" x14ac:dyDescent="0.25">
      <c r="A219566" t="s">
        <v>219564</v>
      </c>
      <c r="B219566" t="s">
        <v>1219666</v>
      </c>
    </row>
    <row r="219567" spans="1:2" x14ac:dyDescent="0.25">
      <c r="A219567" t="s">
        <v>219565</v>
      </c>
      <c r="B219567" t="s">
        <v>1219667</v>
      </c>
    </row>
    <row r="219568" spans="1:2" x14ac:dyDescent="0.25">
      <c r="A219568" t="s">
        <v>219566</v>
      </c>
      <c r="B219568" t="s">
        <v>1219668</v>
      </c>
    </row>
    <row r="219569" spans="1:2" x14ac:dyDescent="0.25">
      <c r="A219569" t="s">
        <v>219567</v>
      </c>
      <c r="B219569" t="s">
        <v>1219669</v>
      </c>
    </row>
    <row r="219570" spans="1:2" x14ac:dyDescent="0.25">
      <c r="A219570" t="s">
        <v>219568</v>
      </c>
      <c r="B219570" t="s">
        <v>1219670</v>
      </c>
    </row>
    <row r="219571" spans="1:2" x14ac:dyDescent="0.25">
      <c r="A219571" t="s">
        <v>219569</v>
      </c>
      <c r="B219571" t="s">
        <v>1219671</v>
      </c>
    </row>
    <row r="219572" spans="1:2" x14ac:dyDescent="0.25">
      <c r="A219572" t="s">
        <v>219570</v>
      </c>
      <c r="B219572" t="s">
        <v>1219672</v>
      </c>
    </row>
    <row r="219573" spans="1:2" x14ac:dyDescent="0.25">
      <c r="A219573" t="s">
        <v>219571</v>
      </c>
      <c r="B219573" t="s">
        <v>1219673</v>
      </c>
    </row>
    <row r="219574" spans="1:2" x14ac:dyDescent="0.25">
      <c r="A219574" t="s">
        <v>219572</v>
      </c>
      <c r="B219574" t="s">
        <v>1219674</v>
      </c>
    </row>
    <row r="219575" spans="1:2" x14ac:dyDescent="0.25">
      <c r="A219575" t="s">
        <v>219573</v>
      </c>
      <c r="B219575" t="s">
        <v>1219675</v>
      </c>
    </row>
    <row r="219576" spans="1:2" x14ac:dyDescent="0.25">
      <c r="A219576" t="s">
        <v>219574</v>
      </c>
      <c r="B219576" t="s">
        <v>1219676</v>
      </c>
    </row>
    <row r="219577" spans="1:2" x14ac:dyDescent="0.25">
      <c r="A219577" t="s">
        <v>219575</v>
      </c>
      <c r="B219577" t="s">
        <v>1219677</v>
      </c>
    </row>
    <row r="219578" spans="1:2" x14ac:dyDescent="0.25">
      <c r="A219578" t="s">
        <v>219576</v>
      </c>
      <c r="B219578" t="s">
        <v>1219678</v>
      </c>
    </row>
    <row r="219579" spans="1:2" x14ac:dyDescent="0.25">
      <c r="A219579" t="s">
        <v>219577</v>
      </c>
      <c r="B219579" t="s">
        <v>1219679</v>
      </c>
    </row>
    <row r="219580" spans="1:2" x14ac:dyDescent="0.25">
      <c r="A219580" t="s">
        <v>219578</v>
      </c>
      <c r="B219580" t="s">
        <v>1219680</v>
      </c>
    </row>
    <row r="219581" spans="1:2" x14ac:dyDescent="0.25">
      <c r="A219581" t="s">
        <v>219579</v>
      </c>
      <c r="B219581" t="s">
        <v>1219681</v>
      </c>
    </row>
    <row r="219582" spans="1:2" x14ac:dyDescent="0.25">
      <c r="A219582" t="s">
        <v>219580</v>
      </c>
      <c r="B219582" t="s">
        <v>1219682</v>
      </c>
    </row>
    <row r="219583" spans="1:2" x14ac:dyDescent="0.25">
      <c r="A219583" t="s">
        <v>219581</v>
      </c>
      <c r="B219583" t="s">
        <v>1219683</v>
      </c>
    </row>
    <row r="219584" spans="1:2" x14ac:dyDescent="0.25">
      <c r="A219584" t="s">
        <v>219582</v>
      </c>
      <c r="B219584" t="s">
        <v>1219684</v>
      </c>
    </row>
    <row r="219585" spans="1:2" x14ac:dyDescent="0.25">
      <c r="A219585" t="s">
        <v>219583</v>
      </c>
      <c r="B219585" t="s">
        <v>1219685</v>
      </c>
    </row>
    <row r="219586" spans="1:2" x14ac:dyDescent="0.25">
      <c r="A219586" t="s">
        <v>219584</v>
      </c>
      <c r="B219586" t="s">
        <v>1219686</v>
      </c>
    </row>
    <row r="219587" spans="1:2" x14ac:dyDescent="0.25">
      <c r="A219587" t="s">
        <v>219585</v>
      </c>
      <c r="B219587" t="s">
        <v>1219687</v>
      </c>
    </row>
    <row r="219588" spans="1:2" x14ac:dyDescent="0.25">
      <c r="A219588" t="s">
        <v>219586</v>
      </c>
      <c r="B219588" t="s">
        <v>1219688</v>
      </c>
    </row>
    <row r="219589" spans="1:2" x14ac:dyDescent="0.25">
      <c r="A219589" t="s">
        <v>219587</v>
      </c>
      <c r="B219589" t="s">
        <v>1219689</v>
      </c>
    </row>
    <row r="219590" spans="1:2" x14ac:dyDescent="0.25">
      <c r="A219590" t="s">
        <v>219588</v>
      </c>
      <c r="B219590" t="s">
        <v>1219690</v>
      </c>
    </row>
    <row r="219591" spans="1:2" x14ac:dyDescent="0.25">
      <c r="A219591" t="s">
        <v>219589</v>
      </c>
      <c r="B219591" t="s">
        <v>1219691</v>
      </c>
    </row>
    <row r="219592" spans="1:2" x14ac:dyDescent="0.25">
      <c r="A219592" t="s">
        <v>219590</v>
      </c>
      <c r="B219592" t="s">
        <v>1219692</v>
      </c>
    </row>
    <row r="219593" spans="1:2" x14ac:dyDescent="0.25">
      <c r="A219593" t="s">
        <v>219591</v>
      </c>
      <c r="B219593" t="s">
        <v>1219693</v>
      </c>
    </row>
    <row r="219594" spans="1:2" x14ac:dyDescent="0.25">
      <c r="A219594" t="s">
        <v>219592</v>
      </c>
      <c r="B219594" t="s">
        <v>1219694</v>
      </c>
    </row>
    <row r="219595" spans="1:2" x14ac:dyDescent="0.25">
      <c r="A219595" t="s">
        <v>219593</v>
      </c>
      <c r="B219595" t="s">
        <v>1219695</v>
      </c>
    </row>
    <row r="219596" spans="1:2" x14ac:dyDescent="0.25">
      <c r="A219596" t="s">
        <v>219594</v>
      </c>
      <c r="B219596" t="s">
        <v>1219696</v>
      </c>
    </row>
    <row r="219597" spans="1:2" x14ac:dyDescent="0.25">
      <c r="A219597" t="s">
        <v>219595</v>
      </c>
      <c r="B219597" t="s">
        <v>1219697</v>
      </c>
    </row>
    <row r="219598" spans="1:2" x14ac:dyDescent="0.25">
      <c r="A219598" t="s">
        <v>219596</v>
      </c>
      <c r="B219598" t="s">
        <v>1219698</v>
      </c>
    </row>
    <row r="219599" spans="1:2" x14ac:dyDescent="0.25">
      <c r="A219599" t="s">
        <v>219597</v>
      </c>
      <c r="B219599" t="s">
        <v>1219699</v>
      </c>
    </row>
    <row r="219600" spans="1:2" x14ac:dyDescent="0.25">
      <c r="A219600" t="s">
        <v>219598</v>
      </c>
      <c r="B219600" t="s">
        <v>1219700</v>
      </c>
    </row>
    <row r="219601" spans="1:2" x14ac:dyDescent="0.25">
      <c r="A219601" t="s">
        <v>219599</v>
      </c>
      <c r="B219601" t="s">
        <v>1219701</v>
      </c>
    </row>
    <row r="219602" spans="1:2" x14ac:dyDescent="0.25">
      <c r="A219602" t="s">
        <v>219600</v>
      </c>
      <c r="B219602" t="s">
        <v>1219702</v>
      </c>
    </row>
    <row r="219603" spans="1:2" x14ac:dyDescent="0.25">
      <c r="A219603" t="s">
        <v>219601</v>
      </c>
      <c r="B219603" t="s">
        <v>1219703</v>
      </c>
    </row>
    <row r="219604" spans="1:2" x14ac:dyDescent="0.25">
      <c r="A219604" t="s">
        <v>219602</v>
      </c>
      <c r="B219604" t="s">
        <v>1219704</v>
      </c>
    </row>
    <row r="219605" spans="1:2" x14ac:dyDescent="0.25">
      <c r="A219605" t="s">
        <v>219603</v>
      </c>
      <c r="B219605" t="s">
        <v>1219705</v>
      </c>
    </row>
    <row r="219606" spans="1:2" x14ac:dyDescent="0.25">
      <c r="A219606" t="s">
        <v>219604</v>
      </c>
      <c r="B219606" t="s">
        <v>1219706</v>
      </c>
    </row>
    <row r="219607" spans="1:2" x14ac:dyDescent="0.25">
      <c r="A219607" t="s">
        <v>219605</v>
      </c>
      <c r="B219607" t="s">
        <v>1219707</v>
      </c>
    </row>
    <row r="219608" spans="1:2" x14ac:dyDescent="0.25">
      <c r="A219608" t="s">
        <v>219606</v>
      </c>
      <c r="B219608" t="s">
        <v>1219708</v>
      </c>
    </row>
    <row r="219609" spans="1:2" x14ac:dyDescent="0.25">
      <c r="A219609" t="s">
        <v>219607</v>
      </c>
      <c r="B219609" t="s">
        <v>1219709</v>
      </c>
    </row>
    <row r="219610" spans="1:2" x14ac:dyDescent="0.25">
      <c r="A219610" t="s">
        <v>219608</v>
      </c>
      <c r="B219610" t="s">
        <v>1219710</v>
      </c>
    </row>
    <row r="219611" spans="1:2" x14ac:dyDescent="0.25">
      <c r="A219611" t="s">
        <v>219609</v>
      </c>
      <c r="B219611" t="s">
        <v>1219711</v>
      </c>
    </row>
    <row r="219612" spans="1:2" x14ac:dyDescent="0.25">
      <c r="A219612" t="s">
        <v>219610</v>
      </c>
      <c r="B219612" t="s">
        <v>1219712</v>
      </c>
    </row>
    <row r="219613" spans="1:2" x14ac:dyDescent="0.25">
      <c r="A219613" t="s">
        <v>219611</v>
      </c>
      <c r="B219613" t="s">
        <v>1219713</v>
      </c>
    </row>
    <row r="219614" spans="1:2" x14ac:dyDescent="0.25">
      <c r="A219614" t="s">
        <v>219612</v>
      </c>
      <c r="B219614" t="s">
        <v>1219714</v>
      </c>
    </row>
    <row r="219615" spans="1:2" x14ac:dyDescent="0.25">
      <c r="A219615" t="s">
        <v>219613</v>
      </c>
      <c r="B219615" t="s">
        <v>1219715</v>
      </c>
    </row>
    <row r="219616" spans="1:2" x14ac:dyDescent="0.25">
      <c r="A219616" t="s">
        <v>219614</v>
      </c>
      <c r="B219616" t="s">
        <v>1219716</v>
      </c>
    </row>
    <row r="219617" spans="1:2" x14ac:dyDescent="0.25">
      <c r="A219617" t="s">
        <v>219615</v>
      </c>
      <c r="B219617" t="s">
        <v>1219717</v>
      </c>
    </row>
    <row r="219618" spans="1:2" x14ac:dyDescent="0.25">
      <c r="A219618" t="s">
        <v>219616</v>
      </c>
      <c r="B219618" t="s">
        <v>1219718</v>
      </c>
    </row>
    <row r="219619" spans="1:2" x14ac:dyDescent="0.25">
      <c r="A219619" t="s">
        <v>219617</v>
      </c>
      <c r="B219619" t="s">
        <v>1219719</v>
      </c>
    </row>
    <row r="219620" spans="1:2" x14ac:dyDescent="0.25">
      <c r="A219620" t="s">
        <v>219618</v>
      </c>
      <c r="B219620" t="s">
        <v>1219720</v>
      </c>
    </row>
    <row r="219621" spans="1:2" x14ac:dyDescent="0.25">
      <c r="A219621" t="s">
        <v>219619</v>
      </c>
      <c r="B219621" t="s">
        <v>1219721</v>
      </c>
    </row>
    <row r="219622" spans="1:2" x14ac:dyDescent="0.25">
      <c r="A219622" t="s">
        <v>219620</v>
      </c>
      <c r="B219622" t="s">
        <v>1219722</v>
      </c>
    </row>
    <row r="219623" spans="1:2" x14ac:dyDescent="0.25">
      <c r="A219623" t="s">
        <v>219621</v>
      </c>
      <c r="B219623" t="s">
        <v>1219723</v>
      </c>
    </row>
    <row r="219624" spans="1:2" x14ac:dyDescent="0.25">
      <c r="A219624" t="s">
        <v>219622</v>
      </c>
      <c r="B219624" t="s">
        <v>1219724</v>
      </c>
    </row>
    <row r="219625" spans="1:2" x14ac:dyDescent="0.25">
      <c r="A219625" t="s">
        <v>219623</v>
      </c>
      <c r="B219625" t="s">
        <v>1219725</v>
      </c>
    </row>
    <row r="219626" spans="1:2" x14ac:dyDescent="0.25">
      <c r="A219626" t="s">
        <v>219624</v>
      </c>
      <c r="B219626" t="s">
        <v>1219726</v>
      </c>
    </row>
    <row r="219627" spans="1:2" x14ac:dyDescent="0.25">
      <c r="A219627" t="s">
        <v>219625</v>
      </c>
      <c r="B219627" t="s">
        <v>1219727</v>
      </c>
    </row>
    <row r="219628" spans="1:2" x14ac:dyDescent="0.25">
      <c r="A219628" t="s">
        <v>219626</v>
      </c>
      <c r="B219628" t="s">
        <v>1219728</v>
      </c>
    </row>
    <row r="219629" spans="1:2" x14ac:dyDescent="0.25">
      <c r="A219629" t="s">
        <v>219627</v>
      </c>
      <c r="B219629" t="s">
        <v>1219729</v>
      </c>
    </row>
    <row r="219630" spans="1:2" x14ac:dyDescent="0.25">
      <c r="A219630" t="s">
        <v>219628</v>
      </c>
      <c r="B219630" t="s">
        <v>1219730</v>
      </c>
    </row>
    <row r="219631" spans="1:2" x14ac:dyDescent="0.25">
      <c r="A219631" t="s">
        <v>219629</v>
      </c>
      <c r="B219631" t="s">
        <v>1219731</v>
      </c>
    </row>
    <row r="219632" spans="1:2" x14ac:dyDescent="0.25">
      <c r="A219632" t="s">
        <v>219630</v>
      </c>
      <c r="B219632" t="s">
        <v>1219732</v>
      </c>
    </row>
    <row r="219633" spans="1:2" x14ac:dyDescent="0.25">
      <c r="A219633" t="s">
        <v>219631</v>
      </c>
      <c r="B219633" t="s">
        <v>1219733</v>
      </c>
    </row>
    <row r="219634" spans="1:2" x14ac:dyDescent="0.25">
      <c r="A219634" t="s">
        <v>219632</v>
      </c>
      <c r="B219634" t="s">
        <v>1219734</v>
      </c>
    </row>
    <row r="219635" spans="1:2" x14ac:dyDescent="0.25">
      <c r="A219635" t="s">
        <v>219633</v>
      </c>
      <c r="B219635" t="s">
        <v>1219735</v>
      </c>
    </row>
    <row r="219636" spans="1:2" x14ac:dyDescent="0.25">
      <c r="A219636" t="s">
        <v>219634</v>
      </c>
      <c r="B219636" t="s">
        <v>1219736</v>
      </c>
    </row>
    <row r="219637" spans="1:2" x14ac:dyDescent="0.25">
      <c r="A219637" t="s">
        <v>219635</v>
      </c>
      <c r="B219637" t="s">
        <v>1219737</v>
      </c>
    </row>
    <row r="219638" spans="1:2" x14ac:dyDescent="0.25">
      <c r="A219638" t="s">
        <v>219636</v>
      </c>
      <c r="B219638" t="s">
        <v>1219738</v>
      </c>
    </row>
    <row r="219639" spans="1:2" x14ac:dyDescent="0.25">
      <c r="A219639" t="s">
        <v>219637</v>
      </c>
      <c r="B219639" t="s">
        <v>1219739</v>
      </c>
    </row>
    <row r="219640" spans="1:2" x14ac:dyDescent="0.25">
      <c r="A219640" t="s">
        <v>219638</v>
      </c>
      <c r="B219640" t="s">
        <v>1219740</v>
      </c>
    </row>
    <row r="219641" spans="1:2" x14ac:dyDescent="0.25">
      <c r="A219641" t="s">
        <v>219639</v>
      </c>
      <c r="B219641" t="s">
        <v>1219741</v>
      </c>
    </row>
    <row r="219642" spans="1:2" x14ac:dyDescent="0.25">
      <c r="A219642" t="s">
        <v>219640</v>
      </c>
      <c r="B219642" t="s">
        <v>1219742</v>
      </c>
    </row>
    <row r="219643" spans="1:2" x14ac:dyDescent="0.25">
      <c r="A219643" t="s">
        <v>219641</v>
      </c>
      <c r="B219643" t="s">
        <v>1219743</v>
      </c>
    </row>
    <row r="219644" spans="1:2" x14ac:dyDescent="0.25">
      <c r="A219644" t="s">
        <v>219642</v>
      </c>
      <c r="B219644" t="s">
        <v>1219744</v>
      </c>
    </row>
    <row r="219645" spans="1:2" x14ac:dyDescent="0.25">
      <c r="A219645" t="s">
        <v>219643</v>
      </c>
      <c r="B219645" t="s">
        <v>1219745</v>
      </c>
    </row>
    <row r="219646" spans="1:2" x14ac:dyDescent="0.25">
      <c r="A219646" t="s">
        <v>219644</v>
      </c>
      <c r="B219646" t="s">
        <v>1219746</v>
      </c>
    </row>
    <row r="219647" spans="1:2" x14ac:dyDescent="0.25">
      <c r="A219647" t="s">
        <v>219645</v>
      </c>
      <c r="B219647" t="s">
        <v>1219747</v>
      </c>
    </row>
    <row r="219648" spans="1:2" x14ac:dyDescent="0.25">
      <c r="A219648" t="s">
        <v>219646</v>
      </c>
      <c r="B219648" t="s">
        <v>1219748</v>
      </c>
    </row>
    <row r="219649" spans="1:2" x14ac:dyDescent="0.25">
      <c r="A219649" t="s">
        <v>219647</v>
      </c>
      <c r="B219649" t="s">
        <v>1219749</v>
      </c>
    </row>
    <row r="219650" spans="1:2" x14ac:dyDescent="0.25">
      <c r="A219650" t="s">
        <v>219648</v>
      </c>
      <c r="B219650" t="s">
        <v>1219750</v>
      </c>
    </row>
    <row r="219651" spans="1:2" x14ac:dyDescent="0.25">
      <c r="A219651" t="s">
        <v>219649</v>
      </c>
      <c r="B219651" t="s">
        <v>1219751</v>
      </c>
    </row>
    <row r="219652" spans="1:2" x14ac:dyDescent="0.25">
      <c r="A219652" t="s">
        <v>219650</v>
      </c>
      <c r="B219652" t="s">
        <v>1219752</v>
      </c>
    </row>
    <row r="219653" spans="1:2" x14ac:dyDescent="0.25">
      <c r="A219653" t="s">
        <v>219651</v>
      </c>
      <c r="B219653" t="s">
        <v>1219753</v>
      </c>
    </row>
    <row r="219654" spans="1:2" x14ac:dyDescent="0.25">
      <c r="A219654" t="s">
        <v>219652</v>
      </c>
      <c r="B219654" t="s">
        <v>1219754</v>
      </c>
    </row>
    <row r="219655" spans="1:2" x14ac:dyDescent="0.25">
      <c r="A219655" t="s">
        <v>219653</v>
      </c>
      <c r="B219655" t="s">
        <v>1219755</v>
      </c>
    </row>
    <row r="219656" spans="1:2" x14ac:dyDescent="0.25">
      <c r="A219656" t="s">
        <v>219654</v>
      </c>
      <c r="B219656" t="s">
        <v>1219756</v>
      </c>
    </row>
    <row r="219657" spans="1:2" x14ac:dyDescent="0.25">
      <c r="A219657" t="s">
        <v>219655</v>
      </c>
      <c r="B219657" t="s">
        <v>1219757</v>
      </c>
    </row>
    <row r="219658" spans="1:2" x14ac:dyDescent="0.25">
      <c r="A219658" t="s">
        <v>219656</v>
      </c>
      <c r="B219658" t="s">
        <v>1219758</v>
      </c>
    </row>
    <row r="219659" spans="1:2" x14ac:dyDescent="0.25">
      <c r="A219659" t="s">
        <v>219657</v>
      </c>
      <c r="B219659" t="s">
        <v>1219759</v>
      </c>
    </row>
    <row r="219660" spans="1:2" x14ac:dyDescent="0.25">
      <c r="A219660" t="s">
        <v>219658</v>
      </c>
      <c r="B219660" t="s">
        <v>1219760</v>
      </c>
    </row>
    <row r="219661" spans="1:2" x14ac:dyDescent="0.25">
      <c r="A219661" t="s">
        <v>219659</v>
      </c>
      <c r="B219661" t="s">
        <v>1219761</v>
      </c>
    </row>
    <row r="219662" spans="1:2" x14ac:dyDescent="0.25">
      <c r="A219662" t="s">
        <v>219660</v>
      </c>
      <c r="B219662" t="s">
        <v>1219762</v>
      </c>
    </row>
    <row r="219663" spans="1:2" x14ac:dyDescent="0.25">
      <c r="A219663" t="s">
        <v>219661</v>
      </c>
      <c r="B219663" t="s">
        <v>1219763</v>
      </c>
    </row>
    <row r="219664" spans="1:2" x14ac:dyDescent="0.25">
      <c r="A219664" t="s">
        <v>219662</v>
      </c>
      <c r="B219664" t="s">
        <v>1219764</v>
      </c>
    </row>
    <row r="219665" spans="1:2" x14ac:dyDescent="0.25">
      <c r="A219665" t="s">
        <v>219663</v>
      </c>
      <c r="B219665" t="s">
        <v>1219765</v>
      </c>
    </row>
    <row r="219666" spans="1:2" x14ac:dyDescent="0.25">
      <c r="A219666" t="s">
        <v>219664</v>
      </c>
      <c r="B219666" t="s">
        <v>1219766</v>
      </c>
    </row>
    <row r="219667" spans="1:2" x14ac:dyDescent="0.25">
      <c r="A219667" t="s">
        <v>219665</v>
      </c>
      <c r="B219667" t="s">
        <v>1219767</v>
      </c>
    </row>
    <row r="219668" spans="1:2" x14ac:dyDescent="0.25">
      <c r="A219668" t="s">
        <v>219666</v>
      </c>
      <c r="B219668" t="s">
        <v>1219768</v>
      </c>
    </row>
    <row r="219669" spans="1:2" x14ac:dyDescent="0.25">
      <c r="A219669" t="s">
        <v>219667</v>
      </c>
      <c r="B219669" t="s">
        <v>1219769</v>
      </c>
    </row>
    <row r="219670" spans="1:2" x14ac:dyDescent="0.25">
      <c r="A219670" t="s">
        <v>219668</v>
      </c>
      <c r="B219670" t="s">
        <v>1219770</v>
      </c>
    </row>
    <row r="219671" spans="1:2" x14ac:dyDescent="0.25">
      <c r="A219671" t="s">
        <v>219669</v>
      </c>
      <c r="B219671" t="s">
        <v>1219771</v>
      </c>
    </row>
    <row r="219672" spans="1:2" x14ac:dyDescent="0.25">
      <c r="A219672" t="s">
        <v>219670</v>
      </c>
      <c r="B219672" t="s">
        <v>1219772</v>
      </c>
    </row>
    <row r="219673" spans="1:2" x14ac:dyDescent="0.25">
      <c r="A219673" t="s">
        <v>219671</v>
      </c>
      <c r="B219673" t="s">
        <v>1219773</v>
      </c>
    </row>
    <row r="219674" spans="1:2" x14ac:dyDescent="0.25">
      <c r="A219674" t="s">
        <v>219672</v>
      </c>
      <c r="B219674" t="s">
        <v>1219774</v>
      </c>
    </row>
    <row r="219675" spans="1:2" x14ac:dyDescent="0.25">
      <c r="A219675" t="s">
        <v>219673</v>
      </c>
      <c r="B219675" t="s">
        <v>1219775</v>
      </c>
    </row>
    <row r="219676" spans="1:2" x14ac:dyDescent="0.25">
      <c r="A219676" t="s">
        <v>219674</v>
      </c>
      <c r="B219676" t="s">
        <v>1219776</v>
      </c>
    </row>
    <row r="219677" spans="1:2" x14ac:dyDescent="0.25">
      <c r="A219677" t="s">
        <v>219675</v>
      </c>
      <c r="B219677" t="s">
        <v>1219777</v>
      </c>
    </row>
    <row r="219678" spans="1:2" x14ac:dyDescent="0.25">
      <c r="A219678" t="s">
        <v>219676</v>
      </c>
      <c r="B219678" t="s">
        <v>1219778</v>
      </c>
    </row>
    <row r="219679" spans="1:2" x14ac:dyDescent="0.25">
      <c r="A219679" t="s">
        <v>219677</v>
      </c>
      <c r="B219679" t="s">
        <v>1219779</v>
      </c>
    </row>
    <row r="219680" spans="1:2" x14ac:dyDescent="0.25">
      <c r="A219680" t="s">
        <v>219678</v>
      </c>
      <c r="B219680" t="s">
        <v>1219780</v>
      </c>
    </row>
    <row r="219681" spans="1:2" x14ac:dyDescent="0.25">
      <c r="A219681" t="s">
        <v>219679</v>
      </c>
      <c r="B219681" t="s">
        <v>1219781</v>
      </c>
    </row>
    <row r="219682" spans="1:2" x14ac:dyDescent="0.25">
      <c r="A219682" t="s">
        <v>219680</v>
      </c>
      <c r="B219682" t="s">
        <v>1219782</v>
      </c>
    </row>
    <row r="219683" spans="1:2" x14ac:dyDescent="0.25">
      <c r="A219683" t="s">
        <v>219681</v>
      </c>
      <c r="B219683" t="s">
        <v>1219783</v>
      </c>
    </row>
    <row r="219684" spans="1:2" x14ac:dyDescent="0.25">
      <c r="A219684" t="s">
        <v>219682</v>
      </c>
      <c r="B219684" t="s">
        <v>1219784</v>
      </c>
    </row>
    <row r="219685" spans="1:2" x14ac:dyDescent="0.25">
      <c r="A219685" t="s">
        <v>219683</v>
      </c>
      <c r="B219685" t="s">
        <v>1219785</v>
      </c>
    </row>
    <row r="219686" spans="1:2" x14ac:dyDescent="0.25">
      <c r="A219686" t="s">
        <v>219684</v>
      </c>
      <c r="B219686" t="s">
        <v>1219786</v>
      </c>
    </row>
    <row r="219687" spans="1:2" x14ac:dyDescent="0.25">
      <c r="A219687" t="s">
        <v>219685</v>
      </c>
      <c r="B219687" t="s">
        <v>1219787</v>
      </c>
    </row>
    <row r="219688" spans="1:2" x14ac:dyDescent="0.25">
      <c r="A219688" t="s">
        <v>219686</v>
      </c>
      <c r="B219688" t="s">
        <v>1219788</v>
      </c>
    </row>
    <row r="219689" spans="1:2" x14ac:dyDescent="0.25">
      <c r="A219689" t="s">
        <v>219687</v>
      </c>
      <c r="B219689" t="s">
        <v>1219789</v>
      </c>
    </row>
    <row r="219690" spans="1:2" x14ac:dyDescent="0.25">
      <c r="A219690" t="s">
        <v>219688</v>
      </c>
      <c r="B219690" t="s">
        <v>1219790</v>
      </c>
    </row>
    <row r="219691" spans="1:2" x14ac:dyDescent="0.25">
      <c r="A219691" t="s">
        <v>219689</v>
      </c>
      <c r="B219691" t="s">
        <v>1219791</v>
      </c>
    </row>
    <row r="219692" spans="1:2" x14ac:dyDescent="0.25">
      <c r="A219692" t="s">
        <v>219690</v>
      </c>
      <c r="B219692" t="s">
        <v>1219792</v>
      </c>
    </row>
    <row r="219693" spans="1:2" x14ac:dyDescent="0.25">
      <c r="A219693" t="s">
        <v>219691</v>
      </c>
      <c r="B219693" t="s">
        <v>1219793</v>
      </c>
    </row>
    <row r="219694" spans="1:2" x14ac:dyDescent="0.25">
      <c r="A219694" t="s">
        <v>219692</v>
      </c>
      <c r="B219694" t="s">
        <v>1219794</v>
      </c>
    </row>
    <row r="219695" spans="1:2" x14ac:dyDescent="0.25">
      <c r="A219695" t="s">
        <v>219693</v>
      </c>
      <c r="B219695" t="s">
        <v>1219795</v>
      </c>
    </row>
    <row r="219696" spans="1:2" x14ac:dyDescent="0.25">
      <c r="A219696" t="s">
        <v>219694</v>
      </c>
      <c r="B219696" t="s">
        <v>1219796</v>
      </c>
    </row>
    <row r="219697" spans="1:2" x14ac:dyDescent="0.25">
      <c r="A219697" t="s">
        <v>219695</v>
      </c>
      <c r="B219697" t="s">
        <v>1219797</v>
      </c>
    </row>
    <row r="219698" spans="1:2" x14ac:dyDescent="0.25">
      <c r="A219698" t="s">
        <v>219696</v>
      </c>
      <c r="B219698" t="s">
        <v>1219798</v>
      </c>
    </row>
    <row r="219699" spans="1:2" x14ac:dyDescent="0.25">
      <c r="A219699" t="s">
        <v>219697</v>
      </c>
      <c r="B219699" t="s">
        <v>1219799</v>
      </c>
    </row>
    <row r="219700" spans="1:2" x14ac:dyDescent="0.25">
      <c r="A219700" t="s">
        <v>219698</v>
      </c>
      <c r="B219700" t="s">
        <v>1219800</v>
      </c>
    </row>
    <row r="219701" spans="1:2" x14ac:dyDescent="0.25">
      <c r="A219701" t="s">
        <v>219699</v>
      </c>
      <c r="B219701" t="s">
        <v>1219801</v>
      </c>
    </row>
    <row r="219702" spans="1:2" x14ac:dyDescent="0.25">
      <c r="A219702" t="s">
        <v>219700</v>
      </c>
      <c r="B219702" t="s">
        <v>1219802</v>
      </c>
    </row>
    <row r="219703" spans="1:2" x14ac:dyDescent="0.25">
      <c r="A219703" t="s">
        <v>219701</v>
      </c>
      <c r="B219703" t="s">
        <v>1219803</v>
      </c>
    </row>
    <row r="219704" spans="1:2" x14ac:dyDescent="0.25">
      <c r="A219704" t="s">
        <v>219702</v>
      </c>
      <c r="B219704" t="s">
        <v>1219804</v>
      </c>
    </row>
    <row r="219705" spans="1:2" x14ac:dyDescent="0.25">
      <c r="A219705" t="s">
        <v>219703</v>
      </c>
      <c r="B219705" t="s">
        <v>1219805</v>
      </c>
    </row>
    <row r="219706" spans="1:2" x14ac:dyDescent="0.25">
      <c r="A219706" t="s">
        <v>219704</v>
      </c>
      <c r="B219706" t="s">
        <v>1219806</v>
      </c>
    </row>
    <row r="219707" spans="1:2" x14ac:dyDescent="0.25">
      <c r="A219707" t="s">
        <v>219705</v>
      </c>
      <c r="B219707" t="s">
        <v>1219807</v>
      </c>
    </row>
    <row r="219708" spans="1:2" x14ac:dyDescent="0.25">
      <c r="A219708" t="s">
        <v>219706</v>
      </c>
      <c r="B219708" t="s">
        <v>1219808</v>
      </c>
    </row>
    <row r="219709" spans="1:2" x14ac:dyDescent="0.25">
      <c r="A219709" t="s">
        <v>219707</v>
      </c>
      <c r="B219709" t="s">
        <v>1219809</v>
      </c>
    </row>
    <row r="219710" spans="1:2" x14ac:dyDescent="0.25">
      <c r="A219710" t="s">
        <v>219708</v>
      </c>
      <c r="B219710" t="s">
        <v>1219810</v>
      </c>
    </row>
    <row r="219711" spans="1:2" x14ac:dyDescent="0.25">
      <c r="A219711" t="s">
        <v>219709</v>
      </c>
      <c r="B219711" t="s">
        <v>1219811</v>
      </c>
    </row>
    <row r="219712" spans="1:2" x14ac:dyDescent="0.25">
      <c r="A219712" t="s">
        <v>219710</v>
      </c>
      <c r="B219712" t="s">
        <v>1219812</v>
      </c>
    </row>
    <row r="219713" spans="1:2" x14ac:dyDescent="0.25">
      <c r="A219713" t="s">
        <v>219711</v>
      </c>
      <c r="B219713" t="s">
        <v>1219813</v>
      </c>
    </row>
    <row r="219714" spans="1:2" x14ac:dyDescent="0.25">
      <c r="A219714" t="s">
        <v>219712</v>
      </c>
      <c r="B219714" t="s">
        <v>1219814</v>
      </c>
    </row>
    <row r="219715" spans="1:2" x14ac:dyDescent="0.25">
      <c r="A219715" t="s">
        <v>219713</v>
      </c>
      <c r="B219715" t="s">
        <v>1219815</v>
      </c>
    </row>
    <row r="219716" spans="1:2" x14ac:dyDescent="0.25">
      <c r="A219716" t="s">
        <v>219714</v>
      </c>
      <c r="B219716" t="s">
        <v>1219816</v>
      </c>
    </row>
    <row r="219717" spans="1:2" x14ac:dyDescent="0.25">
      <c r="A219717" t="s">
        <v>219715</v>
      </c>
      <c r="B219717" t="s">
        <v>1219817</v>
      </c>
    </row>
    <row r="219718" spans="1:2" x14ac:dyDescent="0.25">
      <c r="A219718" t="s">
        <v>219716</v>
      </c>
      <c r="B219718" t="s">
        <v>1219818</v>
      </c>
    </row>
    <row r="219719" spans="1:2" x14ac:dyDescent="0.25">
      <c r="A219719" t="s">
        <v>219717</v>
      </c>
      <c r="B219719" t="s">
        <v>1219819</v>
      </c>
    </row>
    <row r="219720" spans="1:2" x14ac:dyDescent="0.25">
      <c r="A219720" t="s">
        <v>219718</v>
      </c>
      <c r="B219720" t="s">
        <v>1219820</v>
      </c>
    </row>
    <row r="219721" spans="1:2" x14ac:dyDescent="0.25">
      <c r="A219721" t="s">
        <v>219719</v>
      </c>
      <c r="B219721" t="s">
        <v>1219821</v>
      </c>
    </row>
    <row r="219722" spans="1:2" x14ac:dyDescent="0.25">
      <c r="A219722" t="s">
        <v>219720</v>
      </c>
      <c r="B219722" t="s">
        <v>1219822</v>
      </c>
    </row>
    <row r="219723" spans="1:2" x14ac:dyDescent="0.25">
      <c r="A219723" t="s">
        <v>219721</v>
      </c>
      <c r="B219723" t="s">
        <v>1219823</v>
      </c>
    </row>
    <row r="219724" spans="1:2" x14ac:dyDescent="0.25">
      <c r="A219724" t="s">
        <v>219722</v>
      </c>
      <c r="B219724" t="s">
        <v>1219824</v>
      </c>
    </row>
    <row r="219725" spans="1:2" x14ac:dyDescent="0.25">
      <c r="A219725" t="s">
        <v>219723</v>
      </c>
      <c r="B219725" t="s">
        <v>1219825</v>
      </c>
    </row>
    <row r="219726" spans="1:2" x14ac:dyDescent="0.25">
      <c r="A219726" t="s">
        <v>219724</v>
      </c>
      <c r="B219726" t="s">
        <v>1219826</v>
      </c>
    </row>
    <row r="219727" spans="1:2" x14ac:dyDescent="0.25">
      <c r="A219727" t="s">
        <v>219725</v>
      </c>
      <c r="B219727" t="s">
        <v>1219827</v>
      </c>
    </row>
    <row r="219728" spans="1:2" x14ac:dyDescent="0.25">
      <c r="A219728" t="s">
        <v>219726</v>
      </c>
      <c r="B219728" t="s">
        <v>1219828</v>
      </c>
    </row>
    <row r="219729" spans="1:2" x14ac:dyDescent="0.25">
      <c r="A219729" t="s">
        <v>219727</v>
      </c>
      <c r="B219729" t="s">
        <v>1219829</v>
      </c>
    </row>
    <row r="219730" spans="1:2" x14ac:dyDescent="0.25">
      <c r="A219730" t="s">
        <v>219728</v>
      </c>
      <c r="B219730" t="s">
        <v>1219830</v>
      </c>
    </row>
    <row r="219731" spans="1:2" x14ac:dyDescent="0.25">
      <c r="A219731" t="s">
        <v>219729</v>
      </c>
      <c r="B219731" t="s">
        <v>1219831</v>
      </c>
    </row>
    <row r="219732" spans="1:2" x14ac:dyDescent="0.25">
      <c r="A219732" t="s">
        <v>219730</v>
      </c>
      <c r="B219732" t="s">
        <v>1219832</v>
      </c>
    </row>
    <row r="219733" spans="1:2" x14ac:dyDescent="0.25">
      <c r="A219733" t="s">
        <v>219731</v>
      </c>
      <c r="B219733" t="s">
        <v>1219833</v>
      </c>
    </row>
    <row r="219734" spans="1:2" x14ac:dyDescent="0.25">
      <c r="A219734" t="s">
        <v>219732</v>
      </c>
      <c r="B219734" t="s">
        <v>1219834</v>
      </c>
    </row>
    <row r="219735" spans="1:2" x14ac:dyDescent="0.25">
      <c r="A219735" t="s">
        <v>219733</v>
      </c>
      <c r="B219735" t="s">
        <v>1219835</v>
      </c>
    </row>
    <row r="219736" spans="1:2" x14ac:dyDescent="0.25">
      <c r="A219736" t="s">
        <v>219734</v>
      </c>
      <c r="B219736" t="s">
        <v>1219836</v>
      </c>
    </row>
    <row r="219737" spans="1:2" x14ac:dyDescent="0.25">
      <c r="A219737" t="s">
        <v>219735</v>
      </c>
      <c r="B219737" t="s">
        <v>1219837</v>
      </c>
    </row>
    <row r="219738" spans="1:2" x14ac:dyDescent="0.25">
      <c r="A219738" t="s">
        <v>219736</v>
      </c>
      <c r="B219738" t="s">
        <v>1219838</v>
      </c>
    </row>
    <row r="219739" spans="1:2" x14ac:dyDescent="0.25">
      <c r="A219739" t="s">
        <v>219737</v>
      </c>
      <c r="B219739" t="s">
        <v>1219839</v>
      </c>
    </row>
    <row r="219740" spans="1:2" x14ac:dyDescent="0.25">
      <c r="A219740" t="s">
        <v>219738</v>
      </c>
      <c r="B219740" t="s">
        <v>1219840</v>
      </c>
    </row>
    <row r="219741" spans="1:2" x14ac:dyDescent="0.25">
      <c r="A219741" t="s">
        <v>219739</v>
      </c>
      <c r="B219741" t="s">
        <v>1219841</v>
      </c>
    </row>
    <row r="219742" spans="1:2" x14ac:dyDescent="0.25">
      <c r="A219742" t="s">
        <v>219740</v>
      </c>
      <c r="B219742" t="s">
        <v>1219842</v>
      </c>
    </row>
    <row r="219743" spans="1:2" x14ac:dyDescent="0.25">
      <c r="A219743" t="s">
        <v>219741</v>
      </c>
      <c r="B219743" t="s">
        <v>1219843</v>
      </c>
    </row>
    <row r="219744" spans="1:2" x14ac:dyDescent="0.25">
      <c r="A219744" t="s">
        <v>219742</v>
      </c>
      <c r="B219744" t="s">
        <v>1219844</v>
      </c>
    </row>
    <row r="219745" spans="1:2" x14ac:dyDescent="0.25">
      <c r="A219745" t="s">
        <v>219743</v>
      </c>
      <c r="B219745" t="s">
        <v>1219845</v>
      </c>
    </row>
    <row r="219746" spans="1:2" x14ac:dyDescent="0.25">
      <c r="A219746" t="s">
        <v>219744</v>
      </c>
      <c r="B219746" t="s">
        <v>1219846</v>
      </c>
    </row>
    <row r="219747" spans="1:2" x14ac:dyDescent="0.25">
      <c r="A219747" t="s">
        <v>219745</v>
      </c>
      <c r="B219747" t="s">
        <v>1219847</v>
      </c>
    </row>
    <row r="219748" spans="1:2" x14ac:dyDescent="0.25">
      <c r="A219748" t="s">
        <v>219746</v>
      </c>
      <c r="B219748" t="s">
        <v>1219848</v>
      </c>
    </row>
    <row r="219749" spans="1:2" x14ac:dyDescent="0.25">
      <c r="A219749" t="s">
        <v>219747</v>
      </c>
      <c r="B219749" t="s">
        <v>1219849</v>
      </c>
    </row>
    <row r="219750" spans="1:2" x14ac:dyDescent="0.25">
      <c r="A219750" t="s">
        <v>219748</v>
      </c>
      <c r="B219750" t="s">
        <v>1219850</v>
      </c>
    </row>
    <row r="219751" spans="1:2" x14ac:dyDescent="0.25">
      <c r="A219751" t="s">
        <v>219749</v>
      </c>
      <c r="B219751" t="s">
        <v>1219851</v>
      </c>
    </row>
    <row r="219752" spans="1:2" x14ac:dyDescent="0.25">
      <c r="A219752" t="s">
        <v>219750</v>
      </c>
      <c r="B219752" t="s">
        <v>1219852</v>
      </c>
    </row>
    <row r="219753" spans="1:2" x14ac:dyDescent="0.25">
      <c r="A219753" t="s">
        <v>219751</v>
      </c>
      <c r="B219753" t="s">
        <v>1219853</v>
      </c>
    </row>
    <row r="219754" spans="1:2" x14ac:dyDescent="0.25">
      <c r="A219754" t="s">
        <v>219752</v>
      </c>
      <c r="B219754" t="s">
        <v>1219854</v>
      </c>
    </row>
    <row r="219755" spans="1:2" x14ac:dyDescent="0.25">
      <c r="A219755" t="s">
        <v>219753</v>
      </c>
      <c r="B219755" t="s">
        <v>1219855</v>
      </c>
    </row>
    <row r="219756" spans="1:2" x14ac:dyDescent="0.25">
      <c r="A219756" t="s">
        <v>219754</v>
      </c>
      <c r="B219756" t="s">
        <v>1219856</v>
      </c>
    </row>
    <row r="219757" spans="1:2" x14ac:dyDescent="0.25">
      <c r="A219757" t="s">
        <v>219755</v>
      </c>
      <c r="B219757" t="s">
        <v>1219857</v>
      </c>
    </row>
    <row r="219758" spans="1:2" x14ac:dyDescent="0.25">
      <c r="A219758" t="s">
        <v>219756</v>
      </c>
      <c r="B219758" t="s">
        <v>1219858</v>
      </c>
    </row>
    <row r="219759" spans="1:2" x14ac:dyDescent="0.25">
      <c r="A219759" t="s">
        <v>219757</v>
      </c>
      <c r="B219759" t="s">
        <v>1219859</v>
      </c>
    </row>
    <row r="219760" spans="1:2" x14ac:dyDescent="0.25">
      <c r="A219760" t="s">
        <v>219758</v>
      </c>
      <c r="B219760" t="s">
        <v>1219860</v>
      </c>
    </row>
    <row r="219761" spans="1:2" x14ac:dyDescent="0.25">
      <c r="A219761" t="s">
        <v>219759</v>
      </c>
      <c r="B219761" t="s">
        <v>1219861</v>
      </c>
    </row>
    <row r="219762" spans="1:2" x14ac:dyDescent="0.25">
      <c r="A219762" t="s">
        <v>219760</v>
      </c>
      <c r="B219762" t="s">
        <v>1219862</v>
      </c>
    </row>
    <row r="219763" spans="1:2" x14ac:dyDescent="0.25">
      <c r="A219763" t="s">
        <v>219761</v>
      </c>
      <c r="B219763" t="s">
        <v>1219863</v>
      </c>
    </row>
    <row r="219764" spans="1:2" x14ac:dyDescent="0.25">
      <c r="A219764" t="s">
        <v>219762</v>
      </c>
      <c r="B219764" t="s">
        <v>1219864</v>
      </c>
    </row>
    <row r="219765" spans="1:2" x14ac:dyDescent="0.25">
      <c r="A219765" t="s">
        <v>219763</v>
      </c>
      <c r="B219765" t="s">
        <v>1219865</v>
      </c>
    </row>
    <row r="219766" spans="1:2" x14ac:dyDescent="0.25">
      <c r="A219766" t="s">
        <v>219764</v>
      </c>
      <c r="B219766" t="s">
        <v>1219866</v>
      </c>
    </row>
    <row r="219767" spans="1:2" x14ac:dyDescent="0.25">
      <c r="A219767" t="s">
        <v>219765</v>
      </c>
      <c r="B219767" t="s">
        <v>1219867</v>
      </c>
    </row>
    <row r="219768" spans="1:2" x14ac:dyDescent="0.25">
      <c r="A219768" t="s">
        <v>219766</v>
      </c>
      <c r="B219768" t="s">
        <v>1219868</v>
      </c>
    </row>
    <row r="219769" spans="1:2" x14ac:dyDescent="0.25">
      <c r="A219769" t="s">
        <v>219767</v>
      </c>
      <c r="B219769" t="s">
        <v>1219869</v>
      </c>
    </row>
    <row r="219770" spans="1:2" x14ac:dyDescent="0.25">
      <c r="A219770" t="s">
        <v>219768</v>
      </c>
      <c r="B219770" t="s">
        <v>1219870</v>
      </c>
    </row>
    <row r="219771" spans="1:2" x14ac:dyDescent="0.25">
      <c r="A219771" t="s">
        <v>219769</v>
      </c>
      <c r="B219771" t="s">
        <v>1219871</v>
      </c>
    </row>
    <row r="219772" spans="1:2" x14ac:dyDescent="0.25">
      <c r="A219772" t="s">
        <v>219770</v>
      </c>
      <c r="B219772" t="s">
        <v>1219872</v>
      </c>
    </row>
    <row r="219773" spans="1:2" x14ac:dyDescent="0.25">
      <c r="A219773" t="s">
        <v>219771</v>
      </c>
      <c r="B219773" t="s">
        <v>1219873</v>
      </c>
    </row>
    <row r="219774" spans="1:2" x14ac:dyDescent="0.25">
      <c r="A219774" t="s">
        <v>219772</v>
      </c>
      <c r="B219774" t="s">
        <v>1219874</v>
      </c>
    </row>
    <row r="219775" spans="1:2" x14ac:dyDescent="0.25">
      <c r="A219775" t="s">
        <v>219773</v>
      </c>
      <c r="B219775" t="s">
        <v>1219875</v>
      </c>
    </row>
    <row r="219776" spans="1:2" x14ac:dyDescent="0.25">
      <c r="A219776" t="s">
        <v>219774</v>
      </c>
      <c r="B219776" t="s">
        <v>1219876</v>
      </c>
    </row>
    <row r="219777" spans="1:2" x14ac:dyDescent="0.25">
      <c r="A219777" t="s">
        <v>219775</v>
      </c>
      <c r="B219777" t="s">
        <v>1219877</v>
      </c>
    </row>
    <row r="219778" spans="1:2" x14ac:dyDescent="0.25">
      <c r="A219778" t="s">
        <v>219776</v>
      </c>
      <c r="B219778" t="s">
        <v>1219878</v>
      </c>
    </row>
    <row r="219779" spans="1:2" x14ac:dyDescent="0.25">
      <c r="A219779" t="s">
        <v>219777</v>
      </c>
      <c r="B219779" t="s">
        <v>1219879</v>
      </c>
    </row>
    <row r="219780" spans="1:2" x14ac:dyDescent="0.25">
      <c r="A219780" t="s">
        <v>219778</v>
      </c>
      <c r="B219780" t="s">
        <v>1219880</v>
      </c>
    </row>
    <row r="219781" spans="1:2" x14ac:dyDescent="0.25">
      <c r="A219781" t="s">
        <v>219779</v>
      </c>
      <c r="B219781" t="s">
        <v>1219881</v>
      </c>
    </row>
    <row r="219782" spans="1:2" x14ac:dyDescent="0.25">
      <c r="A219782" t="s">
        <v>219780</v>
      </c>
      <c r="B219782" t="s">
        <v>1219882</v>
      </c>
    </row>
    <row r="219783" spans="1:2" x14ac:dyDescent="0.25">
      <c r="A219783" t="s">
        <v>219781</v>
      </c>
      <c r="B219783" t="s">
        <v>1219883</v>
      </c>
    </row>
    <row r="219784" spans="1:2" x14ac:dyDescent="0.25">
      <c r="A219784" t="s">
        <v>219782</v>
      </c>
      <c r="B219784" t="s">
        <v>1219884</v>
      </c>
    </row>
    <row r="219785" spans="1:2" x14ac:dyDescent="0.25">
      <c r="A219785" t="s">
        <v>219783</v>
      </c>
      <c r="B219785" t="s">
        <v>1219885</v>
      </c>
    </row>
    <row r="219786" spans="1:2" x14ac:dyDescent="0.25">
      <c r="A219786" t="s">
        <v>219784</v>
      </c>
      <c r="B219786" t="s">
        <v>1219886</v>
      </c>
    </row>
    <row r="219787" spans="1:2" x14ac:dyDescent="0.25">
      <c r="A219787" t="s">
        <v>219785</v>
      </c>
      <c r="B219787" t="s">
        <v>1219887</v>
      </c>
    </row>
    <row r="219788" spans="1:2" x14ac:dyDescent="0.25">
      <c r="A219788" t="s">
        <v>219786</v>
      </c>
      <c r="B219788" t="s">
        <v>1219888</v>
      </c>
    </row>
    <row r="219789" spans="1:2" x14ac:dyDescent="0.25">
      <c r="A219789" t="s">
        <v>219787</v>
      </c>
      <c r="B219789" t="s">
        <v>1219889</v>
      </c>
    </row>
    <row r="219790" spans="1:2" x14ac:dyDescent="0.25">
      <c r="A219790" t="s">
        <v>219788</v>
      </c>
      <c r="B219790" t="s">
        <v>1219890</v>
      </c>
    </row>
    <row r="219791" spans="1:2" x14ac:dyDescent="0.25">
      <c r="A219791" t="s">
        <v>219789</v>
      </c>
      <c r="B219791" t="s">
        <v>1219891</v>
      </c>
    </row>
    <row r="219792" spans="1:2" x14ac:dyDescent="0.25">
      <c r="A219792" t="s">
        <v>219790</v>
      </c>
      <c r="B219792" t="s">
        <v>1219892</v>
      </c>
    </row>
    <row r="219793" spans="1:2" x14ac:dyDescent="0.25">
      <c r="A219793" t="s">
        <v>219791</v>
      </c>
      <c r="B219793" t="s">
        <v>1219893</v>
      </c>
    </row>
    <row r="219794" spans="1:2" x14ac:dyDescent="0.25">
      <c r="A219794" t="s">
        <v>219792</v>
      </c>
      <c r="B219794" t="s">
        <v>1219894</v>
      </c>
    </row>
    <row r="219795" spans="1:2" x14ac:dyDescent="0.25">
      <c r="A219795" t="s">
        <v>219793</v>
      </c>
      <c r="B219795" t="s">
        <v>1219895</v>
      </c>
    </row>
    <row r="219796" spans="1:2" x14ac:dyDescent="0.25">
      <c r="A219796" t="s">
        <v>219794</v>
      </c>
      <c r="B219796" t="s">
        <v>1219896</v>
      </c>
    </row>
    <row r="219797" spans="1:2" x14ac:dyDescent="0.25">
      <c r="A219797" t="s">
        <v>219795</v>
      </c>
      <c r="B219797" t="s">
        <v>1219897</v>
      </c>
    </row>
    <row r="219798" spans="1:2" x14ac:dyDescent="0.25">
      <c r="A219798" t="s">
        <v>219796</v>
      </c>
      <c r="B219798" t="s">
        <v>1219898</v>
      </c>
    </row>
    <row r="219799" spans="1:2" x14ac:dyDescent="0.25">
      <c r="A219799" t="s">
        <v>219797</v>
      </c>
      <c r="B219799" t="s">
        <v>1219899</v>
      </c>
    </row>
    <row r="219800" spans="1:2" x14ac:dyDescent="0.25">
      <c r="A219800" t="s">
        <v>219798</v>
      </c>
      <c r="B219800" t="s">
        <v>1219900</v>
      </c>
    </row>
    <row r="219801" spans="1:2" x14ac:dyDescent="0.25">
      <c r="A219801" t="s">
        <v>219799</v>
      </c>
      <c r="B219801" t="s">
        <v>1219901</v>
      </c>
    </row>
    <row r="219802" spans="1:2" x14ac:dyDescent="0.25">
      <c r="A219802" t="s">
        <v>219800</v>
      </c>
      <c r="B219802" t="s">
        <v>1219902</v>
      </c>
    </row>
    <row r="219803" spans="1:2" x14ac:dyDescent="0.25">
      <c r="A219803" t="s">
        <v>219801</v>
      </c>
      <c r="B219803" t="s">
        <v>1219903</v>
      </c>
    </row>
    <row r="219804" spans="1:2" x14ac:dyDescent="0.25">
      <c r="A219804" t="s">
        <v>219802</v>
      </c>
      <c r="B219804" t="s">
        <v>1219904</v>
      </c>
    </row>
    <row r="219805" spans="1:2" x14ac:dyDescent="0.25">
      <c r="A219805" t="s">
        <v>219803</v>
      </c>
      <c r="B219805" t="s">
        <v>1219905</v>
      </c>
    </row>
    <row r="219806" spans="1:2" x14ac:dyDescent="0.25">
      <c r="A219806" t="s">
        <v>219804</v>
      </c>
      <c r="B219806" t="s">
        <v>1219906</v>
      </c>
    </row>
    <row r="219807" spans="1:2" x14ac:dyDescent="0.25">
      <c r="A219807" t="s">
        <v>219805</v>
      </c>
      <c r="B219807" t="s">
        <v>1219907</v>
      </c>
    </row>
    <row r="219808" spans="1:2" x14ac:dyDescent="0.25">
      <c r="A219808" t="s">
        <v>219806</v>
      </c>
      <c r="B219808" t="s">
        <v>1219908</v>
      </c>
    </row>
    <row r="219809" spans="1:2" x14ac:dyDescent="0.25">
      <c r="A219809" t="s">
        <v>219807</v>
      </c>
      <c r="B219809" t="s">
        <v>1219909</v>
      </c>
    </row>
    <row r="219810" spans="1:2" x14ac:dyDescent="0.25">
      <c r="A219810" t="s">
        <v>219808</v>
      </c>
      <c r="B219810" t="s">
        <v>1219910</v>
      </c>
    </row>
    <row r="219811" spans="1:2" x14ac:dyDescent="0.25">
      <c r="A219811" t="s">
        <v>219809</v>
      </c>
      <c r="B219811" t="s">
        <v>1219911</v>
      </c>
    </row>
    <row r="219812" spans="1:2" x14ac:dyDescent="0.25">
      <c r="A219812" t="s">
        <v>219810</v>
      </c>
      <c r="B219812" t="s">
        <v>1219912</v>
      </c>
    </row>
    <row r="219813" spans="1:2" x14ac:dyDescent="0.25">
      <c r="A219813" t="s">
        <v>219811</v>
      </c>
      <c r="B219813" t="s">
        <v>1219913</v>
      </c>
    </row>
    <row r="219814" spans="1:2" x14ac:dyDescent="0.25">
      <c r="A219814" t="s">
        <v>219812</v>
      </c>
      <c r="B219814" t="s">
        <v>1219914</v>
      </c>
    </row>
    <row r="219815" spans="1:2" x14ac:dyDescent="0.25">
      <c r="A219815" t="s">
        <v>219813</v>
      </c>
      <c r="B219815" t="s">
        <v>1219915</v>
      </c>
    </row>
    <row r="219816" spans="1:2" x14ac:dyDescent="0.25">
      <c r="A219816" t="s">
        <v>219814</v>
      </c>
      <c r="B219816" t="s">
        <v>1219916</v>
      </c>
    </row>
    <row r="219817" spans="1:2" x14ac:dyDescent="0.25">
      <c r="A219817" t="s">
        <v>219815</v>
      </c>
      <c r="B219817" t="s">
        <v>1219917</v>
      </c>
    </row>
    <row r="219818" spans="1:2" x14ac:dyDescent="0.25">
      <c r="A219818" t="s">
        <v>219816</v>
      </c>
      <c r="B219818" t="s">
        <v>1219918</v>
      </c>
    </row>
    <row r="219819" spans="1:2" x14ac:dyDescent="0.25">
      <c r="A219819" t="s">
        <v>219817</v>
      </c>
      <c r="B219819" t="s">
        <v>1219919</v>
      </c>
    </row>
    <row r="219820" spans="1:2" x14ac:dyDescent="0.25">
      <c r="A219820" t="s">
        <v>219818</v>
      </c>
      <c r="B219820" t="s">
        <v>1219920</v>
      </c>
    </row>
    <row r="219821" spans="1:2" x14ac:dyDescent="0.25">
      <c r="A219821" t="s">
        <v>219819</v>
      </c>
      <c r="B219821" t="s">
        <v>1219921</v>
      </c>
    </row>
    <row r="219822" spans="1:2" x14ac:dyDescent="0.25">
      <c r="A219822" t="s">
        <v>219820</v>
      </c>
      <c r="B219822" t="s">
        <v>1219922</v>
      </c>
    </row>
    <row r="219823" spans="1:2" x14ac:dyDescent="0.25">
      <c r="A219823" t="s">
        <v>219821</v>
      </c>
      <c r="B219823" t="s">
        <v>1219923</v>
      </c>
    </row>
    <row r="219824" spans="1:2" x14ac:dyDescent="0.25">
      <c r="A219824" t="s">
        <v>219822</v>
      </c>
      <c r="B219824" t="s">
        <v>1219924</v>
      </c>
    </row>
    <row r="219825" spans="1:2" x14ac:dyDescent="0.25">
      <c r="A219825" t="s">
        <v>219823</v>
      </c>
      <c r="B219825" t="s">
        <v>1219925</v>
      </c>
    </row>
    <row r="219826" spans="1:2" x14ac:dyDescent="0.25">
      <c r="A219826" t="s">
        <v>219824</v>
      </c>
      <c r="B219826" t="s">
        <v>1219926</v>
      </c>
    </row>
    <row r="219827" spans="1:2" x14ac:dyDescent="0.25">
      <c r="A219827" t="s">
        <v>219825</v>
      </c>
      <c r="B219827" t="s">
        <v>1219927</v>
      </c>
    </row>
    <row r="219828" spans="1:2" x14ac:dyDescent="0.25">
      <c r="A219828" t="s">
        <v>219826</v>
      </c>
      <c r="B219828" t="s">
        <v>1219928</v>
      </c>
    </row>
    <row r="219829" spans="1:2" x14ac:dyDescent="0.25">
      <c r="A219829" t="s">
        <v>219827</v>
      </c>
      <c r="B219829" t="s">
        <v>1219929</v>
      </c>
    </row>
    <row r="219830" spans="1:2" x14ac:dyDescent="0.25">
      <c r="A219830" t="s">
        <v>219828</v>
      </c>
      <c r="B219830" t="s">
        <v>1219930</v>
      </c>
    </row>
    <row r="219831" spans="1:2" x14ac:dyDescent="0.25">
      <c r="A219831" t="s">
        <v>219829</v>
      </c>
      <c r="B219831" t="s">
        <v>1219931</v>
      </c>
    </row>
    <row r="219832" spans="1:2" x14ac:dyDescent="0.25">
      <c r="A219832" t="s">
        <v>219830</v>
      </c>
      <c r="B219832" t="s">
        <v>1219932</v>
      </c>
    </row>
    <row r="219833" spans="1:2" x14ac:dyDescent="0.25">
      <c r="A219833" t="s">
        <v>219831</v>
      </c>
      <c r="B219833" t="s">
        <v>1219933</v>
      </c>
    </row>
    <row r="219834" spans="1:2" x14ac:dyDescent="0.25">
      <c r="A219834" t="s">
        <v>219832</v>
      </c>
      <c r="B219834" t="s">
        <v>1219934</v>
      </c>
    </row>
    <row r="219835" spans="1:2" x14ac:dyDescent="0.25">
      <c r="A219835" t="s">
        <v>219833</v>
      </c>
      <c r="B219835" t="s">
        <v>1219935</v>
      </c>
    </row>
    <row r="219836" spans="1:2" x14ac:dyDescent="0.25">
      <c r="A219836" t="s">
        <v>219834</v>
      </c>
      <c r="B219836" t="s">
        <v>1219936</v>
      </c>
    </row>
    <row r="219837" spans="1:2" x14ac:dyDescent="0.25">
      <c r="A219837" t="s">
        <v>219835</v>
      </c>
      <c r="B219837" t="s">
        <v>1219937</v>
      </c>
    </row>
    <row r="219838" spans="1:2" x14ac:dyDescent="0.25">
      <c r="A219838" t="s">
        <v>219836</v>
      </c>
      <c r="B219838" t="s">
        <v>1219938</v>
      </c>
    </row>
    <row r="219839" spans="1:2" x14ac:dyDescent="0.25">
      <c r="A219839" t="s">
        <v>219837</v>
      </c>
      <c r="B219839" t="s">
        <v>1219939</v>
      </c>
    </row>
    <row r="219840" spans="1:2" x14ac:dyDescent="0.25">
      <c r="A219840" t="s">
        <v>219838</v>
      </c>
      <c r="B219840" t="s">
        <v>1219940</v>
      </c>
    </row>
    <row r="219841" spans="1:2" x14ac:dyDescent="0.25">
      <c r="A219841" t="s">
        <v>219839</v>
      </c>
      <c r="B219841" t="s">
        <v>1219941</v>
      </c>
    </row>
    <row r="219842" spans="1:2" x14ac:dyDescent="0.25">
      <c r="A219842" t="s">
        <v>219840</v>
      </c>
      <c r="B219842" t="s">
        <v>1219942</v>
      </c>
    </row>
    <row r="219843" spans="1:2" x14ac:dyDescent="0.25">
      <c r="A219843" t="s">
        <v>219841</v>
      </c>
      <c r="B219843" t="s">
        <v>1219943</v>
      </c>
    </row>
    <row r="219844" spans="1:2" x14ac:dyDescent="0.25">
      <c r="A219844" t="s">
        <v>219842</v>
      </c>
      <c r="B219844" t="s">
        <v>1219944</v>
      </c>
    </row>
    <row r="219845" spans="1:2" x14ac:dyDescent="0.25">
      <c r="A219845" t="s">
        <v>219843</v>
      </c>
      <c r="B219845" t="s">
        <v>1219945</v>
      </c>
    </row>
    <row r="219846" spans="1:2" x14ac:dyDescent="0.25">
      <c r="A219846" t="s">
        <v>219844</v>
      </c>
      <c r="B219846" t="s">
        <v>1219946</v>
      </c>
    </row>
    <row r="219847" spans="1:2" x14ac:dyDescent="0.25">
      <c r="A219847" t="s">
        <v>219845</v>
      </c>
      <c r="B219847" t="s">
        <v>1219947</v>
      </c>
    </row>
    <row r="219848" spans="1:2" x14ac:dyDescent="0.25">
      <c r="A219848" t="s">
        <v>219846</v>
      </c>
      <c r="B219848" t="s">
        <v>1219948</v>
      </c>
    </row>
    <row r="219849" spans="1:2" x14ac:dyDescent="0.25">
      <c r="A219849" t="s">
        <v>219847</v>
      </c>
      <c r="B219849" t="s">
        <v>1219949</v>
      </c>
    </row>
    <row r="219850" spans="1:2" x14ac:dyDescent="0.25">
      <c r="A219850" t="s">
        <v>219848</v>
      </c>
      <c r="B219850" t="s">
        <v>1219950</v>
      </c>
    </row>
    <row r="219851" spans="1:2" x14ac:dyDescent="0.25">
      <c r="A219851" t="s">
        <v>219849</v>
      </c>
      <c r="B219851" t="s">
        <v>1219951</v>
      </c>
    </row>
    <row r="219852" spans="1:2" x14ac:dyDescent="0.25">
      <c r="A219852" t="s">
        <v>219850</v>
      </c>
      <c r="B219852" t="s">
        <v>1219952</v>
      </c>
    </row>
    <row r="219853" spans="1:2" x14ac:dyDescent="0.25">
      <c r="A219853" t="s">
        <v>219851</v>
      </c>
      <c r="B219853" t="s">
        <v>1219953</v>
      </c>
    </row>
    <row r="219854" spans="1:2" x14ac:dyDescent="0.25">
      <c r="A219854" t="s">
        <v>219852</v>
      </c>
      <c r="B219854" t="s">
        <v>1219954</v>
      </c>
    </row>
    <row r="219855" spans="1:2" x14ac:dyDescent="0.25">
      <c r="A219855" t="s">
        <v>219853</v>
      </c>
      <c r="B219855" t="s">
        <v>1219955</v>
      </c>
    </row>
    <row r="219856" spans="1:2" x14ac:dyDescent="0.25">
      <c r="A219856" t="s">
        <v>219854</v>
      </c>
      <c r="B219856" t="s">
        <v>1219956</v>
      </c>
    </row>
    <row r="219857" spans="1:2" x14ac:dyDescent="0.25">
      <c r="A219857" t="s">
        <v>219855</v>
      </c>
      <c r="B219857" t="s">
        <v>1219957</v>
      </c>
    </row>
    <row r="219858" spans="1:2" x14ac:dyDescent="0.25">
      <c r="A219858" t="s">
        <v>219856</v>
      </c>
      <c r="B219858" t="s">
        <v>1219958</v>
      </c>
    </row>
    <row r="219859" spans="1:2" x14ac:dyDescent="0.25">
      <c r="A219859" t="s">
        <v>219857</v>
      </c>
      <c r="B219859" t="s">
        <v>1219959</v>
      </c>
    </row>
    <row r="219860" spans="1:2" x14ac:dyDescent="0.25">
      <c r="A219860" t="s">
        <v>219858</v>
      </c>
      <c r="B219860" t="s">
        <v>1219960</v>
      </c>
    </row>
    <row r="219861" spans="1:2" x14ac:dyDescent="0.25">
      <c r="A219861" t="s">
        <v>219859</v>
      </c>
      <c r="B219861" t="s">
        <v>1219961</v>
      </c>
    </row>
    <row r="219862" spans="1:2" x14ac:dyDescent="0.25">
      <c r="A219862" t="s">
        <v>219860</v>
      </c>
      <c r="B219862" t="s">
        <v>1219962</v>
      </c>
    </row>
    <row r="219863" spans="1:2" x14ac:dyDescent="0.25">
      <c r="A219863" t="s">
        <v>219861</v>
      </c>
      <c r="B219863" t="s">
        <v>1219963</v>
      </c>
    </row>
    <row r="219864" spans="1:2" x14ac:dyDescent="0.25">
      <c r="A219864" t="s">
        <v>219862</v>
      </c>
      <c r="B219864" t="s">
        <v>1219964</v>
      </c>
    </row>
    <row r="219865" spans="1:2" x14ac:dyDescent="0.25">
      <c r="A219865" t="s">
        <v>219863</v>
      </c>
      <c r="B219865" t="s">
        <v>1219965</v>
      </c>
    </row>
    <row r="219866" spans="1:2" x14ac:dyDescent="0.25">
      <c r="A219866" t="s">
        <v>219864</v>
      </c>
      <c r="B219866" t="s">
        <v>1219966</v>
      </c>
    </row>
    <row r="219867" spans="1:2" x14ac:dyDescent="0.25">
      <c r="A219867" t="s">
        <v>219865</v>
      </c>
      <c r="B219867" t="s">
        <v>1219967</v>
      </c>
    </row>
    <row r="219868" spans="1:2" x14ac:dyDescent="0.25">
      <c r="A219868" t="s">
        <v>219866</v>
      </c>
      <c r="B219868" t="s">
        <v>1219968</v>
      </c>
    </row>
    <row r="219869" spans="1:2" x14ac:dyDescent="0.25">
      <c r="A219869" t="s">
        <v>219867</v>
      </c>
      <c r="B219869" t="s">
        <v>1219969</v>
      </c>
    </row>
    <row r="219870" spans="1:2" x14ac:dyDescent="0.25">
      <c r="A219870" t="s">
        <v>219868</v>
      </c>
      <c r="B219870" t="s">
        <v>1219970</v>
      </c>
    </row>
    <row r="219871" spans="1:2" x14ac:dyDescent="0.25">
      <c r="A219871" t="s">
        <v>219869</v>
      </c>
      <c r="B219871" t="s">
        <v>1219971</v>
      </c>
    </row>
    <row r="219872" spans="1:2" x14ac:dyDescent="0.25">
      <c r="A219872" t="s">
        <v>219870</v>
      </c>
      <c r="B219872" t="s">
        <v>1219972</v>
      </c>
    </row>
    <row r="219873" spans="1:2" x14ac:dyDescent="0.25">
      <c r="A219873" t="s">
        <v>219871</v>
      </c>
      <c r="B219873" t="s">
        <v>1219973</v>
      </c>
    </row>
    <row r="219874" spans="1:2" x14ac:dyDescent="0.25">
      <c r="A219874" t="s">
        <v>219872</v>
      </c>
      <c r="B219874" t="s">
        <v>1219974</v>
      </c>
    </row>
    <row r="219875" spans="1:2" x14ac:dyDescent="0.25">
      <c r="A219875" t="s">
        <v>219873</v>
      </c>
      <c r="B219875" t="s">
        <v>1219975</v>
      </c>
    </row>
    <row r="219876" spans="1:2" x14ac:dyDescent="0.25">
      <c r="A219876" t="s">
        <v>219874</v>
      </c>
      <c r="B219876" t="s">
        <v>1219976</v>
      </c>
    </row>
    <row r="219877" spans="1:2" x14ac:dyDescent="0.25">
      <c r="A219877" t="s">
        <v>219875</v>
      </c>
      <c r="B219877" t="s">
        <v>1219977</v>
      </c>
    </row>
    <row r="219878" spans="1:2" x14ac:dyDescent="0.25">
      <c r="A219878" t="s">
        <v>219876</v>
      </c>
      <c r="B219878" t="s">
        <v>1219978</v>
      </c>
    </row>
    <row r="219879" spans="1:2" x14ac:dyDescent="0.25">
      <c r="A219879" t="s">
        <v>219877</v>
      </c>
      <c r="B219879" t="s">
        <v>1219979</v>
      </c>
    </row>
    <row r="219880" spans="1:2" x14ac:dyDescent="0.25">
      <c r="A219880" t="s">
        <v>219878</v>
      </c>
      <c r="B219880" t="s">
        <v>1219980</v>
      </c>
    </row>
    <row r="219881" spans="1:2" x14ac:dyDescent="0.25">
      <c r="A219881" t="s">
        <v>219879</v>
      </c>
      <c r="B219881" t="s">
        <v>1219981</v>
      </c>
    </row>
    <row r="219882" spans="1:2" x14ac:dyDescent="0.25">
      <c r="A219882" t="s">
        <v>219880</v>
      </c>
      <c r="B219882" t="s">
        <v>1219982</v>
      </c>
    </row>
    <row r="219883" spans="1:2" x14ac:dyDescent="0.25">
      <c r="A219883" t="s">
        <v>219881</v>
      </c>
      <c r="B219883" t="s">
        <v>1219983</v>
      </c>
    </row>
    <row r="219884" spans="1:2" x14ac:dyDescent="0.25">
      <c r="A219884" t="s">
        <v>219882</v>
      </c>
      <c r="B219884" t="s">
        <v>1219984</v>
      </c>
    </row>
    <row r="219885" spans="1:2" x14ac:dyDescent="0.25">
      <c r="A219885" t="s">
        <v>219883</v>
      </c>
      <c r="B219885" t="s">
        <v>1219985</v>
      </c>
    </row>
    <row r="219886" spans="1:2" x14ac:dyDescent="0.25">
      <c r="A219886" t="s">
        <v>219884</v>
      </c>
      <c r="B219886" t="s">
        <v>1219986</v>
      </c>
    </row>
    <row r="219887" spans="1:2" x14ac:dyDescent="0.25">
      <c r="A219887" t="s">
        <v>219885</v>
      </c>
      <c r="B219887" t="s">
        <v>1219987</v>
      </c>
    </row>
    <row r="219888" spans="1:2" x14ac:dyDescent="0.25">
      <c r="A219888" t="s">
        <v>219886</v>
      </c>
      <c r="B219888" t="s">
        <v>1219988</v>
      </c>
    </row>
    <row r="219889" spans="1:2" x14ac:dyDescent="0.25">
      <c r="A219889" t="s">
        <v>219887</v>
      </c>
      <c r="B219889" t="s">
        <v>1219989</v>
      </c>
    </row>
    <row r="219890" spans="1:2" x14ac:dyDescent="0.25">
      <c r="A219890" t="s">
        <v>219888</v>
      </c>
      <c r="B219890" t="s">
        <v>1219990</v>
      </c>
    </row>
    <row r="219891" spans="1:2" x14ac:dyDescent="0.25">
      <c r="A219891" t="s">
        <v>219889</v>
      </c>
      <c r="B219891" t="s">
        <v>1219991</v>
      </c>
    </row>
    <row r="219892" spans="1:2" x14ac:dyDescent="0.25">
      <c r="A219892" t="s">
        <v>219890</v>
      </c>
      <c r="B219892" t="s">
        <v>1219992</v>
      </c>
    </row>
    <row r="219893" spans="1:2" x14ac:dyDescent="0.25">
      <c r="A219893" t="s">
        <v>219891</v>
      </c>
      <c r="B219893" t="s">
        <v>1219993</v>
      </c>
    </row>
    <row r="219894" spans="1:2" x14ac:dyDescent="0.25">
      <c r="A219894" t="s">
        <v>219892</v>
      </c>
      <c r="B219894" t="s">
        <v>1219994</v>
      </c>
    </row>
    <row r="219895" spans="1:2" x14ac:dyDescent="0.25">
      <c r="A219895" t="s">
        <v>219893</v>
      </c>
      <c r="B219895" t="s">
        <v>1219995</v>
      </c>
    </row>
    <row r="219896" spans="1:2" x14ac:dyDescent="0.25">
      <c r="A219896" t="s">
        <v>219894</v>
      </c>
      <c r="B219896" t="s">
        <v>1219996</v>
      </c>
    </row>
    <row r="219897" spans="1:2" x14ac:dyDescent="0.25">
      <c r="A219897" t="s">
        <v>219895</v>
      </c>
      <c r="B219897" t="s">
        <v>1219997</v>
      </c>
    </row>
    <row r="219898" spans="1:2" x14ac:dyDescent="0.25">
      <c r="A219898" t="s">
        <v>219896</v>
      </c>
      <c r="B219898" t="s">
        <v>1219998</v>
      </c>
    </row>
    <row r="219899" spans="1:2" x14ac:dyDescent="0.25">
      <c r="A219899" t="s">
        <v>219897</v>
      </c>
      <c r="B219899" t="s">
        <v>1219999</v>
      </c>
    </row>
    <row r="219900" spans="1:2" x14ac:dyDescent="0.25">
      <c r="A219900" t="s">
        <v>219898</v>
      </c>
      <c r="B219900" t="s">
        <v>1220000</v>
      </c>
    </row>
    <row r="219901" spans="1:2" x14ac:dyDescent="0.25">
      <c r="A219901" t="s">
        <v>219899</v>
      </c>
      <c r="B219901" t="s">
        <v>1220001</v>
      </c>
    </row>
    <row r="219902" spans="1:2" x14ac:dyDescent="0.25">
      <c r="A219902" t="s">
        <v>219900</v>
      </c>
      <c r="B219902" t="s">
        <v>1220002</v>
      </c>
    </row>
    <row r="219903" spans="1:2" x14ac:dyDescent="0.25">
      <c r="A219903" t="s">
        <v>219901</v>
      </c>
      <c r="B219903" t="s">
        <v>1220003</v>
      </c>
    </row>
    <row r="219904" spans="1:2" x14ac:dyDescent="0.25">
      <c r="A219904" t="s">
        <v>219902</v>
      </c>
      <c r="B219904" t="s">
        <v>1220004</v>
      </c>
    </row>
    <row r="219905" spans="1:2" x14ac:dyDescent="0.25">
      <c r="A219905" t="s">
        <v>219903</v>
      </c>
      <c r="B219905" t="s">
        <v>1220005</v>
      </c>
    </row>
    <row r="219906" spans="1:2" x14ac:dyDescent="0.25">
      <c r="A219906" t="s">
        <v>219904</v>
      </c>
      <c r="B219906" t="s">
        <v>1220006</v>
      </c>
    </row>
    <row r="219907" spans="1:2" x14ac:dyDescent="0.25">
      <c r="A219907" t="s">
        <v>219905</v>
      </c>
      <c r="B219907" t="s">
        <v>1220007</v>
      </c>
    </row>
    <row r="219908" spans="1:2" x14ac:dyDescent="0.25">
      <c r="A219908" t="s">
        <v>219906</v>
      </c>
      <c r="B219908" t="s">
        <v>1220008</v>
      </c>
    </row>
    <row r="219909" spans="1:2" x14ac:dyDescent="0.25">
      <c r="A219909" t="s">
        <v>219907</v>
      </c>
      <c r="B219909" t="s">
        <v>1220009</v>
      </c>
    </row>
    <row r="219910" spans="1:2" x14ac:dyDescent="0.25">
      <c r="A219910" t="s">
        <v>219908</v>
      </c>
      <c r="B219910" t="s">
        <v>1220010</v>
      </c>
    </row>
    <row r="219911" spans="1:2" x14ac:dyDescent="0.25">
      <c r="A219911" t="s">
        <v>219909</v>
      </c>
      <c r="B219911" t="s">
        <v>1220011</v>
      </c>
    </row>
    <row r="219912" spans="1:2" x14ac:dyDescent="0.25">
      <c r="A219912" t="s">
        <v>219910</v>
      </c>
      <c r="B219912" t="s">
        <v>1220012</v>
      </c>
    </row>
    <row r="219913" spans="1:2" x14ac:dyDescent="0.25">
      <c r="A219913" t="s">
        <v>219911</v>
      </c>
      <c r="B219913" t="s">
        <v>1220013</v>
      </c>
    </row>
    <row r="219914" spans="1:2" x14ac:dyDescent="0.25">
      <c r="A219914" t="s">
        <v>219912</v>
      </c>
      <c r="B219914" t="s">
        <v>1220014</v>
      </c>
    </row>
    <row r="219915" spans="1:2" x14ac:dyDescent="0.25">
      <c r="A219915" t="s">
        <v>219913</v>
      </c>
      <c r="B219915" t="s">
        <v>1220015</v>
      </c>
    </row>
    <row r="219916" spans="1:2" x14ac:dyDescent="0.25">
      <c r="A219916" t="s">
        <v>219914</v>
      </c>
      <c r="B219916" t="s">
        <v>1220016</v>
      </c>
    </row>
    <row r="219917" spans="1:2" x14ac:dyDescent="0.25">
      <c r="A219917" t="s">
        <v>219915</v>
      </c>
      <c r="B219917" t="s">
        <v>1220017</v>
      </c>
    </row>
    <row r="219918" spans="1:2" x14ac:dyDescent="0.25">
      <c r="A219918" t="s">
        <v>219916</v>
      </c>
      <c r="B219918" t="s">
        <v>1220018</v>
      </c>
    </row>
    <row r="219919" spans="1:2" x14ac:dyDescent="0.25">
      <c r="A219919" t="s">
        <v>219917</v>
      </c>
      <c r="B219919" t="s">
        <v>1220019</v>
      </c>
    </row>
    <row r="219920" spans="1:2" x14ac:dyDescent="0.25">
      <c r="A219920" t="s">
        <v>219918</v>
      </c>
      <c r="B219920" t="s">
        <v>1220020</v>
      </c>
    </row>
    <row r="219921" spans="1:2" x14ac:dyDescent="0.25">
      <c r="A219921" t="s">
        <v>219919</v>
      </c>
      <c r="B219921" t="s">
        <v>1220021</v>
      </c>
    </row>
    <row r="219922" spans="1:2" x14ac:dyDescent="0.25">
      <c r="A219922" t="s">
        <v>219920</v>
      </c>
      <c r="B219922" t="s">
        <v>1220022</v>
      </c>
    </row>
    <row r="219923" spans="1:2" x14ac:dyDescent="0.25">
      <c r="A219923" t="s">
        <v>219921</v>
      </c>
      <c r="B219923" t="s">
        <v>1220023</v>
      </c>
    </row>
    <row r="219924" spans="1:2" x14ac:dyDescent="0.25">
      <c r="A219924" t="s">
        <v>219922</v>
      </c>
      <c r="B219924" t="s">
        <v>1220024</v>
      </c>
    </row>
    <row r="219925" spans="1:2" x14ac:dyDescent="0.25">
      <c r="A219925" t="s">
        <v>219923</v>
      </c>
      <c r="B219925" t="s">
        <v>1220025</v>
      </c>
    </row>
    <row r="219926" spans="1:2" x14ac:dyDescent="0.25">
      <c r="A219926" t="s">
        <v>219924</v>
      </c>
      <c r="B219926" t="s">
        <v>1220026</v>
      </c>
    </row>
    <row r="219927" spans="1:2" x14ac:dyDescent="0.25">
      <c r="A219927" t="s">
        <v>219925</v>
      </c>
      <c r="B219927" t="s">
        <v>1220027</v>
      </c>
    </row>
    <row r="219928" spans="1:2" x14ac:dyDescent="0.25">
      <c r="A219928" t="s">
        <v>219926</v>
      </c>
      <c r="B219928" t="s">
        <v>1220028</v>
      </c>
    </row>
    <row r="219929" spans="1:2" x14ac:dyDescent="0.25">
      <c r="A219929" t="s">
        <v>219927</v>
      </c>
      <c r="B219929" t="s">
        <v>1220029</v>
      </c>
    </row>
    <row r="219930" spans="1:2" x14ac:dyDescent="0.25">
      <c r="A219930" t="s">
        <v>219928</v>
      </c>
      <c r="B219930" t="s">
        <v>1220030</v>
      </c>
    </row>
    <row r="219931" spans="1:2" x14ac:dyDescent="0.25">
      <c r="A219931" t="s">
        <v>219929</v>
      </c>
      <c r="B219931" t="s">
        <v>1220031</v>
      </c>
    </row>
    <row r="219932" spans="1:2" x14ac:dyDescent="0.25">
      <c r="A219932" t="s">
        <v>219930</v>
      </c>
      <c r="B219932" t="s">
        <v>1220032</v>
      </c>
    </row>
    <row r="219933" spans="1:2" x14ac:dyDescent="0.25">
      <c r="A219933" t="s">
        <v>219931</v>
      </c>
      <c r="B219933" t="s">
        <v>1220033</v>
      </c>
    </row>
    <row r="219934" spans="1:2" x14ac:dyDescent="0.25">
      <c r="A219934" t="s">
        <v>219932</v>
      </c>
      <c r="B219934" t="s">
        <v>1220034</v>
      </c>
    </row>
    <row r="219935" spans="1:2" x14ac:dyDescent="0.25">
      <c r="A219935" t="s">
        <v>219933</v>
      </c>
      <c r="B219935" t="s">
        <v>1220035</v>
      </c>
    </row>
    <row r="219936" spans="1:2" x14ac:dyDescent="0.25">
      <c r="A219936" t="s">
        <v>219934</v>
      </c>
      <c r="B219936" t="s">
        <v>1220036</v>
      </c>
    </row>
    <row r="219937" spans="1:2" x14ac:dyDescent="0.25">
      <c r="A219937" t="s">
        <v>219935</v>
      </c>
      <c r="B219937" t="s">
        <v>1220037</v>
      </c>
    </row>
    <row r="219938" spans="1:2" x14ac:dyDescent="0.25">
      <c r="A219938" t="s">
        <v>219936</v>
      </c>
      <c r="B219938" t="s">
        <v>1220038</v>
      </c>
    </row>
    <row r="219939" spans="1:2" x14ac:dyDescent="0.25">
      <c r="A219939" t="s">
        <v>219937</v>
      </c>
      <c r="B219939" t="s">
        <v>1220039</v>
      </c>
    </row>
    <row r="219940" spans="1:2" x14ac:dyDescent="0.25">
      <c r="A219940" t="s">
        <v>219938</v>
      </c>
      <c r="B219940" t="s">
        <v>1220040</v>
      </c>
    </row>
    <row r="219941" spans="1:2" x14ac:dyDescent="0.25">
      <c r="A219941" t="s">
        <v>219939</v>
      </c>
      <c r="B219941" t="s">
        <v>1220041</v>
      </c>
    </row>
    <row r="219942" spans="1:2" x14ac:dyDescent="0.25">
      <c r="A219942" t="s">
        <v>219940</v>
      </c>
      <c r="B219942" t="s">
        <v>1220042</v>
      </c>
    </row>
    <row r="219943" spans="1:2" x14ac:dyDescent="0.25">
      <c r="A219943" t="s">
        <v>219941</v>
      </c>
      <c r="B219943" t="s">
        <v>1220043</v>
      </c>
    </row>
    <row r="219944" spans="1:2" x14ac:dyDescent="0.25">
      <c r="A219944" t="s">
        <v>219942</v>
      </c>
      <c r="B219944" t="s">
        <v>1220044</v>
      </c>
    </row>
    <row r="219945" spans="1:2" x14ac:dyDescent="0.25">
      <c r="A219945" t="s">
        <v>219943</v>
      </c>
      <c r="B219945" t="s">
        <v>1220045</v>
      </c>
    </row>
    <row r="219946" spans="1:2" x14ac:dyDescent="0.25">
      <c r="A219946" t="s">
        <v>219944</v>
      </c>
      <c r="B219946" t="s">
        <v>1220046</v>
      </c>
    </row>
    <row r="219947" spans="1:2" x14ac:dyDescent="0.25">
      <c r="A219947" t="s">
        <v>219945</v>
      </c>
      <c r="B219947" t="s">
        <v>1220047</v>
      </c>
    </row>
    <row r="219948" spans="1:2" x14ac:dyDescent="0.25">
      <c r="A219948" t="s">
        <v>219946</v>
      </c>
      <c r="B219948" t="s">
        <v>1220048</v>
      </c>
    </row>
    <row r="219949" spans="1:2" x14ac:dyDescent="0.25">
      <c r="A219949" t="s">
        <v>219947</v>
      </c>
      <c r="B219949" t="s">
        <v>1220049</v>
      </c>
    </row>
    <row r="219950" spans="1:2" x14ac:dyDescent="0.25">
      <c r="A219950" t="s">
        <v>219948</v>
      </c>
      <c r="B219950" t="s">
        <v>1220050</v>
      </c>
    </row>
    <row r="219951" spans="1:2" x14ac:dyDescent="0.25">
      <c r="A219951" t="s">
        <v>219949</v>
      </c>
      <c r="B219951" t="s">
        <v>1220051</v>
      </c>
    </row>
    <row r="219952" spans="1:2" x14ac:dyDescent="0.25">
      <c r="A219952" t="s">
        <v>219950</v>
      </c>
      <c r="B219952" t="s">
        <v>1220052</v>
      </c>
    </row>
    <row r="219953" spans="1:2" x14ac:dyDescent="0.25">
      <c r="A219953" t="s">
        <v>219951</v>
      </c>
      <c r="B219953" t="s">
        <v>1220053</v>
      </c>
    </row>
    <row r="219954" spans="1:2" x14ac:dyDescent="0.25">
      <c r="A219954" t="s">
        <v>219952</v>
      </c>
      <c r="B219954" t="s">
        <v>1220054</v>
      </c>
    </row>
    <row r="219955" spans="1:2" x14ac:dyDescent="0.25">
      <c r="A219955" t="s">
        <v>219953</v>
      </c>
      <c r="B219955" t="s">
        <v>1220055</v>
      </c>
    </row>
    <row r="219956" spans="1:2" x14ac:dyDescent="0.25">
      <c r="A219956" t="s">
        <v>219954</v>
      </c>
      <c r="B219956" t="s">
        <v>1220056</v>
      </c>
    </row>
    <row r="219957" spans="1:2" x14ac:dyDescent="0.25">
      <c r="A219957" t="s">
        <v>219955</v>
      </c>
      <c r="B219957" t="s">
        <v>1220057</v>
      </c>
    </row>
    <row r="219958" spans="1:2" x14ac:dyDescent="0.25">
      <c r="A219958" t="s">
        <v>219956</v>
      </c>
      <c r="B219958" t="s">
        <v>1220058</v>
      </c>
    </row>
    <row r="219959" spans="1:2" x14ac:dyDescent="0.25">
      <c r="A219959" t="s">
        <v>219957</v>
      </c>
      <c r="B219959" t="s">
        <v>1220059</v>
      </c>
    </row>
    <row r="219960" spans="1:2" x14ac:dyDescent="0.25">
      <c r="A219960" t="s">
        <v>219958</v>
      </c>
      <c r="B219960" t="s">
        <v>1220060</v>
      </c>
    </row>
    <row r="219961" spans="1:2" x14ac:dyDescent="0.25">
      <c r="A219961" t="s">
        <v>219959</v>
      </c>
      <c r="B219961" t="s">
        <v>1220061</v>
      </c>
    </row>
    <row r="219962" spans="1:2" x14ac:dyDescent="0.25">
      <c r="A219962" t="s">
        <v>219960</v>
      </c>
      <c r="B219962" t="s">
        <v>1220062</v>
      </c>
    </row>
    <row r="219963" spans="1:2" x14ac:dyDescent="0.25">
      <c r="A219963" t="s">
        <v>219961</v>
      </c>
      <c r="B219963" t="s">
        <v>1220063</v>
      </c>
    </row>
    <row r="219964" spans="1:2" x14ac:dyDescent="0.25">
      <c r="A219964" t="s">
        <v>219962</v>
      </c>
      <c r="B219964" t="s">
        <v>1220064</v>
      </c>
    </row>
    <row r="219965" spans="1:2" x14ac:dyDescent="0.25">
      <c r="A219965" t="s">
        <v>219963</v>
      </c>
      <c r="B219965" t="s">
        <v>1220065</v>
      </c>
    </row>
    <row r="219966" spans="1:2" x14ac:dyDescent="0.25">
      <c r="A219966" t="s">
        <v>219964</v>
      </c>
      <c r="B219966" t="s">
        <v>1220066</v>
      </c>
    </row>
    <row r="219967" spans="1:2" x14ac:dyDescent="0.25">
      <c r="A219967" t="s">
        <v>219965</v>
      </c>
      <c r="B219967" t="s">
        <v>1220067</v>
      </c>
    </row>
    <row r="219968" spans="1:2" x14ac:dyDescent="0.25">
      <c r="A219968" t="s">
        <v>219966</v>
      </c>
      <c r="B219968" t="s">
        <v>1220068</v>
      </c>
    </row>
    <row r="219969" spans="1:2" x14ac:dyDescent="0.25">
      <c r="A219969" t="s">
        <v>219967</v>
      </c>
      <c r="B219969" t="s">
        <v>1220069</v>
      </c>
    </row>
    <row r="219970" spans="1:2" x14ac:dyDescent="0.25">
      <c r="A219970" t="s">
        <v>219968</v>
      </c>
      <c r="B219970" t="s">
        <v>1220070</v>
      </c>
    </row>
    <row r="219971" spans="1:2" x14ac:dyDescent="0.25">
      <c r="A219971" t="s">
        <v>219969</v>
      </c>
      <c r="B219971" t="s">
        <v>1220071</v>
      </c>
    </row>
    <row r="219972" spans="1:2" x14ac:dyDescent="0.25">
      <c r="A219972" t="s">
        <v>219970</v>
      </c>
      <c r="B219972" t="s">
        <v>1220072</v>
      </c>
    </row>
    <row r="219973" spans="1:2" x14ac:dyDescent="0.25">
      <c r="A219973" t="s">
        <v>219971</v>
      </c>
      <c r="B219973" t="s">
        <v>1220073</v>
      </c>
    </row>
    <row r="219974" spans="1:2" x14ac:dyDescent="0.25">
      <c r="A219974" t="s">
        <v>219972</v>
      </c>
      <c r="B219974" t="s">
        <v>1220074</v>
      </c>
    </row>
    <row r="219975" spans="1:2" x14ac:dyDescent="0.25">
      <c r="A219975" t="s">
        <v>219973</v>
      </c>
      <c r="B219975" t="s">
        <v>1220075</v>
      </c>
    </row>
    <row r="219976" spans="1:2" x14ac:dyDescent="0.25">
      <c r="A219976" t="s">
        <v>219974</v>
      </c>
      <c r="B219976" t="s">
        <v>1220076</v>
      </c>
    </row>
    <row r="219977" spans="1:2" x14ac:dyDescent="0.25">
      <c r="A219977" t="s">
        <v>219975</v>
      </c>
      <c r="B219977" t="s">
        <v>1220077</v>
      </c>
    </row>
    <row r="219978" spans="1:2" x14ac:dyDescent="0.25">
      <c r="A219978" t="s">
        <v>219976</v>
      </c>
      <c r="B219978" t="s">
        <v>1220078</v>
      </c>
    </row>
    <row r="219979" spans="1:2" x14ac:dyDescent="0.25">
      <c r="A219979" t="s">
        <v>219977</v>
      </c>
      <c r="B219979" t="s">
        <v>1220079</v>
      </c>
    </row>
    <row r="219980" spans="1:2" x14ac:dyDescent="0.25">
      <c r="A219980" t="s">
        <v>219978</v>
      </c>
      <c r="B219980" t="s">
        <v>1220080</v>
      </c>
    </row>
    <row r="219981" spans="1:2" x14ac:dyDescent="0.25">
      <c r="A219981" t="s">
        <v>219979</v>
      </c>
      <c r="B219981" t="s">
        <v>1220081</v>
      </c>
    </row>
    <row r="219982" spans="1:2" x14ac:dyDescent="0.25">
      <c r="A219982" t="s">
        <v>219980</v>
      </c>
      <c r="B219982" t="s">
        <v>1220082</v>
      </c>
    </row>
    <row r="219983" spans="1:2" x14ac:dyDescent="0.25">
      <c r="A219983" t="s">
        <v>219981</v>
      </c>
      <c r="B219983" t="s">
        <v>1220083</v>
      </c>
    </row>
    <row r="219984" spans="1:2" x14ac:dyDescent="0.25">
      <c r="A219984" t="s">
        <v>219982</v>
      </c>
      <c r="B219984" t="s">
        <v>1220084</v>
      </c>
    </row>
    <row r="219985" spans="1:2" x14ac:dyDescent="0.25">
      <c r="A219985" t="s">
        <v>219983</v>
      </c>
      <c r="B219985" t="s">
        <v>1220085</v>
      </c>
    </row>
    <row r="219986" spans="1:2" x14ac:dyDescent="0.25">
      <c r="A219986" t="s">
        <v>219984</v>
      </c>
      <c r="B219986" t="s">
        <v>1220086</v>
      </c>
    </row>
    <row r="219987" spans="1:2" x14ac:dyDescent="0.25">
      <c r="A219987" t="s">
        <v>219985</v>
      </c>
      <c r="B219987" t="s">
        <v>1220087</v>
      </c>
    </row>
    <row r="219988" spans="1:2" x14ac:dyDescent="0.25">
      <c r="A219988" t="s">
        <v>219986</v>
      </c>
      <c r="B219988" t="s">
        <v>1220088</v>
      </c>
    </row>
    <row r="219989" spans="1:2" x14ac:dyDescent="0.25">
      <c r="A219989" t="s">
        <v>219987</v>
      </c>
      <c r="B219989" t="s">
        <v>1220089</v>
      </c>
    </row>
    <row r="219990" spans="1:2" x14ac:dyDescent="0.25">
      <c r="A219990" t="s">
        <v>219988</v>
      </c>
      <c r="B219990" t="s">
        <v>1220090</v>
      </c>
    </row>
    <row r="219991" spans="1:2" x14ac:dyDescent="0.25">
      <c r="A219991" t="s">
        <v>219989</v>
      </c>
      <c r="B219991" t="s">
        <v>1220091</v>
      </c>
    </row>
    <row r="219992" spans="1:2" x14ac:dyDescent="0.25">
      <c r="A219992" t="s">
        <v>219990</v>
      </c>
      <c r="B219992" t="s">
        <v>1220092</v>
      </c>
    </row>
    <row r="219993" spans="1:2" x14ac:dyDescent="0.25">
      <c r="A219993" t="s">
        <v>219991</v>
      </c>
      <c r="B219993" t="s">
        <v>1220093</v>
      </c>
    </row>
    <row r="219994" spans="1:2" x14ac:dyDescent="0.25">
      <c r="A219994" t="s">
        <v>219992</v>
      </c>
      <c r="B219994" t="s">
        <v>1220094</v>
      </c>
    </row>
    <row r="219995" spans="1:2" x14ac:dyDescent="0.25">
      <c r="A219995" t="s">
        <v>219993</v>
      </c>
      <c r="B219995" t="s">
        <v>1220095</v>
      </c>
    </row>
    <row r="219996" spans="1:2" x14ac:dyDescent="0.25">
      <c r="A219996" t="s">
        <v>219994</v>
      </c>
      <c r="B219996" t="s">
        <v>1220096</v>
      </c>
    </row>
    <row r="219997" spans="1:2" x14ac:dyDescent="0.25">
      <c r="A219997" t="s">
        <v>219995</v>
      </c>
      <c r="B219997" t="s">
        <v>1220097</v>
      </c>
    </row>
    <row r="219998" spans="1:2" x14ac:dyDescent="0.25">
      <c r="A219998" t="s">
        <v>219996</v>
      </c>
      <c r="B219998" t="s">
        <v>1220098</v>
      </c>
    </row>
    <row r="219999" spans="1:2" x14ac:dyDescent="0.25">
      <c r="A219999" t="s">
        <v>219997</v>
      </c>
      <c r="B219999" t="s">
        <v>1220099</v>
      </c>
    </row>
    <row r="220000" spans="1:2" x14ac:dyDescent="0.25">
      <c r="A220000" t="s">
        <v>219998</v>
      </c>
      <c r="B220000" t="s">
        <v>1220100</v>
      </c>
    </row>
    <row r="220001" spans="1:2" x14ac:dyDescent="0.25">
      <c r="A220001" t="s">
        <v>219999</v>
      </c>
      <c r="B220001" t="s">
        <v>1220101</v>
      </c>
    </row>
    <row r="220002" spans="1:2" x14ac:dyDescent="0.25">
      <c r="A220002" t="s">
        <v>220000</v>
      </c>
      <c r="B220002" t="s">
        <v>1220102</v>
      </c>
    </row>
    <row r="220003" spans="1:2" x14ac:dyDescent="0.25">
      <c r="A220003" t="s">
        <v>220001</v>
      </c>
      <c r="B220003" t="s">
        <v>1220103</v>
      </c>
    </row>
    <row r="220004" spans="1:2" x14ac:dyDescent="0.25">
      <c r="A220004" t="s">
        <v>220002</v>
      </c>
      <c r="B220004" t="s">
        <v>1220104</v>
      </c>
    </row>
    <row r="220005" spans="1:2" x14ac:dyDescent="0.25">
      <c r="A220005" t="s">
        <v>220003</v>
      </c>
      <c r="B220005" t="s">
        <v>1220105</v>
      </c>
    </row>
    <row r="220006" spans="1:2" x14ac:dyDescent="0.25">
      <c r="A220006" t="s">
        <v>220004</v>
      </c>
      <c r="B220006" t="s">
        <v>1220106</v>
      </c>
    </row>
    <row r="220007" spans="1:2" x14ac:dyDescent="0.25">
      <c r="A220007" t="s">
        <v>220005</v>
      </c>
      <c r="B220007" t="s">
        <v>1220107</v>
      </c>
    </row>
    <row r="220008" spans="1:2" x14ac:dyDescent="0.25">
      <c r="A220008" t="s">
        <v>220006</v>
      </c>
      <c r="B220008" t="s">
        <v>1220108</v>
      </c>
    </row>
    <row r="220009" spans="1:2" x14ac:dyDescent="0.25">
      <c r="A220009" t="s">
        <v>220007</v>
      </c>
      <c r="B220009" t="s">
        <v>1220109</v>
      </c>
    </row>
    <row r="220010" spans="1:2" x14ac:dyDescent="0.25">
      <c r="A220010" t="s">
        <v>220008</v>
      </c>
      <c r="B220010" t="s">
        <v>1220110</v>
      </c>
    </row>
    <row r="220011" spans="1:2" x14ac:dyDescent="0.25">
      <c r="A220011" t="s">
        <v>220009</v>
      </c>
      <c r="B220011" t="s">
        <v>1220111</v>
      </c>
    </row>
    <row r="220012" spans="1:2" x14ac:dyDescent="0.25">
      <c r="A220012" t="s">
        <v>220010</v>
      </c>
      <c r="B220012" t="s">
        <v>1220112</v>
      </c>
    </row>
    <row r="220013" spans="1:2" x14ac:dyDescent="0.25">
      <c r="A220013" t="s">
        <v>220011</v>
      </c>
      <c r="B220013" t="s">
        <v>1220113</v>
      </c>
    </row>
    <row r="220014" spans="1:2" x14ac:dyDescent="0.25">
      <c r="A220014" t="s">
        <v>220012</v>
      </c>
      <c r="B220014" t="s">
        <v>1220114</v>
      </c>
    </row>
    <row r="220015" spans="1:2" x14ac:dyDescent="0.25">
      <c r="A220015" t="s">
        <v>220013</v>
      </c>
      <c r="B220015" t="s">
        <v>1220115</v>
      </c>
    </row>
    <row r="220016" spans="1:2" x14ac:dyDescent="0.25">
      <c r="A220016" t="s">
        <v>220014</v>
      </c>
      <c r="B220016" t="s">
        <v>1220116</v>
      </c>
    </row>
    <row r="220017" spans="1:2" x14ac:dyDescent="0.25">
      <c r="A220017" t="s">
        <v>220015</v>
      </c>
      <c r="B220017" t="s">
        <v>1220117</v>
      </c>
    </row>
    <row r="220018" spans="1:2" x14ac:dyDescent="0.25">
      <c r="A220018" t="s">
        <v>220016</v>
      </c>
      <c r="B220018" t="s">
        <v>1220118</v>
      </c>
    </row>
    <row r="220019" spans="1:2" x14ac:dyDescent="0.25">
      <c r="A220019" t="s">
        <v>220017</v>
      </c>
      <c r="B220019" t="s">
        <v>1220119</v>
      </c>
    </row>
    <row r="220020" spans="1:2" x14ac:dyDescent="0.25">
      <c r="A220020" t="s">
        <v>220018</v>
      </c>
      <c r="B220020" t="s">
        <v>1220120</v>
      </c>
    </row>
    <row r="220021" spans="1:2" x14ac:dyDescent="0.25">
      <c r="A220021" t="s">
        <v>220019</v>
      </c>
      <c r="B220021" t="s">
        <v>1220121</v>
      </c>
    </row>
    <row r="220022" spans="1:2" x14ac:dyDescent="0.25">
      <c r="A220022" t="s">
        <v>220020</v>
      </c>
      <c r="B220022" t="s">
        <v>1220122</v>
      </c>
    </row>
    <row r="220023" spans="1:2" x14ac:dyDescent="0.25">
      <c r="A220023" t="s">
        <v>220021</v>
      </c>
      <c r="B220023" t="s">
        <v>1220123</v>
      </c>
    </row>
    <row r="220024" spans="1:2" x14ac:dyDescent="0.25">
      <c r="A220024" t="s">
        <v>220022</v>
      </c>
      <c r="B220024" t="s">
        <v>1220124</v>
      </c>
    </row>
    <row r="220025" spans="1:2" x14ac:dyDescent="0.25">
      <c r="A220025" t="s">
        <v>220023</v>
      </c>
      <c r="B220025" t="s">
        <v>1220125</v>
      </c>
    </row>
    <row r="220026" spans="1:2" x14ac:dyDescent="0.25">
      <c r="A220026" t="s">
        <v>220024</v>
      </c>
      <c r="B220026" t="s">
        <v>1220126</v>
      </c>
    </row>
    <row r="220027" spans="1:2" x14ac:dyDescent="0.25">
      <c r="A220027" t="s">
        <v>220025</v>
      </c>
      <c r="B220027" t="s">
        <v>1220127</v>
      </c>
    </row>
    <row r="220028" spans="1:2" x14ac:dyDescent="0.25">
      <c r="A220028" t="s">
        <v>220026</v>
      </c>
      <c r="B220028" t="s">
        <v>1220128</v>
      </c>
    </row>
    <row r="220029" spans="1:2" x14ac:dyDescent="0.25">
      <c r="A220029" t="s">
        <v>220027</v>
      </c>
      <c r="B220029" t="s">
        <v>1220129</v>
      </c>
    </row>
    <row r="220030" spans="1:2" x14ac:dyDescent="0.25">
      <c r="A220030" t="s">
        <v>220028</v>
      </c>
      <c r="B220030" t="s">
        <v>1220130</v>
      </c>
    </row>
    <row r="220031" spans="1:2" x14ac:dyDescent="0.25">
      <c r="A220031" t="s">
        <v>220029</v>
      </c>
      <c r="B220031" t="s">
        <v>1220131</v>
      </c>
    </row>
    <row r="220032" spans="1:2" x14ac:dyDescent="0.25">
      <c r="A220032" t="s">
        <v>220030</v>
      </c>
      <c r="B220032" t="s">
        <v>1220132</v>
      </c>
    </row>
    <row r="220033" spans="1:2" x14ac:dyDescent="0.25">
      <c r="A220033" t="s">
        <v>220031</v>
      </c>
      <c r="B220033" t="s">
        <v>1220133</v>
      </c>
    </row>
    <row r="220034" spans="1:2" x14ac:dyDescent="0.25">
      <c r="A220034" t="s">
        <v>220032</v>
      </c>
      <c r="B220034" t="s">
        <v>1220134</v>
      </c>
    </row>
    <row r="220035" spans="1:2" x14ac:dyDescent="0.25">
      <c r="A220035" t="s">
        <v>220033</v>
      </c>
      <c r="B220035" t="s">
        <v>1220135</v>
      </c>
    </row>
    <row r="220036" spans="1:2" x14ac:dyDescent="0.25">
      <c r="A220036" t="s">
        <v>220034</v>
      </c>
      <c r="B220036" t="s">
        <v>1220136</v>
      </c>
    </row>
    <row r="220037" spans="1:2" x14ac:dyDescent="0.25">
      <c r="A220037" t="s">
        <v>220035</v>
      </c>
      <c r="B220037" t="s">
        <v>1220137</v>
      </c>
    </row>
    <row r="220038" spans="1:2" x14ac:dyDescent="0.25">
      <c r="A220038" t="s">
        <v>220036</v>
      </c>
      <c r="B220038" t="s">
        <v>1220138</v>
      </c>
    </row>
    <row r="220039" spans="1:2" x14ac:dyDescent="0.25">
      <c r="A220039" t="s">
        <v>220037</v>
      </c>
      <c r="B220039" t="s">
        <v>1220139</v>
      </c>
    </row>
    <row r="220040" spans="1:2" x14ac:dyDescent="0.25">
      <c r="A220040" t="s">
        <v>220038</v>
      </c>
      <c r="B220040" t="s">
        <v>1220140</v>
      </c>
    </row>
    <row r="220041" spans="1:2" x14ac:dyDescent="0.25">
      <c r="A220041" t="s">
        <v>220039</v>
      </c>
      <c r="B220041" t="s">
        <v>1220141</v>
      </c>
    </row>
    <row r="220042" spans="1:2" x14ac:dyDescent="0.25">
      <c r="A220042" t="s">
        <v>220040</v>
      </c>
      <c r="B220042" t="s">
        <v>1220142</v>
      </c>
    </row>
    <row r="220043" spans="1:2" x14ac:dyDescent="0.25">
      <c r="A220043" t="s">
        <v>220041</v>
      </c>
      <c r="B220043" t="s">
        <v>1220143</v>
      </c>
    </row>
    <row r="220044" spans="1:2" x14ac:dyDescent="0.25">
      <c r="A220044" t="s">
        <v>220042</v>
      </c>
      <c r="B220044" t="s">
        <v>1220144</v>
      </c>
    </row>
    <row r="220045" spans="1:2" x14ac:dyDescent="0.25">
      <c r="A220045" t="s">
        <v>220043</v>
      </c>
      <c r="B220045" t="s">
        <v>1220145</v>
      </c>
    </row>
    <row r="220046" spans="1:2" x14ac:dyDescent="0.25">
      <c r="A220046" t="s">
        <v>220044</v>
      </c>
      <c r="B220046" t="s">
        <v>1220146</v>
      </c>
    </row>
    <row r="220047" spans="1:2" x14ac:dyDescent="0.25">
      <c r="A220047" t="s">
        <v>220045</v>
      </c>
      <c r="B220047" t="s">
        <v>1220147</v>
      </c>
    </row>
    <row r="220048" spans="1:2" x14ac:dyDescent="0.25">
      <c r="A220048" t="s">
        <v>220046</v>
      </c>
      <c r="B220048" t="s">
        <v>1220148</v>
      </c>
    </row>
    <row r="220049" spans="1:2" x14ac:dyDescent="0.25">
      <c r="A220049" t="s">
        <v>220047</v>
      </c>
      <c r="B220049" t="s">
        <v>1220149</v>
      </c>
    </row>
    <row r="220050" spans="1:2" x14ac:dyDescent="0.25">
      <c r="A220050" t="s">
        <v>220048</v>
      </c>
      <c r="B220050" t="s">
        <v>1220150</v>
      </c>
    </row>
    <row r="220051" spans="1:2" x14ac:dyDescent="0.25">
      <c r="A220051" t="s">
        <v>220049</v>
      </c>
      <c r="B220051" t="s">
        <v>1220151</v>
      </c>
    </row>
    <row r="220052" spans="1:2" x14ac:dyDescent="0.25">
      <c r="A220052" t="s">
        <v>220050</v>
      </c>
      <c r="B220052" t="s">
        <v>1220152</v>
      </c>
    </row>
    <row r="220053" spans="1:2" x14ac:dyDescent="0.25">
      <c r="A220053" t="s">
        <v>220051</v>
      </c>
      <c r="B220053" t="s">
        <v>1220153</v>
      </c>
    </row>
    <row r="220054" spans="1:2" x14ac:dyDescent="0.25">
      <c r="A220054" t="s">
        <v>220052</v>
      </c>
      <c r="B220054" t="s">
        <v>1220154</v>
      </c>
    </row>
    <row r="220055" spans="1:2" x14ac:dyDescent="0.25">
      <c r="A220055" t="s">
        <v>220053</v>
      </c>
      <c r="B220055" t="s">
        <v>1220155</v>
      </c>
    </row>
    <row r="220056" spans="1:2" x14ac:dyDescent="0.25">
      <c r="A220056" t="s">
        <v>220054</v>
      </c>
      <c r="B220056" t="s">
        <v>1220156</v>
      </c>
    </row>
    <row r="220057" spans="1:2" x14ac:dyDescent="0.25">
      <c r="A220057" t="s">
        <v>220055</v>
      </c>
      <c r="B220057" t="s">
        <v>1220157</v>
      </c>
    </row>
    <row r="220058" spans="1:2" x14ac:dyDescent="0.25">
      <c r="A220058" t="s">
        <v>220056</v>
      </c>
      <c r="B220058" t="s">
        <v>1220158</v>
      </c>
    </row>
    <row r="220059" spans="1:2" x14ac:dyDescent="0.25">
      <c r="A220059" t="s">
        <v>220057</v>
      </c>
      <c r="B220059" t="s">
        <v>1220159</v>
      </c>
    </row>
    <row r="220060" spans="1:2" x14ac:dyDescent="0.25">
      <c r="A220060" t="s">
        <v>220058</v>
      </c>
      <c r="B220060" t="s">
        <v>1220160</v>
      </c>
    </row>
    <row r="220061" spans="1:2" x14ac:dyDescent="0.25">
      <c r="A220061" t="s">
        <v>220059</v>
      </c>
      <c r="B220061" t="s">
        <v>1220161</v>
      </c>
    </row>
    <row r="220062" spans="1:2" x14ac:dyDescent="0.25">
      <c r="A220062" t="s">
        <v>220060</v>
      </c>
      <c r="B220062" t="s">
        <v>1220162</v>
      </c>
    </row>
    <row r="220063" spans="1:2" x14ac:dyDescent="0.25">
      <c r="A220063" t="s">
        <v>220061</v>
      </c>
      <c r="B220063" t="s">
        <v>1220163</v>
      </c>
    </row>
    <row r="220064" spans="1:2" x14ac:dyDescent="0.25">
      <c r="A220064" t="s">
        <v>220062</v>
      </c>
      <c r="B220064" t="s">
        <v>1220164</v>
      </c>
    </row>
    <row r="220065" spans="1:2" x14ac:dyDescent="0.25">
      <c r="A220065" t="s">
        <v>220063</v>
      </c>
      <c r="B220065" t="s">
        <v>1220165</v>
      </c>
    </row>
    <row r="220066" spans="1:2" x14ac:dyDescent="0.25">
      <c r="A220066" t="s">
        <v>220064</v>
      </c>
      <c r="B220066" t="s">
        <v>1220166</v>
      </c>
    </row>
    <row r="220067" spans="1:2" x14ac:dyDescent="0.25">
      <c r="A220067" t="s">
        <v>220065</v>
      </c>
      <c r="B220067" t="s">
        <v>1220167</v>
      </c>
    </row>
    <row r="220068" spans="1:2" x14ac:dyDescent="0.25">
      <c r="A220068" t="s">
        <v>220066</v>
      </c>
      <c r="B220068" t="s">
        <v>1220168</v>
      </c>
    </row>
    <row r="220069" spans="1:2" x14ac:dyDescent="0.25">
      <c r="A220069" t="s">
        <v>220067</v>
      </c>
      <c r="B220069" t="s">
        <v>1220169</v>
      </c>
    </row>
    <row r="220070" spans="1:2" x14ac:dyDescent="0.25">
      <c r="A220070" t="s">
        <v>220068</v>
      </c>
      <c r="B220070" t="s">
        <v>1220170</v>
      </c>
    </row>
    <row r="220071" spans="1:2" x14ac:dyDescent="0.25">
      <c r="A220071" t="s">
        <v>220069</v>
      </c>
      <c r="B220071" t="s">
        <v>1220171</v>
      </c>
    </row>
    <row r="220072" spans="1:2" x14ac:dyDescent="0.25">
      <c r="A220072" t="s">
        <v>220070</v>
      </c>
      <c r="B220072" t="s">
        <v>1220172</v>
      </c>
    </row>
    <row r="220073" spans="1:2" x14ac:dyDescent="0.25">
      <c r="A220073" t="s">
        <v>220071</v>
      </c>
      <c r="B220073" t="s">
        <v>1220173</v>
      </c>
    </row>
    <row r="220074" spans="1:2" x14ac:dyDescent="0.25">
      <c r="A220074" t="s">
        <v>220072</v>
      </c>
      <c r="B220074" t="s">
        <v>1220174</v>
      </c>
    </row>
    <row r="220075" spans="1:2" x14ac:dyDescent="0.25">
      <c r="A220075" t="s">
        <v>220073</v>
      </c>
      <c r="B220075" t="s">
        <v>1220175</v>
      </c>
    </row>
    <row r="220076" spans="1:2" x14ac:dyDescent="0.25">
      <c r="A220076" t="s">
        <v>220074</v>
      </c>
      <c r="B220076" t="s">
        <v>1220176</v>
      </c>
    </row>
    <row r="220077" spans="1:2" x14ac:dyDescent="0.25">
      <c r="A220077" t="s">
        <v>220075</v>
      </c>
      <c r="B220077" t="s">
        <v>1220177</v>
      </c>
    </row>
    <row r="220078" spans="1:2" x14ac:dyDescent="0.25">
      <c r="A220078" t="s">
        <v>220076</v>
      </c>
      <c r="B220078" t="s">
        <v>1220178</v>
      </c>
    </row>
    <row r="220079" spans="1:2" x14ac:dyDescent="0.25">
      <c r="A220079" t="s">
        <v>220077</v>
      </c>
      <c r="B220079" t="s">
        <v>1220179</v>
      </c>
    </row>
    <row r="220080" spans="1:2" x14ac:dyDescent="0.25">
      <c r="A220080" t="s">
        <v>220078</v>
      </c>
      <c r="B220080" t="s">
        <v>1220180</v>
      </c>
    </row>
    <row r="220081" spans="1:2" x14ac:dyDescent="0.25">
      <c r="A220081" t="s">
        <v>220079</v>
      </c>
      <c r="B220081" t="s">
        <v>1220181</v>
      </c>
    </row>
    <row r="220082" spans="1:2" x14ac:dyDescent="0.25">
      <c r="A220082" t="s">
        <v>220080</v>
      </c>
      <c r="B220082" t="s">
        <v>1220182</v>
      </c>
    </row>
    <row r="220083" spans="1:2" x14ac:dyDescent="0.25">
      <c r="A220083" t="s">
        <v>220081</v>
      </c>
      <c r="B220083" t="s">
        <v>1220183</v>
      </c>
    </row>
    <row r="220084" spans="1:2" x14ac:dyDescent="0.25">
      <c r="A220084" t="s">
        <v>220082</v>
      </c>
      <c r="B220084" t="s">
        <v>1220184</v>
      </c>
    </row>
    <row r="220085" spans="1:2" x14ac:dyDescent="0.25">
      <c r="A220085" t="s">
        <v>220083</v>
      </c>
      <c r="B220085" t="s">
        <v>1220185</v>
      </c>
    </row>
    <row r="220086" spans="1:2" x14ac:dyDescent="0.25">
      <c r="A220086" t="s">
        <v>220084</v>
      </c>
      <c r="B220086" t="s">
        <v>1220186</v>
      </c>
    </row>
    <row r="220087" spans="1:2" x14ac:dyDescent="0.25">
      <c r="A220087" t="s">
        <v>220085</v>
      </c>
      <c r="B220087" t="s">
        <v>1220187</v>
      </c>
    </row>
    <row r="220088" spans="1:2" x14ac:dyDescent="0.25">
      <c r="A220088" t="s">
        <v>220086</v>
      </c>
      <c r="B220088" t="s">
        <v>1220188</v>
      </c>
    </row>
    <row r="220089" spans="1:2" x14ac:dyDescent="0.25">
      <c r="A220089" t="s">
        <v>220087</v>
      </c>
      <c r="B220089" t="s">
        <v>1220189</v>
      </c>
    </row>
    <row r="220090" spans="1:2" x14ac:dyDescent="0.25">
      <c r="A220090" t="s">
        <v>220088</v>
      </c>
      <c r="B220090" t="s">
        <v>1220190</v>
      </c>
    </row>
    <row r="220091" spans="1:2" x14ac:dyDescent="0.25">
      <c r="A220091" t="s">
        <v>220089</v>
      </c>
      <c r="B220091" t="s">
        <v>1220191</v>
      </c>
    </row>
    <row r="220092" spans="1:2" x14ac:dyDescent="0.25">
      <c r="A220092" t="s">
        <v>220090</v>
      </c>
      <c r="B220092" t="s">
        <v>1220192</v>
      </c>
    </row>
    <row r="220093" spans="1:2" x14ac:dyDescent="0.25">
      <c r="A220093" t="s">
        <v>220091</v>
      </c>
      <c r="B220093" t="s">
        <v>1220193</v>
      </c>
    </row>
    <row r="220094" spans="1:2" x14ac:dyDescent="0.25">
      <c r="A220094" t="s">
        <v>220092</v>
      </c>
      <c r="B220094" t="s">
        <v>1220194</v>
      </c>
    </row>
    <row r="220095" spans="1:2" x14ac:dyDescent="0.25">
      <c r="A220095" t="s">
        <v>220093</v>
      </c>
      <c r="B220095" t="s">
        <v>1220195</v>
      </c>
    </row>
    <row r="220096" spans="1:2" x14ac:dyDescent="0.25">
      <c r="A220096" t="s">
        <v>220094</v>
      </c>
      <c r="B220096" t="s">
        <v>1220196</v>
      </c>
    </row>
    <row r="220097" spans="1:2" x14ac:dyDescent="0.25">
      <c r="A220097" t="s">
        <v>220095</v>
      </c>
      <c r="B220097" t="s">
        <v>1220197</v>
      </c>
    </row>
    <row r="220098" spans="1:2" x14ac:dyDescent="0.25">
      <c r="A220098" t="s">
        <v>220096</v>
      </c>
      <c r="B220098" t="s">
        <v>1220198</v>
      </c>
    </row>
    <row r="220099" spans="1:2" x14ac:dyDescent="0.25">
      <c r="A220099" t="s">
        <v>220097</v>
      </c>
      <c r="B220099" t="s">
        <v>1220199</v>
      </c>
    </row>
    <row r="220100" spans="1:2" x14ac:dyDescent="0.25">
      <c r="A220100" t="s">
        <v>220098</v>
      </c>
      <c r="B220100" t="s">
        <v>1220200</v>
      </c>
    </row>
    <row r="220101" spans="1:2" x14ac:dyDescent="0.25">
      <c r="A220101" t="s">
        <v>220099</v>
      </c>
      <c r="B220101" t="s">
        <v>1220201</v>
      </c>
    </row>
    <row r="220102" spans="1:2" x14ac:dyDescent="0.25">
      <c r="A220102" t="s">
        <v>220100</v>
      </c>
      <c r="B220102" t="s">
        <v>1220202</v>
      </c>
    </row>
    <row r="220103" spans="1:2" x14ac:dyDescent="0.25">
      <c r="A220103" t="s">
        <v>220101</v>
      </c>
      <c r="B220103" t="s">
        <v>1220203</v>
      </c>
    </row>
    <row r="220104" spans="1:2" x14ac:dyDescent="0.25">
      <c r="A220104" t="s">
        <v>220102</v>
      </c>
      <c r="B220104" t="s">
        <v>1220204</v>
      </c>
    </row>
    <row r="220105" spans="1:2" x14ac:dyDescent="0.25">
      <c r="A220105" t="s">
        <v>220103</v>
      </c>
      <c r="B220105" t="s">
        <v>1220205</v>
      </c>
    </row>
    <row r="220106" spans="1:2" x14ac:dyDescent="0.25">
      <c r="A220106" t="s">
        <v>220104</v>
      </c>
      <c r="B220106" t="s">
        <v>1220206</v>
      </c>
    </row>
    <row r="220107" spans="1:2" x14ac:dyDescent="0.25">
      <c r="A220107" t="s">
        <v>220105</v>
      </c>
      <c r="B220107" t="s">
        <v>1220207</v>
      </c>
    </row>
    <row r="220108" spans="1:2" x14ac:dyDescent="0.25">
      <c r="A220108" t="s">
        <v>220106</v>
      </c>
      <c r="B220108" t="s">
        <v>1220208</v>
      </c>
    </row>
    <row r="220109" spans="1:2" x14ac:dyDescent="0.25">
      <c r="A220109" t="s">
        <v>220107</v>
      </c>
      <c r="B220109" t="s">
        <v>1220209</v>
      </c>
    </row>
    <row r="220110" spans="1:2" x14ac:dyDescent="0.25">
      <c r="A220110" t="s">
        <v>220108</v>
      </c>
      <c r="B220110" t="s">
        <v>1220210</v>
      </c>
    </row>
    <row r="220111" spans="1:2" x14ac:dyDescent="0.25">
      <c r="A220111" t="s">
        <v>220109</v>
      </c>
      <c r="B220111" t="s">
        <v>1220211</v>
      </c>
    </row>
    <row r="220112" spans="1:2" x14ac:dyDescent="0.25">
      <c r="A220112" t="s">
        <v>220110</v>
      </c>
      <c r="B220112" t="s">
        <v>1220212</v>
      </c>
    </row>
    <row r="220113" spans="1:2" x14ac:dyDescent="0.25">
      <c r="A220113" t="s">
        <v>220111</v>
      </c>
      <c r="B220113" t="s">
        <v>1220213</v>
      </c>
    </row>
    <row r="220114" spans="1:2" x14ac:dyDescent="0.25">
      <c r="A220114" t="s">
        <v>220112</v>
      </c>
      <c r="B220114" t="s">
        <v>1220214</v>
      </c>
    </row>
    <row r="220115" spans="1:2" x14ac:dyDescent="0.25">
      <c r="A220115" t="s">
        <v>220113</v>
      </c>
      <c r="B220115" t="s">
        <v>1220215</v>
      </c>
    </row>
    <row r="220116" spans="1:2" x14ac:dyDescent="0.25">
      <c r="A220116" t="s">
        <v>220114</v>
      </c>
      <c r="B220116" t="s">
        <v>1220216</v>
      </c>
    </row>
    <row r="220117" spans="1:2" x14ac:dyDescent="0.25">
      <c r="A220117" t="s">
        <v>220115</v>
      </c>
      <c r="B220117" t="s">
        <v>1220217</v>
      </c>
    </row>
    <row r="220118" spans="1:2" x14ac:dyDescent="0.25">
      <c r="A220118" t="s">
        <v>220116</v>
      </c>
      <c r="B220118" t="s">
        <v>1220218</v>
      </c>
    </row>
    <row r="220119" spans="1:2" x14ac:dyDescent="0.25">
      <c r="A220119" t="s">
        <v>220117</v>
      </c>
      <c r="B220119" t="s">
        <v>1220219</v>
      </c>
    </row>
    <row r="220120" spans="1:2" x14ac:dyDescent="0.25">
      <c r="A220120" t="s">
        <v>220118</v>
      </c>
      <c r="B220120" t="s">
        <v>1220220</v>
      </c>
    </row>
    <row r="220121" spans="1:2" x14ac:dyDescent="0.25">
      <c r="A220121" t="s">
        <v>220119</v>
      </c>
      <c r="B220121" t="s">
        <v>1220221</v>
      </c>
    </row>
    <row r="220122" spans="1:2" x14ac:dyDescent="0.25">
      <c r="A220122" t="s">
        <v>220120</v>
      </c>
      <c r="B220122" t="s">
        <v>1220222</v>
      </c>
    </row>
    <row r="220123" spans="1:2" x14ac:dyDescent="0.25">
      <c r="A220123" t="s">
        <v>220121</v>
      </c>
      <c r="B220123" t="s">
        <v>1220223</v>
      </c>
    </row>
    <row r="220124" spans="1:2" x14ac:dyDescent="0.25">
      <c r="A220124" t="s">
        <v>220122</v>
      </c>
      <c r="B220124" t="s">
        <v>1220224</v>
      </c>
    </row>
    <row r="220125" spans="1:2" x14ac:dyDescent="0.25">
      <c r="A220125" t="s">
        <v>220123</v>
      </c>
      <c r="B220125" t="s">
        <v>1220225</v>
      </c>
    </row>
    <row r="220126" spans="1:2" x14ac:dyDescent="0.25">
      <c r="A220126" t="s">
        <v>220124</v>
      </c>
      <c r="B220126" t="s">
        <v>1220226</v>
      </c>
    </row>
    <row r="220127" spans="1:2" x14ac:dyDescent="0.25">
      <c r="A220127" t="s">
        <v>220125</v>
      </c>
      <c r="B220127" t="s">
        <v>1220227</v>
      </c>
    </row>
    <row r="220128" spans="1:2" x14ac:dyDescent="0.25">
      <c r="A220128" t="s">
        <v>220126</v>
      </c>
      <c r="B220128" t="s">
        <v>1220228</v>
      </c>
    </row>
    <row r="220129" spans="1:2" x14ac:dyDescent="0.25">
      <c r="A220129" t="s">
        <v>220127</v>
      </c>
      <c r="B220129" t="s">
        <v>1220229</v>
      </c>
    </row>
    <row r="220130" spans="1:2" x14ac:dyDescent="0.25">
      <c r="A220130" t="s">
        <v>220128</v>
      </c>
      <c r="B220130" t="s">
        <v>1220230</v>
      </c>
    </row>
    <row r="220131" spans="1:2" x14ac:dyDescent="0.25">
      <c r="A220131" t="s">
        <v>220129</v>
      </c>
      <c r="B220131" t="s">
        <v>1220231</v>
      </c>
    </row>
    <row r="220132" spans="1:2" x14ac:dyDescent="0.25">
      <c r="A220132" t="s">
        <v>220130</v>
      </c>
      <c r="B220132" t="s">
        <v>1220232</v>
      </c>
    </row>
    <row r="220133" spans="1:2" x14ac:dyDescent="0.25">
      <c r="A220133" t="s">
        <v>220131</v>
      </c>
      <c r="B220133" t="s">
        <v>1220233</v>
      </c>
    </row>
    <row r="220134" spans="1:2" x14ac:dyDescent="0.25">
      <c r="A220134" t="s">
        <v>220132</v>
      </c>
      <c r="B220134" t="s">
        <v>1220234</v>
      </c>
    </row>
    <row r="220135" spans="1:2" x14ac:dyDescent="0.25">
      <c r="A220135" t="s">
        <v>220133</v>
      </c>
      <c r="B220135" t="s">
        <v>1220235</v>
      </c>
    </row>
    <row r="220136" spans="1:2" x14ac:dyDescent="0.25">
      <c r="A220136" t="s">
        <v>220134</v>
      </c>
      <c r="B220136" t="s">
        <v>1220236</v>
      </c>
    </row>
    <row r="220137" spans="1:2" x14ac:dyDescent="0.25">
      <c r="A220137" t="s">
        <v>220135</v>
      </c>
      <c r="B220137" t="s">
        <v>1220237</v>
      </c>
    </row>
    <row r="220138" spans="1:2" x14ac:dyDescent="0.25">
      <c r="A220138" t="s">
        <v>220136</v>
      </c>
      <c r="B220138" t="s">
        <v>1220238</v>
      </c>
    </row>
    <row r="220139" spans="1:2" x14ac:dyDescent="0.25">
      <c r="A220139" t="s">
        <v>220137</v>
      </c>
      <c r="B220139" t="s">
        <v>1220239</v>
      </c>
    </row>
    <row r="220140" spans="1:2" x14ac:dyDescent="0.25">
      <c r="A220140" t="s">
        <v>220138</v>
      </c>
      <c r="B220140" t="s">
        <v>1220240</v>
      </c>
    </row>
    <row r="220141" spans="1:2" x14ac:dyDescent="0.25">
      <c r="A220141" t="s">
        <v>220139</v>
      </c>
      <c r="B220141" t="s">
        <v>1220241</v>
      </c>
    </row>
    <row r="220142" spans="1:2" x14ac:dyDescent="0.25">
      <c r="A220142" t="s">
        <v>220140</v>
      </c>
      <c r="B220142" t="s">
        <v>1220242</v>
      </c>
    </row>
    <row r="220143" spans="1:2" x14ac:dyDescent="0.25">
      <c r="A220143" t="s">
        <v>220141</v>
      </c>
      <c r="B220143" t="s">
        <v>1220243</v>
      </c>
    </row>
    <row r="220144" spans="1:2" x14ac:dyDescent="0.25">
      <c r="A220144" t="s">
        <v>220142</v>
      </c>
      <c r="B220144" t="s">
        <v>1220244</v>
      </c>
    </row>
    <row r="220145" spans="1:2" x14ac:dyDescent="0.25">
      <c r="A220145" t="s">
        <v>220143</v>
      </c>
      <c r="B220145" t="s">
        <v>1220245</v>
      </c>
    </row>
    <row r="220146" spans="1:2" x14ac:dyDescent="0.25">
      <c r="A220146" t="s">
        <v>220144</v>
      </c>
      <c r="B220146" t="s">
        <v>1220246</v>
      </c>
    </row>
    <row r="220147" spans="1:2" x14ac:dyDescent="0.25">
      <c r="A220147" t="s">
        <v>220145</v>
      </c>
      <c r="B220147" t="s">
        <v>1220247</v>
      </c>
    </row>
    <row r="220148" spans="1:2" x14ac:dyDescent="0.25">
      <c r="A220148" t="s">
        <v>220146</v>
      </c>
      <c r="B220148" t="s">
        <v>1220248</v>
      </c>
    </row>
    <row r="220149" spans="1:2" x14ac:dyDescent="0.25">
      <c r="A220149" t="s">
        <v>220147</v>
      </c>
      <c r="B220149" t="s">
        <v>1220249</v>
      </c>
    </row>
    <row r="220150" spans="1:2" x14ac:dyDescent="0.25">
      <c r="A220150" t="s">
        <v>220148</v>
      </c>
      <c r="B220150" t="s">
        <v>1220250</v>
      </c>
    </row>
    <row r="220151" spans="1:2" x14ac:dyDescent="0.25">
      <c r="A220151" t="s">
        <v>220149</v>
      </c>
      <c r="B220151" t="s">
        <v>1220251</v>
      </c>
    </row>
    <row r="220152" spans="1:2" x14ac:dyDescent="0.25">
      <c r="A220152" t="s">
        <v>220150</v>
      </c>
      <c r="B220152" t="s">
        <v>1220252</v>
      </c>
    </row>
    <row r="220153" spans="1:2" x14ac:dyDescent="0.25">
      <c r="A220153" t="s">
        <v>220151</v>
      </c>
      <c r="B220153" t="s">
        <v>1220253</v>
      </c>
    </row>
    <row r="220154" spans="1:2" x14ac:dyDescent="0.25">
      <c r="A220154" t="s">
        <v>220152</v>
      </c>
      <c r="B220154" t="s">
        <v>1220254</v>
      </c>
    </row>
    <row r="220155" spans="1:2" x14ac:dyDescent="0.25">
      <c r="A220155" t="s">
        <v>220153</v>
      </c>
      <c r="B220155" t="s">
        <v>1220255</v>
      </c>
    </row>
    <row r="220156" spans="1:2" x14ac:dyDescent="0.25">
      <c r="A220156" t="s">
        <v>220154</v>
      </c>
      <c r="B220156" t="s">
        <v>1220256</v>
      </c>
    </row>
    <row r="220157" spans="1:2" x14ac:dyDescent="0.25">
      <c r="A220157" t="s">
        <v>220155</v>
      </c>
      <c r="B220157" t="s">
        <v>1220257</v>
      </c>
    </row>
    <row r="220158" spans="1:2" x14ac:dyDescent="0.25">
      <c r="A220158" t="s">
        <v>220156</v>
      </c>
      <c r="B220158" t="s">
        <v>1220258</v>
      </c>
    </row>
    <row r="220159" spans="1:2" x14ac:dyDescent="0.25">
      <c r="A220159" t="s">
        <v>220157</v>
      </c>
      <c r="B220159" t="s">
        <v>1220259</v>
      </c>
    </row>
    <row r="220160" spans="1:2" x14ac:dyDescent="0.25">
      <c r="A220160" t="s">
        <v>220158</v>
      </c>
      <c r="B220160" t="s">
        <v>1220260</v>
      </c>
    </row>
    <row r="220161" spans="1:2" x14ac:dyDescent="0.25">
      <c r="A220161" t="s">
        <v>220159</v>
      </c>
      <c r="B220161" t="s">
        <v>1220261</v>
      </c>
    </row>
    <row r="220162" spans="1:2" x14ac:dyDescent="0.25">
      <c r="A220162" t="s">
        <v>220160</v>
      </c>
      <c r="B220162" t="s">
        <v>1220262</v>
      </c>
    </row>
    <row r="220163" spans="1:2" x14ac:dyDescent="0.25">
      <c r="A220163" t="s">
        <v>220161</v>
      </c>
      <c r="B220163" t="s">
        <v>1220263</v>
      </c>
    </row>
    <row r="220164" spans="1:2" x14ac:dyDescent="0.25">
      <c r="A220164" t="s">
        <v>220162</v>
      </c>
      <c r="B220164" t="s">
        <v>1220264</v>
      </c>
    </row>
    <row r="220165" spans="1:2" x14ac:dyDescent="0.25">
      <c r="A220165" t="s">
        <v>220163</v>
      </c>
      <c r="B220165" t="s">
        <v>1220265</v>
      </c>
    </row>
    <row r="220166" spans="1:2" x14ac:dyDescent="0.25">
      <c r="A220166" t="s">
        <v>220164</v>
      </c>
      <c r="B220166" t="s">
        <v>1220266</v>
      </c>
    </row>
    <row r="220167" spans="1:2" x14ac:dyDescent="0.25">
      <c r="A220167" t="s">
        <v>220165</v>
      </c>
      <c r="B220167" t="s">
        <v>1220267</v>
      </c>
    </row>
    <row r="220168" spans="1:2" x14ac:dyDescent="0.25">
      <c r="A220168" t="s">
        <v>220166</v>
      </c>
      <c r="B220168" t="s">
        <v>1220268</v>
      </c>
    </row>
    <row r="220169" spans="1:2" x14ac:dyDescent="0.25">
      <c r="A220169" t="s">
        <v>220167</v>
      </c>
      <c r="B220169" t="s">
        <v>1220269</v>
      </c>
    </row>
    <row r="220170" spans="1:2" x14ac:dyDescent="0.25">
      <c r="A220170" t="s">
        <v>220168</v>
      </c>
      <c r="B220170" t="s">
        <v>1220270</v>
      </c>
    </row>
    <row r="220171" spans="1:2" x14ac:dyDescent="0.25">
      <c r="A220171" t="s">
        <v>220169</v>
      </c>
      <c r="B220171" t="s">
        <v>1220271</v>
      </c>
    </row>
    <row r="220172" spans="1:2" x14ac:dyDescent="0.25">
      <c r="A220172" t="s">
        <v>220170</v>
      </c>
      <c r="B220172" t="s">
        <v>1220272</v>
      </c>
    </row>
    <row r="220173" spans="1:2" x14ac:dyDescent="0.25">
      <c r="A220173" t="s">
        <v>220171</v>
      </c>
      <c r="B220173" t="s">
        <v>1220273</v>
      </c>
    </row>
    <row r="220174" spans="1:2" x14ac:dyDescent="0.25">
      <c r="A220174" t="s">
        <v>220172</v>
      </c>
      <c r="B220174" t="s">
        <v>1220274</v>
      </c>
    </row>
    <row r="220175" spans="1:2" x14ac:dyDescent="0.25">
      <c r="A220175" t="s">
        <v>220173</v>
      </c>
      <c r="B220175" t="s">
        <v>1220275</v>
      </c>
    </row>
    <row r="220176" spans="1:2" x14ac:dyDescent="0.25">
      <c r="A220176" t="s">
        <v>220174</v>
      </c>
      <c r="B220176" t="s">
        <v>1220276</v>
      </c>
    </row>
    <row r="220177" spans="1:2" x14ac:dyDescent="0.25">
      <c r="A220177" t="s">
        <v>220175</v>
      </c>
      <c r="B220177" t="s">
        <v>1220277</v>
      </c>
    </row>
    <row r="220178" spans="1:2" x14ac:dyDescent="0.25">
      <c r="A220178" t="s">
        <v>220176</v>
      </c>
      <c r="B220178" t="s">
        <v>1220278</v>
      </c>
    </row>
    <row r="220179" spans="1:2" x14ac:dyDescent="0.25">
      <c r="A220179" t="s">
        <v>220177</v>
      </c>
      <c r="B220179" t="s">
        <v>1220279</v>
      </c>
    </row>
    <row r="220180" spans="1:2" x14ac:dyDescent="0.25">
      <c r="A220180" t="s">
        <v>220178</v>
      </c>
      <c r="B220180" t="s">
        <v>1220280</v>
      </c>
    </row>
    <row r="220181" spans="1:2" x14ac:dyDescent="0.25">
      <c r="A220181" t="s">
        <v>220179</v>
      </c>
      <c r="B220181" t="s">
        <v>1220281</v>
      </c>
    </row>
    <row r="220182" spans="1:2" x14ac:dyDescent="0.25">
      <c r="A220182" t="s">
        <v>220180</v>
      </c>
      <c r="B220182" t="s">
        <v>1220282</v>
      </c>
    </row>
    <row r="220183" spans="1:2" x14ac:dyDescent="0.25">
      <c r="A220183" t="s">
        <v>220181</v>
      </c>
      <c r="B220183" t="s">
        <v>1220283</v>
      </c>
    </row>
    <row r="220184" spans="1:2" x14ac:dyDescent="0.25">
      <c r="A220184" t="s">
        <v>220182</v>
      </c>
      <c r="B220184" t="s">
        <v>1220284</v>
      </c>
    </row>
    <row r="220185" spans="1:2" x14ac:dyDescent="0.25">
      <c r="A220185" t="s">
        <v>220183</v>
      </c>
      <c r="B220185" t="s">
        <v>1220285</v>
      </c>
    </row>
    <row r="220186" spans="1:2" x14ac:dyDescent="0.25">
      <c r="A220186" t="s">
        <v>220184</v>
      </c>
      <c r="B220186" t="s">
        <v>1220286</v>
      </c>
    </row>
    <row r="220187" spans="1:2" x14ac:dyDescent="0.25">
      <c r="A220187" t="s">
        <v>220185</v>
      </c>
      <c r="B220187" t="s">
        <v>1220287</v>
      </c>
    </row>
    <row r="220188" spans="1:2" x14ac:dyDescent="0.25">
      <c r="A220188" t="s">
        <v>220186</v>
      </c>
      <c r="B220188" t="s">
        <v>1220288</v>
      </c>
    </row>
    <row r="220189" spans="1:2" x14ac:dyDescent="0.25">
      <c r="A220189" t="s">
        <v>220187</v>
      </c>
      <c r="B220189" t="s">
        <v>1220289</v>
      </c>
    </row>
    <row r="220190" spans="1:2" x14ac:dyDescent="0.25">
      <c r="A220190" t="s">
        <v>220188</v>
      </c>
      <c r="B220190" t="s">
        <v>1220290</v>
      </c>
    </row>
    <row r="220191" spans="1:2" x14ac:dyDescent="0.25">
      <c r="A220191" t="s">
        <v>220189</v>
      </c>
      <c r="B220191" t="s">
        <v>1220291</v>
      </c>
    </row>
    <row r="220192" spans="1:2" x14ac:dyDescent="0.25">
      <c r="A220192" t="s">
        <v>220190</v>
      </c>
      <c r="B220192" t="s">
        <v>1220292</v>
      </c>
    </row>
    <row r="220193" spans="1:2" x14ac:dyDescent="0.25">
      <c r="A220193" t="s">
        <v>220191</v>
      </c>
      <c r="B220193" t="s">
        <v>1220293</v>
      </c>
    </row>
    <row r="220194" spans="1:2" x14ac:dyDescent="0.25">
      <c r="A220194" t="s">
        <v>220192</v>
      </c>
      <c r="B220194" t="s">
        <v>1220294</v>
      </c>
    </row>
    <row r="220195" spans="1:2" x14ac:dyDescent="0.25">
      <c r="A220195" t="s">
        <v>220193</v>
      </c>
      <c r="B220195" t="s">
        <v>1220295</v>
      </c>
    </row>
    <row r="220196" spans="1:2" x14ac:dyDescent="0.25">
      <c r="A220196" t="s">
        <v>220194</v>
      </c>
      <c r="B220196" t="s">
        <v>1220296</v>
      </c>
    </row>
    <row r="220197" spans="1:2" x14ac:dyDescent="0.25">
      <c r="A220197" t="s">
        <v>220195</v>
      </c>
      <c r="B220197" t="s">
        <v>1220297</v>
      </c>
    </row>
    <row r="220198" spans="1:2" x14ac:dyDescent="0.25">
      <c r="A220198" t="s">
        <v>220196</v>
      </c>
      <c r="B220198" t="s">
        <v>1220298</v>
      </c>
    </row>
    <row r="220199" spans="1:2" x14ac:dyDescent="0.25">
      <c r="A220199" t="s">
        <v>220197</v>
      </c>
      <c r="B220199" t="s">
        <v>1220299</v>
      </c>
    </row>
    <row r="220200" spans="1:2" x14ac:dyDescent="0.25">
      <c r="A220200" t="s">
        <v>220198</v>
      </c>
      <c r="B220200" t="s">
        <v>1220300</v>
      </c>
    </row>
    <row r="220201" spans="1:2" x14ac:dyDescent="0.25">
      <c r="A220201" t="s">
        <v>220199</v>
      </c>
      <c r="B220201" t="s">
        <v>1220301</v>
      </c>
    </row>
    <row r="220202" spans="1:2" x14ac:dyDescent="0.25">
      <c r="A220202" t="s">
        <v>220200</v>
      </c>
      <c r="B220202" t="s">
        <v>1220302</v>
      </c>
    </row>
    <row r="220203" spans="1:2" x14ac:dyDescent="0.25">
      <c r="A220203" t="s">
        <v>220201</v>
      </c>
      <c r="B220203" t="s">
        <v>1220303</v>
      </c>
    </row>
    <row r="220204" spans="1:2" x14ac:dyDescent="0.25">
      <c r="A220204" t="s">
        <v>220202</v>
      </c>
      <c r="B220204" t="s">
        <v>1220304</v>
      </c>
    </row>
    <row r="220205" spans="1:2" x14ac:dyDescent="0.25">
      <c r="A220205" t="s">
        <v>220203</v>
      </c>
      <c r="B220205" t="s">
        <v>1220305</v>
      </c>
    </row>
    <row r="220206" spans="1:2" x14ac:dyDescent="0.25">
      <c r="A220206" t="s">
        <v>220204</v>
      </c>
      <c r="B220206" t="s">
        <v>1220306</v>
      </c>
    </row>
    <row r="220207" spans="1:2" x14ac:dyDescent="0.25">
      <c r="A220207" t="s">
        <v>220205</v>
      </c>
      <c r="B220207" t="s">
        <v>1220307</v>
      </c>
    </row>
    <row r="220208" spans="1:2" x14ac:dyDescent="0.25">
      <c r="A220208" t="s">
        <v>220206</v>
      </c>
      <c r="B220208" t="s">
        <v>1220308</v>
      </c>
    </row>
    <row r="220209" spans="1:2" x14ac:dyDescent="0.25">
      <c r="A220209" t="s">
        <v>220207</v>
      </c>
      <c r="B220209" t="s">
        <v>1220309</v>
      </c>
    </row>
    <row r="220210" spans="1:2" x14ac:dyDescent="0.25">
      <c r="A220210" t="s">
        <v>220208</v>
      </c>
      <c r="B220210" t="s">
        <v>1220310</v>
      </c>
    </row>
    <row r="220211" spans="1:2" x14ac:dyDescent="0.25">
      <c r="A220211" t="s">
        <v>220209</v>
      </c>
      <c r="B220211" t="s">
        <v>1220311</v>
      </c>
    </row>
    <row r="220212" spans="1:2" x14ac:dyDescent="0.25">
      <c r="A220212" t="s">
        <v>220210</v>
      </c>
      <c r="B220212" t="s">
        <v>1220312</v>
      </c>
    </row>
    <row r="220213" spans="1:2" x14ac:dyDescent="0.25">
      <c r="A220213" t="s">
        <v>220211</v>
      </c>
      <c r="B220213" t="s">
        <v>1220313</v>
      </c>
    </row>
    <row r="220214" spans="1:2" x14ac:dyDescent="0.25">
      <c r="A220214" t="s">
        <v>220212</v>
      </c>
      <c r="B220214" t="s">
        <v>1220314</v>
      </c>
    </row>
    <row r="220215" spans="1:2" x14ac:dyDescent="0.25">
      <c r="A220215" t="s">
        <v>220213</v>
      </c>
      <c r="B220215" t="s">
        <v>1220315</v>
      </c>
    </row>
    <row r="220216" spans="1:2" x14ac:dyDescent="0.25">
      <c r="A220216" t="s">
        <v>220214</v>
      </c>
      <c r="B220216" t="s">
        <v>1220316</v>
      </c>
    </row>
    <row r="220217" spans="1:2" x14ac:dyDescent="0.25">
      <c r="A220217" t="s">
        <v>220215</v>
      </c>
      <c r="B220217" t="s">
        <v>1220317</v>
      </c>
    </row>
    <row r="220218" spans="1:2" x14ac:dyDescent="0.25">
      <c r="A220218" t="s">
        <v>220216</v>
      </c>
      <c r="B220218" t="s">
        <v>1220318</v>
      </c>
    </row>
    <row r="220219" spans="1:2" x14ac:dyDescent="0.25">
      <c r="A220219" t="s">
        <v>220217</v>
      </c>
      <c r="B220219" t="s">
        <v>1220319</v>
      </c>
    </row>
    <row r="220220" spans="1:2" x14ac:dyDescent="0.25">
      <c r="A220220" t="s">
        <v>220218</v>
      </c>
      <c r="B220220" t="s">
        <v>1220320</v>
      </c>
    </row>
    <row r="220221" spans="1:2" x14ac:dyDescent="0.25">
      <c r="A220221" t="s">
        <v>220219</v>
      </c>
      <c r="B220221" t="s">
        <v>1220321</v>
      </c>
    </row>
    <row r="220222" spans="1:2" x14ac:dyDescent="0.25">
      <c r="A220222" t="s">
        <v>220220</v>
      </c>
      <c r="B220222" t="s">
        <v>1220322</v>
      </c>
    </row>
    <row r="220223" spans="1:2" x14ac:dyDescent="0.25">
      <c r="A220223" t="s">
        <v>220221</v>
      </c>
      <c r="B220223" t="s">
        <v>1220323</v>
      </c>
    </row>
    <row r="220224" spans="1:2" x14ac:dyDescent="0.25">
      <c r="A220224" t="s">
        <v>220222</v>
      </c>
      <c r="B220224" t="s">
        <v>1220324</v>
      </c>
    </row>
    <row r="220225" spans="1:2" x14ac:dyDescent="0.25">
      <c r="A220225" t="s">
        <v>220223</v>
      </c>
      <c r="B220225" t="s">
        <v>1220325</v>
      </c>
    </row>
    <row r="220226" spans="1:2" x14ac:dyDescent="0.25">
      <c r="A220226" t="s">
        <v>220224</v>
      </c>
      <c r="B220226" t="s">
        <v>1220326</v>
      </c>
    </row>
    <row r="220227" spans="1:2" x14ac:dyDescent="0.25">
      <c r="A220227" t="s">
        <v>220225</v>
      </c>
      <c r="B220227" t="s">
        <v>1220327</v>
      </c>
    </row>
    <row r="220228" spans="1:2" x14ac:dyDescent="0.25">
      <c r="A220228" t="s">
        <v>220226</v>
      </c>
      <c r="B220228" t="s">
        <v>1220328</v>
      </c>
    </row>
    <row r="220229" spans="1:2" x14ac:dyDescent="0.25">
      <c r="A220229" t="s">
        <v>220227</v>
      </c>
      <c r="B220229" t="s">
        <v>1220329</v>
      </c>
    </row>
    <row r="220230" spans="1:2" x14ac:dyDescent="0.25">
      <c r="A220230" t="s">
        <v>220228</v>
      </c>
      <c r="B220230" t="s">
        <v>1220330</v>
      </c>
    </row>
    <row r="220231" spans="1:2" x14ac:dyDescent="0.25">
      <c r="A220231" t="s">
        <v>220229</v>
      </c>
      <c r="B220231" t="s">
        <v>1220331</v>
      </c>
    </row>
    <row r="220232" spans="1:2" x14ac:dyDescent="0.25">
      <c r="A220232" t="s">
        <v>220230</v>
      </c>
      <c r="B220232" t="s">
        <v>1220332</v>
      </c>
    </row>
    <row r="220233" spans="1:2" x14ac:dyDescent="0.25">
      <c r="A220233" t="s">
        <v>220231</v>
      </c>
      <c r="B220233" t="s">
        <v>1220333</v>
      </c>
    </row>
    <row r="220234" spans="1:2" x14ac:dyDescent="0.25">
      <c r="A220234" t="s">
        <v>220232</v>
      </c>
      <c r="B220234" t="s">
        <v>1220334</v>
      </c>
    </row>
    <row r="220235" spans="1:2" x14ac:dyDescent="0.25">
      <c r="A220235" t="s">
        <v>220233</v>
      </c>
      <c r="B220235" t="s">
        <v>1220335</v>
      </c>
    </row>
    <row r="220236" spans="1:2" x14ac:dyDescent="0.25">
      <c r="A220236" t="s">
        <v>220234</v>
      </c>
      <c r="B220236" t="s">
        <v>1220336</v>
      </c>
    </row>
    <row r="220237" spans="1:2" x14ac:dyDescent="0.25">
      <c r="A220237" t="s">
        <v>220235</v>
      </c>
      <c r="B220237" t="s">
        <v>1220337</v>
      </c>
    </row>
    <row r="220238" spans="1:2" x14ac:dyDescent="0.25">
      <c r="A220238" t="s">
        <v>220236</v>
      </c>
      <c r="B220238" t="s">
        <v>1220338</v>
      </c>
    </row>
    <row r="220239" spans="1:2" x14ac:dyDescent="0.25">
      <c r="A220239" t="s">
        <v>220237</v>
      </c>
      <c r="B220239" t="s">
        <v>1220339</v>
      </c>
    </row>
    <row r="220240" spans="1:2" x14ac:dyDescent="0.25">
      <c r="A220240" t="s">
        <v>220238</v>
      </c>
      <c r="B220240" t="s">
        <v>1220340</v>
      </c>
    </row>
    <row r="220241" spans="1:2" x14ac:dyDescent="0.25">
      <c r="A220241" t="s">
        <v>220239</v>
      </c>
      <c r="B220241" t="s">
        <v>1220341</v>
      </c>
    </row>
    <row r="220242" spans="1:2" x14ac:dyDescent="0.25">
      <c r="A220242" t="s">
        <v>220240</v>
      </c>
      <c r="B220242" t="s">
        <v>1220342</v>
      </c>
    </row>
    <row r="220243" spans="1:2" x14ac:dyDescent="0.25">
      <c r="A220243" t="s">
        <v>220241</v>
      </c>
      <c r="B220243" t="s">
        <v>1220343</v>
      </c>
    </row>
    <row r="220244" spans="1:2" x14ac:dyDescent="0.25">
      <c r="A220244" t="s">
        <v>220242</v>
      </c>
      <c r="B220244" t="s">
        <v>1220344</v>
      </c>
    </row>
    <row r="220245" spans="1:2" x14ac:dyDescent="0.25">
      <c r="A220245" t="s">
        <v>220243</v>
      </c>
      <c r="B220245" t="s">
        <v>1220345</v>
      </c>
    </row>
    <row r="220246" spans="1:2" x14ac:dyDescent="0.25">
      <c r="A220246" t="s">
        <v>220244</v>
      </c>
      <c r="B220246" t="s">
        <v>1220346</v>
      </c>
    </row>
    <row r="220247" spans="1:2" x14ac:dyDescent="0.25">
      <c r="A220247" t="s">
        <v>220245</v>
      </c>
      <c r="B220247" t="s">
        <v>1220347</v>
      </c>
    </row>
    <row r="220248" spans="1:2" x14ac:dyDescent="0.25">
      <c r="A220248" t="s">
        <v>220246</v>
      </c>
      <c r="B220248" t="s">
        <v>1220348</v>
      </c>
    </row>
    <row r="220249" spans="1:2" x14ac:dyDescent="0.25">
      <c r="A220249" t="s">
        <v>220247</v>
      </c>
      <c r="B220249" t="s">
        <v>1220349</v>
      </c>
    </row>
    <row r="220250" spans="1:2" x14ac:dyDescent="0.25">
      <c r="A220250" t="s">
        <v>220248</v>
      </c>
      <c r="B220250" t="s">
        <v>1220350</v>
      </c>
    </row>
    <row r="220251" spans="1:2" x14ac:dyDescent="0.25">
      <c r="A220251" t="s">
        <v>220249</v>
      </c>
      <c r="B220251" t="s">
        <v>1220351</v>
      </c>
    </row>
    <row r="220252" spans="1:2" x14ac:dyDescent="0.25">
      <c r="A220252" t="s">
        <v>220250</v>
      </c>
      <c r="B220252" t="s">
        <v>1220352</v>
      </c>
    </row>
    <row r="220253" spans="1:2" x14ac:dyDescent="0.25">
      <c r="A220253" t="s">
        <v>220251</v>
      </c>
      <c r="B220253" t="s">
        <v>1220353</v>
      </c>
    </row>
    <row r="220254" spans="1:2" x14ac:dyDescent="0.25">
      <c r="A220254" t="s">
        <v>220252</v>
      </c>
      <c r="B220254" t="s">
        <v>1220354</v>
      </c>
    </row>
    <row r="220255" spans="1:2" x14ac:dyDescent="0.25">
      <c r="A220255" t="s">
        <v>220253</v>
      </c>
      <c r="B220255" t="s">
        <v>1220355</v>
      </c>
    </row>
    <row r="220256" spans="1:2" x14ac:dyDescent="0.25">
      <c r="A220256" t="s">
        <v>220254</v>
      </c>
      <c r="B220256" t="s">
        <v>1220356</v>
      </c>
    </row>
    <row r="220257" spans="1:2" x14ac:dyDescent="0.25">
      <c r="A220257" t="s">
        <v>220255</v>
      </c>
      <c r="B220257" t="s">
        <v>1220357</v>
      </c>
    </row>
    <row r="220258" spans="1:2" x14ac:dyDescent="0.25">
      <c r="A220258" t="s">
        <v>220256</v>
      </c>
      <c r="B220258" t="s">
        <v>1220358</v>
      </c>
    </row>
    <row r="220259" spans="1:2" x14ac:dyDescent="0.25">
      <c r="A220259" t="s">
        <v>220257</v>
      </c>
      <c r="B220259" t="s">
        <v>1220359</v>
      </c>
    </row>
    <row r="220260" spans="1:2" x14ac:dyDescent="0.25">
      <c r="A220260" t="s">
        <v>220258</v>
      </c>
      <c r="B220260" t="s">
        <v>1220360</v>
      </c>
    </row>
    <row r="220261" spans="1:2" x14ac:dyDescent="0.25">
      <c r="A220261" t="s">
        <v>220259</v>
      </c>
      <c r="B220261" t="s">
        <v>1220361</v>
      </c>
    </row>
    <row r="220262" spans="1:2" x14ac:dyDescent="0.25">
      <c r="A220262" t="s">
        <v>220260</v>
      </c>
      <c r="B220262" t="s">
        <v>1220362</v>
      </c>
    </row>
    <row r="220263" spans="1:2" x14ac:dyDescent="0.25">
      <c r="A220263" t="s">
        <v>220261</v>
      </c>
      <c r="B220263" t="s">
        <v>1220363</v>
      </c>
    </row>
    <row r="220264" spans="1:2" x14ac:dyDescent="0.25">
      <c r="A220264" t="s">
        <v>220262</v>
      </c>
      <c r="B220264" t="s">
        <v>1220364</v>
      </c>
    </row>
    <row r="220265" spans="1:2" x14ac:dyDescent="0.25">
      <c r="A220265" t="s">
        <v>220263</v>
      </c>
      <c r="B220265" t="s">
        <v>1220365</v>
      </c>
    </row>
    <row r="220266" spans="1:2" x14ac:dyDescent="0.25">
      <c r="A220266" t="s">
        <v>220264</v>
      </c>
      <c r="B220266" t="s">
        <v>1220366</v>
      </c>
    </row>
    <row r="220267" spans="1:2" x14ac:dyDescent="0.25">
      <c r="A220267" t="s">
        <v>220265</v>
      </c>
      <c r="B220267" t="s">
        <v>1220367</v>
      </c>
    </row>
    <row r="220268" spans="1:2" x14ac:dyDescent="0.25">
      <c r="A220268" t="s">
        <v>220266</v>
      </c>
      <c r="B220268" t="s">
        <v>1220368</v>
      </c>
    </row>
    <row r="220269" spans="1:2" x14ac:dyDescent="0.25">
      <c r="A220269" t="s">
        <v>220267</v>
      </c>
      <c r="B220269" t="s">
        <v>1220369</v>
      </c>
    </row>
    <row r="220270" spans="1:2" x14ac:dyDescent="0.25">
      <c r="A220270" t="s">
        <v>220268</v>
      </c>
      <c r="B220270" t="s">
        <v>1220370</v>
      </c>
    </row>
    <row r="220271" spans="1:2" x14ac:dyDescent="0.25">
      <c r="A220271" t="s">
        <v>220269</v>
      </c>
      <c r="B220271" t="s">
        <v>1220371</v>
      </c>
    </row>
    <row r="220272" spans="1:2" x14ac:dyDescent="0.25">
      <c r="A220272" t="s">
        <v>220270</v>
      </c>
      <c r="B220272" t="s">
        <v>1220372</v>
      </c>
    </row>
    <row r="220273" spans="1:2" x14ac:dyDescent="0.25">
      <c r="A220273" t="s">
        <v>220271</v>
      </c>
      <c r="B220273" t="s">
        <v>1220373</v>
      </c>
    </row>
    <row r="220274" spans="1:2" x14ac:dyDescent="0.25">
      <c r="A220274" t="s">
        <v>220272</v>
      </c>
      <c r="B220274" t="s">
        <v>1220374</v>
      </c>
    </row>
    <row r="220275" spans="1:2" x14ac:dyDescent="0.25">
      <c r="A220275" t="s">
        <v>220273</v>
      </c>
      <c r="B220275" t="s">
        <v>1220375</v>
      </c>
    </row>
    <row r="220276" spans="1:2" x14ac:dyDescent="0.25">
      <c r="A220276" t="s">
        <v>220274</v>
      </c>
      <c r="B220276" t="s">
        <v>1220376</v>
      </c>
    </row>
    <row r="220277" spans="1:2" x14ac:dyDescent="0.25">
      <c r="A220277" t="s">
        <v>220275</v>
      </c>
      <c r="B220277" t="s">
        <v>1220377</v>
      </c>
    </row>
    <row r="220278" spans="1:2" x14ac:dyDescent="0.25">
      <c r="A220278" t="s">
        <v>220276</v>
      </c>
      <c r="B220278" t="s">
        <v>1220378</v>
      </c>
    </row>
    <row r="220279" spans="1:2" x14ac:dyDescent="0.25">
      <c r="A220279" t="s">
        <v>220277</v>
      </c>
      <c r="B220279" t="s">
        <v>1220379</v>
      </c>
    </row>
    <row r="220280" spans="1:2" x14ac:dyDescent="0.25">
      <c r="A220280" t="s">
        <v>220278</v>
      </c>
      <c r="B220280" t="s">
        <v>1220380</v>
      </c>
    </row>
    <row r="220281" spans="1:2" x14ac:dyDescent="0.25">
      <c r="A220281" t="s">
        <v>220279</v>
      </c>
      <c r="B220281" t="s">
        <v>1220381</v>
      </c>
    </row>
    <row r="220282" spans="1:2" x14ac:dyDescent="0.25">
      <c r="A220282" t="s">
        <v>220280</v>
      </c>
      <c r="B220282" t="s">
        <v>1220382</v>
      </c>
    </row>
    <row r="220283" spans="1:2" x14ac:dyDescent="0.25">
      <c r="A220283" t="s">
        <v>220281</v>
      </c>
      <c r="B220283" t="s">
        <v>1220383</v>
      </c>
    </row>
    <row r="220284" spans="1:2" x14ac:dyDescent="0.25">
      <c r="A220284" t="s">
        <v>220282</v>
      </c>
      <c r="B220284" t="s">
        <v>1220384</v>
      </c>
    </row>
    <row r="220285" spans="1:2" x14ac:dyDescent="0.25">
      <c r="A220285" t="s">
        <v>220283</v>
      </c>
      <c r="B220285" t="s">
        <v>1220385</v>
      </c>
    </row>
    <row r="220286" spans="1:2" x14ac:dyDescent="0.25">
      <c r="A220286" t="s">
        <v>220284</v>
      </c>
      <c r="B220286" t="s">
        <v>1220386</v>
      </c>
    </row>
    <row r="220287" spans="1:2" x14ac:dyDescent="0.25">
      <c r="A220287" t="s">
        <v>220285</v>
      </c>
      <c r="B220287" t="s">
        <v>1220387</v>
      </c>
    </row>
    <row r="220288" spans="1:2" x14ac:dyDescent="0.25">
      <c r="A220288" t="s">
        <v>220286</v>
      </c>
      <c r="B220288" t="s">
        <v>1220388</v>
      </c>
    </row>
    <row r="220289" spans="1:2" x14ac:dyDescent="0.25">
      <c r="A220289" t="s">
        <v>220287</v>
      </c>
      <c r="B220289" t="s">
        <v>1220389</v>
      </c>
    </row>
    <row r="220290" spans="1:2" x14ac:dyDescent="0.25">
      <c r="A220290" t="s">
        <v>220288</v>
      </c>
      <c r="B220290" t="s">
        <v>1220390</v>
      </c>
    </row>
    <row r="220291" spans="1:2" x14ac:dyDescent="0.25">
      <c r="A220291" t="s">
        <v>220289</v>
      </c>
      <c r="B220291" t="s">
        <v>1220391</v>
      </c>
    </row>
    <row r="220292" spans="1:2" x14ac:dyDescent="0.25">
      <c r="A220292" t="s">
        <v>220290</v>
      </c>
      <c r="B220292" t="s">
        <v>1220392</v>
      </c>
    </row>
    <row r="220293" spans="1:2" x14ac:dyDescent="0.25">
      <c r="A220293" t="s">
        <v>220291</v>
      </c>
      <c r="B220293" t="s">
        <v>1220393</v>
      </c>
    </row>
    <row r="220294" spans="1:2" x14ac:dyDescent="0.25">
      <c r="A220294" t="s">
        <v>220292</v>
      </c>
      <c r="B220294" t="s">
        <v>1220394</v>
      </c>
    </row>
    <row r="220295" spans="1:2" x14ac:dyDescent="0.25">
      <c r="A220295" t="s">
        <v>220293</v>
      </c>
      <c r="B220295" t="s">
        <v>1220395</v>
      </c>
    </row>
    <row r="220296" spans="1:2" x14ac:dyDescent="0.25">
      <c r="A220296" t="s">
        <v>220294</v>
      </c>
      <c r="B220296" t="s">
        <v>1220396</v>
      </c>
    </row>
    <row r="220297" spans="1:2" x14ac:dyDescent="0.25">
      <c r="A220297" t="s">
        <v>220295</v>
      </c>
      <c r="B220297" t="s">
        <v>1220397</v>
      </c>
    </row>
    <row r="220298" spans="1:2" x14ac:dyDescent="0.25">
      <c r="A220298" t="s">
        <v>220296</v>
      </c>
      <c r="B220298" t="s">
        <v>1220398</v>
      </c>
    </row>
    <row r="220299" spans="1:2" x14ac:dyDescent="0.25">
      <c r="A220299" t="s">
        <v>220297</v>
      </c>
      <c r="B220299" t="s">
        <v>1220399</v>
      </c>
    </row>
    <row r="220300" spans="1:2" x14ac:dyDescent="0.25">
      <c r="A220300" t="s">
        <v>220298</v>
      </c>
      <c r="B220300" t="s">
        <v>1220400</v>
      </c>
    </row>
    <row r="220301" spans="1:2" x14ac:dyDescent="0.25">
      <c r="A220301" t="s">
        <v>220299</v>
      </c>
      <c r="B220301" t="s">
        <v>1220401</v>
      </c>
    </row>
    <row r="220302" spans="1:2" x14ac:dyDescent="0.25">
      <c r="A220302" t="s">
        <v>220300</v>
      </c>
      <c r="B220302" t="s">
        <v>1220402</v>
      </c>
    </row>
    <row r="220303" spans="1:2" x14ac:dyDescent="0.25">
      <c r="A220303" t="s">
        <v>220301</v>
      </c>
      <c r="B220303" t="s">
        <v>1220403</v>
      </c>
    </row>
    <row r="220304" spans="1:2" x14ac:dyDescent="0.25">
      <c r="A220304" t="s">
        <v>220302</v>
      </c>
      <c r="B220304" t="s">
        <v>1220404</v>
      </c>
    </row>
    <row r="220305" spans="1:2" x14ac:dyDescent="0.25">
      <c r="A220305" t="s">
        <v>220303</v>
      </c>
      <c r="B220305" t="s">
        <v>1220405</v>
      </c>
    </row>
    <row r="220306" spans="1:2" x14ac:dyDescent="0.25">
      <c r="A220306" t="s">
        <v>220304</v>
      </c>
      <c r="B220306" t="s">
        <v>1220406</v>
      </c>
    </row>
    <row r="220307" spans="1:2" x14ac:dyDescent="0.25">
      <c r="A220307" t="s">
        <v>220305</v>
      </c>
      <c r="B220307" t="s">
        <v>1220407</v>
      </c>
    </row>
    <row r="220308" spans="1:2" x14ac:dyDescent="0.25">
      <c r="A220308" t="s">
        <v>220306</v>
      </c>
      <c r="B220308" t="s">
        <v>1220408</v>
      </c>
    </row>
    <row r="220309" spans="1:2" x14ac:dyDescent="0.25">
      <c r="A220309" t="s">
        <v>220307</v>
      </c>
      <c r="B220309" t="s">
        <v>1220409</v>
      </c>
    </row>
    <row r="220310" spans="1:2" x14ac:dyDescent="0.25">
      <c r="A220310" t="s">
        <v>220308</v>
      </c>
      <c r="B220310" t="s">
        <v>1220410</v>
      </c>
    </row>
    <row r="220311" spans="1:2" x14ac:dyDescent="0.25">
      <c r="A220311" t="s">
        <v>220309</v>
      </c>
      <c r="B220311" t="s">
        <v>1220411</v>
      </c>
    </row>
    <row r="220312" spans="1:2" x14ac:dyDescent="0.25">
      <c r="A220312" t="s">
        <v>220310</v>
      </c>
      <c r="B220312" t="s">
        <v>1220412</v>
      </c>
    </row>
    <row r="220313" spans="1:2" x14ac:dyDescent="0.25">
      <c r="A220313" t="s">
        <v>220311</v>
      </c>
      <c r="B220313" t="s">
        <v>1220413</v>
      </c>
    </row>
    <row r="220314" spans="1:2" x14ac:dyDescent="0.25">
      <c r="A220314" t="s">
        <v>220312</v>
      </c>
      <c r="B220314" t="s">
        <v>1220414</v>
      </c>
    </row>
    <row r="220315" spans="1:2" x14ac:dyDescent="0.25">
      <c r="A220315" t="s">
        <v>220313</v>
      </c>
      <c r="B220315" t="s">
        <v>1220415</v>
      </c>
    </row>
    <row r="220316" spans="1:2" x14ac:dyDescent="0.25">
      <c r="A220316" t="s">
        <v>220314</v>
      </c>
      <c r="B220316" t="s">
        <v>1220416</v>
      </c>
    </row>
    <row r="220317" spans="1:2" x14ac:dyDescent="0.25">
      <c r="A220317" t="s">
        <v>220315</v>
      </c>
      <c r="B220317" t="s">
        <v>1220417</v>
      </c>
    </row>
    <row r="220318" spans="1:2" x14ac:dyDescent="0.25">
      <c r="A220318" t="s">
        <v>220316</v>
      </c>
      <c r="B220318" t="s">
        <v>1220418</v>
      </c>
    </row>
    <row r="220319" spans="1:2" x14ac:dyDescent="0.25">
      <c r="A220319" t="s">
        <v>220317</v>
      </c>
      <c r="B220319" t="s">
        <v>1220419</v>
      </c>
    </row>
    <row r="220320" spans="1:2" x14ac:dyDescent="0.25">
      <c r="A220320" t="s">
        <v>220318</v>
      </c>
      <c r="B220320" t="s">
        <v>1220420</v>
      </c>
    </row>
    <row r="220321" spans="1:2" x14ac:dyDescent="0.25">
      <c r="A220321" t="s">
        <v>220319</v>
      </c>
      <c r="B220321" t="s">
        <v>1220421</v>
      </c>
    </row>
    <row r="220322" spans="1:2" x14ac:dyDescent="0.25">
      <c r="A220322" t="s">
        <v>220320</v>
      </c>
      <c r="B220322" t="s">
        <v>1220422</v>
      </c>
    </row>
    <row r="220323" spans="1:2" x14ac:dyDescent="0.25">
      <c r="A220323" t="s">
        <v>220321</v>
      </c>
      <c r="B220323" t="s">
        <v>1220423</v>
      </c>
    </row>
    <row r="220324" spans="1:2" x14ac:dyDescent="0.25">
      <c r="A220324" t="s">
        <v>220322</v>
      </c>
      <c r="B220324" t="s">
        <v>1220424</v>
      </c>
    </row>
    <row r="220325" spans="1:2" x14ac:dyDescent="0.25">
      <c r="A220325" t="s">
        <v>220323</v>
      </c>
      <c r="B220325" t="s">
        <v>1220425</v>
      </c>
    </row>
    <row r="220326" spans="1:2" x14ac:dyDescent="0.25">
      <c r="A220326" t="s">
        <v>220324</v>
      </c>
      <c r="B220326" t="s">
        <v>1220426</v>
      </c>
    </row>
    <row r="220327" spans="1:2" x14ac:dyDescent="0.25">
      <c r="A220327" t="s">
        <v>220325</v>
      </c>
      <c r="B220327" t="s">
        <v>1220427</v>
      </c>
    </row>
    <row r="220328" spans="1:2" x14ac:dyDescent="0.25">
      <c r="A220328" t="s">
        <v>220326</v>
      </c>
      <c r="B220328" t="s">
        <v>1220428</v>
      </c>
    </row>
    <row r="220329" spans="1:2" x14ac:dyDescent="0.25">
      <c r="A220329" t="s">
        <v>220327</v>
      </c>
      <c r="B220329" t="s">
        <v>1220429</v>
      </c>
    </row>
    <row r="220330" spans="1:2" x14ac:dyDescent="0.25">
      <c r="A220330" t="s">
        <v>220328</v>
      </c>
      <c r="B220330" t="s">
        <v>1220430</v>
      </c>
    </row>
    <row r="220331" spans="1:2" x14ac:dyDescent="0.25">
      <c r="A220331" t="s">
        <v>220329</v>
      </c>
      <c r="B220331" t="s">
        <v>1220431</v>
      </c>
    </row>
    <row r="220332" spans="1:2" x14ac:dyDescent="0.25">
      <c r="A220332" t="s">
        <v>220330</v>
      </c>
      <c r="B220332" t="s">
        <v>1220432</v>
      </c>
    </row>
    <row r="220333" spans="1:2" x14ac:dyDescent="0.25">
      <c r="A220333" t="s">
        <v>220331</v>
      </c>
      <c r="B220333" t="s">
        <v>1220433</v>
      </c>
    </row>
    <row r="220334" spans="1:2" x14ac:dyDescent="0.25">
      <c r="A220334" t="s">
        <v>220332</v>
      </c>
      <c r="B220334" t="s">
        <v>1220434</v>
      </c>
    </row>
    <row r="220335" spans="1:2" x14ac:dyDescent="0.25">
      <c r="A220335" t="s">
        <v>220333</v>
      </c>
      <c r="B220335" t="s">
        <v>1220435</v>
      </c>
    </row>
    <row r="220336" spans="1:2" x14ac:dyDescent="0.25">
      <c r="A220336" t="s">
        <v>220334</v>
      </c>
      <c r="B220336" t="s">
        <v>1220436</v>
      </c>
    </row>
    <row r="220337" spans="1:2" x14ac:dyDescent="0.25">
      <c r="A220337" t="s">
        <v>220335</v>
      </c>
      <c r="B220337" t="s">
        <v>1220437</v>
      </c>
    </row>
    <row r="220338" spans="1:2" x14ac:dyDescent="0.25">
      <c r="A220338" t="s">
        <v>220336</v>
      </c>
      <c r="B220338" t="s">
        <v>1220438</v>
      </c>
    </row>
    <row r="220339" spans="1:2" x14ac:dyDescent="0.25">
      <c r="A220339" t="s">
        <v>220337</v>
      </c>
      <c r="B220339" t="s">
        <v>1220439</v>
      </c>
    </row>
    <row r="220340" spans="1:2" x14ac:dyDescent="0.25">
      <c r="A220340" t="s">
        <v>220338</v>
      </c>
      <c r="B220340" t="s">
        <v>1220440</v>
      </c>
    </row>
    <row r="220341" spans="1:2" x14ac:dyDescent="0.25">
      <c r="A220341" t="s">
        <v>220339</v>
      </c>
      <c r="B220341" t="s">
        <v>1220441</v>
      </c>
    </row>
    <row r="220342" spans="1:2" x14ac:dyDescent="0.25">
      <c r="A220342" t="s">
        <v>220340</v>
      </c>
      <c r="B220342" t="s">
        <v>1220442</v>
      </c>
    </row>
    <row r="220343" spans="1:2" x14ac:dyDescent="0.25">
      <c r="A220343" t="s">
        <v>220341</v>
      </c>
      <c r="B220343" t="s">
        <v>1220443</v>
      </c>
    </row>
    <row r="220344" spans="1:2" x14ac:dyDescent="0.25">
      <c r="A220344" t="s">
        <v>220342</v>
      </c>
      <c r="B220344" t="s">
        <v>1220444</v>
      </c>
    </row>
    <row r="220345" spans="1:2" x14ac:dyDescent="0.25">
      <c r="A220345" t="s">
        <v>220343</v>
      </c>
      <c r="B220345" t="s">
        <v>1220445</v>
      </c>
    </row>
    <row r="220346" spans="1:2" x14ac:dyDescent="0.25">
      <c r="A220346" t="s">
        <v>220344</v>
      </c>
      <c r="B220346" t="s">
        <v>1220446</v>
      </c>
    </row>
    <row r="220347" spans="1:2" x14ac:dyDescent="0.25">
      <c r="A220347" t="s">
        <v>220345</v>
      </c>
      <c r="B220347" t="s">
        <v>1220447</v>
      </c>
    </row>
    <row r="220348" spans="1:2" x14ac:dyDescent="0.25">
      <c r="A220348" t="s">
        <v>220346</v>
      </c>
      <c r="B220348" t="s">
        <v>1220448</v>
      </c>
    </row>
    <row r="220349" spans="1:2" x14ac:dyDescent="0.25">
      <c r="A220349" t="s">
        <v>220347</v>
      </c>
      <c r="B220349" t="s">
        <v>1220449</v>
      </c>
    </row>
    <row r="220350" spans="1:2" x14ac:dyDescent="0.25">
      <c r="A220350" t="s">
        <v>220348</v>
      </c>
      <c r="B220350" t="s">
        <v>1220450</v>
      </c>
    </row>
    <row r="220351" spans="1:2" x14ac:dyDescent="0.25">
      <c r="A220351" t="s">
        <v>220349</v>
      </c>
      <c r="B220351" t="s">
        <v>1220451</v>
      </c>
    </row>
    <row r="220352" spans="1:2" x14ac:dyDescent="0.25">
      <c r="A220352" t="s">
        <v>220350</v>
      </c>
      <c r="B220352" t="s">
        <v>1220452</v>
      </c>
    </row>
    <row r="220353" spans="1:2" x14ac:dyDescent="0.25">
      <c r="A220353" t="s">
        <v>220351</v>
      </c>
      <c r="B220353" t="s">
        <v>1220453</v>
      </c>
    </row>
    <row r="220354" spans="1:2" x14ac:dyDescent="0.25">
      <c r="A220354" t="s">
        <v>220352</v>
      </c>
      <c r="B220354" t="s">
        <v>1220454</v>
      </c>
    </row>
    <row r="220355" spans="1:2" x14ac:dyDescent="0.25">
      <c r="A220355" t="s">
        <v>220353</v>
      </c>
      <c r="B220355" t="s">
        <v>1220455</v>
      </c>
    </row>
    <row r="220356" spans="1:2" x14ac:dyDescent="0.25">
      <c r="A220356" t="s">
        <v>220354</v>
      </c>
      <c r="B220356" t="s">
        <v>1220456</v>
      </c>
    </row>
    <row r="220357" spans="1:2" x14ac:dyDescent="0.25">
      <c r="A220357" t="s">
        <v>220355</v>
      </c>
      <c r="B220357" t="s">
        <v>1220457</v>
      </c>
    </row>
    <row r="220358" spans="1:2" x14ac:dyDescent="0.25">
      <c r="A220358" t="s">
        <v>220356</v>
      </c>
      <c r="B220358" t="s">
        <v>1220458</v>
      </c>
    </row>
    <row r="220359" spans="1:2" x14ac:dyDescent="0.25">
      <c r="A220359" t="s">
        <v>220357</v>
      </c>
      <c r="B220359" t="s">
        <v>1220459</v>
      </c>
    </row>
    <row r="220360" spans="1:2" x14ac:dyDescent="0.25">
      <c r="A220360" t="s">
        <v>220358</v>
      </c>
      <c r="B220360" t="s">
        <v>1220460</v>
      </c>
    </row>
    <row r="220361" spans="1:2" x14ac:dyDescent="0.25">
      <c r="A220361" t="s">
        <v>220359</v>
      </c>
      <c r="B220361" t="s">
        <v>1220461</v>
      </c>
    </row>
    <row r="220362" spans="1:2" x14ac:dyDescent="0.25">
      <c r="A220362" t="s">
        <v>220360</v>
      </c>
      <c r="B220362" t="s">
        <v>1220462</v>
      </c>
    </row>
    <row r="220363" spans="1:2" x14ac:dyDescent="0.25">
      <c r="A220363" t="s">
        <v>220361</v>
      </c>
      <c r="B220363" t="s">
        <v>1220463</v>
      </c>
    </row>
    <row r="220364" spans="1:2" x14ac:dyDescent="0.25">
      <c r="A220364" t="s">
        <v>220362</v>
      </c>
      <c r="B220364" t="s">
        <v>1220464</v>
      </c>
    </row>
    <row r="220365" spans="1:2" x14ac:dyDescent="0.25">
      <c r="A220365" t="s">
        <v>220363</v>
      </c>
      <c r="B220365" t="s">
        <v>1220465</v>
      </c>
    </row>
    <row r="220366" spans="1:2" x14ac:dyDescent="0.25">
      <c r="A220366" t="s">
        <v>220364</v>
      </c>
      <c r="B220366" t="s">
        <v>1220466</v>
      </c>
    </row>
    <row r="220367" spans="1:2" x14ac:dyDescent="0.25">
      <c r="A220367" t="s">
        <v>220365</v>
      </c>
      <c r="B220367" t="s">
        <v>1220467</v>
      </c>
    </row>
    <row r="220368" spans="1:2" x14ac:dyDescent="0.25">
      <c r="A220368" t="s">
        <v>220366</v>
      </c>
      <c r="B220368" t="s">
        <v>1220468</v>
      </c>
    </row>
    <row r="220369" spans="1:2" x14ac:dyDescent="0.25">
      <c r="A220369" t="s">
        <v>220367</v>
      </c>
      <c r="B220369" t="s">
        <v>1220469</v>
      </c>
    </row>
    <row r="220370" spans="1:2" x14ac:dyDescent="0.25">
      <c r="A220370" t="s">
        <v>220368</v>
      </c>
      <c r="B220370" t="s">
        <v>1220470</v>
      </c>
    </row>
    <row r="220371" spans="1:2" x14ac:dyDescent="0.25">
      <c r="A220371" t="s">
        <v>220369</v>
      </c>
      <c r="B220371" t="s">
        <v>1220471</v>
      </c>
    </row>
    <row r="220372" spans="1:2" x14ac:dyDescent="0.25">
      <c r="A220372" t="s">
        <v>220370</v>
      </c>
      <c r="B220372" t="s">
        <v>1220472</v>
      </c>
    </row>
    <row r="220373" spans="1:2" x14ac:dyDescent="0.25">
      <c r="A220373" t="s">
        <v>220371</v>
      </c>
      <c r="B220373" t="s">
        <v>1220473</v>
      </c>
    </row>
    <row r="220374" spans="1:2" x14ac:dyDescent="0.25">
      <c r="A220374" t="s">
        <v>220372</v>
      </c>
      <c r="B220374" t="s">
        <v>1220474</v>
      </c>
    </row>
    <row r="220375" spans="1:2" x14ac:dyDescent="0.25">
      <c r="A220375" t="s">
        <v>220373</v>
      </c>
      <c r="B220375" t="s">
        <v>1220475</v>
      </c>
    </row>
    <row r="220376" spans="1:2" x14ac:dyDescent="0.25">
      <c r="A220376" t="s">
        <v>220374</v>
      </c>
      <c r="B220376" t="s">
        <v>1220476</v>
      </c>
    </row>
    <row r="220377" spans="1:2" x14ac:dyDescent="0.25">
      <c r="A220377" t="s">
        <v>220375</v>
      </c>
      <c r="B220377" t="s">
        <v>1220477</v>
      </c>
    </row>
    <row r="220378" spans="1:2" x14ac:dyDescent="0.25">
      <c r="A220378" t="s">
        <v>220376</v>
      </c>
      <c r="B220378" t="s">
        <v>1220478</v>
      </c>
    </row>
    <row r="220379" spans="1:2" x14ac:dyDescent="0.25">
      <c r="A220379" t="s">
        <v>220377</v>
      </c>
      <c r="B220379" t="s">
        <v>1220479</v>
      </c>
    </row>
    <row r="220380" spans="1:2" x14ac:dyDescent="0.25">
      <c r="A220380" t="s">
        <v>220378</v>
      </c>
      <c r="B220380" t="s">
        <v>1220480</v>
      </c>
    </row>
    <row r="220381" spans="1:2" x14ac:dyDescent="0.25">
      <c r="A220381" t="s">
        <v>220379</v>
      </c>
      <c r="B220381" t="s">
        <v>1220481</v>
      </c>
    </row>
    <row r="220382" spans="1:2" x14ac:dyDescent="0.25">
      <c r="A220382" t="s">
        <v>220380</v>
      </c>
      <c r="B220382" t="s">
        <v>1220482</v>
      </c>
    </row>
    <row r="220383" spans="1:2" x14ac:dyDescent="0.25">
      <c r="A220383" t="s">
        <v>220381</v>
      </c>
      <c r="B220383" t="s">
        <v>1220483</v>
      </c>
    </row>
    <row r="220384" spans="1:2" x14ac:dyDescent="0.25">
      <c r="A220384" t="s">
        <v>220382</v>
      </c>
      <c r="B220384" t="s">
        <v>1220484</v>
      </c>
    </row>
    <row r="220385" spans="1:2" x14ac:dyDescent="0.25">
      <c r="A220385" t="s">
        <v>220383</v>
      </c>
      <c r="B220385" t="s">
        <v>1220485</v>
      </c>
    </row>
    <row r="220386" spans="1:2" x14ac:dyDescent="0.25">
      <c r="A220386" t="s">
        <v>220384</v>
      </c>
      <c r="B220386" t="s">
        <v>1220486</v>
      </c>
    </row>
    <row r="220387" spans="1:2" x14ac:dyDescent="0.25">
      <c r="A220387" t="s">
        <v>220385</v>
      </c>
      <c r="B220387" t="s">
        <v>1220487</v>
      </c>
    </row>
    <row r="220388" spans="1:2" x14ac:dyDescent="0.25">
      <c r="A220388" t="s">
        <v>220386</v>
      </c>
      <c r="B220388" t="s">
        <v>1220488</v>
      </c>
    </row>
    <row r="220389" spans="1:2" x14ac:dyDescent="0.25">
      <c r="A220389" t="s">
        <v>220387</v>
      </c>
      <c r="B220389" t="s">
        <v>1220489</v>
      </c>
    </row>
    <row r="220390" spans="1:2" x14ac:dyDescent="0.25">
      <c r="A220390" t="s">
        <v>220388</v>
      </c>
      <c r="B220390" t="s">
        <v>1220490</v>
      </c>
    </row>
    <row r="220391" spans="1:2" x14ac:dyDescent="0.25">
      <c r="A220391" t="s">
        <v>220389</v>
      </c>
      <c r="B220391" t="s">
        <v>1220491</v>
      </c>
    </row>
    <row r="220392" spans="1:2" x14ac:dyDescent="0.25">
      <c r="A220392" t="s">
        <v>220390</v>
      </c>
      <c r="B220392" t="s">
        <v>1220492</v>
      </c>
    </row>
    <row r="220393" spans="1:2" x14ac:dyDescent="0.25">
      <c r="A220393" t="s">
        <v>220391</v>
      </c>
      <c r="B220393" t="s">
        <v>1220493</v>
      </c>
    </row>
    <row r="220394" spans="1:2" x14ac:dyDescent="0.25">
      <c r="A220394" t="s">
        <v>220392</v>
      </c>
      <c r="B220394" t="s">
        <v>1220494</v>
      </c>
    </row>
    <row r="220395" spans="1:2" x14ac:dyDescent="0.25">
      <c r="A220395" t="s">
        <v>220393</v>
      </c>
      <c r="B220395" t="s">
        <v>1220495</v>
      </c>
    </row>
    <row r="220396" spans="1:2" x14ac:dyDescent="0.25">
      <c r="A220396" t="s">
        <v>220394</v>
      </c>
      <c r="B220396" t="s">
        <v>1220496</v>
      </c>
    </row>
    <row r="220397" spans="1:2" x14ac:dyDescent="0.25">
      <c r="A220397" t="s">
        <v>220395</v>
      </c>
      <c r="B220397" t="s">
        <v>1220497</v>
      </c>
    </row>
    <row r="220398" spans="1:2" x14ac:dyDescent="0.25">
      <c r="A220398" t="s">
        <v>220396</v>
      </c>
      <c r="B220398" t="s">
        <v>1220498</v>
      </c>
    </row>
    <row r="220399" spans="1:2" x14ac:dyDescent="0.25">
      <c r="A220399" t="s">
        <v>220397</v>
      </c>
      <c r="B220399" t="s">
        <v>1220499</v>
      </c>
    </row>
    <row r="220400" spans="1:2" x14ac:dyDescent="0.25">
      <c r="A220400" t="s">
        <v>220398</v>
      </c>
      <c r="B220400" t="s">
        <v>1220500</v>
      </c>
    </row>
    <row r="220401" spans="1:2" x14ac:dyDescent="0.25">
      <c r="A220401" t="s">
        <v>220399</v>
      </c>
      <c r="B220401" t="s">
        <v>1220501</v>
      </c>
    </row>
    <row r="220402" spans="1:2" x14ac:dyDescent="0.25">
      <c r="A220402" t="s">
        <v>220400</v>
      </c>
      <c r="B220402" t="s">
        <v>1220502</v>
      </c>
    </row>
    <row r="220403" spans="1:2" x14ac:dyDescent="0.25">
      <c r="A220403" t="s">
        <v>220401</v>
      </c>
      <c r="B220403" t="s">
        <v>1220503</v>
      </c>
    </row>
    <row r="220404" spans="1:2" x14ac:dyDescent="0.25">
      <c r="A220404" t="s">
        <v>220402</v>
      </c>
      <c r="B220404" t="s">
        <v>1220504</v>
      </c>
    </row>
    <row r="220405" spans="1:2" x14ac:dyDescent="0.25">
      <c r="A220405" t="s">
        <v>220403</v>
      </c>
      <c r="B220405" t="s">
        <v>1220505</v>
      </c>
    </row>
    <row r="220406" spans="1:2" x14ac:dyDescent="0.25">
      <c r="A220406" t="s">
        <v>220404</v>
      </c>
      <c r="B220406" t="s">
        <v>1220506</v>
      </c>
    </row>
    <row r="220407" spans="1:2" x14ac:dyDescent="0.25">
      <c r="A220407" t="s">
        <v>220405</v>
      </c>
      <c r="B220407" t="s">
        <v>1220507</v>
      </c>
    </row>
    <row r="220408" spans="1:2" x14ac:dyDescent="0.25">
      <c r="A220408" t="s">
        <v>220406</v>
      </c>
      <c r="B220408" t="s">
        <v>1220508</v>
      </c>
    </row>
    <row r="220409" spans="1:2" x14ac:dyDescent="0.25">
      <c r="A220409" t="s">
        <v>220407</v>
      </c>
      <c r="B220409" t="s">
        <v>1220509</v>
      </c>
    </row>
    <row r="220410" spans="1:2" x14ac:dyDescent="0.25">
      <c r="A220410" t="s">
        <v>220408</v>
      </c>
      <c r="B220410" t="s">
        <v>1220510</v>
      </c>
    </row>
    <row r="220411" spans="1:2" x14ac:dyDescent="0.25">
      <c r="A220411" t="s">
        <v>220409</v>
      </c>
      <c r="B220411" t="s">
        <v>1220511</v>
      </c>
    </row>
    <row r="220412" spans="1:2" x14ac:dyDescent="0.25">
      <c r="A220412" t="s">
        <v>220410</v>
      </c>
      <c r="B220412" t="s">
        <v>1220512</v>
      </c>
    </row>
    <row r="220413" spans="1:2" x14ac:dyDescent="0.25">
      <c r="A220413" t="s">
        <v>220411</v>
      </c>
      <c r="B220413" t="s">
        <v>1220513</v>
      </c>
    </row>
    <row r="220414" spans="1:2" x14ac:dyDescent="0.25">
      <c r="A220414" t="s">
        <v>220412</v>
      </c>
      <c r="B220414" t="s">
        <v>1220514</v>
      </c>
    </row>
    <row r="220415" spans="1:2" x14ac:dyDescent="0.25">
      <c r="A220415" t="s">
        <v>220413</v>
      </c>
      <c r="B220415" t="s">
        <v>1220515</v>
      </c>
    </row>
    <row r="220416" spans="1:2" x14ac:dyDescent="0.25">
      <c r="A220416" t="s">
        <v>220414</v>
      </c>
      <c r="B220416" t="s">
        <v>1220516</v>
      </c>
    </row>
    <row r="220417" spans="1:2" x14ac:dyDescent="0.25">
      <c r="A220417" t="s">
        <v>220415</v>
      </c>
      <c r="B220417" t="s">
        <v>1220517</v>
      </c>
    </row>
    <row r="220418" spans="1:2" x14ac:dyDescent="0.25">
      <c r="A220418" t="s">
        <v>220416</v>
      </c>
      <c r="B220418" t="s">
        <v>1220518</v>
      </c>
    </row>
    <row r="220419" spans="1:2" x14ac:dyDescent="0.25">
      <c r="A220419" t="s">
        <v>220417</v>
      </c>
      <c r="B220419" t="s">
        <v>1220519</v>
      </c>
    </row>
    <row r="220420" spans="1:2" x14ac:dyDescent="0.25">
      <c r="A220420" t="s">
        <v>220418</v>
      </c>
      <c r="B220420" t="s">
        <v>1220520</v>
      </c>
    </row>
    <row r="220421" spans="1:2" x14ac:dyDescent="0.25">
      <c r="A220421" t="s">
        <v>220419</v>
      </c>
      <c r="B220421" t="s">
        <v>1220521</v>
      </c>
    </row>
    <row r="220422" spans="1:2" x14ac:dyDescent="0.25">
      <c r="A220422" t="s">
        <v>220420</v>
      </c>
      <c r="B220422" t="s">
        <v>1220522</v>
      </c>
    </row>
    <row r="220423" spans="1:2" x14ac:dyDescent="0.25">
      <c r="A220423" t="s">
        <v>220421</v>
      </c>
      <c r="B220423" t="s">
        <v>1220523</v>
      </c>
    </row>
    <row r="220424" spans="1:2" x14ac:dyDescent="0.25">
      <c r="A220424" t="s">
        <v>220422</v>
      </c>
      <c r="B220424" t="s">
        <v>1220524</v>
      </c>
    </row>
    <row r="220425" spans="1:2" x14ac:dyDescent="0.25">
      <c r="A220425" t="s">
        <v>220423</v>
      </c>
      <c r="B220425" t="s">
        <v>1220525</v>
      </c>
    </row>
    <row r="220426" spans="1:2" x14ac:dyDescent="0.25">
      <c r="A220426" t="s">
        <v>220424</v>
      </c>
      <c r="B220426" t="s">
        <v>1220526</v>
      </c>
    </row>
    <row r="220427" spans="1:2" x14ac:dyDescent="0.25">
      <c r="A220427" t="s">
        <v>220425</v>
      </c>
      <c r="B220427" t="s">
        <v>1220527</v>
      </c>
    </row>
    <row r="220428" spans="1:2" x14ac:dyDescent="0.25">
      <c r="A220428" t="s">
        <v>220426</v>
      </c>
      <c r="B220428" t="s">
        <v>1220528</v>
      </c>
    </row>
    <row r="220429" spans="1:2" x14ac:dyDescent="0.25">
      <c r="A220429" t="s">
        <v>220427</v>
      </c>
      <c r="B220429" t="s">
        <v>1220529</v>
      </c>
    </row>
    <row r="220430" spans="1:2" x14ac:dyDescent="0.25">
      <c r="A220430" t="s">
        <v>220428</v>
      </c>
      <c r="B220430" t="s">
        <v>1220530</v>
      </c>
    </row>
    <row r="220431" spans="1:2" x14ac:dyDescent="0.25">
      <c r="A220431" t="s">
        <v>220429</v>
      </c>
      <c r="B220431" t="s">
        <v>1220531</v>
      </c>
    </row>
    <row r="220432" spans="1:2" x14ac:dyDescent="0.25">
      <c r="A220432" t="s">
        <v>220430</v>
      </c>
      <c r="B220432" t="s">
        <v>1220532</v>
      </c>
    </row>
    <row r="220433" spans="1:2" x14ac:dyDescent="0.25">
      <c r="A220433" t="s">
        <v>220431</v>
      </c>
      <c r="B220433" t="s">
        <v>1220533</v>
      </c>
    </row>
    <row r="220434" spans="1:2" x14ac:dyDescent="0.25">
      <c r="A220434" t="s">
        <v>220432</v>
      </c>
      <c r="B220434" t="s">
        <v>1220534</v>
      </c>
    </row>
    <row r="220435" spans="1:2" x14ac:dyDescent="0.25">
      <c r="A220435" t="s">
        <v>220433</v>
      </c>
      <c r="B220435" t="s">
        <v>1220535</v>
      </c>
    </row>
    <row r="220436" spans="1:2" x14ac:dyDescent="0.25">
      <c r="A220436" t="s">
        <v>220434</v>
      </c>
      <c r="B220436" t="s">
        <v>1220536</v>
      </c>
    </row>
    <row r="220437" spans="1:2" x14ac:dyDescent="0.25">
      <c r="A220437" t="s">
        <v>220435</v>
      </c>
      <c r="B220437" t="s">
        <v>1220537</v>
      </c>
    </row>
    <row r="220438" spans="1:2" x14ac:dyDescent="0.25">
      <c r="A220438" t="s">
        <v>220436</v>
      </c>
      <c r="B220438" t="s">
        <v>1220538</v>
      </c>
    </row>
    <row r="220439" spans="1:2" x14ac:dyDescent="0.25">
      <c r="A220439" t="s">
        <v>220437</v>
      </c>
      <c r="B220439" t="s">
        <v>1220539</v>
      </c>
    </row>
    <row r="220440" spans="1:2" x14ac:dyDescent="0.25">
      <c r="A220440" t="s">
        <v>220438</v>
      </c>
      <c r="B220440" t="s">
        <v>1220540</v>
      </c>
    </row>
    <row r="220441" spans="1:2" x14ac:dyDescent="0.25">
      <c r="A220441" t="s">
        <v>220439</v>
      </c>
      <c r="B220441" t="s">
        <v>1220541</v>
      </c>
    </row>
    <row r="220442" spans="1:2" x14ac:dyDescent="0.25">
      <c r="A220442" t="s">
        <v>220440</v>
      </c>
      <c r="B220442" t="s">
        <v>1220542</v>
      </c>
    </row>
    <row r="220443" spans="1:2" x14ac:dyDescent="0.25">
      <c r="A220443" t="s">
        <v>220441</v>
      </c>
      <c r="B220443" t="s">
        <v>1220543</v>
      </c>
    </row>
    <row r="220444" spans="1:2" x14ac:dyDescent="0.25">
      <c r="A220444" t="s">
        <v>220442</v>
      </c>
      <c r="B220444" t="s">
        <v>1220544</v>
      </c>
    </row>
    <row r="220445" spans="1:2" x14ac:dyDescent="0.25">
      <c r="A220445" t="s">
        <v>220443</v>
      </c>
      <c r="B220445" t="s">
        <v>1220545</v>
      </c>
    </row>
    <row r="220446" spans="1:2" x14ac:dyDescent="0.25">
      <c r="A220446" t="s">
        <v>220444</v>
      </c>
      <c r="B220446" t="s">
        <v>1220546</v>
      </c>
    </row>
    <row r="220447" spans="1:2" x14ac:dyDescent="0.25">
      <c r="A220447" t="s">
        <v>220445</v>
      </c>
      <c r="B220447" t="s">
        <v>1220547</v>
      </c>
    </row>
    <row r="220448" spans="1:2" x14ac:dyDescent="0.25">
      <c r="A220448" t="s">
        <v>220446</v>
      </c>
      <c r="B220448" t="s">
        <v>1220548</v>
      </c>
    </row>
    <row r="220449" spans="1:2" x14ac:dyDescent="0.25">
      <c r="A220449" t="s">
        <v>220447</v>
      </c>
      <c r="B220449" t="s">
        <v>1220549</v>
      </c>
    </row>
    <row r="220450" spans="1:2" x14ac:dyDescent="0.25">
      <c r="A220450" t="s">
        <v>220448</v>
      </c>
      <c r="B220450" t="s">
        <v>1220550</v>
      </c>
    </row>
    <row r="220451" spans="1:2" x14ac:dyDescent="0.25">
      <c r="A220451" t="s">
        <v>220449</v>
      </c>
      <c r="B220451" t="s">
        <v>1220551</v>
      </c>
    </row>
    <row r="220452" spans="1:2" x14ac:dyDescent="0.25">
      <c r="A220452" t="s">
        <v>220450</v>
      </c>
      <c r="B220452" t="s">
        <v>1220552</v>
      </c>
    </row>
    <row r="220453" spans="1:2" x14ac:dyDescent="0.25">
      <c r="A220453" t="s">
        <v>220451</v>
      </c>
      <c r="B220453" t="s">
        <v>1220553</v>
      </c>
    </row>
    <row r="220454" spans="1:2" x14ac:dyDescent="0.25">
      <c r="A220454" t="s">
        <v>220452</v>
      </c>
      <c r="B220454" t="s">
        <v>1220554</v>
      </c>
    </row>
    <row r="220455" spans="1:2" x14ac:dyDescent="0.25">
      <c r="A220455" t="s">
        <v>220453</v>
      </c>
      <c r="B220455" t="s">
        <v>1220555</v>
      </c>
    </row>
    <row r="220456" spans="1:2" x14ac:dyDescent="0.25">
      <c r="A220456" t="s">
        <v>220454</v>
      </c>
      <c r="B220456" t="s">
        <v>1220556</v>
      </c>
    </row>
    <row r="220457" spans="1:2" x14ac:dyDescent="0.25">
      <c r="A220457" t="s">
        <v>220455</v>
      </c>
      <c r="B220457" t="s">
        <v>1220557</v>
      </c>
    </row>
    <row r="220458" spans="1:2" x14ac:dyDescent="0.25">
      <c r="A220458" t="s">
        <v>220456</v>
      </c>
      <c r="B220458" t="s">
        <v>1220558</v>
      </c>
    </row>
    <row r="220459" spans="1:2" x14ac:dyDescent="0.25">
      <c r="A220459" t="s">
        <v>220457</v>
      </c>
      <c r="B220459" t="s">
        <v>1220559</v>
      </c>
    </row>
    <row r="220460" spans="1:2" x14ac:dyDescent="0.25">
      <c r="A220460" t="s">
        <v>220458</v>
      </c>
      <c r="B220460" t="s">
        <v>1220560</v>
      </c>
    </row>
    <row r="220461" spans="1:2" x14ac:dyDescent="0.25">
      <c r="A220461" t="s">
        <v>220459</v>
      </c>
      <c r="B220461" t="s">
        <v>1220561</v>
      </c>
    </row>
    <row r="220462" spans="1:2" x14ac:dyDescent="0.25">
      <c r="A220462" t="s">
        <v>220460</v>
      </c>
      <c r="B220462" t="s">
        <v>1220562</v>
      </c>
    </row>
    <row r="220463" spans="1:2" x14ac:dyDescent="0.25">
      <c r="A220463" t="s">
        <v>220461</v>
      </c>
      <c r="B220463" t="s">
        <v>1220563</v>
      </c>
    </row>
    <row r="220464" spans="1:2" x14ac:dyDescent="0.25">
      <c r="A220464" t="s">
        <v>220462</v>
      </c>
      <c r="B220464" t="s">
        <v>1220564</v>
      </c>
    </row>
    <row r="220465" spans="1:2" x14ac:dyDescent="0.25">
      <c r="A220465" t="s">
        <v>220463</v>
      </c>
      <c r="B220465" t="s">
        <v>1220565</v>
      </c>
    </row>
    <row r="220466" spans="1:2" x14ac:dyDescent="0.25">
      <c r="A220466" t="s">
        <v>220464</v>
      </c>
      <c r="B220466" t="s">
        <v>1220566</v>
      </c>
    </row>
    <row r="220467" spans="1:2" x14ac:dyDescent="0.25">
      <c r="A220467" t="s">
        <v>220465</v>
      </c>
      <c r="B220467" t="s">
        <v>1220567</v>
      </c>
    </row>
    <row r="220468" spans="1:2" x14ac:dyDescent="0.25">
      <c r="A220468" t="s">
        <v>220466</v>
      </c>
      <c r="B220468" t="s">
        <v>1220568</v>
      </c>
    </row>
    <row r="220469" spans="1:2" x14ac:dyDescent="0.25">
      <c r="A220469" t="s">
        <v>220467</v>
      </c>
      <c r="B220469" t="s">
        <v>1220569</v>
      </c>
    </row>
    <row r="220470" spans="1:2" x14ac:dyDescent="0.25">
      <c r="A220470" t="s">
        <v>220468</v>
      </c>
      <c r="B220470" t="s">
        <v>1220570</v>
      </c>
    </row>
    <row r="220471" spans="1:2" x14ac:dyDescent="0.25">
      <c r="A220471" t="s">
        <v>220469</v>
      </c>
      <c r="B220471" t="s">
        <v>1220571</v>
      </c>
    </row>
    <row r="220472" spans="1:2" x14ac:dyDescent="0.25">
      <c r="A220472" t="s">
        <v>220470</v>
      </c>
      <c r="B220472" t="s">
        <v>1220572</v>
      </c>
    </row>
    <row r="220473" spans="1:2" x14ac:dyDescent="0.25">
      <c r="A220473" t="s">
        <v>220471</v>
      </c>
      <c r="B220473" t="s">
        <v>1220573</v>
      </c>
    </row>
    <row r="220474" spans="1:2" x14ac:dyDescent="0.25">
      <c r="A220474" t="s">
        <v>220472</v>
      </c>
      <c r="B220474" t="s">
        <v>1220574</v>
      </c>
    </row>
    <row r="220475" spans="1:2" x14ac:dyDescent="0.25">
      <c r="A220475" t="s">
        <v>220473</v>
      </c>
      <c r="B220475" t="s">
        <v>1220575</v>
      </c>
    </row>
    <row r="220476" spans="1:2" x14ac:dyDescent="0.25">
      <c r="A220476" t="s">
        <v>220474</v>
      </c>
      <c r="B220476" t="s">
        <v>1220576</v>
      </c>
    </row>
    <row r="220477" spans="1:2" x14ac:dyDescent="0.25">
      <c r="A220477" t="s">
        <v>220475</v>
      </c>
      <c r="B220477" t="s">
        <v>1220577</v>
      </c>
    </row>
    <row r="220478" spans="1:2" x14ac:dyDescent="0.25">
      <c r="A220478" t="s">
        <v>220476</v>
      </c>
      <c r="B220478" t="s">
        <v>1220578</v>
      </c>
    </row>
    <row r="220479" spans="1:2" x14ac:dyDescent="0.25">
      <c r="A220479" t="s">
        <v>220477</v>
      </c>
      <c r="B220479" t="s">
        <v>1220579</v>
      </c>
    </row>
    <row r="220480" spans="1:2" x14ac:dyDescent="0.25">
      <c r="A220480" t="s">
        <v>220478</v>
      </c>
      <c r="B220480" t="s">
        <v>1220580</v>
      </c>
    </row>
    <row r="220481" spans="1:2" x14ac:dyDescent="0.25">
      <c r="A220481" t="s">
        <v>220479</v>
      </c>
      <c r="B220481" t="s">
        <v>1220581</v>
      </c>
    </row>
    <row r="220482" spans="1:2" x14ac:dyDescent="0.25">
      <c r="A220482" t="s">
        <v>220480</v>
      </c>
      <c r="B220482" t="s">
        <v>1220582</v>
      </c>
    </row>
    <row r="220483" spans="1:2" x14ac:dyDescent="0.25">
      <c r="A220483" t="s">
        <v>220481</v>
      </c>
      <c r="B220483" t="s">
        <v>1220583</v>
      </c>
    </row>
    <row r="220484" spans="1:2" x14ac:dyDescent="0.25">
      <c r="A220484" t="s">
        <v>220482</v>
      </c>
      <c r="B220484" t="s">
        <v>1220584</v>
      </c>
    </row>
    <row r="220485" spans="1:2" x14ac:dyDescent="0.25">
      <c r="A220485" t="s">
        <v>220483</v>
      </c>
      <c r="B220485" t="s">
        <v>1220585</v>
      </c>
    </row>
    <row r="220486" spans="1:2" x14ac:dyDescent="0.25">
      <c r="A220486" t="s">
        <v>220484</v>
      </c>
      <c r="B220486" t="s">
        <v>1220586</v>
      </c>
    </row>
    <row r="220487" spans="1:2" x14ac:dyDescent="0.25">
      <c r="A220487" t="s">
        <v>220485</v>
      </c>
      <c r="B220487" t="s">
        <v>1220587</v>
      </c>
    </row>
    <row r="220488" spans="1:2" x14ac:dyDescent="0.25">
      <c r="A220488" t="s">
        <v>220486</v>
      </c>
      <c r="B220488" t="s">
        <v>1220588</v>
      </c>
    </row>
    <row r="220489" spans="1:2" x14ac:dyDescent="0.25">
      <c r="A220489" t="s">
        <v>220487</v>
      </c>
      <c r="B220489" t="s">
        <v>1220589</v>
      </c>
    </row>
    <row r="220490" spans="1:2" x14ac:dyDescent="0.25">
      <c r="A220490" t="s">
        <v>220488</v>
      </c>
      <c r="B220490" t="s">
        <v>1220590</v>
      </c>
    </row>
    <row r="220491" spans="1:2" x14ac:dyDescent="0.25">
      <c r="A220491" t="s">
        <v>220489</v>
      </c>
      <c r="B220491" t="s">
        <v>1220591</v>
      </c>
    </row>
    <row r="220492" spans="1:2" x14ac:dyDescent="0.25">
      <c r="A220492" t="s">
        <v>220490</v>
      </c>
      <c r="B220492" t="s">
        <v>1220592</v>
      </c>
    </row>
    <row r="220493" spans="1:2" x14ac:dyDescent="0.25">
      <c r="A220493" t="s">
        <v>220491</v>
      </c>
      <c r="B220493" t="s">
        <v>1220593</v>
      </c>
    </row>
    <row r="220494" spans="1:2" x14ac:dyDescent="0.25">
      <c r="A220494" t="s">
        <v>220492</v>
      </c>
      <c r="B220494" t="s">
        <v>1220594</v>
      </c>
    </row>
    <row r="220495" spans="1:2" x14ac:dyDescent="0.25">
      <c r="A220495" t="s">
        <v>220493</v>
      </c>
      <c r="B220495" t="s">
        <v>1220595</v>
      </c>
    </row>
    <row r="220496" spans="1:2" x14ac:dyDescent="0.25">
      <c r="A220496" t="s">
        <v>220494</v>
      </c>
      <c r="B220496" t="s">
        <v>1220596</v>
      </c>
    </row>
    <row r="220497" spans="1:2" x14ac:dyDescent="0.25">
      <c r="A220497" t="s">
        <v>220495</v>
      </c>
      <c r="B220497" t="s">
        <v>1220597</v>
      </c>
    </row>
    <row r="220498" spans="1:2" x14ac:dyDescent="0.25">
      <c r="A220498" t="s">
        <v>220496</v>
      </c>
      <c r="B220498" t="s">
        <v>1220598</v>
      </c>
    </row>
    <row r="220499" spans="1:2" x14ac:dyDescent="0.25">
      <c r="A220499" t="s">
        <v>220497</v>
      </c>
      <c r="B220499" t="s">
        <v>1220599</v>
      </c>
    </row>
    <row r="220500" spans="1:2" x14ac:dyDescent="0.25">
      <c r="A220500" t="s">
        <v>220498</v>
      </c>
      <c r="B220500" t="s">
        <v>1220600</v>
      </c>
    </row>
    <row r="220501" spans="1:2" x14ac:dyDescent="0.25">
      <c r="A220501" t="s">
        <v>220499</v>
      </c>
      <c r="B220501" t="s">
        <v>1220601</v>
      </c>
    </row>
    <row r="220502" spans="1:2" x14ac:dyDescent="0.25">
      <c r="A220502" t="s">
        <v>220500</v>
      </c>
      <c r="B220502" t="s">
        <v>1220602</v>
      </c>
    </row>
    <row r="220503" spans="1:2" x14ac:dyDescent="0.25">
      <c r="A220503" t="s">
        <v>220501</v>
      </c>
      <c r="B220503" t="s">
        <v>1220603</v>
      </c>
    </row>
    <row r="220504" spans="1:2" x14ac:dyDescent="0.25">
      <c r="A220504" t="s">
        <v>220502</v>
      </c>
      <c r="B220504" t="s">
        <v>1220604</v>
      </c>
    </row>
    <row r="220505" spans="1:2" x14ac:dyDescent="0.25">
      <c r="A220505" t="s">
        <v>220503</v>
      </c>
      <c r="B220505" t="s">
        <v>1220605</v>
      </c>
    </row>
    <row r="220506" spans="1:2" x14ac:dyDescent="0.25">
      <c r="A220506" t="s">
        <v>220504</v>
      </c>
      <c r="B220506" t="s">
        <v>1220606</v>
      </c>
    </row>
    <row r="220507" spans="1:2" x14ac:dyDescent="0.25">
      <c r="A220507" t="s">
        <v>220505</v>
      </c>
      <c r="B220507" t="s">
        <v>1220607</v>
      </c>
    </row>
    <row r="220508" spans="1:2" x14ac:dyDescent="0.25">
      <c r="A220508" t="s">
        <v>220506</v>
      </c>
      <c r="B220508" t="s">
        <v>1220608</v>
      </c>
    </row>
    <row r="220509" spans="1:2" x14ac:dyDescent="0.25">
      <c r="A220509" t="s">
        <v>220507</v>
      </c>
      <c r="B220509" t="s">
        <v>1220609</v>
      </c>
    </row>
    <row r="220510" spans="1:2" x14ac:dyDescent="0.25">
      <c r="A220510" t="s">
        <v>220508</v>
      </c>
      <c r="B220510" t="s">
        <v>1220610</v>
      </c>
    </row>
    <row r="220511" spans="1:2" x14ac:dyDescent="0.25">
      <c r="A220511" t="s">
        <v>220509</v>
      </c>
      <c r="B220511" t="s">
        <v>1220611</v>
      </c>
    </row>
    <row r="220512" spans="1:2" x14ac:dyDescent="0.25">
      <c r="A220512" t="s">
        <v>220510</v>
      </c>
      <c r="B220512" t="s">
        <v>1220612</v>
      </c>
    </row>
    <row r="220513" spans="1:2" x14ac:dyDescent="0.25">
      <c r="A220513" t="s">
        <v>220511</v>
      </c>
      <c r="B220513" t="s">
        <v>1220613</v>
      </c>
    </row>
    <row r="220514" spans="1:2" x14ac:dyDescent="0.25">
      <c r="A220514" t="s">
        <v>220512</v>
      </c>
      <c r="B220514" t="s">
        <v>1220614</v>
      </c>
    </row>
    <row r="220515" spans="1:2" x14ac:dyDescent="0.25">
      <c r="A220515" t="s">
        <v>220513</v>
      </c>
      <c r="B220515" t="s">
        <v>1220615</v>
      </c>
    </row>
    <row r="220516" spans="1:2" x14ac:dyDescent="0.25">
      <c r="A220516" t="s">
        <v>220514</v>
      </c>
      <c r="B220516" t="s">
        <v>1220616</v>
      </c>
    </row>
    <row r="220517" spans="1:2" x14ac:dyDescent="0.25">
      <c r="A220517" t="s">
        <v>220515</v>
      </c>
      <c r="B220517" t="s">
        <v>1220617</v>
      </c>
    </row>
    <row r="220518" spans="1:2" x14ac:dyDescent="0.25">
      <c r="A220518" t="s">
        <v>220516</v>
      </c>
      <c r="B220518" t="s">
        <v>1220618</v>
      </c>
    </row>
    <row r="220519" spans="1:2" x14ac:dyDescent="0.25">
      <c r="A220519" t="s">
        <v>220517</v>
      </c>
      <c r="B220519" t="s">
        <v>1220619</v>
      </c>
    </row>
    <row r="220520" spans="1:2" x14ac:dyDescent="0.25">
      <c r="A220520" t="s">
        <v>220518</v>
      </c>
      <c r="B220520" t="s">
        <v>1220620</v>
      </c>
    </row>
    <row r="220521" spans="1:2" x14ac:dyDescent="0.25">
      <c r="A220521" t="s">
        <v>220519</v>
      </c>
      <c r="B220521" t="s">
        <v>1220621</v>
      </c>
    </row>
    <row r="220522" spans="1:2" x14ac:dyDescent="0.25">
      <c r="A220522" t="s">
        <v>220520</v>
      </c>
      <c r="B220522" t="s">
        <v>1220622</v>
      </c>
    </row>
    <row r="220523" spans="1:2" x14ac:dyDescent="0.25">
      <c r="A220523" t="s">
        <v>220521</v>
      </c>
      <c r="B220523" t="s">
        <v>1220623</v>
      </c>
    </row>
    <row r="220524" spans="1:2" x14ac:dyDescent="0.25">
      <c r="A220524" t="s">
        <v>220522</v>
      </c>
      <c r="B220524" t="s">
        <v>1220624</v>
      </c>
    </row>
    <row r="220525" spans="1:2" x14ac:dyDescent="0.25">
      <c r="A220525" t="s">
        <v>220523</v>
      </c>
      <c r="B220525" t="s">
        <v>1220625</v>
      </c>
    </row>
    <row r="220526" spans="1:2" x14ac:dyDescent="0.25">
      <c r="A220526" t="s">
        <v>220524</v>
      </c>
      <c r="B220526" t="s">
        <v>1220626</v>
      </c>
    </row>
    <row r="220527" spans="1:2" x14ac:dyDescent="0.25">
      <c r="A220527" t="s">
        <v>220525</v>
      </c>
      <c r="B220527" t="s">
        <v>1220627</v>
      </c>
    </row>
    <row r="220528" spans="1:2" x14ac:dyDescent="0.25">
      <c r="A220528" t="s">
        <v>220526</v>
      </c>
      <c r="B220528" t="s">
        <v>1220628</v>
      </c>
    </row>
    <row r="220529" spans="1:2" x14ac:dyDescent="0.25">
      <c r="A220529" t="s">
        <v>220527</v>
      </c>
      <c r="B220529" t="s">
        <v>1220629</v>
      </c>
    </row>
    <row r="220530" spans="1:2" x14ac:dyDescent="0.25">
      <c r="A220530" t="s">
        <v>220528</v>
      </c>
      <c r="B220530" t="s">
        <v>1220630</v>
      </c>
    </row>
    <row r="220531" spans="1:2" x14ac:dyDescent="0.25">
      <c r="A220531" t="s">
        <v>220529</v>
      </c>
      <c r="B220531" t="s">
        <v>1220631</v>
      </c>
    </row>
    <row r="220532" spans="1:2" x14ac:dyDescent="0.25">
      <c r="A220532" t="s">
        <v>220530</v>
      </c>
      <c r="B220532" t="s">
        <v>1220632</v>
      </c>
    </row>
    <row r="220533" spans="1:2" x14ac:dyDescent="0.25">
      <c r="A220533" t="s">
        <v>220531</v>
      </c>
      <c r="B220533" t="s">
        <v>1220633</v>
      </c>
    </row>
    <row r="220534" spans="1:2" x14ac:dyDescent="0.25">
      <c r="A220534" t="s">
        <v>220532</v>
      </c>
      <c r="B220534" t="s">
        <v>1220634</v>
      </c>
    </row>
    <row r="220535" spans="1:2" x14ac:dyDescent="0.25">
      <c r="A220535" t="s">
        <v>220533</v>
      </c>
      <c r="B220535" t="s">
        <v>1220635</v>
      </c>
    </row>
    <row r="220536" spans="1:2" x14ac:dyDescent="0.25">
      <c r="A220536" t="s">
        <v>220534</v>
      </c>
      <c r="B220536" t="s">
        <v>1220636</v>
      </c>
    </row>
    <row r="220537" spans="1:2" x14ac:dyDescent="0.25">
      <c r="A220537" t="s">
        <v>220535</v>
      </c>
      <c r="B220537" t="s">
        <v>1220637</v>
      </c>
    </row>
    <row r="220538" spans="1:2" x14ac:dyDescent="0.25">
      <c r="A220538" t="s">
        <v>220536</v>
      </c>
      <c r="B220538" t="s">
        <v>1220638</v>
      </c>
    </row>
    <row r="220539" spans="1:2" x14ac:dyDescent="0.25">
      <c r="A220539" t="s">
        <v>220537</v>
      </c>
      <c r="B220539" t="s">
        <v>1220639</v>
      </c>
    </row>
    <row r="220540" spans="1:2" x14ac:dyDescent="0.25">
      <c r="A220540" t="s">
        <v>220538</v>
      </c>
      <c r="B220540" t="s">
        <v>1220640</v>
      </c>
    </row>
    <row r="220541" spans="1:2" x14ac:dyDescent="0.25">
      <c r="A220541" t="s">
        <v>220539</v>
      </c>
      <c r="B220541" t="s">
        <v>1220641</v>
      </c>
    </row>
    <row r="220542" spans="1:2" x14ac:dyDescent="0.25">
      <c r="A220542" t="s">
        <v>220540</v>
      </c>
      <c r="B220542" t="s">
        <v>1220642</v>
      </c>
    </row>
    <row r="220543" spans="1:2" x14ac:dyDescent="0.25">
      <c r="A220543" t="s">
        <v>220541</v>
      </c>
      <c r="B220543" t="s">
        <v>1220643</v>
      </c>
    </row>
    <row r="220544" spans="1:2" x14ac:dyDescent="0.25">
      <c r="A220544" t="s">
        <v>220542</v>
      </c>
      <c r="B220544" t="s">
        <v>1220644</v>
      </c>
    </row>
    <row r="220545" spans="1:2" x14ac:dyDescent="0.25">
      <c r="A220545" t="s">
        <v>220543</v>
      </c>
      <c r="B220545" t="s">
        <v>1220645</v>
      </c>
    </row>
    <row r="220546" spans="1:2" x14ac:dyDescent="0.25">
      <c r="A220546" t="s">
        <v>220544</v>
      </c>
      <c r="B220546" t="s">
        <v>1220646</v>
      </c>
    </row>
    <row r="220547" spans="1:2" x14ac:dyDescent="0.25">
      <c r="A220547" t="s">
        <v>220545</v>
      </c>
      <c r="B220547" t="s">
        <v>1220647</v>
      </c>
    </row>
    <row r="220548" spans="1:2" x14ac:dyDescent="0.25">
      <c r="A220548" t="s">
        <v>220546</v>
      </c>
      <c r="B220548" t="s">
        <v>1220648</v>
      </c>
    </row>
    <row r="220549" spans="1:2" x14ac:dyDescent="0.25">
      <c r="A220549" t="s">
        <v>220547</v>
      </c>
      <c r="B220549" t="s">
        <v>1220649</v>
      </c>
    </row>
    <row r="220550" spans="1:2" x14ac:dyDescent="0.25">
      <c r="A220550" t="s">
        <v>220548</v>
      </c>
      <c r="B220550" t="s">
        <v>1220650</v>
      </c>
    </row>
    <row r="220551" spans="1:2" x14ac:dyDescent="0.25">
      <c r="A220551" t="s">
        <v>220549</v>
      </c>
      <c r="B220551" t="s">
        <v>1220651</v>
      </c>
    </row>
    <row r="220552" spans="1:2" x14ac:dyDescent="0.25">
      <c r="A220552" t="s">
        <v>220550</v>
      </c>
      <c r="B220552" t="s">
        <v>1220652</v>
      </c>
    </row>
    <row r="220553" spans="1:2" x14ac:dyDescent="0.25">
      <c r="A220553" t="s">
        <v>220551</v>
      </c>
      <c r="B220553" t="s">
        <v>1220653</v>
      </c>
    </row>
    <row r="220554" spans="1:2" x14ac:dyDescent="0.25">
      <c r="A220554" t="s">
        <v>220552</v>
      </c>
      <c r="B220554" t="s">
        <v>1220654</v>
      </c>
    </row>
    <row r="220555" spans="1:2" x14ac:dyDescent="0.25">
      <c r="A220555" t="s">
        <v>220553</v>
      </c>
      <c r="B220555" t="s">
        <v>1220655</v>
      </c>
    </row>
    <row r="220556" spans="1:2" x14ac:dyDescent="0.25">
      <c r="A220556" t="s">
        <v>220554</v>
      </c>
      <c r="B220556" t="s">
        <v>1220656</v>
      </c>
    </row>
    <row r="220557" spans="1:2" x14ac:dyDescent="0.25">
      <c r="A220557" t="s">
        <v>220555</v>
      </c>
      <c r="B220557" t="s">
        <v>1220657</v>
      </c>
    </row>
    <row r="220558" spans="1:2" x14ac:dyDescent="0.25">
      <c r="A220558" t="s">
        <v>220556</v>
      </c>
      <c r="B220558" t="s">
        <v>1220658</v>
      </c>
    </row>
    <row r="220559" spans="1:2" x14ac:dyDescent="0.25">
      <c r="A220559" t="s">
        <v>220557</v>
      </c>
      <c r="B220559" t="s">
        <v>1220659</v>
      </c>
    </row>
    <row r="220560" spans="1:2" x14ac:dyDescent="0.25">
      <c r="A220560" t="s">
        <v>220558</v>
      </c>
      <c r="B220560" t="s">
        <v>1220660</v>
      </c>
    </row>
    <row r="220561" spans="1:2" x14ac:dyDescent="0.25">
      <c r="A220561" t="s">
        <v>220559</v>
      </c>
      <c r="B220561" t="s">
        <v>1220661</v>
      </c>
    </row>
    <row r="220562" spans="1:2" x14ac:dyDescent="0.25">
      <c r="A220562" t="s">
        <v>220560</v>
      </c>
      <c r="B220562" t="s">
        <v>1220662</v>
      </c>
    </row>
    <row r="220563" spans="1:2" x14ac:dyDescent="0.25">
      <c r="A220563" t="s">
        <v>220561</v>
      </c>
      <c r="B220563" t="s">
        <v>1220663</v>
      </c>
    </row>
    <row r="220564" spans="1:2" x14ac:dyDescent="0.25">
      <c r="A220564" t="s">
        <v>220562</v>
      </c>
      <c r="B220564" t="s">
        <v>1220664</v>
      </c>
    </row>
    <row r="220565" spans="1:2" x14ac:dyDescent="0.25">
      <c r="A220565" t="s">
        <v>220563</v>
      </c>
      <c r="B220565" t="s">
        <v>1220665</v>
      </c>
    </row>
    <row r="220566" spans="1:2" x14ac:dyDescent="0.25">
      <c r="A220566" t="s">
        <v>220564</v>
      </c>
      <c r="B220566" t="s">
        <v>1220666</v>
      </c>
    </row>
    <row r="220567" spans="1:2" x14ac:dyDescent="0.25">
      <c r="A220567" t="s">
        <v>220565</v>
      </c>
      <c r="B220567" t="s">
        <v>1220667</v>
      </c>
    </row>
    <row r="220568" spans="1:2" x14ac:dyDescent="0.25">
      <c r="A220568" t="s">
        <v>220566</v>
      </c>
      <c r="B220568" t="s">
        <v>1220668</v>
      </c>
    </row>
    <row r="220569" spans="1:2" x14ac:dyDescent="0.25">
      <c r="A220569" t="s">
        <v>220567</v>
      </c>
      <c r="B220569" t="s">
        <v>1220669</v>
      </c>
    </row>
    <row r="220570" spans="1:2" x14ac:dyDescent="0.25">
      <c r="A220570" t="s">
        <v>220568</v>
      </c>
      <c r="B220570" t="s">
        <v>1220670</v>
      </c>
    </row>
    <row r="220571" spans="1:2" x14ac:dyDescent="0.25">
      <c r="A220571" t="s">
        <v>220569</v>
      </c>
      <c r="B220571" t="s">
        <v>1220671</v>
      </c>
    </row>
    <row r="220572" spans="1:2" x14ac:dyDescent="0.25">
      <c r="A220572" t="s">
        <v>220570</v>
      </c>
      <c r="B220572" t="s">
        <v>1220672</v>
      </c>
    </row>
    <row r="220573" spans="1:2" x14ac:dyDescent="0.25">
      <c r="A220573" t="s">
        <v>220571</v>
      </c>
      <c r="B220573" t="s">
        <v>1220673</v>
      </c>
    </row>
    <row r="220574" spans="1:2" x14ac:dyDescent="0.25">
      <c r="A220574" t="s">
        <v>220572</v>
      </c>
      <c r="B220574" t="s">
        <v>1220674</v>
      </c>
    </row>
    <row r="220575" spans="1:2" x14ac:dyDescent="0.25">
      <c r="A220575" t="s">
        <v>220573</v>
      </c>
      <c r="B220575" t="s">
        <v>1220675</v>
      </c>
    </row>
    <row r="220576" spans="1:2" x14ac:dyDescent="0.25">
      <c r="A220576" t="s">
        <v>220574</v>
      </c>
      <c r="B220576" t="s">
        <v>1220676</v>
      </c>
    </row>
    <row r="220577" spans="1:2" x14ac:dyDescent="0.25">
      <c r="A220577" t="s">
        <v>220575</v>
      </c>
      <c r="B220577" t="s">
        <v>1220677</v>
      </c>
    </row>
    <row r="220578" spans="1:2" x14ac:dyDescent="0.25">
      <c r="A220578" t="s">
        <v>220576</v>
      </c>
      <c r="B220578" t="s">
        <v>1220678</v>
      </c>
    </row>
    <row r="220579" spans="1:2" x14ac:dyDescent="0.25">
      <c r="A220579" t="s">
        <v>220577</v>
      </c>
      <c r="B220579" t="s">
        <v>1220679</v>
      </c>
    </row>
    <row r="220580" spans="1:2" x14ac:dyDescent="0.25">
      <c r="A220580" t="s">
        <v>220578</v>
      </c>
      <c r="B220580" t="s">
        <v>1220680</v>
      </c>
    </row>
    <row r="220581" spans="1:2" x14ac:dyDescent="0.25">
      <c r="A220581" t="s">
        <v>220579</v>
      </c>
      <c r="B220581" t="s">
        <v>1220681</v>
      </c>
    </row>
    <row r="220582" spans="1:2" x14ac:dyDescent="0.25">
      <c r="A220582" t="s">
        <v>220580</v>
      </c>
      <c r="B220582" t="s">
        <v>1220682</v>
      </c>
    </row>
    <row r="220583" spans="1:2" x14ac:dyDescent="0.25">
      <c r="A220583" t="s">
        <v>220581</v>
      </c>
      <c r="B220583" t="s">
        <v>1220683</v>
      </c>
    </row>
    <row r="220584" spans="1:2" x14ac:dyDescent="0.25">
      <c r="A220584" t="s">
        <v>220582</v>
      </c>
      <c r="B220584" t="s">
        <v>1220684</v>
      </c>
    </row>
    <row r="220585" spans="1:2" x14ac:dyDescent="0.25">
      <c r="A220585" t="s">
        <v>220583</v>
      </c>
      <c r="B220585" t="s">
        <v>1220685</v>
      </c>
    </row>
    <row r="220586" spans="1:2" x14ac:dyDescent="0.25">
      <c r="A220586" t="s">
        <v>220584</v>
      </c>
      <c r="B220586" t="s">
        <v>1220686</v>
      </c>
    </row>
    <row r="220587" spans="1:2" x14ac:dyDescent="0.25">
      <c r="A220587" t="s">
        <v>220585</v>
      </c>
      <c r="B220587" t="s">
        <v>1220687</v>
      </c>
    </row>
    <row r="220588" spans="1:2" x14ac:dyDescent="0.25">
      <c r="A220588" t="s">
        <v>220586</v>
      </c>
      <c r="B220588" t="s">
        <v>1220688</v>
      </c>
    </row>
    <row r="220589" spans="1:2" x14ac:dyDescent="0.25">
      <c r="A220589" t="s">
        <v>220587</v>
      </c>
      <c r="B220589" t="s">
        <v>1220689</v>
      </c>
    </row>
    <row r="220590" spans="1:2" x14ac:dyDescent="0.25">
      <c r="A220590" t="s">
        <v>220588</v>
      </c>
      <c r="B220590" t="s">
        <v>1220690</v>
      </c>
    </row>
    <row r="220591" spans="1:2" x14ac:dyDescent="0.25">
      <c r="A220591" t="s">
        <v>220589</v>
      </c>
      <c r="B220591" t="s">
        <v>1220691</v>
      </c>
    </row>
    <row r="220592" spans="1:2" x14ac:dyDescent="0.25">
      <c r="A220592" t="s">
        <v>220590</v>
      </c>
      <c r="B220592" t="s">
        <v>1220692</v>
      </c>
    </row>
    <row r="220593" spans="1:2" x14ac:dyDescent="0.25">
      <c r="A220593" t="s">
        <v>220591</v>
      </c>
      <c r="B220593" t="s">
        <v>1220693</v>
      </c>
    </row>
    <row r="220594" spans="1:2" x14ac:dyDescent="0.25">
      <c r="A220594" t="s">
        <v>220592</v>
      </c>
      <c r="B220594" t="s">
        <v>1220694</v>
      </c>
    </row>
    <row r="220595" spans="1:2" x14ac:dyDescent="0.25">
      <c r="A220595" t="s">
        <v>220593</v>
      </c>
      <c r="B220595" t="s">
        <v>1220695</v>
      </c>
    </row>
    <row r="220596" spans="1:2" x14ac:dyDescent="0.25">
      <c r="A220596" t="s">
        <v>220594</v>
      </c>
      <c r="B220596" t="s">
        <v>1220696</v>
      </c>
    </row>
    <row r="220597" spans="1:2" x14ac:dyDescent="0.25">
      <c r="A220597" t="s">
        <v>220595</v>
      </c>
      <c r="B220597" t="s">
        <v>1220697</v>
      </c>
    </row>
    <row r="220598" spans="1:2" x14ac:dyDescent="0.25">
      <c r="A220598" t="s">
        <v>220596</v>
      </c>
      <c r="B220598" t="s">
        <v>1220698</v>
      </c>
    </row>
    <row r="220599" spans="1:2" x14ac:dyDescent="0.25">
      <c r="A220599" t="s">
        <v>220597</v>
      </c>
      <c r="B220599" t="s">
        <v>1220699</v>
      </c>
    </row>
    <row r="220600" spans="1:2" x14ac:dyDescent="0.25">
      <c r="A220600" t="s">
        <v>220598</v>
      </c>
      <c r="B220600" t="s">
        <v>1220700</v>
      </c>
    </row>
    <row r="220601" spans="1:2" x14ac:dyDescent="0.25">
      <c r="A220601" t="s">
        <v>220599</v>
      </c>
      <c r="B220601" t="s">
        <v>1220701</v>
      </c>
    </row>
    <row r="220602" spans="1:2" x14ac:dyDescent="0.25">
      <c r="A220602" t="s">
        <v>220600</v>
      </c>
      <c r="B220602" t="s">
        <v>1220702</v>
      </c>
    </row>
    <row r="220603" spans="1:2" x14ac:dyDescent="0.25">
      <c r="A220603" t="s">
        <v>220601</v>
      </c>
      <c r="B220603" t="s">
        <v>1220703</v>
      </c>
    </row>
    <row r="220604" spans="1:2" x14ac:dyDescent="0.25">
      <c r="A220604" t="s">
        <v>220602</v>
      </c>
      <c r="B220604" t="s">
        <v>1220704</v>
      </c>
    </row>
    <row r="220605" spans="1:2" x14ac:dyDescent="0.25">
      <c r="A220605" t="s">
        <v>220603</v>
      </c>
      <c r="B220605" t="s">
        <v>1220705</v>
      </c>
    </row>
    <row r="220606" spans="1:2" x14ac:dyDescent="0.25">
      <c r="A220606" t="s">
        <v>220604</v>
      </c>
      <c r="B220606" t="s">
        <v>1220706</v>
      </c>
    </row>
    <row r="220607" spans="1:2" x14ac:dyDescent="0.25">
      <c r="A220607" t="s">
        <v>220605</v>
      </c>
      <c r="B220607" t="s">
        <v>1220707</v>
      </c>
    </row>
    <row r="220608" spans="1:2" x14ac:dyDescent="0.25">
      <c r="A220608" t="s">
        <v>220606</v>
      </c>
      <c r="B220608" t="s">
        <v>1220708</v>
      </c>
    </row>
    <row r="220609" spans="1:2" x14ac:dyDescent="0.25">
      <c r="A220609" t="s">
        <v>220607</v>
      </c>
      <c r="B220609" t="s">
        <v>1220709</v>
      </c>
    </row>
    <row r="220610" spans="1:2" x14ac:dyDescent="0.25">
      <c r="A220610" t="s">
        <v>220608</v>
      </c>
      <c r="B220610" t="s">
        <v>1220710</v>
      </c>
    </row>
    <row r="220611" spans="1:2" x14ac:dyDescent="0.25">
      <c r="A220611" t="s">
        <v>220609</v>
      </c>
      <c r="B220611" t="s">
        <v>1220711</v>
      </c>
    </row>
    <row r="220612" spans="1:2" x14ac:dyDescent="0.25">
      <c r="A220612" t="s">
        <v>220610</v>
      </c>
      <c r="B220612" t="s">
        <v>1220712</v>
      </c>
    </row>
    <row r="220613" spans="1:2" x14ac:dyDescent="0.25">
      <c r="A220613" t="s">
        <v>220611</v>
      </c>
      <c r="B220613" t="s">
        <v>1220713</v>
      </c>
    </row>
    <row r="220614" spans="1:2" x14ac:dyDescent="0.25">
      <c r="A220614" t="s">
        <v>220612</v>
      </c>
      <c r="B220614" t="s">
        <v>1220714</v>
      </c>
    </row>
    <row r="220615" spans="1:2" x14ac:dyDescent="0.25">
      <c r="A220615" t="s">
        <v>220613</v>
      </c>
      <c r="B220615" t="s">
        <v>1220715</v>
      </c>
    </row>
    <row r="220616" spans="1:2" x14ac:dyDescent="0.25">
      <c r="A220616" t="s">
        <v>220614</v>
      </c>
      <c r="B220616" t="s">
        <v>1220716</v>
      </c>
    </row>
    <row r="220617" spans="1:2" x14ac:dyDescent="0.25">
      <c r="A220617" t="s">
        <v>220615</v>
      </c>
      <c r="B220617" t="s">
        <v>1220717</v>
      </c>
    </row>
    <row r="220618" spans="1:2" x14ac:dyDescent="0.25">
      <c r="A220618" t="s">
        <v>220616</v>
      </c>
      <c r="B220618" t="s">
        <v>1220718</v>
      </c>
    </row>
    <row r="220619" spans="1:2" x14ac:dyDescent="0.25">
      <c r="A220619" t="s">
        <v>220617</v>
      </c>
      <c r="B220619" t="s">
        <v>1220719</v>
      </c>
    </row>
    <row r="220620" spans="1:2" x14ac:dyDescent="0.25">
      <c r="A220620" t="s">
        <v>220618</v>
      </c>
      <c r="B220620" t="s">
        <v>1220720</v>
      </c>
    </row>
    <row r="220621" spans="1:2" x14ac:dyDescent="0.25">
      <c r="A220621" t="s">
        <v>220619</v>
      </c>
      <c r="B220621" t="s">
        <v>1220721</v>
      </c>
    </row>
    <row r="220622" spans="1:2" x14ac:dyDescent="0.25">
      <c r="A220622" t="s">
        <v>220620</v>
      </c>
      <c r="B220622" t="s">
        <v>1220722</v>
      </c>
    </row>
    <row r="220623" spans="1:2" x14ac:dyDescent="0.25">
      <c r="A220623" t="s">
        <v>220621</v>
      </c>
      <c r="B220623" t="s">
        <v>1220723</v>
      </c>
    </row>
    <row r="220624" spans="1:2" x14ac:dyDescent="0.25">
      <c r="A220624" t="s">
        <v>220622</v>
      </c>
      <c r="B220624" t="s">
        <v>1220724</v>
      </c>
    </row>
    <row r="220625" spans="1:2" x14ac:dyDescent="0.25">
      <c r="A220625" t="s">
        <v>220623</v>
      </c>
      <c r="B220625" t="s">
        <v>1220725</v>
      </c>
    </row>
    <row r="220626" spans="1:2" x14ac:dyDescent="0.25">
      <c r="A220626" t="s">
        <v>220624</v>
      </c>
      <c r="B220626" t="s">
        <v>1220726</v>
      </c>
    </row>
    <row r="220627" spans="1:2" x14ac:dyDescent="0.25">
      <c r="A220627" t="s">
        <v>220625</v>
      </c>
      <c r="B220627" t="s">
        <v>1220727</v>
      </c>
    </row>
    <row r="220628" spans="1:2" x14ac:dyDescent="0.25">
      <c r="A220628" t="s">
        <v>220626</v>
      </c>
      <c r="B220628" t="s">
        <v>1220728</v>
      </c>
    </row>
    <row r="220629" spans="1:2" x14ac:dyDescent="0.25">
      <c r="A220629" t="s">
        <v>220627</v>
      </c>
      <c r="B220629" t="s">
        <v>1220729</v>
      </c>
    </row>
    <row r="220630" spans="1:2" x14ac:dyDescent="0.25">
      <c r="A220630" t="s">
        <v>220628</v>
      </c>
      <c r="B220630" t="s">
        <v>1220730</v>
      </c>
    </row>
    <row r="220631" spans="1:2" x14ac:dyDescent="0.25">
      <c r="A220631" t="s">
        <v>220629</v>
      </c>
      <c r="B220631" t="s">
        <v>1220731</v>
      </c>
    </row>
    <row r="220632" spans="1:2" x14ac:dyDescent="0.25">
      <c r="A220632" t="s">
        <v>220630</v>
      </c>
      <c r="B220632" t="s">
        <v>1220732</v>
      </c>
    </row>
    <row r="220633" spans="1:2" x14ac:dyDescent="0.25">
      <c r="A220633" t="s">
        <v>220631</v>
      </c>
      <c r="B220633" t="s">
        <v>1220733</v>
      </c>
    </row>
    <row r="220634" spans="1:2" x14ac:dyDescent="0.25">
      <c r="A220634" t="s">
        <v>220632</v>
      </c>
      <c r="B220634" t="s">
        <v>1220734</v>
      </c>
    </row>
    <row r="220635" spans="1:2" x14ac:dyDescent="0.25">
      <c r="A220635" t="s">
        <v>220633</v>
      </c>
      <c r="B220635" t="s">
        <v>1220735</v>
      </c>
    </row>
    <row r="220636" spans="1:2" x14ac:dyDescent="0.25">
      <c r="A220636" t="s">
        <v>220634</v>
      </c>
      <c r="B220636" t="s">
        <v>1220736</v>
      </c>
    </row>
    <row r="220637" spans="1:2" x14ac:dyDescent="0.25">
      <c r="A220637" t="s">
        <v>220635</v>
      </c>
      <c r="B220637" t="s">
        <v>1220737</v>
      </c>
    </row>
    <row r="220638" spans="1:2" x14ac:dyDescent="0.25">
      <c r="A220638" t="s">
        <v>220636</v>
      </c>
      <c r="B220638" t="s">
        <v>1220738</v>
      </c>
    </row>
    <row r="220639" spans="1:2" x14ac:dyDescent="0.25">
      <c r="A220639" t="s">
        <v>220637</v>
      </c>
      <c r="B220639" t="s">
        <v>1220739</v>
      </c>
    </row>
    <row r="220640" spans="1:2" x14ac:dyDescent="0.25">
      <c r="A220640" t="s">
        <v>220638</v>
      </c>
      <c r="B220640" t="s">
        <v>1220740</v>
      </c>
    </row>
    <row r="220641" spans="1:2" x14ac:dyDescent="0.25">
      <c r="A220641" t="s">
        <v>220639</v>
      </c>
      <c r="B220641" t="s">
        <v>1220741</v>
      </c>
    </row>
    <row r="220642" spans="1:2" x14ac:dyDescent="0.25">
      <c r="A220642" t="s">
        <v>220640</v>
      </c>
      <c r="B220642" t="s">
        <v>1220742</v>
      </c>
    </row>
    <row r="220643" spans="1:2" x14ac:dyDescent="0.25">
      <c r="A220643" t="s">
        <v>220641</v>
      </c>
      <c r="B220643" t="s">
        <v>1220743</v>
      </c>
    </row>
    <row r="220644" spans="1:2" x14ac:dyDescent="0.25">
      <c r="A220644" t="s">
        <v>220642</v>
      </c>
      <c r="B220644" t="s">
        <v>1220744</v>
      </c>
    </row>
    <row r="220645" spans="1:2" x14ac:dyDescent="0.25">
      <c r="A220645" t="s">
        <v>220643</v>
      </c>
      <c r="B220645" t="s">
        <v>1220745</v>
      </c>
    </row>
    <row r="220646" spans="1:2" x14ac:dyDescent="0.25">
      <c r="A220646" t="s">
        <v>220644</v>
      </c>
      <c r="B220646" t="s">
        <v>1220746</v>
      </c>
    </row>
    <row r="220647" spans="1:2" x14ac:dyDescent="0.25">
      <c r="A220647" t="s">
        <v>220645</v>
      </c>
      <c r="B220647" t="s">
        <v>1220747</v>
      </c>
    </row>
    <row r="220648" spans="1:2" x14ac:dyDescent="0.25">
      <c r="A220648" t="s">
        <v>220646</v>
      </c>
      <c r="B220648" t="s">
        <v>1220748</v>
      </c>
    </row>
    <row r="220649" spans="1:2" x14ac:dyDescent="0.25">
      <c r="A220649" t="s">
        <v>220647</v>
      </c>
      <c r="B220649" t="s">
        <v>1220749</v>
      </c>
    </row>
    <row r="220650" spans="1:2" x14ac:dyDescent="0.25">
      <c r="A220650" t="s">
        <v>220648</v>
      </c>
      <c r="B220650" t="s">
        <v>1220750</v>
      </c>
    </row>
    <row r="220651" spans="1:2" x14ac:dyDescent="0.25">
      <c r="A220651" t="s">
        <v>220649</v>
      </c>
      <c r="B220651" t="s">
        <v>1220751</v>
      </c>
    </row>
    <row r="220652" spans="1:2" x14ac:dyDescent="0.25">
      <c r="A220652" t="s">
        <v>220650</v>
      </c>
      <c r="B220652" t="s">
        <v>1220752</v>
      </c>
    </row>
    <row r="220653" spans="1:2" x14ac:dyDescent="0.25">
      <c r="A220653" t="s">
        <v>220651</v>
      </c>
      <c r="B220653" t="s">
        <v>1220753</v>
      </c>
    </row>
    <row r="220654" spans="1:2" x14ac:dyDescent="0.25">
      <c r="A220654" t="s">
        <v>220652</v>
      </c>
      <c r="B220654" t="s">
        <v>1220754</v>
      </c>
    </row>
    <row r="220655" spans="1:2" x14ac:dyDescent="0.25">
      <c r="A220655" t="s">
        <v>220653</v>
      </c>
      <c r="B220655" t="s">
        <v>1220755</v>
      </c>
    </row>
    <row r="220656" spans="1:2" x14ac:dyDescent="0.25">
      <c r="A220656" t="s">
        <v>220654</v>
      </c>
      <c r="B220656" t="s">
        <v>1220756</v>
      </c>
    </row>
    <row r="220657" spans="1:2" x14ac:dyDescent="0.25">
      <c r="A220657" t="s">
        <v>220655</v>
      </c>
      <c r="B220657" t="s">
        <v>1220757</v>
      </c>
    </row>
    <row r="220658" spans="1:2" x14ac:dyDescent="0.25">
      <c r="A220658" t="s">
        <v>220656</v>
      </c>
      <c r="B220658" t="s">
        <v>1220758</v>
      </c>
    </row>
    <row r="220659" spans="1:2" x14ac:dyDescent="0.25">
      <c r="A220659" t="s">
        <v>220657</v>
      </c>
      <c r="B220659" t="s">
        <v>1220759</v>
      </c>
    </row>
    <row r="220660" spans="1:2" x14ac:dyDescent="0.25">
      <c r="A220660" t="s">
        <v>220658</v>
      </c>
      <c r="B220660" t="s">
        <v>1220760</v>
      </c>
    </row>
    <row r="220661" spans="1:2" x14ac:dyDescent="0.25">
      <c r="A220661" t="s">
        <v>220659</v>
      </c>
      <c r="B220661" t="s">
        <v>1220761</v>
      </c>
    </row>
    <row r="220662" spans="1:2" x14ac:dyDescent="0.25">
      <c r="A220662" t="s">
        <v>220660</v>
      </c>
      <c r="B220662" t="s">
        <v>1220762</v>
      </c>
    </row>
    <row r="220663" spans="1:2" x14ac:dyDescent="0.25">
      <c r="A220663" t="s">
        <v>220661</v>
      </c>
      <c r="B220663" t="s">
        <v>1220763</v>
      </c>
    </row>
    <row r="220664" spans="1:2" x14ac:dyDescent="0.25">
      <c r="A220664" t="s">
        <v>220662</v>
      </c>
      <c r="B220664" t="s">
        <v>1220764</v>
      </c>
    </row>
    <row r="220665" spans="1:2" x14ac:dyDescent="0.25">
      <c r="A220665" t="s">
        <v>220663</v>
      </c>
      <c r="B220665" t="s">
        <v>1220765</v>
      </c>
    </row>
    <row r="220666" spans="1:2" x14ac:dyDescent="0.25">
      <c r="A220666" t="s">
        <v>220664</v>
      </c>
      <c r="B220666" t="s">
        <v>1220766</v>
      </c>
    </row>
    <row r="220667" spans="1:2" x14ac:dyDescent="0.25">
      <c r="A220667" t="s">
        <v>220665</v>
      </c>
      <c r="B220667" t="s">
        <v>1220767</v>
      </c>
    </row>
    <row r="220668" spans="1:2" x14ac:dyDescent="0.25">
      <c r="A220668" t="s">
        <v>220666</v>
      </c>
      <c r="B220668" t="s">
        <v>1220768</v>
      </c>
    </row>
    <row r="220669" spans="1:2" x14ac:dyDescent="0.25">
      <c r="A220669" t="s">
        <v>220667</v>
      </c>
      <c r="B220669" t="s">
        <v>1220769</v>
      </c>
    </row>
    <row r="220670" spans="1:2" x14ac:dyDescent="0.25">
      <c r="A220670" t="s">
        <v>220668</v>
      </c>
      <c r="B220670" t="s">
        <v>1220770</v>
      </c>
    </row>
    <row r="220671" spans="1:2" x14ac:dyDescent="0.25">
      <c r="A220671" t="s">
        <v>220669</v>
      </c>
      <c r="B220671" t="s">
        <v>1220771</v>
      </c>
    </row>
    <row r="220672" spans="1:2" x14ac:dyDescent="0.25">
      <c r="A220672" t="s">
        <v>220670</v>
      </c>
      <c r="B220672" t="s">
        <v>1220772</v>
      </c>
    </row>
    <row r="220673" spans="1:2" x14ac:dyDescent="0.25">
      <c r="A220673" t="s">
        <v>220671</v>
      </c>
      <c r="B220673" t="s">
        <v>1220773</v>
      </c>
    </row>
    <row r="220674" spans="1:2" x14ac:dyDescent="0.25">
      <c r="A220674" t="s">
        <v>220672</v>
      </c>
      <c r="B220674" t="s">
        <v>1220774</v>
      </c>
    </row>
    <row r="220675" spans="1:2" x14ac:dyDescent="0.25">
      <c r="A220675" t="s">
        <v>220673</v>
      </c>
      <c r="B220675" t="s">
        <v>1220775</v>
      </c>
    </row>
    <row r="220676" spans="1:2" x14ac:dyDescent="0.25">
      <c r="A220676" t="s">
        <v>220674</v>
      </c>
      <c r="B220676" t="s">
        <v>1220776</v>
      </c>
    </row>
    <row r="220677" spans="1:2" x14ac:dyDescent="0.25">
      <c r="A220677" t="s">
        <v>220675</v>
      </c>
      <c r="B220677" t="s">
        <v>1220777</v>
      </c>
    </row>
    <row r="220678" spans="1:2" x14ac:dyDescent="0.25">
      <c r="A220678" t="s">
        <v>220676</v>
      </c>
      <c r="B220678" t="s">
        <v>1220778</v>
      </c>
    </row>
    <row r="220679" spans="1:2" x14ac:dyDescent="0.25">
      <c r="A220679" t="s">
        <v>220677</v>
      </c>
      <c r="B220679" t="s">
        <v>1220779</v>
      </c>
    </row>
    <row r="220680" spans="1:2" x14ac:dyDescent="0.25">
      <c r="A220680" t="s">
        <v>220678</v>
      </c>
      <c r="B220680" t="s">
        <v>1220780</v>
      </c>
    </row>
    <row r="220681" spans="1:2" x14ac:dyDescent="0.25">
      <c r="A220681" t="s">
        <v>220679</v>
      </c>
      <c r="B220681" t="s">
        <v>1220781</v>
      </c>
    </row>
    <row r="220682" spans="1:2" x14ac:dyDescent="0.25">
      <c r="A220682" t="s">
        <v>220680</v>
      </c>
      <c r="B220682" t="s">
        <v>1220782</v>
      </c>
    </row>
    <row r="220683" spans="1:2" x14ac:dyDescent="0.25">
      <c r="A220683" t="s">
        <v>220681</v>
      </c>
      <c r="B220683" t="s">
        <v>1220783</v>
      </c>
    </row>
    <row r="220684" spans="1:2" x14ac:dyDescent="0.25">
      <c r="A220684" t="s">
        <v>220682</v>
      </c>
      <c r="B220684" t="s">
        <v>1220784</v>
      </c>
    </row>
    <row r="220685" spans="1:2" x14ac:dyDescent="0.25">
      <c r="A220685" t="s">
        <v>220683</v>
      </c>
      <c r="B220685" t="s">
        <v>1220785</v>
      </c>
    </row>
    <row r="220686" spans="1:2" x14ac:dyDescent="0.25">
      <c r="A220686" t="s">
        <v>220684</v>
      </c>
      <c r="B220686" t="s">
        <v>1220786</v>
      </c>
    </row>
    <row r="220687" spans="1:2" x14ac:dyDescent="0.25">
      <c r="A220687" t="s">
        <v>220685</v>
      </c>
      <c r="B220687" t="s">
        <v>1220787</v>
      </c>
    </row>
    <row r="220688" spans="1:2" x14ac:dyDescent="0.25">
      <c r="A220688" t="s">
        <v>220686</v>
      </c>
      <c r="B220688" t="s">
        <v>1220788</v>
      </c>
    </row>
    <row r="220689" spans="1:2" x14ac:dyDescent="0.25">
      <c r="A220689" t="s">
        <v>220687</v>
      </c>
      <c r="B220689" t="s">
        <v>1220789</v>
      </c>
    </row>
    <row r="220690" spans="1:2" x14ac:dyDescent="0.25">
      <c r="A220690" t="s">
        <v>220688</v>
      </c>
      <c r="B220690" t="s">
        <v>1220790</v>
      </c>
    </row>
    <row r="220691" spans="1:2" x14ac:dyDescent="0.25">
      <c r="A220691" t="s">
        <v>220689</v>
      </c>
      <c r="B220691" t="s">
        <v>1220791</v>
      </c>
    </row>
    <row r="220692" spans="1:2" x14ac:dyDescent="0.25">
      <c r="A220692" t="s">
        <v>220690</v>
      </c>
      <c r="B220692" t="s">
        <v>1220792</v>
      </c>
    </row>
    <row r="220693" spans="1:2" x14ac:dyDescent="0.25">
      <c r="A220693" t="s">
        <v>220691</v>
      </c>
      <c r="B220693" t="s">
        <v>1220793</v>
      </c>
    </row>
    <row r="220694" spans="1:2" x14ac:dyDescent="0.25">
      <c r="A220694" t="s">
        <v>220692</v>
      </c>
      <c r="B220694" t="s">
        <v>1220794</v>
      </c>
    </row>
    <row r="220695" spans="1:2" x14ac:dyDescent="0.25">
      <c r="A220695" t="s">
        <v>220693</v>
      </c>
      <c r="B220695" t="s">
        <v>1220795</v>
      </c>
    </row>
    <row r="220696" spans="1:2" x14ac:dyDescent="0.25">
      <c r="A220696" t="s">
        <v>220694</v>
      </c>
      <c r="B220696" t="s">
        <v>1220796</v>
      </c>
    </row>
    <row r="220697" spans="1:2" x14ac:dyDescent="0.25">
      <c r="A220697" t="s">
        <v>220695</v>
      </c>
      <c r="B220697" t="s">
        <v>1220797</v>
      </c>
    </row>
    <row r="220698" spans="1:2" x14ac:dyDescent="0.25">
      <c r="A220698" t="s">
        <v>220696</v>
      </c>
      <c r="B220698" t="s">
        <v>1220798</v>
      </c>
    </row>
    <row r="220699" spans="1:2" x14ac:dyDescent="0.25">
      <c r="A220699" t="s">
        <v>220697</v>
      </c>
      <c r="B220699" t="s">
        <v>1220799</v>
      </c>
    </row>
    <row r="220700" spans="1:2" x14ac:dyDescent="0.25">
      <c r="A220700" t="s">
        <v>220698</v>
      </c>
      <c r="B220700" t="s">
        <v>1220800</v>
      </c>
    </row>
    <row r="220701" spans="1:2" x14ac:dyDescent="0.25">
      <c r="A220701" t="s">
        <v>220699</v>
      </c>
      <c r="B220701" t="s">
        <v>1220801</v>
      </c>
    </row>
    <row r="220702" spans="1:2" x14ac:dyDescent="0.25">
      <c r="A220702" t="s">
        <v>220700</v>
      </c>
      <c r="B220702" t="s">
        <v>1220802</v>
      </c>
    </row>
    <row r="220703" spans="1:2" x14ac:dyDescent="0.25">
      <c r="A220703" t="s">
        <v>220701</v>
      </c>
      <c r="B220703" t="s">
        <v>1220803</v>
      </c>
    </row>
    <row r="220704" spans="1:2" x14ac:dyDescent="0.25">
      <c r="A220704" t="s">
        <v>220702</v>
      </c>
      <c r="B220704" t="s">
        <v>1220804</v>
      </c>
    </row>
    <row r="220705" spans="1:2" x14ac:dyDescent="0.25">
      <c r="A220705" t="s">
        <v>220703</v>
      </c>
      <c r="B220705" t="s">
        <v>1220805</v>
      </c>
    </row>
    <row r="220706" spans="1:2" x14ac:dyDescent="0.25">
      <c r="A220706" t="s">
        <v>220704</v>
      </c>
      <c r="B220706" t="s">
        <v>1220806</v>
      </c>
    </row>
    <row r="220707" spans="1:2" x14ac:dyDescent="0.25">
      <c r="A220707" t="s">
        <v>220705</v>
      </c>
      <c r="B220707" t="s">
        <v>1220807</v>
      </c>
    </row>
    <row r="220708" spans="1:2" x14ac:dyDescent="0.25">
      <c r="A220708" t="s">
        <v>220706</v>
      </c>
      <c r="B220708" t="s">
        <v>1220808</v>
      </c>
    </row>
    <row r="220709" spans="1:2" x14ac:dyDescent="0.25">
      <c r="A220709" t="s">
        <v>220707</v>
      </c>
      <c r="B220709" t="s">
        <v>1220809</v>
      </c>
    </row>
    <row r="220710" spans="1:2" x14ac:dyDescent="0.25">
      <c r="A220710" t="s">
        <v>220708</v>
      </c>
      <c r="B220710" t="s">
        <v>1220810</v>
      </c>
    </row>
    <row r="220711" spans="1:2" x14ac:dyDescent="0.25">
      <c r="A220711" t="s">
        <v>220709</v>
      </c>
      <c r="B220711" t="s">
        <v>1220811</v>
      </c>
    </row>
    <row r="220712" spans="1:2" x14ac:dyDescent="0.25">
      <c r="A220712" t="s">
        <v>220710</v>
      </c>
      <c r="B220712" t="s">
        <v>1220812</v>
      </c>
    </row>
    <row r="220713" spans="1:2" x14ac:dyDescent="0.25">
      <c r="A220713" t="s">
        <v>220711</v>
      </c>
      <c r="B220713" t="s">
        <v>1220813</v>
      </c>
    </row>
    <row r="220714" spans="1:2" x14ac:dyDescent="0.25">
      <c r="A220714" t="s">
        <v>220712</v>
      </c>
      <c r="B220714" t="s">
        <v>1220814</v>
      </c>
    </row>
    <row r="220715" spans="1:2" x14ac:dyDescent="0.25">
      <c r="A220715" t="s">
        <v>220713</v>
      </c>
      <c r="B220715" t="s">
        <v>1220815</v>
      </c>
    </row>
    <row r="220716" spans="1:2" x14ac:dyDescent="0.25">
      <c r="A220716" t="s">
        <v>220714</v>
      </c>
      <c r="B220716" t="s">
        <v>1220816</v>
      </c>
    </row>
    <row r="220717" spans="1:2" x14ac:dyDescent="0.25">
      <c r="A220717" t="s">
        <v>220715</v>
      </c>
      <c r="B220717" t="s">
        <v>1220817</v>
      </c>
    </row>
    <row r="220718" spans="1:2" x14ac:dyDescent="0.25">
      <c r="A220718" t="s">
        <v>220716</v>
      </c>
      <c r="B220718" t="s">
        <v>1220818</v>
      </c>
    </row>
    <row r="220719" spans="1:2" x14ac:dyDescent="0.25">
      <c r="A220719" t="s">
        <v>220717</v>
      </c>
      <c r="B220719" t="s">
        <v>1220819</v>
      </c>
    </row>
    <row r="220720" spans="1:2" x14ac:dyDescent="0.25">
      <c r="A220720" t="s">
        <v>220718</v>
      </c>
      <c r="B220720" t="s">
        <v>1220820</v>
      </c>
    </row>
    <row r="220721" spans="1:2" x14ac:dyDescent="0.25">
      <c r="A220721" t="s">
        <v>220719</v>
      </c>
      <c r="B220721" t="s">
        <v>1220821</v>
      </c>
    </row>
    <row r="220722" spans="1:2" x14ac:dyDescent="0.25">
      <c r="A220722" t="s">
        <v>220720</v>
      </c>
      <c r="B220722" t="s">
        <v>1220822</v>
      </c>
    </row>
    <row r="220723" spans="1:2" x14ac:dyDescent="0.25">
      <c r="A220723" t="s">
        <v>220721</v>
      </c>
      <c r="B220723" t="s">
        <v>1220823</v>
      </c>
    </row>
    <row r="220724" spans="1:2" x14ac:dyDescent="0.25">
      <c r="A220724" t="s">
        <v>220722</v>
      </c>
      <c r="B220724" t="s">
        <v>1220824</v>
      </c>
    </row>
    <row r="220725" spans="1:2" x14ac:dyDescent="0.25">
      <c r="A220725" t="s">
        <v>220723</v>
      </c>
      <c r="B220725" t="s">
        <v>1220825</v>
      </c>
    </row>
    <row r="220726" spans="1:2" x14ac:dyDescent="0.25">
      <c r="A220726" t="s">
        <v>220724</v>
      </c>
      <c r="B220726" t="s">
        <v>1220826</v>
      </c>
    </row>
    <row r="220727" spans="1:2" x14ac:dyDescent="0.25">
      <c r="A220727" t="s">
        <v>220725</v>
      </c>
      <c r="B220727" t="s">
        <v>1220827</v>
      </c>
    </row>
    <row r="220728" spans="1:2" x14ac:dyDescent="0.25">
      <c r="A220728" t="s">
        <v>220726</v>
      </c>
      <c r="B220728" t="s">
        <v>1220828</v>
      </c>
    </row>
    <row r="220729" spans="1:2" x14ac:dyDescent="0.25">
      <c r="A220729" t="s">
        <v>220727</v>
      </c>
      <c r="B220729" t="s">
        <v>1220829</v>
      </c>
    </row>
    <row r="220730" spans="1:2" x14ac:dyDescent="0.25">
      <c r="A220730" t="s">
        <v>220728</v>
      </c>
      <c r="B220730" t="s">
        <v>1220830</v>
      </c>
    </row>
    <row r="220731" spans="1:2" x14ac:dyDescent="0.25">
      <c r="A220731" t="s">
        <v>220729</v>
      </c>
      <c r="B220731" t="s">
        <v>1220831</v>
      </c>
    </row>
    <row r="220732" spans="1:2" x14ac:dyDescent="0.25">
      <c r="A220732" t="s">
        <v>220730</v>
      </c>
      <c r="B220732" t="s">
        <v>1220832</v>
      </c>
    </row>
    <row r="220733" spans="1:2" x14ac:dyDescent="0.25">
      <c r="A220733" t="s">
        <v>220731</v>
      </c>
      <c r="B220733" t="s">
        <v>1220833</v>
      </c>
    </row>
    <row r="220734" spans="1:2" x14ac:dyDescent="0.25">
      <c r="A220734" t="s">
        <v>220732</v>
      </c>
      <c r="B220734" t="s">
        <v>1220834</v>
      </c>
    </row>
    <row r="220735" spans="1:2" x14ac:dyDescent="0.25">
      <c r="A220735" t="s">
        <v>220733</v>
      </c>
      <c r="B220735" t="s">
        <v>1220835</v>
      </c>
    </row>
    <row r="220736" spans="1:2" x14ac:dyDescent="0.25">
      <c r="A220736" t="s">
        <v>220734</v>
      </c>
      <c r="B220736" t="s">
        <v>1220836</v>
      </c>
    </row>
    <row r="220737" spans="1:2" x14ac:dyDescent="0.25">
      <c r="A220737" t="s">
        <v>220735</v>
      </c>
      <c r="B220737" t="s">
        <v>1220837</v>
      </c>
    </row>
    <row r="220738" spans="1:2" x14ac:dyDescent="0.25">
      <c r="A220738" t="s">
        <v>220736</v>
      </c>
      <c r="B220738" t="s">
        <v>1220838</v>
      </c>
    </row>
    <row r="220739" spans="1:2" x14ac:dyDescent="0.25">
      <c r="A220739" t="s">
        <v>220737</v>
      </c>
      <c r="B220739" t="s">
        <v>1220839</v>
      </c>
    </row>
    <row r="220740" spans="1:2" x14ac:dyDescent="0.25">
      <c r="A220740" t="s">
        <v>220738</v>
      </c>
      <c r="B220740" t="s">
        <v>1220840</v>
      </c>
    </row>
    <row r="220741" spans="1:2" x14ac:dyDescent="0.25">
      <c r="A220741" t="s">
        <v>220739</v>
      </c>
      <c r="B220741" t="s">
        <v>1220841</v>
      </c>
    </row>
    <row r="220742" spans="1:2" x14ac:dyDescent="0.25">
      <c r="A220742" t="s">
        <v>220740</v>
      </c>
      <c r="B220742" t="s">
        <v>1220842</v>
      </c>
    </row>
    <row r="220743" spans="1:2" x14ac:dyDescent="0.25">
      <c r="A220743" t="s">
        <v>220741</v>
      </c>
      <c r="B220743" t="s">
        <v>1220843</v>
      </c>
    </row>
    <row r="220744" spans="1:2" x14ac:dyDescent="0.25">
      <c r="A220744" t="s">
        <v>220742</v>
      </c>
      <c r="B220744" t="s">
        <v>1220844</v>
      </c>
    </row>
    <row r="220745" spans="1:2" x14ac:dyDescent="0.25">
      <c r="A220745" t="s">
        <v>220743</v>
      </c>
      <c r="B220745" t="s">
        <v>1220845</v>
      </c>
    </row>
    <row r="220746" spans="1:2" x14ac:dyDescent="0.25">
      <c r="A220746" t="s">
        <v>220744</v>
      </c>
      <c r="B220746" t="s">
        <v>1220846</v>
      </c>
    </row>
    <row r="220747" spans="1:2" x14ac:dyDescent="0.25">
      <c r="A220747" t="s">
        <v>220745</v>
      </c>
      <c r="B220747" t="s">
        <v>1220847</v>
      </c>
    </row>
    <row r="220748" spans="1:2" x14ac:dyDescent="0.25">
      <c r="A220748" t="s">
        <v>220746</v>
      </c>
      <c r="B220748" t="s">
        <v>1220848</v>
      </c>
    </row>
    <row r="220749" spans="1:2" x14ac:dyDescent="0.25">
      <c r="A220749" t="s">
        <v>220747</v>
      </c>
      <c r="B220749" t="s">
        <v>1220849</v>
      </c>
    </row>
    <row r="220750" spans="1:2" x14ac:dyDescent="0.25">
      <c r="A220750" t="s">
        <v>220748</v>
      </c>
      <c r="B220750" t="s">
        <v>1220850</v>
      </c>
    </row>
    <row r="220751" spans="1:2" x14ac:dyDescent="0.25">
      <c r="A220751" t="s">
        <v>220749</v>
      </c>
      <c r="B220751" t="s">
        <v>1220851</v>
      </c>
    </row>
    <row r="220752" spans="1:2" x14ac:dyDescent="0.25">
      <c r="A220752" t="s">
        <v>220750</v>
      </c>
      <c r="B220752" t="s">
        <v>1220852</v>
      </c>
    </row>
    <row r="220753" spans="1:2" x14ac:dyDescent="0.25">
      <c r="A220753" t="s">
        <v>220751</v>
      </c>
      <c r="B220753" t="s">
        <v>1220853</v>
      </c>
    </row>
    <row r="220754" spans="1:2" x14ac:dyDescent="0.25">
      <c r="A220754" t="s">
        <v>220752</v>
      </c>
      <c r="B220754" t="s">
        <v>1220854</v>
      </c>
    </row>
    <row r="220755" spans="1:2" x14ac:dyDescent="0.25">
      <c r="A220755" t="s">
        <v>220753</v>
      </c>
      <c r="B220755" t="s">
        <v>1220855</v>
      </c>
    </row>
    <row r="220756" spans="1:2" x14ac:dyDescent="0.25">
      <c r="A220756" t="s">
        <v>220754</v>
      </c>
      <c r="B220756" t="s">
        <v>1220856</v>
      </c>
    </row>
    <row r="220757" spans="1:2" x14ac:dyDescent="0.25">
      <c r="A220757" t="s">
        <v>220755</v>
      </c>
      <c r="B220757" t="s">
        <v>1220857</v>
      </c>
    </row>
    <row r="220758" spans="1:2" x14ac:dyDescent="0.25">
      <c r="A220758" t="s">
        <v>220756</v>
      </c>
      <c r="B220758" t="s">
        <v>1220858</v>
      </c>
    </row>
    <row r="220759" spans="1:2" x14ac:dyDescent="0.25">
      <c r="A220759" t="s">
        <v>220757</v>
      </c>
      <c r="B220759" t="s">
        <v>1220859</v>
      </c>
    </row>
    <row r="220760" spans="1:2" x14ac:dyDescent="0.25">
      <c r="A220760" t="s">
        <v>220758</v>
      </c>
      <c r="B220760" t="s">
        <v>1220860</v>
      </c>
    </row>
    <row r="220761" spans="1:2" x14ac:dyDescent="0.25">
      <c r="A220761" t="s">
        <v>220759</v>
      </c>
      <c r="B220761" t="s">
        <v>1220861</v>
      </c>
    </row>
    <row r="220762" spans="1:2" x14ac:dyDescent="0.25">
      <c r="A220762" t="s">
        <v>220760</v>
      </c>
      <c r="B220762" t="s">
        <v>1220862</v>
      </c>
    </row>
    <row r="220763" spans="1:2" x14ac:dyDescent="0.25">
      <c r="A220763" t="s">
        <v>220761</v>
      </c>
      <c r="B220763" t="s">
        <v>1220863</v>
      </c>
    </row>
    <row r="220764" spans="1:2" x14ac:dyDescent="0.25">
      <c r="A220764" t="s">
        <v>220762</v>
      </c>
      <c r="B220764" t="s">
        <v>1220864</v>
      </c>
    </row>
    <row r="220765" spans="1:2" x14ac:dyDescent="0.25">
      <c r="A220765" t="s">
        <v>220763</v>
      </c>
      <c r="B220765" t="s">
        <v>1220865</v>
      </c>
    </row>
    <row r="220766" spans="1:2" x14ac:dyDescent="0.25">
      <c r="A220766" t="s">
        <v>220764</v>
      </c>
      <c r="B220766" t="s">
        <v>1220866</v>
      </c>
    </row>
    <row r="220767" spans="1:2" x14ac:dyDescent="0.25">
      <c r="A220767" t="s">
        <v>220765</v>
      </c>
      <c r="B220767" t="s">
        <v>1220867</v>
      </c>
    </row>
    <row r="220768" spans="1:2" x14ac:dyDescent="0.25">
      <c r="A220768" t="s">
        <v>220766</v>
      </c>
      <c r="B220768" t="s">
        <v>1220868</v>
      </c>
    </row>
    <row r="220769" spans="1:2" x14ac:dyDescent="0.25">
      <c r="A220769" t="s">
        <v>220767</v>
      </c>
      <c r="B220769" t="s">
        <v>1220869</v>
      </c>
    </row>
    <row r="220770" spans="1:2" x14ac:dyDescent="0.25">
      <c r="A220770" t="s">
        <v>220768</v>
      </c>
      <c r="B220770" t="s">
        <v>1220870</v>
      </c>
    </row>
    <row r="220771" spans="1:2" x14ac:dyDescent="0.25">
      <c r="A220771" t="s">
        <v>220769</v>
      </c>
      <c r="B220771" t="s">
        <v>1220871</v>
      </c>
    </row>
    <row r="220772" spans="1:2" x14ac:dyDescent="0.25">
      <c r="A220772" t="s">
        <v>220770</v>
      </c>
      <c r="B220772" t="s">
        <v>1220872</v>
      </c>
    </row>
    <row r="220773" spans="1:2" x14ac:dyDescent="0.25">
      <c r="A220773" t="s">
        <v>220771</v>
      </c>
      <c r="B220773" t="s">
        <v>1220873</v>
      </c>
    </row>
    <row r="220774" spans="1:2" x14ac:dyDescent="0.25">
      <c r="A220774" t="s">
        <v>220772</v>
      </c>
      <c r="B220774" t="s">
        <v>1220874</v>
      </c>
    </row>
    <row r="220775" spans="1:2" x14ac:dyDescent="0.25">
      <c r="A220775" t="s">
        <v>220773</v>
      </c>
      <c r="B220775" t="s">
        <v>1220875</v>
      </c>
    </row>
    <row r="220776" spans="1:2" x14ac:dyDescent="0.25">
      <c r="A220776" t="s">
        <v>220774</v>
      </c>
      <c r="B220776" t="s">
        <v>1220876</v>
      </c>
    </row>
    <row r="220777" spans="1:2" x14ac:dyDescent="0.25">
      <c r="A220777" t="s">
        <v>220775</v>
      </c>
      <c r="B220777" t="s">
        <v>1220877</v>
      </c>
    </row>
    <row r="220778" spans="1:2" x14ac:dyDescent="0.25">
      <c r="A220778" t="s">
        <v>220776</v>
      </c>
      <c r="B220778" t="s">
        <v>1220878</v>
      </c>
    </row>
    <row r="220779" spans="1:2" x14ac:dyDescent="0.25">
      <c r="A220779" t="s">
        <v>220777</v>
      </c>
      <c r="B220779" t="s">
        <v>1220879</v>
      </c>
    </row>
    <row r="220780" spans="1:2" x14ac:dyDescent="0.25">
      <c r="A220780" t="s">
        <v>220778</v>
      </c>
      <c r="B220780" t="s">
        <v>1220880</v>
      </c>
    </row>
    <row r="220781" spans="1:2" x14ac:dyDescent="0.25">
      <c r="A220781" t="s">
        <v>220779</v>
      </c>
      <c r="B220781" t="s">
        <v>1220881</v>
      </c>
    </row>
    <row r="220782" spans="1:2" x14ac:dyDescent="0.25">
      <c r="A220782" t="s">
        <v>220780</v>
      </c>
      <c r="B220782" t="s">
        <v>1220882</v>
      </c>
    </row>
    <row r="220783" spans="1:2" x14ac:dyDescent="0.25">
      <c r="A220783" t="s">
        <v>220781</v>
      </c>
      <c r="B220783" t="s">
        <v>1220883</v>
      </c>
    </row>
    <row r="220784" spans="1:2" x14ac:dyDescent="0.25">
      <c r="A220784" t="s">
        <v>220782</v>
      </c>
      <c r="B220784" t="s">
        <v>1220884</v>
      </c>
    </row>
    <row r="220785" spans="1:2" x14ac:dyDescent="0.25">
      <c r="A220785" t="s">
        <v>220783</v>
      </c>
      <c r="B220785" t="s">
        <v>1220885</v>
      </c>
    </row>
    <row r="220786" spans="1:2" x14ac:dyDescent="0.25">
      <c r="A220786" t="s">
        <v>220784</v>
      </c>
      <c r="B220786" t="s">
        <v>1220886</v>
      </c>
    </row>
    <row r="220787" spans="1:2" x14ac:dyDescent="0.25">
      <c r="A220787" t="s">
        <v>220785</v>
      </c>
      <c r="B220787" t="s">
        <v>1220887</v>
      </c>
    </row>
    <row r="220788" spans="1:2" x14ac:dyDescent="0.25">
      <c r="A220788" t="s">
        <v>220786</v>
      </c>
      <c r="B220788" t="s">
        <v>1220888</v>
      </c>
    </row>
    <row r="220789" spans="1:2" x14ac:dyDescent="0.25">
      <c r="A220789" t="s">
        <v>220787</v>
      </c>
      <c r="B220789" t="s">
        <v>1220889</v>
      </c>
    </row>
    <row r="220790" spans="1:2" x14ac:dyDescent="0.25">
      <c r="A220790" t="s">
        <v>220788</v>
      </c>
      <c r="B220790" t="s">
        <v>1220890</v>
      </c>
    </row>
    <row r="220791" spans="1:2" x14ac:dyDescent="0.25">
      <c r="A220791" t="s">
        <v>220789</v>
      </c>
      <c r="B220791" t="s">
        <v>1220891</v>
      </c>
    </row>
    <row r="220792" spans="1:2" x14ac:dyDescent="0.25">
      <c r="A220792" t="s">
        <v>220790</v>
      </c>
      <c r="B220792" t="s">
        <v>1220892</v>
      </c>
    </row>
    <row r="220793" spans="1:2" x14ac:dyDescent="0.25">
      <c r="A220793" t="s">
        <v>220791</v>
      </c>
      <c r="B220793" t="s">
        <v>1220893</v>
      </c>
    </row>
    <row r="220794" spans="1:2" x14ac:dyDescent="0.25">
      <c r="A220794" t="s">
        <v>220792</v>
      </c>
      <c r="B220794" t="s">
        <v>1220894</v>
      </c>
    </row>
    <row r="220795" spans="1:2" x14ac:dyDescent="0.25">
      <c r="A220795" t="s">
        <v>220793</v>
      </c>
      <c r="B220795" t="s">
        <v>1220895</v>
      </c>
    </row>
    <row r="220796" spans="1:2" x14ac:dyDescent="0.25">
      <c r="A220796" t="s">
        <v>220794</v>
      </c>
      <c r="B220796" t="s">
        <v>1220896</v>
      </c>
    </row>
    <row r="220797" spans="1:2" x14ac:dyDescent="0.25">
      <c r="A220797" t="s">
        <v>220795</v>
      </c>
      <c r="B220797" t="s">
        <v>1220897</v>
      </c>
    </row>
    <row r="220798" spans="1:2" x14ac:dyDescent="0.25">
      <c r="A220798" t="s">
        <v>220796</v>
      </c>
      <c r="B220798" t="s">
        <v>1220898</v>
      </c>
    </row>
    <row r="220799" spans="1:2" x14ac:dyDescent="0.25">
      <c r="A220799" t="s">
        <v>220797</v>
      </c>
      <c r="B220799" t="s">
        <v>1220899</v>
      </c>
    </row>
    <row r="220800" spans="1:2" x14ac:dyDescent="0.25">
      <c r="A220800" t="s">
        <v>220798</v>
      </c>
      <c r="B220800" t="s">
        <v>1220900</v>
      </c>
    </row>
    <row r="220801" spans="1:2" x14ac:dyDescent="0.25">
      <c r="A220801" t="s">
        <v>220799</v>
      </c>
      <c r="B220801" t="s">
        <v>1220901</v>
      </c>
    </row>
    <row r="220802" spans="1:2" x14ac:dyDescent="0.25">
      <c r="A220802" t="s">
        <v>220800</v>
      </c>
      <c r="B220802" t="s">
        <v>1220902</v>
      </c>
    </row>
    <row r="220803" spans="1:2" x14ac:dyDescent="0.25">
      <c r="A220803" t="s">
        <v>220801</v>
      </c>
      <c r="B220803" t="s">
        <v>1220903</v>
      </c>
    </row>
    <row r="220804" spans="1:2" x14ac:dyDescent="0.25">
      <c r="A220804" t="s">
        <v>220802</v>
      </c>
      <c r="B220804" t="s">
        <v>1220904</v>
      </c>
    </row>
    <row r="220805" spans="1:2" x14ac:dyDescent="0.25">
      <c r="A220805" t="s">
        <v>220803</v>
      </c>
      <c r="B220805" t="s">
        <v>1220905</v>
      </c>
    </row>
    <row r="220806" spans="1:2" x14ac:dyDescent="0.25">
      <c r="A220806" t="s">
        <v>220804</v>
      </c>
      <c r="B220806" t="s">
        <v>1220906</v>
      </c>
    </row>
    <row r="220807" spans="1:2" x14ac:dyDescent="0.25">
      <c r="A220807" t="s">
        <v>220805</v>
      </c>
      <c r="B220807" t="s">
        <v>1220907</v>
      </c>
    </row>
    <row r="220808" spans="1:2" x14ac:dyDescent="0.25">
      <c r="A220808" t="s">
        <v>220806</v>
      </c>
      <c r="B220808" t="s">
        <v>1220908</v>
      </c>
    </row>
    <row r="220809" spans="1:2" x14ac:dyDescent="0.25">
      <c r="A220809" t="s">
        <v>220807</v>
      </c>
      <c r="B220809" t="s">
        <v>1220909</v>
      </c>
    </row>
    <row r="220810" spans="1:2" x14ac:dyDescent="0.25">
      <c r="A220810" t="s">
        <v>220808</v>
      </c>
      <c r="B220810" t="s">
        <v>1220910</v>
      </c>
    </row>
    <row r="220811" spans="1:2" x14ac:dyDescent="0.25">
      <c r="A220811" t="s">
        <v>220809</v>
      </c>
      <c r="B220811" t="s">
        <v>1220911</v>
      </c>
    </row>
    <row r="220812" spans="1:2" x14ac:dyDescent="0.25">
      <c r="A220812" t="s">
        <v>220810</v>
      </c>
      <c r="B220812" t="s">
        <v>1220912</v>
      </c>
    </row>
    <row r="220813" spans="1:2" x14ac:dyDescent="0.25">
      <c r="A220813" t="s">
        <v>220811</v>
      </c>
      <c r="B220813" t="s">
        <v>1220913</v>
      </c>
    </row>
    <row r="220814" spans="1:2" x14ac:dyDescent="0.25">
      <c r="A220814" t="s">
        <v>220812</v>
      </c>
      <c r="B220814" t="s">
        <v>1220914</v>
      </c>
    </row>
    <row r="220815" spans="1:2" x14ac:dyDescent="0.25">
      <c r="A220815" t="s">
        <v>220813</v>
      </c>
      <c r="B220815" t="s">
        <v>1220915</v>
      </c>
    </row>
    <row r="220816" spans="1:2" x14ac:dyDescent="0.25">
      <c r="A220816" t="s">
        <v>220814</v>
      </c>
      <c r="B220816" t="s">
        <v>1220916</v>
      </c>
    </row>
    <row r="220817" spans="1:2" x14ac:dyDescent="0.25">
      <c r="A220817" t="s">
        <v>220815</v>
      </c>
      <c r="B220817" t="s">
        <v>1220917</v>
      </c>
    </row>
    <row r="220818" spans="1:2" x14ac:dyDescent="0.25">
      <c r="A220818" t="s">
        <v>220816</v>
      </c>
      <c r="B220818" t="s">
        <v>1220918</v>
      </c>
    </row>
    <row r="220819" spans="1:2" x14ac:dyDescent="0.25">
      <c r="A220819" t="s">
        <v>220817</v>
      </c>
      <c r="B220819" t="s">
        <v>1220919</v>
      </c>
    </row>
    <row r="220820" spans="1:2" x14ac:dyDescent="0.25">
      <c r="A220820" t="s">
        <v>220818</v>
      </c>
      <c r="B220820" t="s">
        <v>1220920</v>
      </c>
    </row>
    <row r="220821" spans="1:2" x14ac:dyDescent="0.25">
      <c r="A220821" t="s">
        <v>220819</v>
      </c>
      <c r="B220821" t="s">
        <v>1220921</v>
      </c>
    </row>
    <row r="220822" spans="1:2" x14ac:dyDescent="0.25">
      <c r="A220822" t="s">
        <v>220820</v>
      </c>
      <c r="B220822" t="s">
        <v>1220922</v>
      </c>
    </row>
    <row r="220823" spans="1:2" x14ac:dyDescent="0.25">
      <c r="A220823" t="s">
        <v>220821</v>
      </c>
      <c r="B220823" t="s">
        <v>1220923</v>
      </c>
    </row>
    <row r="220824" spans="1:2" x14ac:dyDescent="0.25">
      <c r="A220824" t="s">
        <v>220822</v>
      </c>
      <c r="B220824" t="s">
        <v>1220924</v>
      </c>
    </row>
    <row r="220825" spans="1:2" x14ac:dyDescent="0.25">
      <c r="A220825" t="s">
        <v>220823</v>
      </c>
      <c r="B220825" t="s">
        <v>1220925</v>
      </c>
    </row>
    <row r="220826" spans="1:2" x14ac:dyDescent="0.25">
      <c r="A220826" t="s">
        <v>220824</v>
      </c>
      <c r="B220826" t="s">
        <v>1220926</v>
      </c>
    </row>
    <row r="220827" spans="1:2" x14ac:dyDescent="0.25">
      <c r="A220827" t="s">
        <v>220825</v>
      </c>
      <c r="B220827" t="s">
        <v>1220927</v>
      </c>
    </row>
    <row r="220828" spans="1:2" x14ac:dyDescent="0.25">
      <c r="A220828" t="s">
        <v>220826</v>
      </c>
      <c r="B220828" t="s">
        <v>1220928</v>
      </c>
    </row>
    <row r="220829" spans="1:2" x14ac:dyDescent="0.25">
      <c r="A220829" t="s">
        <v>220827</v>
      </c>
      <c r="B220829" t="s">
        <v>1220929</v>
      </c>
    </row>
    <row r="220830" spans="1:2" x14ac:dyDescent="0.25">
      <c r="A220830" t="s">
        <v>220828</v>
      </c>
      <c r="B220830" t="s">
        <v>1220930</v>
      </c>
    </row>
    <row r="220831" spans="1:2" x14ac:dyDescent="0.25">
      <c r="A220831" t="s">
        <v>220829</v>
      </c>
      <c r="B220831" t="s">
        <v>1220931</v>
      </c>
    </row>
    <row r="220832" spans="1:2" x14ac:dyDescent="0.25">
      <c r="A220832" t="s">
        <v>220830</v>
      </c>
      <c r="B220832" t="s">
        <v>1220932</v>
      </c>
    </row>
    <row r="220833" spans="1:2" x14ac:dyDescent="0.25">
      <c r="A220833" t="s">
        <v>220831</v>
      </c>
      <c r="B220833" t="s">
        <v>1220933</v>
      </c>
    </row>
    <row r="220834" spans="1:2" x14ac:dyDescent="0.25">
      <c r="A220834" t="s">
        <v>220832</v>
      </c>
      <c r="B220834" t="s">
        <v>1220934</v>
      </c>
    </row>
    <row r="220835" spans="1:2" x14ac:dyDescent="0.25">
      <c r="A220835" t="s">
        <v>220833</v>
      </c>
      <c r="B220835" t="s">
        <v>1220935</v>
      </c>
    </row>
    <row r="220836" spans="1:2" x14ac:dyDescent="0.25">
      <c r="A220836" t="s">
        <v>220834</v>
      </c>
      <c r="B220836" t="s">
        <v>1220936</v>
      </c>
    </row>
    <row r="220837" spans="1:2" x14ac:dyDescent="0.25">
      <c r="A220837" t="s">
        <v>220835</v>
      </c>
      <c r="B220837" t="s">
        <v>1220937</v>
      </c>
    </row>
    <row r="220838" spans="1:2" x14ac:dyDescent="0.25">
      <c r="A220838" t="s">
        <v>220836</v>
      </c>
      <c r="B220838" t="s">
        <v>1220938</v>
      </c>
    </row>
    <row r="220839" spans="1:2" x14ac:dyDescent="0.25">
      <c r="A220839" t="s">
        <v>220837</v>
      </c>
      <c r="B220839" t="s">
        <v>1220939</v>
      </c>
    </row>
    <row r="220840" spans="1:2" x14ac:dyDescent="0.25">
      <c r="A220840" t="s">
        <v>220838</v>
      </c>
      <c r="B220840" t="s">
        <v>1220940</v>
      </c>
    </row>
    <row r="220841" spans="1:2" x14ac:dyDescent="0.25">
      <c r="A220841" t="s">
        <v>220839</v>
      </c>
      <c r="B220841" t="s">
        <v>1220941</v>
      </c>
    </row>
    <row r="220842" spans="1:2" x14ac:dyDescent="0.25">
      <c r="A220842" t="s">
        <v>220840</v>
      </c>
      <c r="B220842" t="s">
        <v>1220942</v>
      </c>
    </row>
    <row r="220843" spans="1:2" x14ac:dyDescent="0.25">
      <c r="A220843" t="s">
        <v>220841</v>
      </c>
      <c r="B220843" t="s">
        <v>1220943</v>
      </c>
    </row>
    <row r="220844" spans="1:2" x14ac:dyDescent="0.25">
      <c r="A220844" t="s">
        <v>220842</v>
      </c>
      <c r="B220844" t="s">
        <v>1220944</v>
      </c>
    </row>
    <row r="220845" spans="1:2" x14ac:dyDescent="0.25">
      <c r="A220845" t="s">
        <v>220843</v>
      </c>
      <c r="B220845" t="s">
        <v>1220945</v>
      </c>
    </row>
    <row r="220846" spans="1:2" x14ac:dyDescent="0.25">
      <c r="A220846" t="s">
        <v>220844</v>
      </c>
      <c r="B220846" t="s">
        <v>1220946</v>
      </c>
    </row>
    <row r="220847" spans="1:2" x14ac:dyDescent="0.25">
      <c r="A220847" t="s">
        <v>220845</v>
      </c>
      <c r="B220847" t="s">
        <v>1220947</v>
      </c>
    </row>
    <row r="220848" spans="1:2" x14ac:dyDescent="0.25">
      <c r="A220848" t="s">
        <v>220846</v>
      </c>
      <c r="B220848" t="s">
        <v>1220948</v>
      </c>
    </row>
    <row r="220849" spans="1:2" x14ac:dyDescent="0.25">
      <c r="A220849" t="s">
        <v>220847</v>
      </c>
      <c r="B220849" t="s">
        <v>1220949</v>
      </c>
    </row>
    <row r="220850" spans="1:2" x14ac:dyDescent="0.25">
      <c r="A220850" t="s">
        <v>220848</v>
      </c>
      <c r="B220850" t="s">
        <v>1220950</v>
      </c>
    </row>
    <row r="220851" spans="1:2" x14ac:dyDescent="0.25">
      <c r="A220851" t="s">
        <v>220849</v>
      </c>
      <c r="B220851" t="s">
        <v>1220951</v>
      </c>
    </row>
    <row r="220852" spans="1:2" x14ac:dyDescent="0.25">
      <c r="A220852" t="s">
        <v>220850</v>
      </c>
      <c r="B220852" t="s">
        <v>1220952</v>
      </c>
    </row>
    <row r="220853" spans="1:2" x14ac:dyDescent="0.25">
      <c r="A220853" t="s">
        <v>220851</v>
      </c>
      <c r="B220853" t="s">
        <v>1220953</v>
      </c>
    </row>
    <row r="220854" spans="1:2" x14ac:dyDescent="0.25">
      <c r="A220854" t="s">
        <v>220852</v>
      </c>
      <c r="B220854" t="s">
        <v>1220954</v>
      </c>
    </row>
    <row r="220855" spans="1:2" x14ac:dyDescent="0.25">
      <c r="A220855" t="s">
        <v>220853</v>
      </c>
      <c r="B220855" t="s">
        <v>1220955</v>
      </c>
    </row>
    <row r="220856" spans="1:2" x14ac:dyDescent="0.25">
      <c r="A220856" t="s">
        <v>220854</v>
      </c>
      <c r="B220856" t="s">
        <v>1220956</v>
      </c>
    </row>
    <row r="220857" spans="1:2" x14ac:dyDescent="0.25">
      <c r="A220857" t="s">
        <v>220855</v>
      </c>
      <c r="B220857" t="s">
        <v>1220957</v>
      </c>
    </row>
    <row r="220858" spans="1:2" x14ac:dyDescent="0.25">
      <c r="A220858" t="s">
        <v>220856</v>
      </c>
      <c r="B220858" t="s">
        <v>1220958</v>
      </c>
    </row>
    <row r="220859" spans="1:2" x14ac:dyDescent="0.25">
      <c r="A220859" t="s">
        <v>220857</v>
      </c>
      <c r="B220859" t="s">
        <v>1220959</v>
      </c>
    </row>
    <row r="220860" spans="1:2" x14ac:dyDescent="0.25">
      <c r="A220860" t="s">
        <v>220858</v>
      </c>
      <c r="B220860" t="s">
        <v>1220960</v>
      </c>
    </row>
    <row r="220861" spans="1:2" x14ac:dyDescent="0.25">
      <c r="A220861" t="s">
        <v>220859</v>
      </c>
      <c r="B220861" t="s">
        <v>1220961</v>
      </c>
    </row>
    <row r="220862" spans="1:2" x14ac:dyDescent="0.25">
      <c r="A220862" t="s">
        <v>220860</v>
      </c>
      <c r="B220862" t="s">
        <v>1220962</v>
      </c>
    </row>
    <row r="220863" spans="1:2" x14ac:dyDescent="0.25">
      <c r="A220863" t="s">
        <v>220861</v>
      </c>
      <c r="B220863" t="s">
        <v>1220963</v>
      </c>
    </row>
    <row r="220864" spans="1:2" x14ac:dyDescent="0.25">
      <c r="A220864" t="s">
        <v>220862</v>
      </c>
      <c r="B220864" t="s">
        <v>1220964</v>
      </c>
    </row>
    <row r="220865" spans="1:2" x14ac:dyDescent="0.25">
      <c r="A220865" t="s">
        <v>220863</v>
      </c>
      <c r="B220865" t="s">
        <v>1220965</v>
      </c>
    </row>
    <row r="220866" spans="1:2" x14ac:dyDescent="0.25">
      <c r="A220866" t="s">
        <v>220864</v>
      </c>
      <c r="B220866" t="s">
        <v>1220966</v>
      </c>
    </row>
    <row r="220867" spans="1:2" x14ac:dyDescent="0.25">
      <c r="A220867" t="s">
        <v>220865</v>
      </c>
      <c r="B220867" t="s">
        <v>1220967</v>
      </c>
    </row>
    <row r="220868" spans="1:2" x14ac:dyDescent="0.25">
      <c r="A220868" t="s">
        <v>220866</v>
      </c>
      <c r="B220868" t="s">
        <v>1220968</v>
      </c>
    </row>
    <row r="220869" spans="1:2" x14ac:dyDescent="0.25">
      <c r="A220869" t="s">
        <v>220867</v>
      </c>
      <c r="B220869" t="s">
        <v>1220969</v>
      </c>
    </row>
    <row r="220870" spans="1:2" x14ac:dyDescent="0.25">
      <c r="A220870" t="s">
        <v>220868</v>
      </c>
      <c r="B220870" t="s">
        <v>1220970</v>
      </c>
    </row>
    <row r="220871" spans="1:2" x14ac:dyDescent="0.25">
      <c r="A220871" t="s">
        <v>220869</v>
      </c>
      <c r="B220871" t="s">
        <v>1220971</v>
      </c>
    </row>
    <row r="220872" spans="1:2" x14ac:dyDescent="0.25">
      <c r="A220872" t="s">
        <v>220870</v>
      </c>
      <c r="B220872" t="s">
        <v>1220972</v>
      </c>
    </row>
    <row r="220873" spans="1:2" x14ac:dyDescent="0.25">
      <c r="A220873" t="s">
        <v>220871</v>
      </c>
      <c r="B220873" t="s">
        <v>1220973</v>
      </c>
    </row>
    <row r="220874" spans="1:2" x14ac:dyDescent="0.25">
      <c r="A220874" t="s">
        <v>220872</v>
      </c>
      <c r="B220874" t="s">
        <v>1220974</v>
      </c>
    </row>
    <row r="220875" spans="1:2" x14ac:dyDescent="0.25">
      <c r="A220875" t="s">
        <v>220873</v>
      </c>
      <c r="B220875" t="s">
        <v>1220975</v>
      </c>
    </row>
    <row r="220876" spans="1:2" x14ac:dyDescent="0.25">
      <c r="A220876" t="s">
        <v>220874</v>
      </c>
      <c r="B220876" t="s">
        <v>1220976</v>
      </c>
    </row>
    <row r="220877" spans="1:2" x14ac:dyDescent="0.25">
      <c r="A220877" t="s">
        <v>220875</v>
      </c>
      <c r="B220877" t="s">
        <v>1220977</v>
      </c>
    </row>
    <row r="220878" spans="1:2" x14ac:dyDescent="0.25">
      <c r="A220878" t="s">
        <v>220876</v>
      </c>
      <c r="B220878" t="s">
        <v>1220978</v>
      </c>
    </row>
    <row r="220879" spans="1:2" x14ac:dyDescent="0.25">
      <c r="A220879" t="s">
        <v>220877</v>
      </c>
      <c r="B220879" t="s">
        <v>1220979</v>
      </c>
    </row>
    <row r="220880" spans="1:2" x14ac:dyDescent="0.25">
      <c r="A220880" t="s">
        <v>220878</v>
      </c>
      <c r="B220880" t="s">
        <v>1220980</v>
      </c>
    </row>
    <row r="220881" spans="1:2" x14ac:dyDescent="0.25">
      <c r="A220881" t="s">
        <v>220879</v>
      </c>
      <c r="B220881" t="s">
        <v>1220981</v>
      </c>
    </row>
    <row r="220882" spans="1:2" x14ac:dyDescent="0.25">
      <c r="A220882" t="s">
        <v>220880</v>
      </c>
      <c r="B220882" t="s">
        <v>1220982</v>
      </c>
    </row>
    <row r="220883" spans="1:2" x14ac:dyDescent="0.25">
      <c r="A220883" t="s">
        <v>220881</v>
      </c>
      <c r="B220883" t="s">
        <v>1220983</v>
      </c>
    </row>
    <row r="220884" spans="1:2" x14ac:dyDescent="0.25">
      <c r="A220884" t="s">
        <v>220882</v>
      </c>
      <c r="B220884" t="s">
        <v>1220984</v>
      </c>
    </row>
    <row r="220885" spans="1:2" x14ac:dyDescent="0.25">
      <c r="A220885" t="s">
        <v>220883</v>
      </c>
      <c r="B220885" t="s">
        <v>1220985</v>
      </c>
    </row>
    <row r="220886" spans="1:2" x14ac:dyDescent="0.25">
      <c r="A220886" t="s">
        <v>220884</v>
      </c>
      <c r="B220886" t="s">
        <v>1220986</v>
      </c>
    </row>
    <row r="220887" spans="1:2" x14ac:dyDescent="0.25">
      <c r="A220887" t="s">
        <v>220885</v>
      </c>
      <c r="B220887" t="s">
        <v>1220987</v>
      </c>
    </row>
    <row r="220888" spans="1:2" x14ac:dyDescent="0.25">
      <c r="A220888" t="s">
        <v>220886</v>
      </c>
      <c r="B220888" t="s">
        <v>1220988</v>
      </c>
    </row>
    <row r="220889" spans="1:2" x14ac:dyDescent="0.25">
      <c r="A220889" t="s">
        <v>220887</v>
      </c>
      <c r="B220889" t="s">
        <v>1220989</v>
      </c>
    </row>
    <row r="220890" spans="1:2" x14ac:dyDescent="0.25">
      <c r="A220890" t="s">
        <v>220888</v>
      </c>
      <c r="B220890" t="s">
        <v>1220990</v>
      </c>
    </row>
    <row r="220891" spans="1:2" x14ac:dyDescent="0.25">
      <c r="A220891" t="s">
        <v>220889</v>
      </c>
      <c r="B220891" t="s">
        <v>1220991</v>
      </c>
    </row>
    <row r="220892" spans="1:2" x14ac:dyDescent="0.25">
      <c r="A220892" t="s">
        <v>220890</v>
      </c>
      <c r="B220892" t="s">
        <v>1220992</v>
      </c>
    </row>
    <row r="220893" spans="1:2" x14ac:dyDescent="0.25">
      <c r="A220893" t="s">
        <v>220891</v>
      </c>
      <c r="B220893" t="s">
        <v>1220993</v>
      </c>
    </row>
    <row r="220894" spans="1:2" x14ac:dyDescent="0.25">
      <c r="A220894" t="s">
        <v>220892</v>
      </c>
      <c r="B220894" t="s">
        <v>1220994</v>
      </c>
    </row>
    <row r="220895" spans="1:2" x14ac:dyDescent="0.25">
      <c r="A220895" t="s">
        <v>220893</v>
      </c>
      <c r="B220895" t="s">
        <v>1220995</v>
      </c>
    </row>
    <row r="220896" spans="1:2" x14ac:dyDescent="0.25">
      <c r="A220896" t="s">
        <v>220894</v>
      </c>
      <c r="B220896" t="s">
        <v>1220996</v>
      </c>
    </row>
    <row r="220897" spans="1:2" x14ac:dyDescent="0.25">
      <c r="A220897" t="s">
        <v>220895</v>
      </c>
      <c r="B220897" t="s">
        <v>1220997</v>
      </c>
    </row>
    <row r="220898" spans="1:2" x14ac:dyDescent="0.25">
      <c r="A220898" t="s">
        <v>220896</v>
      </c>
      <c r="B220898" t="s">
        <v>1220998</v>
      </c>
    </row>
    <row r="220899" spans="1:2" x14ac:dyDescent="0.25">
      <c r="A220899" t="s">
        <v>220897</v>
      </c>
      <c r="B220899" t="s">
        <v>1220999</v>
      </c>
    </row>
    <row r="220900" spans="1:2" x14ac:dyDescent="0.25">
      <c r="A220900" t="s">
        <v>220898</v>
      </c>
      <c r="B220900" t="s">
        <v>1221000</v>
      </c>
    </row>
    <row r="220901" spans="1:2" x14ac:dyDescent="0.25">
      <c r="A220901" t="s">
        <v>220899</v>
      </c>
      <c r="B220901" t="s">
        <v>1221001</v>
      </c>
    </row>
    <row r="220902" spans="1:2" x14ac:dyDescent="0.25">
      <c r="A220902" t="s">
        <v>220900</v>
      </c>
      <c r="B220902" t="s">
        <v>1221002</v>
      </c>
    </row>
    <row r="220903" spans="1:2" x14ac:dyDescent="0.25">
      <c r="A220903" t="s">
        <v>220901</v>
      </c>
      <c r="B220903" t="s">
        <v>1221003</v>
      </c>
    </row>
    <row r="220904" spans="1:2" x14ac:dyDescent="0.25">
      <c r="A220904" t="s">
        <v>220902</v>
      </c>
      <c r="B220904" t="s">
        <v>1221004</v>
      </c>
    </row>
    <row r="220905" spans="1:2" x14ac:dyDescent="0.25">
      <c r="A220905" t="s">
        <v>220903</v>
      </c>
      <c r="B220905" t="s">
        <v>1221005</v>
      </c>
    </row>
    <row r="220906" spans="1:2" x14ac:dyDescent="0.25">
      <c r="A220906" t="s">
        <v>220904</v>
      </c>
      <c r="B220906" t="s">
        <v>1221006</v>
      </c>
    </row>
    <row r="220907" spans="1:2" x14ac:dyDescent="0.25">
      <c r="A220907" t="s">
        <v>220905</v>
      </c>
      <c r="B220907" t="s">
        <v>1221007</v>
      </c>
    </row>
    <row r="220908" spans="1:2" x14ac:dyDescent="0.25">
      <c r="A220908" t="s">
        <v>220906</v>
      </c>
      <c r="B220908" t="s">
        <v>1221008</v>
      </c>
    </row>
    <row r="220909" spans="1:2" x14ac:dyDescent="0.25">
      <c r="A220909" t="s">
        <v>220907</v>
      </c>
      <c r="B220909" t="s">
        <v>1221009</v>
      </c>
    </row>
    <row r="220910" spans="1:2" x14ac:dyDescent="0.25">
      <c r="A220910" t="s">
        <v>220908</v>
      </c>
      <c r="B220910" t="s">
        <v>1221010</v>
      </c>
    </row>
    <row r="220911" spans="1:2" x14ac:dyDescent="0.25">
      <c r="A220911" t="s">
        <v>220909</v>
      </c>
      <c r="B220911" t="s">
        <v>1221011</v>
      </c>
    </row>
    <row r="220912" spans="1:2" x14ac:dyDescent="0.25">
      <c r="A220912" t="s">
        <v>220910</v>
      </c>
      <c r="B220912" t="s">
        <v>1221012</v>
      </c>
    </row>
    <row r="220913" spans="1:2" x14ac:dyDescent="0.25">
      <c r="A220913" t="s">
        <v>220911</v>
      </c>
      <c r="B220913" t="s">
        <v>1221013</v>
      </c>
    </row>
    <row r="220914" spans="1:2" x14ac:dyDescent="0.25">
      <c r="A220914" t="s">
        <v>220912</v>
      </c>
      <c r="B220914" t="s">
        <v>1221014</v>
      </c>
    </row>
    <row r="220915" spans="1:2" x14ac:dyDescent="0.25">
      <c r="A220915" t="s">
        <v>220913</v>
      </c>
      <c r="B220915" t="s">
        <v>1221015</v>
      </c>
    </row>
    <row r="220916" spans="1:2" x14ac:dyDescent="0.25">
      <c r="A220916" t="s">
        <v>220914</v>
      </c>
      <c r="B220916" t="s">
        <v>1221016</v>
      </c>
    </row>
    <row r="220917" spans="1:2" x14ac:dyDescent="0.25">
      <c r="A220917" t="s">
        <v>220915</v>
      </c>
      <c r="B220917" t="s">
        <v>1221017</v>
      </c>
    </row>
    <row r="220918" spans="1:2" x14ac:dyDescent="0.25">
      <c r="A220918" t="s">
        <v>220916</v>
      </c>
      <c r="B220918" t="s">
        <v>1221018</v>
      </c>
    </row>
    <row r="220919" spans="1:2" x14ac:dyDescent="0.25">
      <c r="A220919" t="s">
        <v>220917</v>
      </c>
      <c r="B220919" t="s">
        <v>1221019</v>
      </c>
    </row>
    <row r="220920" spans="1:2" x14ac:dyDescent="0.25">
      <c r="A220920" t="s">
        <v>220918</v>
      </c>
      <c r="B220920" t="s">
        <v>1221020</v>
      </c>
    </row>
    <row r="220921" spans="1:2" x14ac:dyDescent="0.25">
      <c r="A220921" t="s">
        <v>220919</v>
      </c>
      <c r="B220921" t="s">
        <v>1221021</v>
      </c>
    </row>
    <row r="220922" spans="1:2" x14ac:dyDescent="0.25">
      <c r="A220922" t="s">
        <v>220920</v>
      </c>
      <c r="B220922" t="s">
        <v>1221022</v>
      </c>
    </row>
    <row r="220923" spans="1:2" x14ac:dyDescent="0.25">
      <c r="A220923" t="s">
        <v>220921</v>
      </c>
      <c r="B220923" t="s">
        <v>1221023</v>
      </c>
    </row>
    <row r="220924" spans="1:2" x14ac:dyDescent="0.25">
      <c r="A220924" t="s">
        <v>220922</v>
      </c>
      <c r="B220924" t="s">
        <v>1221024</v>
      </c>
    </row>
    <row r="220925" spans="1:2" x14ac:dyDescent="0.25">
      <c r="A220925" t="s">
        <v>220923</v>
      </c>
      <c r="B220925" t="s">
        <v>1221025</v>
      </c>
    </row>
    <row r="220926" spans="1:2" x14ac:dyDescent="0.25">
      <c r="A220926" t="s">
        <v>220924</v>
      </c>
      <c r="B220926" t="s">
        <v>1221026</v>
      </c>
    </row>
    <row r="220927" spans="1:2" x14ac:dyDescent="0.25">
      <c r="A220927" t="s">
        <v>220925</v>
      </c>
      <c r="B220927" t="s">
        <v>1221027</v>
      </c>
    </row>
    <row r="220928" spans="1:2" x14ac:dyDescent="0.25">
      <c r="A220928" t="s">
        <v>220926</v>
      </c>
      <c r="B220928" t="s">
        <v>1221028</v>
      </c>
    </row>
    <row r="220929" spans="1:2" x14ac:dyDescent="0.25">
      <c r="A220929" t="s">
        <v>220927</v>
      </c>
      <c r="B220929" t="s">
        <v>1221029</v>
      </c>
    </row>
    <row r="220930" spans="1:2" x14ac:dyDescent="0.25">
      <c r="A220930" t="s">
        <v>220928</v>
      </c>
      <c r="B220930" t="s">
        <v>1221030</v>
      </c>
    </row>
    <row r="220931" spans="1:2" x14ac:dyDescent="0.25">
      <c r="A220931" t="s">
        <v>220929</v>
      </c>
      <c r="B220931" t="s">
        <v>1221031</v>
      </c>
    </row>
    <row r="220932" spans="1:2" x14ac:dyDescent="0.25">
      <c r="A220932" t="s">
        <v>220930</v>
      </c>
      <c r="B220932" t="s">
        <v>1221032</v>
      </c>
    </row>
    <row r="220933" spans="1:2" x14ac:dyDescent="0.25">
      <c r="A220933" t="s">
        <v>220931</v>
      </c>
      <c r="B220933" t="s">
        <v>1221033</v>
      </c>
    </row>
    <row r="220934" spans="1:2" x14ac:dyDescent="0.25">
      <c r="A220934" t="s">
        <v>220932</v>
      </c>
      <c r="B220934" t="s">
        <v>1221034</v>
      </c>
    </row>
    <row r="220935" spans="1:2" x14ac:dyDescent="0.25">
      <c r="A220935" t="s">
        <v>220933</v>
      </c>
      <c r="B220935" t="s">
        <v>1221035</v>
      </c>
    </row>
    <row r="220936" spans="1:2" x14ac:dyDescent="0.25">
      <c r="A220936" t="s">
        <v>220934</v>
      </c>
      <c r="B220936" t="s">
        <v>1221036</v>
      </c>
    </row>
    <row r="220937" spans="1:2" x14ac:dyDescent="0.25">
      <c r="A220937" t="s">
        <v>220935</v>
      </c>
      <c r="B220937" t="s">
        <v>1221037</v>
      </c>
    </row>
    <row r="220938" spans="1:2" x14ac:dyDescent="0.25">
      <c r="A220938" t="s">
        <v>220936</v>
      </c>
      <c r="B220938" t="s">
        <v>1221038</v>
      </c>
    </row>
    <row r="220939" spans="1:2" x14ac:dyDescent="0.25">
      <c r="A220939" t="s">
        <v>220937</v>
      </c>
      <c r="B220939" t="s">
        <v>1221039</v>
      </c>
    </row>
    <row r="220940" spans="1:2" x14ac:dyDescent="0.25">
      <c r="A220940" t="s">
        <v>220938</v>
      </c>
      <c r="B220940" t="s">
        <v>1221040</v>
      </c>
    </row>
    <row r="220941" spans="1:2" x14ac:dyDescent="0.25">
      <c r="A220941" t="s">
        <v>220939</v>
      </c>
      <c r="B220941" t="s">
        <v>1221041</v>
      </c>
    </row>
    <row r="220942" spans="1:2" x14ac:dyDescent="0.25">
      <c r="A220942" t="s">
        <v>220940</v>
      </c>
      <c r="B220942" t="s">
        <v>1221042</v>
      </c>
    </row>
    <row r="220943" spans="1:2" x14ac:dyDescent="0.25">
      <c r="A220943" t="s">
        <v>220941</v>
      </c>
      <c r="B220943" t="s">
        <v>1221043</v>
      </c>
    </row>
    <row r="220944" spans="1:2" x14ac:dyDescent="0.25">
      <c r="A220944" t="s">
        <v>220942</v>
      </c>
      <c r="B220944" t="s">
        <v>1221044</v>
      </c>
    </row>
    <row r="220945" spans="1:2" x14ac:dyDescent="0.25">
      <c r="A220945" t="s">
        <v>220943</v>
      </c>
      <c r="B220945" t="s">
        <v>1221045</v>
      </c>
    </row>
    <row r="220946" spans="1:2" x14ac:dyDescent="0.25">
      <c r="A220946" t="s">
        <v>220944</v>
      </c>
      <c r="B220946" t="s">
        <v>1221046</v>
      </c>
    </row>
    <row r="220947" spans="1:2" x14ac:dyDescent="0.25">
      <c r="A220947" t="s">
        <v>220945</v>
      </c>
      <c r="B220947" t="s">
        <v>1221047</v>
      </c>
    </row>
    <row r="220948" spans="1:2" x14ac:dyDescent="0.25">
      <c r="A220948" t="s">
        <v>220946</v>
      </c>
      <c r="B220948" t="s">
        <v>1221048</v>
      </c>
    </row>
    <row r="220949" spans="1:2" x14ac:dyDescent="0.25">
      <c r="A220949" t="s">
        <v>220947</v>
      </c>
      <c r="B220949" t="s">
        <v>1221049</v>
      </c>
    </row>
    <row r="220950" spans="1:2" x14ac:dyDescent="0.25">
      <c r="A220950" t="s">
        <v>220948</v>
      </c>
      <c r="B220950" t="s">
        <v>1221050</v>
      </c>
    </row>
    <row r="220951" spans="1:2" x14ac:dyDescent="0.25">
      <c r="A220951" t="s">
        <v>220949</v>
      </c>
      <c r="B220951" t="s">
        <v>1221051</v>
      </c>
    </row>
    <row r="220952" spans="1:2" x14ac:dyDescent="0.25">
      <c r="A220952" t="s">
        <v>220950</v>
      </c>
      <c r="B220952" t="s">
        <v>1221052</v>
      </c>
    </row>
    <row r="220953" spans="1:2" x14ac:dyDescent="0.25">
      <c r="A220953" t="s">
        <v>220951</v>
      </c>
      <c r="B220953" t="s">
        <v>1221053</v>
      </c>
    </row>
    <row r="220954" spans="1:2" x14ac:dyDescent="0.25">
      <c r="A220954" t="s">
        <v>220952</v>
      </c>
      <c r="B220954" t="s">
        <v>1221054</v>
      </c>
    </row>
    <row r="220955" spans="1:2" x14ac:dyDescent="0.25">
      <c r="A220955" t="s">
        <v>220953</v>
      </c>
      <c r="B220955" t="s">
        <v>1221055</v>
      </c>
    </row>
    <row r="220956" spans="1:2" x14ac:dyDescent="0.25">
      <c r="A220956" t="s">
        <v>220954</v>
      </c>
      <c r="B220956" t="s">
        <v>1221056</v>
      </c>
    </row>
    <row r="220957" spans="1:2" x14ac:dyDescent="0.25">
      <c r="A220957" t="s">
        <v>220955</v>
      </c>
      <c r="B220957" t="s">
        <v>1221057</v>
      </c>
    </row>
    <row r="220958" spans="1:2" x14ac:dyDescent="0.25">
      <c r="A220958" t="s">
        <v>220956</v>
      </c>
      <c r="B220958" t="s">
        <v>1221058</v>
      </c>
    </row>
    <row r="220959" spans="1:2" x14ac:dyDescent="0.25">
      <c r="A220959" t="s">
        <v>220957</v>
      </c>
      <c r="B220959" t="s">
        <v>1221059</v>
      </c>
    </row>
    <row r="220960" spans="1:2" x14ac:dyDescent="0.25">
      <c r="A220960" t="s">
        <v>220958</v>
      </c>
      <c r="B220960" t="s">
        <v>1221060</v>
      </c>
    </row>
    <row r="220961" spans="1:2" x14ac:dyDescent="0.25">
      <c r="A220961" t="s">
        <v>220959</v>
      </c>
      <c r="B220961" t="s">
        <v>1221061</v>
      </c>
    </row>
    <row r="220962" spans="1:2" x14ac:dyDescent="0.25">
      <c r="A220962" t="s">
        <v>220960</v>
      </c>
      <c r="B220962" t="s">
        <v>1221062</v>
      </c>
    </row>
    <row r="220963" spans="1:2" x14ac:dyDescent="0.25">
      <c r="A220963" t="s">
        <v>220961</v>
      </c>
      <c r="B220963" t="s">
        <v>1221063</v>
      </c>
    </row>
    <row r="220964" spans="1:2" x14ac:dyDescent="0.25">
      <c r="A220964" t="s">
        <v>220962</v>
      </c>
      <c r="B220964" t="s">
        <v>1221064</v>
      </c>
    </row>
    <row r="220965" spans="1:2" x14ac:dyDescent="0.25">
      <c r="A220965" t="s">
        <v>220963</v>
      </c>
      <c r="B220965" t="s">
        <v>1221065</v>
      </c>
    </row>
    <row r="220966" spans="1:2" x14ac:dyDescent="0.25">
      <c r="A220966" t="s">
        <v>220964</v>
      </c>
      <c r="B220966" t="s">
        <v>1221066</v>
      </c>
    </row>
    <row r="220967" spans="1:2" x14ac:dyDescent="0.25">
      <c r="A220967" t="s">
        <v>220965</v>
      </c>
      <c r="B220967" t="s">
        <v>1221067</v>
      </c>
    </row>
    <row r="220968" spans="1:2" x14ac:dyDescent="0.25">
      <c r="A220968" t="s">
        <v>220966</v>
      </c>
      <c r="B220968" t="s">
        <v>1221068</v>
      </c>
    </row>
    <row r="220969" spans="1:2" x14ac:dyDescent="0.25">
      <c r="A220969" t="s">
        <v>220967</v>
      </c>
      <c r="B220969" t="s">
        <v>1221069</v>
      </c>
    </row>
    <row r="220970" spans="1:2" x14ac:dyDescent="0.25">
      <c r="A220970" t="s">
        <v>220968</v>
      </c>
      <c r="B220970" t="s">
        <v>1221070</v>
      </c>
    </row>
    <row r="220971" spans="1:2" x14ac:dyDescent="0.25">
      <c r="A220971" t="s">
        <v>220969</v>
      </c>
      <c r="B220971" t="s">
        <v>1221071</v>
      </c>
    </row>
    <row r="220972" spans="1:2" x14ac:dyDescent="0.25">
      <c r="A220972" t="s">
        <v>220970</v>
      </c>
      <c r="B220972" t="s">
        <v>1221072</v>
      </c>
    </row>
    <row r="220973" spans="1:2" x14ac:dyDescent="0.25">
      <c r="A220973" t="s">
        <v>220971</v>
      </c>
      <c r="B220973" t="s">
        <v>1221073</v>
      </c>
    </row>
    <row r="220974" spans="1:2" x14ac:dyDescent="0.25">
      <c r="A220974" t="s">
        <v>220972</v>
      </c>
      <c r="B220974" t="s">
        <v>1221074</v>
      </c>
    </row>
    <row r="220975" spans="1:2" x14ac:dyDescent="0.25">
      <c r="A220975" t="s">
        <v>220973</v>
      </c>
      <c r="B220975" t="s">
        <v>1221075</v>
      </c>
    </row>
    <row r="220976" spans="1:2" x14ac:dyDescent="0.25">
      <c r="A220976" t="s">
        <v>220974</v>
      </c>
      <c r="B220976" t="s">
        <v>1221076</v>
      </c>
    </row>
    <row r="220977" spans="1:2" x14ac:dyDescent="0.25">
      <c r="A220977" t="s">
        <v>220975</v>
      </c>
      <c r="B220977" t="s">
        <v>1221077</v>
      </c>
    </row>
    <row r="220978" spans="1:2" x14ac:dyDescent="0.25">
      <c r="A220978" t="s">
        <v>220976</v>
      </c>
      <c r="B220978" t="s">
        <v>1221078</v>
      </c>
    </row>
    <row r="220979" spans="1:2" x14ac:dyDescent="0.25">
      <c r="A220979" t="s">
        <v>220977</v>
      </c>
      <c r="B220979" t="s">
        <v>1221079</v>
      </c>
    </row>
    <row r="220980" spans="1:2" x14ac:dyDescent="0.25">
      <c r="A220980" t="s">
        <v>220978</v>
      </c>
      <c r="B220980" t="s">
        <v>1221080</v>
      </c>
    </row>
    <row r="220981" spans="1:2" x14ac:dyDescent="0.25">
      <c r="A220981" t="s">
        <v>220979</v>
      </c>
      <c r="B220981" t="s">
        <v>1221081</v>
      </c>
    </row>
    <row r="220982" spans="1:2" x14ac:dyDescent="0.25">
      <c r="A220982" t="s">
        <v>220980</v>
      </c>
      <c r="B220982" t="s">
        <v>1221082</v>
      </c>
    </row>
    <row r="220983" spans="1:2" x14ac:dyDescent="0.25">
      <c r="A220983" t="s">
        <v>220981</v>
      </c>
      <c r="B220983" t="s">
        <v>1221083</v>
      </c>
    </row>
    <row r="220984" spans="1:2" x14ac:dyDescent="0.25">
      <c r="A220984" t="s">
        <v>220982</v>
      </c>
      <c r="B220984" t="s">
        <v>1221084</v>
      </c>
    </row>
    <row r="220985" spans="1:2" x14ac:dyDescent="0.25">
      <c r="A220985" t="s">
        <v>220983</v>
      </c>
      <c r="B220985" t="s">
        <v>1221085</v>
      </c>
    </row>
    <row r="220986" spans="1:2" x14ac:dyDescent="0.25">
      <c r="A220986" t="s">
        <v>220984</v>
      </c>
      <c r="B220986" t="s">
        <v>1221086</v>
      </c>
    </row>
    <row r="220987" spans="1:2" x14ac:dyDescent="0.25">
      <c r="A220987" t="s">
        <v>220985</v>
      </c>
      <c r="B220987" t="s">
        <v>1221087</v>
      </c>
    </row>
    <row r="220988" spans="1:2" x14ac:dyDescent="0.25">
      <c r="A220988" t="s">
        <v>220986</v>
      </c>
      <c r="B220988" t="s">
        <v>1221088</v>
      </c>
    </row>
    <row r="220989" spans="1:2" x14ac:dyDescent="0.25">
      <c r="A220989" t="s">
        <v>220987</v>
      </c>
      <c r="B220989" t="s">
        <v>1221089</v>
      </c>
    </row>
    <row r="220990" spans="1:2" x14ac:dyDescent="0.25">
      <c r="A220990" t="s">
        <v>220988</v>
      </c>
      <c r="B220990" t="s">
        <v>1221090</v>
      </c>
    </row>
    <row r="220991" spans="1:2" x14ac:dyDescent="0.25">
      <c r="A220991" t="s">
        <v>220989</v>
      </c>
      <c r="B220991" t="s">
        <v>1221091</v>
      </c>
    </row>
    <row r="220992" spans="1:2" x14ac:dyDescent="0.25">
      <c r="A220992" t="s">
        <v>220990</v>
      </c>
      <c r="B220992" t="s">
        <v>1221092</v>
      </c>
    </row>
    <row r="220993" spans="1:2" x14ac:dyDescent="0.25">
      <c r="A220993" t="s">
        <v>220991</v>
      </c>
      <c r="B220993" t="s">
        <v>1221093</v>
      </c>
    </row>
    <row r="220994" spans="1:2" x14ac:dyDescent="0.25">
      <c r="A220994" t="s">
        <v>220992</v>
      </c>
      <c r="B220994" t="s">
        <v>1221094</v>
      </c>
    </row>
    <row r="220995" spans="1:2" x14ac:dyDescent="0.25">
      <c r="A220995" t="s">
        <v>220993</v>
      </c>
      <c r="B220995" t="s">
        <v>1221095</v>
      </c>
    </row>
    <row r="220996" spans="1:2" x14ac:dyDescent="0.25">
      <c r="A220996" t="s">
        <v>220994</v>
      </c>
      <c r="B220996" t="s">
        <v>1221096</v>
      </c>
    </row>
    <row r="220997" spans="1:2" x14ac:dyDescent="0.25">
      <c r="A220997" t="s">
        <v>220995</v>
      </c>
      <c r="B220997" t="s">
        <v>1221097</v>
      </c>
    </row>
    <row r="220998" spans="1:2" x14ac:dyDescent="0.25">
      <c r="A220998" t="s">
        <v>220996</v>
      </c>
      <c r="B220998" t="s">
        <v>1221098</v>
      </c>
    </row>
    <row r="220999" spans="1:2" x14ac:dyDescent="0.25">
      <c r="A220999" t="s">
        <v>220997</v>
      </c>
      <c r="B220999" t="s">
        <v>1221099</v>
      </c>
    </row>
    <row r="221000" spans="1:2" x14ac:dyDescent="0.25">
      <c r="A221000" t="s">
        <v>220998</v>
      </c>
      <c r="B221000" t="s">
        <v>1221100</v>
      </c>
    </row>
    <row r="221001" spans="1:2" x14ac:dyDescent="0.25">
      <c r="A221001" t="s">
        <v>220999</v>
      </c>
      <c r="B221001" t="s">
        <v>1221101</v>
      </c>
    </row>
    <row r="221002" spans="1:2" x14ac:dyDescent="0.25">
      <c r="A221002" t="s">
        <v>221000</v>
      </c>
      <c r="B221002" t="s">
        <v>1221102</v>
      </c>
    </row>
    <row r="221003" spans="1:2" x14ac:dyDescent="0.25">
      <c r="A221003" t="s">
        <v>221001</v>
      </c>
      <c r="B221003" t="s">
        <v>1221103</v>
      </c>
    </row>
    <row r="221004" spans="1:2" x14ac:dyDescent="0.25">
      <c r="A221004" t="s">
        <v>221002</v>
      </c>
      <c r="B221004" t="s">
        <v>1221104</v>
      </c>
    </row>
    <row r="221005" spans="1:2" x14ac:dyDescent="0.25">
      <c r="A221005" t="s">
        <v>221003</v>
      </c>
      <c r="B221005" t="s">
        <v>1221105</v>
      </c>
    </row>
    <row r="221006" spans="1:2" x14ac:dyDescent="0.25">
      <c r="A221006" t="s">
        <v>221004</v>
      </c>
      <c r="B221006" t="s">
        <v>1221106</v>
      </c>
    </row>
    <row r="221007" spans="1:2" x14ac:dyDescent="0.25">
      <c r="A221007" t="s">
        <v>221005</v>
      </c>
      <c r="B221007" t="s">
        <v>1221107</v>
      </c>
    </row>
    <row r="221008" spans="1:2" x14ac:dyDescent="0.25">
      <c r="A221008" t="s">
        <v>221006</v>
      </c>
      <c r="B221008" t="s">
        <v>1221108</v>
      </c>
    </row>
    <row r="221009" spans="1:2" x14ac:dyDescent="0.25">
      <c r="A221009" t="s">
        <v>221007</v>
      </c>
      <c r="B221009" t="s">
        <v>1221109</v>
      </c>
    </row>
    <row r="221010" spans="1:2" x14ac:dyDescent="0.25">
      <c r="A221010" t="s">
        <v>221008</v>
      </c>
      <c r="B221010" t="s">
        <v>1221110</v>
      </c>
    </row>
    <row r="221011" spans="1:2" x14ac:dyDescent="0.25">
      <c r="A221011" t="s">
        <v>221009</v>
      </c>
      <c r="B221011" t="s">
        <v>1221111</v>
      </c>
    </row>
    <row r="221012" spans="1:2" x14ac:dyDescent="0.25">
      <c r="A221012" t="s">
        <v>221010</v>
      </c>
      <c r="B221012" t="s">
        <v>1221112</v>
      </c>
    </row>
    <row r="221013" spans="1:2" x14ac:dyDescent="0.25">
      <c r="A221013" t="s">
        <v>221011</v>
      </c>
      <c r="B221013" t="s">
        <v>1221113</v>
      </c>
    </row>
    <row r="221014" spans="1:2" x14ac:dyDescent="0.25">
      <c r="A221014" t="s">
        <v>221012</v>
      </c>
      <c r="B221014" t="s">
        <v>1221114</v>
      </c>
    </row>
    <row r="221015" spans="1:2" x14ac:dyDescent="0.25">
      <c r="A221015" t="s">
        <v>221013</v>
      </c>
      <c r="B221015" t="s">
        <v>1221115</v>
      </c>
    </row>
    <row r="221016" spans="1:2" x14ac:dyDescent="0.25">
      <c r="A221016" t="s">
        <v>221014</v>
      </c>
      <c r="B221016" t="s">
        <v>1221116</v>
      </c>
    </row>
    <row r="221017" spans="1:2" x14ac:dyDescent="0.25">
      <c r="A221017" t="s">
        <v>221015</v>
      </c>
      <c r="B221017" t="s">
        <v>1221117</v>
      </c>
    </row>
    <row r="221018" spans="1:2" x14ac:dyDescent="0.25">
      <c r="A221018" t="s">
        <v>221016</v>
      </c>
      <c r="B221018" t="s">
        <v>1221118</v>
      </c>
    </row>
    <row r="221019" spans="1:2" x14ac:dyDescent="0.25">
      <c r="A221019" t="s">
        <v>221017</v>
      </c>
      <c r="B221019" t="s">
        <v>1221119</v>
      </c>
    </row>
    <row r="221020" spans="1:2" x14ac:dyDescent="0.25">
      <c r="A221020" t="s">
        <v>221018</v>
      </c>
      <c r="B221020" t="s">
        <v>1221120</v>
      </c>
    </row>
    <row r="221021" spans="1:2" x14ac:dyDescent="0.25">
      <c r="A221021" t="s">
        <v>221019</v>
      </c>
      <c r="B221021" t="s">
        <v>1221121</v>
      </c>
    </row>
    <row r="221022" spans="1:2" x14ac:dyDescent="0.25">
      <c r="A221022" t="s">
        <v>221020</v>
      </c>
      <c r="B221022" t="s">
        <v>1221122</v>
      </c>
    </row>
    <row r="221023" spans="1:2" x14ac:dyDescent="0.25">
      <c r="A221023" t="s">
        <v>221021</v>
      </c>
      <c r="B221023" t="s">
        <v>1221123</v>
      </c>
    </row>
    <row r="221024" spans="1:2" x14ac:dyDescent="0.25">
      <c r="A221024" t="s">
        <v>221022</v>
      </c>
      <c r="B221024" t="s">
        <v>1221124</v>
      </c>
    </row>
    <row r="221025" spans="1:2" x14ac:dyDescent="0.25">
      <c r="A221025" t="s">
        <v>221023</v>
      </c>
      <c r="B221025" t="s">
        <v>1221125</v>
      </c>
    </row>
    <row r="221026" spans="1:2" x14ac:dyDescent="0.25">
      <c r="A221026" t="s">
        <v>221024</v>
      </c>
      <c r="B221026" t="s">
        <v>1221126</v>
      </c>
    </row>
    <row r="221027" spans="1:2" x14ac:dyDescent="0.25">
      <c r="A221027" t="s">
        <v>221025</v>
      </c>
      <c r="B221027" t="s">
        <v>1221127</v>
      </c>
    </row>
    <row r="221028" spans="1:2" x14ac:dyDescent="0.25">
      <c r="A221028" t="s">
        <v>221026</v>
      </c>
      <c r="B221028" t="s">
        <v>1221128</v>
      </c>
    </row>
    <row r="221029" spans="1:2" x14ac:dyDescent="0.25">
      <c r="A221029" t="s">
        <v>221027</v>
      </c>
      <c r="B221029" t="s">
        <v>1221129</v>
      </c>
    </row>
    <row r="221030" spans="1:2" x14ac:dyDescent="0.25">
      <c r="A221030" t="s">
        <v>221028</v>
      </c>
      <c r="B221030" t="s">
        <v>1221130</v>
      </c>
    </row>
    <row r="221031" spans="1:2" x14ac:dyDescent="0.25">
      <c r="A221031" t="s">
        <v>221029</v>
      </c>
      <c r="B221031" t="s">
        <v>1221131</v>
      </c>
    </row>
    <row r="221032" spans="1:2" x14ac:dyDescent="0.25">
      <c r="A221032" t="s">
        <v>221030</v>
      </c>
      <c r="B221032" t="s">
        <v>1221132</v>
      </c>
    </row>
    <row r="221033" spans="1:2" x14ac:dyDescent="0.25">
      <c r="A221033" t="s">
        <v>221031</v>
      </c>
      <c r="B221033" t="s">
        <v>1221133</v>
      </c>
    </row>
    <row r="221034" spans="1:2" x14ac:dyDescent="0.25">
      <c r="A221034" t="s">
        <v>221032</v>
      </c>
      <c r="B221034" t="s">
        <v>1221134</v>
      </c>
    </row>
    <row r="221035" spans="1:2" x14ac:dyDescent="0.25">
      <c r="A221035" t="s">
        <v>221033</v>
      </c>
      <c r="B221035" t="s">
        <v>1221135</v>
      </c>
    </row>
    <row r="221036" spans="1:2" x14ac:dyDescent="0.25">
      <c r="A221036" t="s">
        <v>221034</v>
      </c>
      <c r="B221036" t="s">
        <v>1221136</v>
      </c>
    </row>
    <row r="221037" spans="1:2" x14ac:dyDescent="0.25">
      <c r="A221037" t="s">
        <v>221035</v>
      </c>
      <c r="B221037" t="s">
        <v>1221137</v>
      </c>
    </row>
    <row r="221038" spans="1:2" x14ac:dyDescent="0.25">
      <c r="A221038" t="s">
        <v>221036</v>
      </c>
      <c r="B221038" t="s">
        <v>1221138</v>
      </c>
    </row>
    <row r="221039" spans="1:2" x14ac:dyDescent="0.25">
      <c r="A221039" t="s">
        <v>221037</v>
      </c>
      <c r="B221039" t="s">
        <v>1221139</v>
      </c>
    </row>
    <row r="221040" spans="1:2" x14ac:dyDescent="0.25">
      <c r="A221040" t="s">
        <v>221038</v>
      </c>
      <c r="B221040" t="s">
        <v>1221140</v>
      </c>
    </row>
    <row r="221041" spans="1:2" x14ac:dyDescent="0.25">
      <c r="A221041" t="s">
        <v>221039</v>
      </c>
      <c r="B221041" t="s">
        <v>1221141</v>
      </c>
    </row>
    <row r="221042" spans="1:2" x14ac:dyDescent="0.25">
      <c r="A221042" t="s">
        <v>221040</v>
      </c>
      <c r="B221042" t="s">
        <v>1221142</v>
      </c>
    </row>
    <row r="221043" spans="1:2" x14ac:dyDescent="0.25">
      <c r="A221043" t="s">
        <v>221041</v>
      </c>
      <c r="B221043" t="s">
        <v>1221143</v>
      </c>
    </row>
    <row r="221044" spans="1:2" x14ac:dyDescent="0.25">
      <c r="A221044" t="s">
        <v>221042</v>
      </c>
      <c r="B221044" t="s">
        <v>1221144</v>
      </c>
    </row>
    <row r="221045" spans="1:2" x14ac:dyDescent="0.25">
      <c r="A221045" t="s">
        <v>221043</v>
      </c>
      <c r="B221045" t="s">
        <v>1221145</v>
      </c>
    </row>
    <row r="221046" spans="1:2" x14ac:dyDescent="0.25">
      <c r="A221046" t="s">
        <v>221044</v>
      </c>
      <c r="B221046" t="s">
        <v>1221146</v>
      </c>
    </row>
    <row r="221047" spans="1:2" x14ac:dyDescent="0.25">
      <c r="A221047" t="s">
        <v>221045</v>
      </c>
      <c r="B221047" t="s">
        <v>1221147</v>
      </c>
    </row>
    <row r="221048" spans="1:2" x14ac:dyDescent="0.25">
      <c r="A221048" t="s">
        <v>221046</v>
      </c>
      <c r="B221048" t="s">
        <v>1221148</v>
      </c>
    </row>
    <row r="221049" spans="1:2" x14ac:dyDescent="0.25">
      <c r="A221049" t="s">
        <v>221047</v>
      </c>
      <c r="B221049" t="s">
        <v>1221149</v>
      </c>
    </row>
    <row r="221050" spans="1:2" x14ac:dyDescent="0.25">
      <c r="A221050" t="s">
        <v>221048</v>
      </c>
      <c r="B221050" t="s">
        <v>1221150</v>
      </c>
    </row>
    <row r="221051" spans="1:2" x14ac:dyDescent="0.25">
      <c r="A221051" t="s">
        <v>221049</v>
      </c>
      <c r="B221051" t="s">
        <v>1221151</v>
      </c>
    </row>
    <row r="221052" spans="1:2" x14ac:dyDescent="0.25">
      <c r="A221052" t="s">
        <v>221050</v>
      </c>
      <c r="B221052" t="s">
        <v>1221152</v>
      </c>
    </row>
    <row r="221053" spans="1:2" x14ac:dyDescent="0.25">
      <c r="A221053" t="s">
        <v>221051</v>
      </c>
      <c r="B221053" t="s">
        <v>1221153</v>
      </c>
    </row>
    <row r="221054" spans="1:2" x14ac:dyDescent="0.25">
      <c r="A221054" t="s">
        <v>221052</v>
      </c>
      <c r="B221054" t="s">
        <v>1221154</v>
      </c>
    </row>
    <row r="221055" spans="1:2" x14ac:dyDescent="0.25">
      <c r="A221055" t="s">
        <v>221053</v>
      </c>
      <c r="B221055" t="s">
        <v>1221155</v>
      </c>
    </row>
    <row r="221056" spans="1:2" x14ac:dyDescent="0.25">
      <c r="A221056" t="s">
        <v>221054</v>
      </c>
      <c r="B221056" t="s">
        <v>1221156</v>
      </c>
    </row>
    <row r="221057" spans="1:2" x14ac:dyDescent="0.25">
      <c r="A221057" t="s">
        <v>221055</v>
      </c>
      <c r="B221057" t="s">
        <v>1221157</v>
      </c>
    </row>
    <row r="221058" spans="1:2" x14ac:dyDescent="0.25">
      <c r="A221058" t="s">
        <v>221056</v>
      </c>
      <c r="B221058" t="s">
        <v>1221158</v>
      </c>
    </row>
    <row r="221059" spans="1:2" x14ac:dyDescent="0.25">
      <c r="A221059" t="s">
        <v>221057</v>
      </c>
      <c r="B221059" t="s">
        <v>1221159</v>
      </c>
    </row>
    <row r="221060" spans="1:2" x14ac:dyDescent="0.25">
      <c r="A221060" t="s">
        <v>221058</v>
      </c>
      <c r="B221060" t="s">
        <v>1221160</v>
      </c>
    </row>
    <row r="221061" spans="1:2" x14ac:dyDescent="0.25">
      <c r="A221061" t="s">
        <v>221059</v>
      </c>
      <c r="B221061" t="s">
        <v>1221161</v>
      </c>
    </row>
    <row r="221062" spans="1:2" x14ac:dyDescent="0.25">
      <c r="A221062" t="s">
        <v>221060</v>
      </c>
      <c r="B221062" t="s">
        <v>1221162</v>
      </c>
    </row>
    <row r="221063" spans="1:2" x14ac:dyDescent="0.25">
      <c r="A221063" t="s">
        <v>221061</v>
      </c>
      <c r="B221063" t="s">
        <v>1221163</v>
      </c>
    </row>
    <row r="221064" spans="1:2" x14ac:dyDescent="0.25">
      <c r="A221064" t="s">
        <v>221062</v>
      </c>
      <c r="B221064" t="s">
        <v>1221164</v>
      </c>
    </row>
    <row r="221065" spans="1:2" x14ac:dyDescent="0.25">
      <c r="A221065" t="s">
        <v>221063</v>
      </c>
      <c r="B221065" t="s">
        <v>1221165</v>
      </c>
    </row>
    <row r="221066" spans="1:2" x14ac:dyDescent="0.25">
      <c r="A221066" t="s">
        <v>221064</v>
      </c>
      <c r="B221066" t="s">
        <v>1221166</v>
      </c>
    </row>
    <row r="221067" spans="1:2" x14ac:dyDescent="0.25">
      <c r="A221067" t="s">
        <v>221065</v>
      </c>
      <c r="B221067" t="s">
        <v>1221167</v>
      </c>
    </row>
    <row r="221068" spans="1:2" x14ac:dyDescent="0.25">
      <c r="A221068" t="s">
        <v>221066</v>
      </c>
      <c r="B221068" t="s">
        <v>1221168</v>
      </c>
    </row>
    <row r="221069" spans="1:2" x14ac:dyDescent="0.25">
      <c r="A221069" t="s">
        <v>221067</v>
      </c>
      <c r="B221069" t="s">
        <v>1221169</v>
      </c>
    </row>
    <row r="221070" spans="1:2" x14ac:dyDescent="0.25">
      <c r="A221070" t="s">
        <v>221068</v>
      </c>
      <c r="B221070" t="s">
        <v>1221170</v>
      </c>
    </row>
    <row r="221071" spans="1:2" x14ac:dyDescent="0.25">
      <c r="A221071" t="s">
        <v>221069</v>
      </c>
      <c r="B221071" t="s">
        <v>1221171</v>
      </c>
    </row>
    <row r="221072" spans="1:2" x14ac:dyDescent="0.25">
      <c r="A221072" t="s">
        <v>221070</v>
      </c>
      <c r="B221072" t="s">
        <v>1221172</v>
      </c>
    </row>
    <row r="221073" spans="1:2" x14ac:dyDescent="0.25">
      <c r="A221073" t="s">
        <v>221071</v>
      </c>
      <c r="B221073" t="s">
        <v>1221173</v>
      </c>
    </row>
    <row r="221074" spans="1:2" x14ac:dyDescent="0.25">
      <c r="A221074" t="s">
        <v>221072</v>
      </c>
      <c r="B221074" t="s">
        <v>1221174</v>
      </c>
    </row>
    <row r="221075" spans="1:2" x14ac:dyDescent="0.25">
      <c r="A221075" t="s">
        <v>221073</v>
      </c>
      <c r="B221075" t="s">
        <v>1221175</v>
      </c>
    </row>
    <row r="221076" spans="1:2" x14ac:dyDescent="0.25">
      <c r="A221076" t="s">
        <v>221074</v>
      </c>
      <c r="B221076" t="s">
        <v>1221176</v>
      </c>
    </row>
    <row r="221077" spans="1:2" x14ac:dyDescent="0.25">
      <c r="A221077" t="s">
        <v>221075</v>
      </c>
      <c r="B221077" t="s">
        <v>1221177</v>
      </c>
    </row>
    <row r="221078" spans="1:2" x14ac:dyDescent="0.25">
      <c r="A221078" t="s">
        <v>221076</v>
      </c>
      <c r="B221078" t="s">
        <v>1221178</v>
      </c>
    </row>
    <row r="221079" spans="1:2" x14ac:dyDescent="0.25">
      <c r="A221079" t="s">
        <v>221077</v>
      </c>
      <c r="B221079" t="s">
        <v>1221179</v>
      </c>
    </row>
    <row r="221080" spans="1:2" x14ac:dyDescent="0.25">
      <c r="A221080" t="s">
        <v>221078</v>
      </c>
      <c r="B221080" t="s">
        <v>1221180</v>
      </c>
    </row>
    <row r="221081" spans="1:2" x14ac:dyDescent="0.25">
      <c r="A221081" t="s">
        <v>221079</v>
      </c>
      <c r="B221081" t="s">
        <v>1221181</v>
      </c>
    </row>
    <row r="221082" spans="1:2" x14ac:dyDescent="0.25">
      <c r="A221082" t="s">
        <v>221080</v>
      </c>
      <c r="B221082" t="s">
        <v>1221182</v>
      </c>
    </row>
    <row r="221083" spans="1:2" x14ac:dyDescent="0.25">
      <c r="A221083" t="s">
        <v>221081</v>
      </c>
      <c r="B221083" t="s">
        <v>1221183</v>
      </c>
    </row>
    <row r="221084" spans="1:2" x14ac:dyDescent="0.25">
      <c r="A221084" t="s">
        <v>221082</v>
      </c>
      <c r="B221084" t="s">
        <v>1221184</v>
      </c>
    </row>
    <row r="221085" spans="1:2" x14ac:dyDescent="0.25">
      <c r="A221085" t="s">
        <v>221083</v>
      </c>
      <c r="B221085" t="s">
        <v>1221185</v>
      </c>
    </row>
    <row r="221086" spans="1:2" x14ac:dyDescent="0.25">
      <c r="A221086" t="s">
        <v>221084</v>
      </c>
      <c r="B221086" t="s">
        <v>1221186</v>
      </c>
    </row>
    <row r="221087" spans="1:2" x14ac:dyDescent="0.25">
      <c r="A221087" t="s">
        <v>221085</v>
      </c>
      <c r="B221087" t="s">
        <v>1221187</v>
      </c>
    </row>
    <row r="221088" spans="1:2" x14ac:dyDescent="0.25">
      <c r="A221088" t="s">
        <v>221086</v>
      </c>
      <c r="B221088" t="s">
        <v>1221188</v>
      </c>
    </row>
    <row r="221089" spans="1:2" x14ac:dyDescent="0.25">
      <c r="A221089" t="s">
        <v>221087</v>
      </c>
      <c r="B221089" t="s">
        <v>1221189</v>
      </c>
    </row>
    <row r="221090" spans="1:2" x14ac:dyDescent="0.25">
      <c r="A221090" t="s">
        <v>221088</v>
      </c>
      <c r="B221090" t="s">
        <v>1221190</v>
      </c>
    </row>
    <row r="221091" spans="1:2" x14ac:dyDescent="0.25">
      <c r="A221091" t="s">
        <v>221089</v>
      </c>
      <c r="B221091" t="s">
        <v>1221191</v>
      </c>
    </row>
    <row r="221092" spans="1:2" x14ac:dyDescent="0.25">
      <c r="A221092" t="s">
        <v>221090</v>
      </c>
      <c r="B221092" t="s">
        <v>1221192</v>
      </c>
    </row>
    <row r="221093" spans="1:2" x14ac:dyDescent="0.25">
      <c r="A221093" t="s">
        <v>221091</v>
      </c>
      <c r="B221093" t="s">
        <v>1221193</v>
      </c>
    </row>
    <row r="221094" spans="1:2" x14ac:dyDescent="0.25">
      <c r="A221094" t="s">
        <v>221092</v>
      </c>
      <c r="B221094" t="s">
        <v>1221194</v>
      </c>
    </row>
    <row r="221095" spans="1:2" x14ac:dyDescent="0.25">
      <c r="A221095" t="s">
        <v>221093</v>
      </c>
      <c r="B221095" t="s">
        <v>1221195</v>
      </c>
    </row>
    <row r="221096" spans="1:2" x14ac:dyDescent="0.25">
      <c r="A221096" t="s">
        <v>221094</v>
      </c>
      <c r="B221096" t="s">
        <v>1221196</v>
      </c>
    </row>
    <row r="221097" spans="1:2" x14ac:dyDescent="0.25">
      <c r="A221097" t="s">
        <v>221095</v>
      </c>
      <c r="B221097" t="s">
        <v>1221197</v>
      </c>
    </row>
    <row r="221098" spans="1:2" x14ac:dyDescent="0.25">
      <c r="A221098" t="s">
        <v>221096</v>
      </c>
      <c r="B221098" t="s">
        <v>1221198</v>
      </c>
    </row>
    <row r="221099" spans="1:2" x14ac:dyDescent="0.25">
      <c r="A221099" t="s">
        <v>221097</v>
      </c>
      <c r="B221099" t="s">
        <v>1221199</v>
      </c>
    </row>
    <row r="221100" spans="1:2" x14ac:dyDescent="0.25">
      <c r="A221100" t="s">
        <v>221098</v>
      </c>
      <c r="B221100" t="s">
        <v>1221200</v>
      </c>
    </row>
    <row r="221101" spans="1:2" x14ac:dyDescent="0.25">
      <c r="A221101" t="s">
        <v>221099</v>
      </c>
      <c r="B221101" t="s">
        <v>1221201</v>
      </c>
    </row>
    <row r="221102" spans="1:2" x14ac:dyDescent="0.25">
      <c r="A221102" t="s">
        <v>221100</v>
      </c>
      <c r="B221102" t="s">
        <v>1221202</v>
      </c>
    </row>
    <row r="221103" spans="1:2" x14ac:dyDescent="0.25">
      <c r="A221103" t="s">
        <v>221101</v>
      </c>
      <c r="B221103" t="s">
        <v>1221203</v>
      </c>
    </row>
    <row r="221104" spans="1:2" x14ac:dyDescent="0.25">
      <c r="A221104" t="s">
        <v>221102</v>
      </c>
      <c r="B221104" t="s">
        <v>1221204</v>
      </c>
    </row>
    <row r="221105" spans="1:2" x14ac:dyDescent="0.25">
      <c r="A221105" t="s">
        <v>221103</v>
      </c>
      <c r="B221105" t="s">
        <v>1221205</v>
      </c>
    </row>
    <row r="221106" spans="1:2" x14ac:dyDescent="0.25">
      <c r="A221106" t="s">
        <v>221104</v>
      </c>
      <c r="B221106" t="s">
        <v>1221206</v>
      </c>
    </row>
    <row r="221107" spans="1:2" x14ac:dyDescent="0.25">
      <c r="A221107" t="s">
        <v>221105</v>
      </c>
      <c r="B221107" t="s">
        <v>1221207</v>
      </c>
    </row>
    <row r="221108" spans="1:2" x14ac:dyDescent="0.25">
      <c r="A221108" t="s">
        <v>221106</v>
      </c>
      <c r="B221108" t="s">
        <v>1221208</v>
      </c>
    </row>
    <row r="221109" spans="1:2" x14ac:dyDescent="0.25">
      <c r="A221109" t="s">
        <v>221107</v>
      </c>
      <c r="B221109" t="s">
        <v>1221209</v>
      </c>
    </row>
    <row r="221110" spans="1:2" x14ac:dyDescent="0.25">
      <c r="A221110" t="s">
        <v>221108</v>
      </c>
      <c r="B221110" t="s">
        <v>1221210</v>
      </c>
    </row>
    <row r="221111" spans="1:2" x14ac:dyDescent="0.25">
      <c r="A221111" t="s">
        <v>221109</v>
      </c>
      <c r="B221111" t="s">
        <v>1221211</v>
      </c>
    </row>
    <row r="221112" spans="1:2" x14ac:dyDescent="0.25">
      <c r="A221112" t="s">
        <v>221110</v>
      </c>
      <c r="B221112" t="s">
        <v>1221212</v>
      </c>
    </row>
    <row r="221113" spans="1:2" x14ac:dyDescent="0.25">
      <c r="A221113" t="s">
        <v>221111</v>
      </c>
      <c r="B221113" t="s">
        <v>1221213</v>
      </c>
    </row>
    <row r="221114" spans="1:2" x14ac:dyDescent="0.25">
      <c r="A221114" t="s">
        <v>221112</v>
      </c>
      <c r="B221114" t="s">
        <v>1221214</v>
      </c>
    </row>
    <row r="221115" spans="1:2" x14ac:dyDescent="0.25">
      <c r="A221115" t="s">
        <v>221113</v>
      </c>
      <c r="B221115" t="s">
        <v>1221215</v>
      </c>
    </row>
    <row r="221116" spans="1:2" x14ac:dyDescent="0.25">
      <c r="A221116" t="s">
        <v>221114</v>
      </c>
      <c r="B221116" t="s">
        <v>1221216</v>
      </c>
    </row>
    <row r="221117" spans="1:2" x14ac:dyDescent="0.25">
      <c r="A221117" t="s">
        <v>221115</v>
      </c>
      <c r="B221117" t="s">
        <v>1221217</v>
      </c>
    </row>
    <row r="221118" spans="1:2" x14ac:dyDescent="0.25">
      <c r="A221118" t="s">
        <v>221116</v>
      </c>
      <c r="B221118" t="s">
        <v>1221218</v>
      </c>
    </row>
    <row r="221119" spans="1:2" x14ac:dyDescent="0.25">
      <c r="A221119" t="s">
        <v>221117</v>
      </c>
      <c r="B221119" t="s">
        <v>1221219</v>
      </c>
    </row>
    <row r="221120" spans="1:2" x14ac:dyDescent="0.25">
      <c r="A221120" t="s">
        <v>221118</v>
      </c>
      <c r="B221120" t="s">
        <v>1221220</v>
      </c>
    </row>
    <row r="221121" spans="1:2" x14ac:dyDescent="0.25">
      <c r="A221121" t="s">
        <v>221119</v>
      </c>
      <c r="B221121" t="s">
        <v>1221221</v>
      </c>
    </row>
    <row r="221122" spans="1:2" x14ac:dyDescent="0.25">
      <c r="A221122" t="s">
        <v>221120</v>
      </c>
      <c r="B221122" t="s">
        <v>1221222</v>
      </c>
    </row>
    <row r="221123" spans="1:2" x14ac:dyDescent="0.25">
      <c r="A221123" t="s">
        <v>221121</v>
      </c>
      <c r="B221123" t="s">
        <v>1221223</v>
      </c>
    </row>
    <row r="221124" spans="1:2" x14ac:dyDescent="0.25">
      <c r="A221124" t="s">
        <v>221122</v>
      </c>
      <c r="B221124" t="s">
        <v>1221224</v>
      </c>
    </row>
    <row r="221125" spans="1:2" x14ac:dyDescent="0.25">
      <c r="A221125" t="s">
        <v>221123</v>
      </c>
      <c r="B221125" t="s">
        <v>1221225</v>
      </c>
    </row>
    <row r="221126" spans="1:2" x14ac:dyDescent="0.25">
      <c r="A221126" t="s">
        <v>221124</v>
      </c>
      <c r="B221126" t="s">
        <v>1221226</v>
      </c>
    </row>
    <row r="221127" spans="1:2" x14ac:dyDescent="0.25">
      <c r="A221127" t="s">
        <v>221125</v>
      </c>
      <c r="B221127" t="s">
        <v>1221227</v>
      </c>
    </row>
    <row r="221128" spans="1:2" x14ac:dyDescent="0.25">
      <c r="A221128" t="s">
        <v>221126</v>
      </c>
      <c r="B221128" t="s">
        <v>1221228</v>
      </c>
    </row>
    <row r="221129" spans="1:2" x14ac:dyDescent="0.25">
      <c r="A221129" t="s">
        <v>221127</v>
      </c>
      <c r="B221129" t="s">
        <v>1221229</v>
      </c>
    </row>
    <row r="221130" spans="1:2" x14ac:dyDescent="0.25">
      <c r="A221130" t="s">
        <v>221128</v>
      </c>
      <c r="B221130" t="s">
        <v>1221230</v>
      </c>
    </row>
    <row r="221131" spans="1:2" x14ac:dyDescent="0.25">
      <c r="A221131" t="s">
        <v>221129</v>
      </c>
      <c r="B221131" t="s">
        <v>1221231</v>
      </c>
    </row>
    <row r="221132" spans="1:2" x14ac:dyDescent="0.25">
      <c r="A221132" t="s">
        <v>221130</v>
      </c>
      <c r="B221132" t="s">
        <v>1221232</v>
      </c>
    </row>
    <row r="221133" spans="1:2" x14ac:dyDescent="0.25">
      <c r="A221133" t="s">
        <v>221131</v>
      </c>
      <c r="B221133" t="s">
        <v>1221233</v>
      </c>
    </row>
    <row r="221134" spans="1:2" x14ac:dyDescent="0.25">
      <c r="A221134" t="s">
        <v>221132</v>
      </c>
      <c r="B221134" t="s">
        <v>1221234</v>
      </c>
    </row>
    <row r="221135" spans="1:2" x14ac:dyDescent="0.25">
      <c r="A221135" t="s">
        <v>221133</v>
      </c>
      <c r="B221135" t="s">
        <v>1221235</v>
      </c>
    </row>
    <row r="221136" spans="1:2" x14ac:dyDescent="0.25">
      <c r="A221136" t="s">
        <v>221134</v>
      </c>
      <c r="B221136" t="s">
        <v>1221236</v>
      </c>
    </row>
    <row r="221137" spans="1:2" x14ac:dyDescent="0.25">
      <c r="A221137" t="s">
        <v>221135</v>
      </c>
      <c r="B221137" t="s">
        <v>1221237</v>
      </c>
    </row>
    <row r="221138" spans="1:2" x14ac:dyDescent="0.25">
      <c r="A221138" t="s">
        <v>221136</v>
      </c>
      <c r="B221138" t="s">
        <v>1221238</v>
      </c>
    </row>
    <row r="221139" spans="1:2" x14ac:dyDescent="0.25">
      <c r="A221139" t="s">
        <v>221137</v>
      </c>
      <c r="B221139" t="s">
        <v>1221239</v>
      </c>
    </row>
    <row r="221140" spans="1:2" x14ac:dyDescent="0.25">
      <c r="A221140" t="s">
        <v>221138</v>
      </c>
      <c r="B221140" t="s">
        <v>1221240</v>
      </c>
    </row>
    <row r="221141" spans="1:2" x14ac:dyDescent="0.25">
      <c r="A221141" t="s">
        <v>221139</v>
      </c>
      <c r="B221141" t="s">
        <v>1221241</v>
      </c>
    </row>
    <row r="221142" spans="1:2" x14ac:dyDescent="0.25">
      <c r="A221142" t="s">
        <v>221140</v>
      </c>
      <c r="B221142" t="s">
        <v>1221242</v>
      </c>
    </row>
    <row r="221143" spans="1:2" x14ac:dyDescent="0.25">
      <c r="A221143" t="s">
        <v>221141</v>
      </c>
      <c r="B221143" t="s">
        <v>1221243</v>
      </c>
    </row>
    <row r="221144" spans="1:2" x14ac:dyDescent="0.25">
      <c r="A221144" t="s">
        <v>221142</v>
      </c>
      <c r="B221144" t="s">
        <v>1221244</v>
      </c>
    </row>
    <row r="221145" spans="1:2" x14ac:dyDescent="0.25">
      <c r="A221145" t="s">
        <v>221143</v>
      </c>
      <c r="B221145" t="s">
        <v>1221245</v>
      </c>
    </row>
    <row r="221146" spans="1:2" x14ac:dyDescent="0.25">
      <c r="A221146" t="s">
        <v>221144</v>
      </c>
      <c r="B221146" t="s">
        <v>1221246</v>
      </c>
    </row>
    <row r="221147" spans="1:2" x14ac:dyDescent="0.25">
      <c r="A221147" t="s">
        <v>221145</v>
      </c>
      <c r="B221147" t="s">
        <v>1221247</v>
      </c>
    </row>
    <row r="221148" spans="1:2" x14ac:dyDescent="0.25">
      <c r="A221148" t="s">
        <v>221146</v>
      </c>
      <c r="B221148" t="s">
        <v>1221248</v>
      </c>
    </row>
    <row r="221149" spans="1:2" x14ac:dyDescent="0.25">
      <c r="A221149" t="s">
        <v>221147</v>
      </c>
      <c r="B221149" t="s">
        <v>1221249</v>
      </c>
    </row>
    <row r="221150" spans="1:2" x14ac:dyDescent="0.25">
      <c r="A221150" t="s">
        <v>221148</v>
      </c>
      <c r="B221150" t="s">
        <v>1221250</v>
      </c>
    </row>
    <row r="221151" spans="1:2" x14ac:dyDescent="0.25">
      <c r="A221151" t="s">
        <v>221149</v>
      </c>
      <c r="B221151" t="s">
        <v>1221251</v>
      </c>
    </row>
    <row r="221152" spans="1:2" x14ac:dyDescent="0.25">
      <c r="A221152" t="s">
        <v>221150</v>
      </c>
      <c r="B221152" t="s">
        <v>1221252</v>
      </c>
    </row>
    <row r="221153" spans="1:2" x14ac:dyDescent="0.25">
      <c r="A221153" t="s">
        <v>221151</v>
      </c>
      <c r="B221153" t="s">
        <v>1221253</v>
      </c>
    </row>
    <row r="221154" spans="1:2" x14ac:dyDescent="0.25">
      <c r="A221154" t="s">
        <v>221152</v>
      </c>
      <c r="B221154" t="s">
        <v>1221254</v>
      </c>
    </row>
    <row r="221155" spans="1:2" x14ac:dyDescent="0.25">
      <c r="A221155" t="s">
        <v>221153</v>
      </c>
      <c r="B221155" t="s">
        <v>1221255</v>
      </c>
    </row>
    <row r="221156" spans="1:2" x14ac:dyDescent="0.25">
      <c r="A221156" t="s">
        <v>221154</v>
      </c>
      <c r="B221156" t="s">
        <v>1221256</v>
      </c>
    </row>
    <row r="221157" spans="1:2" x14ac:dyDescent="0.25">
      <c r="A221157" t="s">
        <v>221155</v>
      </c>
      <c r="B221157" t="s">
        <v>1221257</v>
      </c>
    </row>
    <row r="221158" spans="1:2" x14ac:dyDescent="0.25">
      <c r="A221158" t="s">
        <v>221156</v>
      </c>
      <c r="B221158" t="s">
        <v>1221258</v>
      </c>
    </row>
    <row r="221159" spans="1:2" x14ac:dyDescent="0.25">
      <c r="A221159" t="s">
        <v>221157</v>
      </c>
      <c r="B221159" t="s">
        <v>1221259</v>
      </c>
    </row>
    <row r="221160" spans="1:2" x14ac:dyDescent="0.25">
      <c r="A221160" t="s">
        <v>221158</v>
      </c>
      <c r="B221160" t="s">
        <v>1221260</v>
      </c>
    </row>
    <row r="221161" spans="1:2" x14ac:dyDescent="0.25">
      <c r="A221161" t="s">
        <v>221159</v>
      </c>
      <c r="B221161" t="s">
        <v>1221261</v>
      </c>
    </row>
    <row r="221162" spans="1:2" x14ac:dyDescent="0.25">
      <c r="A221162" t="s">
        <v>221160</v>
      </c>
      <c r="B221162" t="s">
        <v>1221262</v>
      </c>
    </row>
    <row r="221163" spans="1:2" x14ac:dyDescent="0.25">
      <c r="A221163" t="s">
        <v>221161</v>
      </c>
      <c r="B221163" t="s">
        <v>1221263</v>
      </c>
    </row>
    <row r="221164" spans="1:2" x14ac:dyDescent="0.25">
      <c r="A221164" t="s">
        <v>221162</v>
      </c>
      <c r="B221164" t="s">
        <v>1221264</v>
      </c>
    </row>
    <row r="221165" spans="1:2" x14ac:dyDescent="0.25">
      <c r="A221165" t="s">
        <v>221163</v>
      </c>
      <c r="B221165" t="s">
        <v>1221265</v>
      </c>
    </row>
    <row r="221166" spans="1:2" x14ac:dyDescent="0.25">
      <c r="A221166" t="s">
        <v>221164</v>
      </c>
      <c r="B221166" t="s">
        <v>1221266</v>
      </c>
    </row>
    <row r="221167" spans="1:2" x14ac:dyDescent="0.25">
      <c r="A221167" t="s">
        <v>221165</v>
      </c>
      <c r="B221167" t="s">
        <v>1221267</v>
      </c>
    </row>
    <row r="221168" spans="1:2" x14ac:dyDescent="0.25">
      <c r="A221168" t="s">
        <v>221166</v>
      </c>
      <c r="B221168" t="s">
        <v>1221268</v>
      </c>
    </row>
    <row r="221169" spans="1:2" x14ac:dyDescent="0.25">
      <c r="A221169" t="s">
        <v>221167</v>
      </c>
      <c r="B221169" t="s">
        <v>1221269</v>
      </c>
    </row>
    <row r="221170" spans="1:2" x14ac:dyDescent="0.25">
      <c r="A221170" t="s">
        <v>221168</v>
      </c>
      <c r="B221170" t="s">
        <v>1221270</v>
      </c>
    </row>
    <row r="221171" spans="1:2" x14ac:dyDescent="0.25">
      <c r="A221171" t="s">
        <v>221169</v>
      </c>
      <c r="B221171" t="s">
        <v>1221271</v>
      </c>
    </row>
    <row r="221172" spans="1:2" x14ac:dyDescent="0.25">
      <c r="A221172" t="s">
        <v>221170</v>
      </c>
      <c r="B221172" t="s">
        <v>1221272</v>
      </c>
    </row>
    <row r="221173" spans="1:2" x14ac:dyDescent="0.25">
      <c r="A221173" t="s">
        <v>221171</v>
      </c>
      <c r="B221173" t="s">
        <v>1221273</v>
      </c>
    </row>
    <row r="221174" spans="1:2" x14ac:dyDescent="0.25">
      <c r="A221174" t="s">
        <v>221172</v>
      </c>
      <c r="B221174" t="s">
        <v>1221274</v>
      </c>
    </row>
    <row r="221175" spans="1:2" x14ac:dyDescent="0.25">
      <c r="A221175" t="s">
        <v>221173</v>
      </c>
      <c r="B221175" t="s">
        <v>1221275</v>
      </c>
    </row>
    <row r="221176" spans="1:2" x14ac:dyDescent="0.25">
      <c r="A221176" t="s">
        <v>221174</v>
      </c>
      <c r="B221176" t="s">
        <v>1221276</v>
      </c>
    </row>
    <row r="221177" spans="1:2" x14ac:dyDescent="0.25">
      <c r="A221177" t="s">
        <v>221175</v>
      </c>
      <c r="B221177" t="s">
        <v>1221277</v>
      </c>
    </row>
    <row r="221178" spans="1:2" x14ac:dyDescent="0.25">
      <c r="A221178" t="s">
        <v>221176</v>
      </c>
      <c r="B221178" t="s">
        <v>1221278</v>
      </c>
    </row>
    <row r="221179" spans="1:2" x14ac:dyDescent="0.25">
      <c r="A221179" t="s">
        <v>221177</v>
      </c>
      <c r="B221179" t="s">
        <v>1221279</v>
      </c>
    </row>
    <row r="221180" spans="1:2" x14ac:dyDescent="0.25">
      <c r="A221180" t="s">
        <v>221178</v>
      </c>
      <c r="B221180" t="s">
        <v>1221280</v>
      </c>
    </row>
    <row r="221181" spans="1:2" x14ac:dyDescent="0.25">
      <c r="A221181" t="s">
        <v>221179</v>
      </c>
      <c r="B221181" t="s">
        <v>1221281</v>
      </c>
    </row>
    <row r="221182" spans="1:2" x14ac:dyDescent="0.25">
      <c r="A221182" t="s">
        <v>221180</v>
      </c>
      <c r="B221182" t="s">
        <v>1221282</v>
      </c>
    </row>
    <row r="221183" spans="1:2" x14ac:dyDescent="0.25">
      <c r="A221183" t="s">
        <v>221181</v>
      </c>
      <c r="B221183" t="s">
        <v>1221283</v>
      </c>
    </row>
    <row r="221184" spans="1:2" x14ac:dyDescent="0.25">
      <c r="A221184" t="s">
        <v>221182</v>
      </c>
      <c r="B221184" t="s">
        <v>1221284</v>
      </c>
    </row>
    <row r="221185" spans="1:2" x14ac:dyDescent="0.25">
      <c r="A221185" t="s">
        <v>221183</v>
      </c>
      <c r="B221185" t="s">
        <v>1221285</v>
      </c>
    </row>
    <row r="221186" spans="1:2" x14ac:dyDescent="0.25">
      <c r="A221186" t="s">
        <v>221184</v>
      </c>
      <c r="B221186" t="s">
        <v>1221286</v>
      </c>
    </row>
    <row r="221187" spans="1:2" x14ac:dyDescent="0.25">
      <c r="A221187" t="s">
        <v>221185</v>
      </c>
      <c r="B221187" t="s">
        <v>1221287</v>
      </c>
    </row>
    <row r="221188" spans="1:2" x14ac:dyDescent="0.25">
      <c r="A221188" t="s">
        <v>221186</v>
      </c>
      <c r="B221188" t="s">
        <v>1221288</v>
      </c>
    </row>
    <row r="221189" spans="1:2" x14ac:dyDescent="0.25">
      <c r="A221189" t="s">
        <v>221187</v>
      </c>
      <c r="B221189" t="s">
        <v>1221289</v>
      </c>
    </row>
    <row r="221190" spans="1:2" x14ac:dyDescent="0.25">
      <c r="A221190" t="s">
        <v>221188</v>
      </c>
      <c r="B221190" t="s">
        <v>1221290</v>
      </c>
    </row>
    <row r="221191" spans="1:2" x14ac:dyDescent="0.25">
      <c r="A221191" t="s">
        <v>221189</v>
      </c>
      <c r="B221191" t="s">
        <v>1221291</v>
      </c>
    </row>
    <row r="221192" spans="1:2" x14ac:dyDescent="0.25">
      <c r="A221192" t="s">
        <v>221190</v>
      </c>
      <c r="B221192" t="s">
        <v>1221292</v>
      </c>
    </row>
    <row r="221193" spans="1:2" x14ac:dyDescent="0.25">
      <c r="A221193" t="s">
        <v>221191</v>
      </c>
      <c r="B221193" t="s">
        <v>1221293</v>
      </c>
    </row>
    <row r="221194" spans="1:2" x14ac:dyDescent="0.25">
      <c r="A221194" t="s">
        <v>221192</v>
      </c>
      <c r="B221194" t="s">
        <v>1221294</v>
      </c>
    </row>
    <row r="221195" spans="1:2" x14ac:dyDescent="0.25">
      <c r="A221195" t="s">
        <v>221193</v>
      </c>
      <c r="B221195" t="s">
        <v>1221295</v>
      </c>
    </row>
    <row r="221196" spans="1:2" x14ac:dyDescent="0.25">
      <c r="A221196" t="s">
        <v>221194</v>
      </c>
      <c r="B221196" t="s">
        <v>1221296</v>
      </c>
    </row>
    <row r="221197" spans="1:2" x14ac:dyDescent="0.25">
      <c r="A221197" t="s">
        <v>221195</v>
      </c>
      <c r="B221197" t="s">
        <v>1221297</v>
      </c>
    </row>
    <row r="221198" spans="1:2" x14ac:dyDescent="0.25">
      <c r="A221198" t="s">
        <v>221196</v>
      </c>
      <c r="B221198" t="s">
        <v>1221298</v>
      </c>
    </row>
    <row r="221199" spans="1:2" x14ac:dyDescent="0.25">
      <c r="A221199" t="s">
        <v>221197</v>
      </c>
      <c r="B221199" t="s">
        <v>1221299</v>
      </c>
    </row>
    <row r="221200" spans="1:2" x14ac:dyDescent="0.25">
      <c r="A221200" t="s">
        <v>221198</v>
      </c>
      <c r="B221200" t="s">
        <v>1221300</v>
      </c>
    </row>
    <row r="221201" spans="1:2" x14ac:dyDescent="0.25">
      <c r="A221201" t="s">
        <v>221199</v>
      </c>
      <c r="B221201" t="s">
        <v>1221301</v>
      </c>
    </row>
    <row r="221202" spans="1:2" x14ac:dyDescent="0.25">
      <c r="A221202" t="s">
        <v>221200</v>
      </c>
      <c r="B221202" t="s">
        <v>1221302</v>
      </c>
    </row>
    <row r="221203" spans="1:2" x14ac:dyDescent="0.25">
      <c r="A221203" t="s">
        <v>221201</v>
      </c>
      <c r="B221203" t="s">
        <v>1221303</v>
      </c>
    </row>
    <row r="221204" spans="1:2" x14ac:dyDescent="0.25">
      <c r="A221204" t="s">
        <v>221202</v>
      </c>
      <c r="B221204" t="s">
        <v>1221304</v>
      </c>
    </row>
    <row r="221205" spans="1:2" x14ac:dyDescent="0.25">
      <c r="A221205" t="s">
        <v>221203</v>
      </c>
      <c r="B221205" t="s">
        <v>1221305</v>
      </c>
    </row>
    <row r="221206" spans="1:2" x14ac:dyDescent="0.25">
      <c r="A221206" t="s">
        <v>221204</v>
      </c>
      <c r="B221206" t="s">
        <v>1221306</v>
      </c>
    </row>
    <row r="221207" spans="1:2" x14ac:dyDescent="0.25">
      <c r="A221207" t="s">
        <v>221205</v>
      </c>
      <c r="B221207" t="s">
        <v>1221307</v>
      </c>
    </row>
    <row r="221208" spans="1:2" x14ac:dyDescent="0.25">
      <c r="A221208" t="s">
        <v>221206</v>
      </c>
      <c r="B221208" t="s">
        <v>1221308</v>
      </c>
    </row>
    <row r="221209" spans="1:2" x14ac:dyDescent="0.25">
      <c r="A221209" t="s">
        <v>221207</v>
      </c>
      <c r="B221209" t="s">
        <v>1221309</v>
      </c>
    </row>
    <row r="221210" spans="1:2" x14ac:dyDescent="0.25">
      <c r="A221210" t="s">
        <v>221208</v>
      </c>
      <c r="B221210" t="s">
        <v>1221310</v>
      </c>
    </row>
    <row r="221211" spans="1:2" x14ac:dyDescent="0.25">
      <c r="A221211" t="s">
        <v>221209</v>
      </c>
      <c r="B221211" t="s">
        <v>1221311</v>
      </c>
    </row>
    <row r="221212" spans="1:2" x14ac:dyDescent="0.25">
      <c r="A221212" t="s">
        <v>221210</v>
      </c>
      <c r="B221212" t="s">
        <v>1221312</v>
      </c>
    </row>
    <row r="221213" spans="1:2" x14ac:dyDescent="0.25">
      <c r="A221213" t="s">
        <v>221211</v>
      </c>
      <c r="B221213" t="s">
        <v>1221313</v>
      </c>
    </row>
    <row r="221214" spans="1:2" x14ac:dyDescent="0.25">
      <c r="A221214" t="s">
        <v>221212</v>
      </c>
      <c r="B221214" t="s">
        <v>1221314</v>
      </c>
    </row>
    <row r="221215" spans="1:2" x14ac:dyDescent="0.25">
      <c r="A221215" t="s">
        <v>221213</v>
      </c>
      <c r="B221215" t="s">
        <v>1221315</v>
      </c>
    </row>
    <row r="221216" spans="1:2" x14ac:dyDescent="0.25">
      <c r="A221216" t="s">
        <v>221214</v>
      </c>
      <c r="B221216" t="s">
        <v>1221316</v>
      </c>
    </row>
    <row r="221217" spans="1:2" x14ac:dyDescent="0.25">
      <c r="A221217" t="s">
        <v>221215</v>
      </c>
      <c r="B221217" t="s">
        <v>1221317</v>
      </c>
    </row>
    <row r="221218" spans="1:2" x14ac:dyDescent="0.25">
      <c r="A221218" t="s">
        <v>221216</v>
      </c>
      <c r="B221218" t="s">
        <v>1221318</v>
      </c>
    </row>
    <row r="221219" spans="1:2" x14ac:dyDescent="0.25">
      <c r="A221219" t="s">
        <v>221217</v>
      </c>
      <c r="B221219" t="s">
        <v>1221319</v>
      </c>
    </row>
    <row r="221220" spans="1:2" x14ac:dyDescent="0.25">
      <c r="A221220" t="s">
        <v>221218</v>
      </c>
      <c r="B221220" t="s">
        <v>1221320</v>
      </c>
    </row>
    <row r="221221" spans="1:2" x14ac:dyDescent="0.25">
      <c r="A221221" t="s">
        <v>221219</v>
      </c>
      <c r="B221221" t="s">
        <v>1221321</v>
      </c>
    </row>
    <row r="221222" spans="1:2" x14ac:dyDescent="0.25">
      <c r="A221222" t="s">
        <v>221220</v>
      </c>
      <c r="B221222" t="s">
        <v>1221322</v>
      </c>
    </row>
    <row r="221223" spans="1:2" x14ac:dyDescent="0.25">
      <c r="A221223" t="s">
        <v>221221</v>
      </c>
      <c r="B221223" t="s">
        <v>1221323</v>
      </c>
    </row>
    <row r="221224" spans="1:2" x14ac:dyDescent="0.25">
      <c r="A221224" t="s">
        <v>221222</v>
      </c>
      <c r="B221224" t="s">
        <v>1221324</v>
      </c>
    </row>
    <row r="221225" spans="1:2" x14ac:dyDescent="0.25">
      <c r="A221225" t="s">
        <v>221223</v>
      </c>
      <c r="B221225" t="s">
        <v>1221325</v>
      </c>
    </row>
    <row r="221226" spans="1:2" x14ac:dyDescent="0.25">
      <c r="A221226" t="s">
        <v>221224</v>
      </c>
      <c r="B221226" t="s">
        <v>1221326</v>
      </c>
    </row>
    <row r="221227" spans="1:2" x14ac:dyDescent="0.25">
      <c r="A221227" t="s">
        <v>221225</v>
      </c>
      <c r="B221227" t="s">
        <v>1221327</v>
      </c>
    </row>
    <row r="221228" spans="1:2" x14ac:dyDescent="0.25">
      <c r="A221228" t="s">
        <v>221226</v>
      </c>
      <c r="B221228" t="s">
        <v>1221328</v>
      </c>
    </row>
    <row r="221229" spans="1:2" x14ac:dyDescent="0.25">
      <c r="A221229" t="s">
        <v>221227</v>
      </c>
      <c r="B221229" t="s">
        <v>1221329</v>
      </c>
    </row>
    <row r="221230" spans="1:2" x14ac:dyDescent="0.25">
      <c r="A221230" t="s">
        <v>221228</v>
      </c>
      <c r="B221230" t="s">
        <v>1221330</v>
      </c>
    </row>
    <row r="221231" spans="1:2" x14ac:dyDescent="0.25">
      <c r="A221231" t="s">
        <v>221229</v>
      </c>
      <c r="B221231" t="s">
        <v>1221331</v>
      </c>
    </row>
    <row r="221232" spans="1:2" x14ac:dyDescent="0.25">
      <c r="A221232" t="s">
        <v>221230</v>
      </c>
      <c r="B221232" t="s">
        <v>1221332</v>
      </c>
    </row>
    <row r="221233" spans="1:2" x14ac:dyDescent="0.25">
      <c r="A221233" t="s">
        <v>221231</v>
      </c>
      <c r="B221233" t="s">
        <v>1221333</v>
      </c>
    </row>
    <row r="221234" spans="1:2" x14ac:dyDescent="0.25">
      <c r="A221234" t="s">
        <v>221232</v>
      </c>
      <c r="B221234" t="s">
        <v>1221334</v>
      </c>
    </row>
    <row r="221235" spans="1:2" x14ac:dyDescent="0.25">
      <c r="A221235" t="s">
        <v>221233</v>
      </c>
      <c r="B221235" t="s">
        <v>1221335</v>
      </c>
    </row>
    <row r="221236" spans="1:2" x14ac:dyDescent="0.25">
      <c r="A221236" t="s">
        <v>221234</v>
      </c>
      <c r="B221236" t="s">
        <v>1221336</v>
      </c>
    </row>
    <row r="221237" spans="1:2" x14ac:dyDescent="0.25">
      <c r="A221237" t="s">
        <v>221235</v>
      </c>
      <c r="B221237" t="s">
        <v>1221337</v>
      </c>
    </row>
    <row r="221238" spans="1:2" x14ac:dyDescent="0.25">
      <c r="A221238" t="s">
        <v>221236</v>
      </c>
      <c r="B221238" t="s">
        <v>1221338</v>
      </c>
    </row>
    <row r="221239" spans="1:2" x14ac:dyDescent="0.25">
      <c r="A221239" t="s">
        <v>221237</v>
      </c>
      <c r="B221239" t="s">
        <v>1221339</v>
      </c>
    </row>
    <row r="221240" spans="1:2" x14ac:dyDescent="0.25">
      <c r="A221240" t="s">
        <v>221238</v>
      </c>
      <c r="B221240" t="s">
        <v>1221340</v>
      </c>
    </row>
    <row r="221241" spans="1:2" x14ac:dyDescent="0.25">
      <c r="A221241" t="s">
        <v>221239</v>
      </c>
      <c r="B221241" t="s">
        <v>1221341</v>
      </c>
    </row>
    <row r="221242" spans="1:2" x14ac:dyDescent="0.25">
      <c r="A221242" t="s">
        <v>221240</v>
      </c>
      <c r="B221242" t="s">
        <v>1221342</v>
      </c>
    </row>
    <row r="221243" spans="1:2" x14ac:dyDescent="0.25">
      <c r="A221243" t="s">
        <v>221241</v>
      </c>
      <c r="B221243" t="s">
        <v>1221343</v>
      </c>
    </row>
    <row r="221244" spans="1:2" x14ac:dyDescent="0.25">
      <c r="A221244" t="s">
        <v>221242</v>
      </c>
      <c r="B221244" t="s">
        <v>1221344</v>
      </c>
    </row>
    <row r="221245" spans="1:2" x14ac:dyDescent="0.25">
      <c r="A221245" t="s">
        <v>221243</v>
      </c>
      <c r="B221245" t="s">
        <v>1221345</v>
      </c>
    </row>
    <row r="221246" spans="1:2" x14ac:dyDescent="0.25">
      <c r="A221246" t="s">
        <v>221244</v>
      </c>
      <c r="B221246" t="s">
        <v>1221346</v>
      </c>
    </row>
    <row r="221247" spans="1:2" x14ac:dyDescent="0.25">
      <c r="A221247" t="s">
        <v>221245</v>
      </c>
      <c r="B221247" t="s">
        <v>1221347</v>
      </c>
    </row>
    <row r="221248" spans="1:2" x14ac:dyDescent="0.25">
      <c r="A221248" t="s">
        <v>221246</v>
      </c>
      <c r="B221248" t="s">
        <v>1221348</v>
      </c>
    </row>
    <row r="221249" spans="1:2" x14ac:dyDescent="0.25">
      <c r="A221249" t="s">
        <v>221247</v>
      </c>
      <c r="B221249" t="s">
        <v>1221349</v>
      </c>
    </row>
    <row r="221250" spans="1:2" x14ac:dyDescent="0.25">
      <c r="A221250" t="s">
        <v>221248</v>
      </c>
      <c r="B221250" t="s">
        <v>1221350</v>
      </c>
    </row>
    <row r="221251" spans="1:2" x14ac:dyDescent="0.25">
      <c r="A221251" t="s">
        <v>221249</v>
      </c>
      <c r="B221251" t="s">
        <v>1221351</v>
      </c>
    </row>
    <row r="221252" spans="1:2" x14ac:dyDescent="0.25">
      <c r="A221252" t="s">
        <v>221250</v>
      </c>
      <c r="B221252" t="s">
        <v>1221352</v>
      </c>
    </row>
    <row r="221253" spans="1:2" x14ac:dyDescent="0.25">
      <c r="A221253" t="s">
        <v>221251</v>
      </c>
      <c r="B221253" t="s">
        <v>1221353</v>
      </c>
    </row>
    <row r="221254" spans="1:2" x14ac:dyDescent="0.25">
      <c r="A221254" t="s">
        <v>221252</v>
      </c>
      <c r="B221254" t="s">
        <v>1221354</v>
      </c>
    </row>
    <row r="221255" spans="1:2" x14ac:dyDescent="0.25">
      <c r="A221255" t="s">
        <v>221253</v>
      </c>
      <c r="B221255" t="s">
        <v>1221355</v>
      </c>
    </row>
    <row r="221256" spans="1:2" x14ac:dyDescent="0.25">
      <c r="A221256" t="s">
        <v>221254</v>
      </c>
      <c r="B221256" t="s">
        <v>1221356</v>
      </c>
    </row>
    <row r="221257" spans="1:2" x14ac:dyDescent="0.25">
      <c r="A221257" t="s">
        <v>221255</v>
      </c>
      <c r="B221257" t="s">
        <v>1221357</v>
      </c>
    </row>
    <row r="221258" spans="1:2" x14ac:dyDescent="0.25">
      <c r="A221258" t="s">
        <v>221256</v>
      </c>
      <c r="B221258" t="s">
        <v>1221358</v>
      </c>
    </row>
    <row r="221259" spans="1:2" x14ac:dyDescent="0.25">
      <c r="A221259" t="s">
        <v>221257</v>
      </c>
      <c r="B221259" t="s">
        <v>1221359</v>
      </c>
    </row>
    <row r="221260" spans="1:2" x14ac:dyDescent="0.25">
      <c r="A221260" t="s">
        <v>221258</v>
      </c>
      <c r="B221260" t="s">
        <v>1221360</v>
      </c>
    </row>
    <row r="221261" spans="1:2" x14ac:dyDescent="0.25">
      <c r="A221261" t="s">
        <v>221259</v>
      </c>
      <c r="B221261" t="s">
        <v>1221361</v>
      </c>
    </row>
    <row r="221262" spans="1:2" x14ac:dyDescent="0.25">
      <c r="A221262" t="s">
        <v>221260</v>
      </c>
      <c r="B221262" t="s">
        <v>1221362</v>
      </c>
    </row>
    <row r="221263" spans="1:2" x14ac:dyDescent="0.25">
      <c r="A221263" t="s">
        <v>221261</v>
      </c>
      <c r="B221263" t="s">
        <v>1221363</v>
      </c>
    </row>
    <row r="221264" spans="1:2" x14ac:dyDescent="0.25">
      <c r="A221264" t="s">
        <v>221262</v>
      </c>
      <c r="B221264" t="s">
        <v>1221364</v>
      </c>
    </row>
    <row r="221265" spans="1:2" x14ac:dyDescent="0.25">
      <c r="A221265" t="s">
        <v>221263</v>
      </c>
      <c r="B221265" t="s">
        <v>1221365</v>
      </c>
    </row>
    <row r="221266" spans="1:2" x14ac:dyDescent="0.25">
      <c r="A221266" t="s">
        <v>221264</v>
      </c>
      <c r="B221266" t="s">
        <v>1221366</v>
      </c>
    </row>
    <row r="221267" spans="1:2" x14ac:dyDescent="0.25">
      <c r="A221267" t="s">
        <v>221265</v>
      </c>
      <c r="B221267" t="s">
        <v>1221367</v>
      </c>
    </row>
    <row r="221268" spans="1:2" x14ac:dyDescent="0.25">
      <c r="A221268" t="s">
        <v>221266</v>
      </c>
      <c r="B221268" t="s">
        <v>1221368</v>
      </c>
    </row>
    <row r="221269" spans="1:2" x14ac:dyDescent="0.25">
      <c r="A221269" t="s">
        <v>221267</v>
      </c>
      <c r="B221269" t="s">
        <v>1221369</v>
      </c>
    </row>
    <row r="221270" spans="1:2" x14ac:dyDescent="0.25">
      <c r="A221270" t="s">
        <v>221268</v>
      </c>
      <c r="B221270" t="s">
        <v>1221370</v>
      </c>
    </row>
    <row r="221271" spans="1:2" x14ac:dyDescent="0.25">
      <c r="A221271" t="s">
        <v>221269</v>
      </c>
      <c r="B221271" t="s">
        <v>1221371</v>
      </c>
    </row>
    <row r="221272" spans="1:2" x14ac:dyDescent="0.25">
      <c r="A221272" t="s">
        <v>221270</v>
      </c>
      <c r="B221272" t="s">
        <v>1221372</v>
      </c>
    </row>
    <row r="221273" spans="1:2" x14ac:dyDescent="0.25">
      <c r="A221273" t="s">
        <v>221271</v>
      </c>
      <c r="B221273" t="s">
        <v>1221373</v>
      </c>
    </row>
    <row r="221274" spans="1:2" x14ac:dyDescent="0.25">
      <c r="A221274" t="s">
        <v>221272</v>
      </c>
      <c r="B221274" t="s">
        <v>1221374</v>
      </c>
    </row>
    <row r="221275" spans="1:2" x14ac:dyDescent="0.25">
      <c r="A221275" t="s">
        <v>221273</v>
      </c>
      <c r="B221275" t="s">
        <v>1221375</v>
      </c>
    </row>
    <row r="221276" spans="1:2" x14ac:dyDescent="0.25">
      <c r="A221276" t="s">
        <v>221274</v>
      </c>
      <c r="B221276" t="s">
        <v>1221376</v>
      </c>
    </row>
    <row r="221277" spans="1:2" x14ac:dyDescent="0.25">
      <c r="A221277" t="s">
        <v>221275</v>
      </c>
      <c r="B221277" t="s">
        <v>1221377</v>
      </c>
    </row>
    <row r="221278" spans="1:2" x14ac:dyDescent="0.25">
      <c r="A221278" t="s">
        <v>221276</v>
      </c>
      <c r="B221278" t="s">
        <v>1221378</v>
      </c>
    </row>
    <row r="221279" spans="1:2" x14ac:dyDescent="0.25">
      <c r="A221279" t="s">
        <v>221277</v>
      </c>
      <c r="B221279" t="s">
        <v>1221379</v>
      </c>
    </row>
    <row r="221280" spans="1:2" x14ac:dyDescent="0.25">
      <c r="A221280" t="s">
        <v>221278</v>
      </c>
      <c r="B221280" t="s">
        <v>1221380</v>
      </c>
    </row>
    <row r="221281" spans="1:2" x14ac:dyDescent="0.25">
      <c r="A221281" t="s">
        <v>221279</v>
      </c>
      <c r="B221281" t="s">
        <v>1221381</v>
      </c>
    </row>
    <row r="221282" spans="1:2" x14ac:dyDescent="0.25">
      <c r="A221282" t="s">
        <v>221280</v>
      </c>
      <c r="B221282" t="s">
        <v>1221382</v>
      </c>
    </row>
    <row r="221283" spans="1:2" x14ac:dyDescent="0.25">
      <c r="A221283" t="s">
        <v>221281</v>
      </c>
      <c r="B221283" t="s">
        <v>1221383</v>
      </c>
    </row>
    <row r="221284" spans="1:2" x14ac:dyDescent="0.25">
      <c r="A221284" t="s">
        <v>221282</v>
      </c>
      <c r="B221284" t="s">
        <v>1221384</v>
      </c>
    </row>
    <row r="221285" spans="1:2" x14ac:dyDescent="0.25">
      <c r="A221285" t="s">
        <v>221283</v>
      </c>
      <c r="B221285" t="s">
        <v>1221385</v>
      </c>
    </row>
    <row r="221286" spans="1:2" x14ac:dyDescent="0.25">
      <c r="A221286" t="s">
        <v>221284</v>
      </c>
      <c r="B221286" t="s">
        <v>1221386</v>
      </c>
    </row>
    <row r="221287" spans="1:2" x14ac:dyDescent="0.25">
      <c r="A221287" t="s">
        <v>221285</v>
      </c>
      <c r="B221287" t="s">
        <v>1221387</v>
      </c>
    </row>
    <row r="221288" spans="1:2" x14ac:dyDescent="0.25">
      <c r="A221288" t="s">
        <v>221286</v>
      </c>
      <c r="B221288" t="s">
        <v>1221388</v>
      </c>
    </row>
    <row r="221289" spans="1:2" x14ac:dyDescent="0.25">
      <c r="A221289" t="s">
        <v>221287</v>
      </c>
      <c r="B221289" t="s">
        <v>1221389</v>
      </c>
    </row>
    <row r="221290" spans="1:2" x14ac:dyDescent="0.25">
      <c r="A221290" t="s">
        <v>221288</v>
      </c>
      <c r="B221290" t="s">
        <v>1221390</v>
      </c>
    </row>
    <row r="221291" spans="1:2" x14ac:dyDescent="0.25">
      <c r="A221291" t="s">
        <v>221289</v>
      </c>
      <c r="B221291" t="s">
        <v>1221391</v>
      </c>
    </row>
    <row r="221292" spans="1:2" x14ac:dyDescent="0.25">
      <c r="A221292" t="s">
        <v>221290</v>
      </c>
      <c r="B221292" t="s">
        <v>1221392</v>
      </c>
    </row>
    <row r="221293" spans="1:2" x14ac:dyDescent="0.25">
      <c r="A221293" t="s">
        <v>221291</v>
      </c>
      <c r="B221293" t="s">
        <v>1221393</v>
      </c>
    </row>
    <row r="221294" spans="1:2" x14ac:dyDescent="0.25">
      <c r="A221294" t="s">
        <v>221292</v>
      </c>
      <c r="B221294" t="s">
        <v>1221394</v>
      </c>
    </row>
    <row r="221295" spans="1:2" x14ac:dyDescent="0.25">
      <c r="A221295" t="s">
        <v>221293</v>
      </c>
      <c r="B221295" t="s">
        <v>1221395</v>
      </c>
    </row>
    <row r="221296" spans="1:2" x14ac:dyDescent="0.25">
      <c r="A221296" t="s">
        <v>221294</v>
      </c>
      <c r="B221296" t="s">
        <v>1221396</v>
      </c>
    </row>
    <row r="221297" spans="1:2" x14ac:dyDescent="0.25">
      <c r="A221297" t="s">
        <v>221295</v>
      </c>
      <c r="B221297" t="s">
        <v>1221397</v>
      </c>
    </row>
    <row r="221298" spans="1:2" x14ac:dyDescent="0.25">
      <c r="A221298" t="s">
        <v>221296</v>
      </c>
      <c r="B221298" t="s">
        <v>1221398</v>
      </c>
    </row>
    <row r="221299" spans="1:2" x14ac:dyDescent="0.25">
      <c r="A221299" t="s">
        <v>221297</v>
      </c>
      <c r="B221299" t="s">
        <v>1221399</v>
      </c>
    </row>
    <row r="221300" spans="1:2" x14ac:dyDescent="0.25">
      <c r="A221300" t="s">
        <v>221298</v>
      </c>
      <c r="B221300" t="s">
        <v>1221400</v>
      </c>
    </row>
    <row r="221301" spans="1:2" x14ac:dyDescent="0.25">
      <c r="A221301" t="s">
        <v>221299</v>
      </c>
      <c r="B221301" t="s">
        <v>1221401</v>
      </c>
    </row>
    <row r="221302" spans="1:2" x14ac:dyDescent="0.25">
      <c r="A221302" t="s">
        <v>221300</v>
      </c>
      <c r="B221302" t="s">
        <v>1221402</v>
      </c>
    </row>
    <row r="221303" spans="1:2" x14ac:dyDescent="0.25">
      <c r="A221303" t="s">
        <v>221301</v>
      </c>
      <c r="B221303" t="s">
        <v>1221403</v>
      </c>
    </row>
    <row r="221304" spans="1:2" x14ac:dyDescent="0.25">
      <c r="A221304" t="s">
        <v>221302</v>
      </c>
      <c r="B221304" t="s">
        <v>1221404</v>
      </c>
    </row>
    <row r="221305" spans="1:2" x14ac:dyDescent="0.25">
      <c r="A221305" t="s">
        <v>221303</v>
      </c>
      <c r="B221305" t="s">
        <v>1221405</v>
      </c>
    </row>
    <row r="221306" spans="1:2" x14ac:dyDescent="0.25">
      <c r="A221306" t="s">
        <v>221304</v>
      </c>
      <c r="B221306" t="s">
        <v>1221406</v>
      </c>
    </row>
    <row r="221307" spans="1:2" x14ac:dyDescent="0.25">
      <c r="A221307" t="s">
        <v>221305</v>
      </c>
      <c r="B221307" t="s">
        <v>1221407</v>
      </c>
    </row>
    <row r="221308" spans="1:2" x14ac:dyDescent="0.25">
      <c r="A221308" t="s">
        <v>221306</v>
      </c>
      <c r="B221308" t="s">
        <v>1221408</v>
      </c>
    </row>
    <row r="221309" spans="1:2" x14ac:dyDescent="0.25">
      <c r="A221309" t="s">
        <v>221307</v>
      </c>
      <c r="B221309" t="s">
        <v>1221409</v>
      </c>
    </row>
    <row r="221310" spans="1:2" x14ac:dyDescent="0.25">
      <c r="A221310" t="s">
        <v>221308</v>
      </c>
      <c r="B221310" t="s">
        <v>1221410</v>
      </c>
    </row>
    <row r="221311" spans="1:2" x14ac:dyDescent="0.25">
      <c r="A221311" t="s">
        <v>221309</v>
      </c>
      <c r="B221311" t="s">
        <v>1221411</v>
      </c>
    </row>
    <row r="221312" spans="1:2" x14ac:dyDescent="0.25">
      <c r="A221312" t="s">
        <v>221310</v>
      </c>
      <c r="B221312" t="s">
        <v>1221412</v>
      </c>
    </row>
    <row r="221313" spans="1:2" x14ac:dyDescent="0.25">
      <c r="A221313" t="s">
        <v>221311</v>
      </c>
      <c r="B221313" t="s">
        <v>1221413</v>
      </c>
    </row>
    <row r="221314" spans="1:2" x14ac:dyDescent="0.25">
      <c r="A221314" t="s">
        <v>221312</v>
      </c>
      <c r="B221314" t="s">
        <v>1221414</v>
      </c>
    </row>
    <row r="221315" spans="1:2" x14ac:dyDescent="0.25">
      <c r="A221315" t="s">
        <v>221313</v>
      </c>
      <c r="B221315" t="s">
        <v>1221415</v>
      </c>
    </row>
    <row r="221316" spans="1:2" x14ac:dyDescent="0.25">
      <c r="A221316" t="s">
        <v>221314</v>
      </c>
      <c r="B221316" t="s">
        <v>1221416</v>
      </c>
    </row>
    <row r="221317" spans="1:2" x14ac:dyDescent="0.25">
      <c r="A221317" t="s">
        <v>221315</v>
      </c>
      <c r="B221317" t="s">
        <v>1221417</v>
      </c>
    </row>
    <row r="221318" spans="1:2" x14ac:dyDescent="0.25">
      <c r="A221318" t="s">
        <v>221316</v>
      </c>
      <c r="B221318" t="s">
        <v>1221418</v>
      </c>
    </row>
    <row r="221319" spans="1:2" x14ac:dyDescent="0.25">
      <c r="A221319" t="s">
        <v>221317</v>
      </c>
      <c r="B221319" t="s">
        <v>1221419</v>
      </c>
    </row>
    <row r="221320" spans="1:2" x14ac:dyDescent="0.25">
      <c r="A221320" t="s">
        <v>221318</v>
      </c>
      <c r="B221320" t="s">
        <v>1221420</v>
      </c>
    </row>
    <row r="221321" spans="1:2" x14ac:dyDescent="0.25">
      <c r="A221321" t="s">
        <v>221319</v>
      </c>
      <c r="B221321" t="s">
        <v>1221421</v>
      </c>
    </row>
    <row r="221322" spans="1:2" x14ac:dyDescent="0.25">
      <c r="A221322" t="s">
        <v>221320</v>
      </c>
      <c r="B221322" t="s">
        <v>1221422</v>
      </c>
    </row>
    <row r="221323" spans="1:2" x14ac:dyDescent="0.25">
      <c r="A221323" t="s">
        <v>221321</v>
      </c>
      <c r="B221323" t="s">
        <v>1221423</v>
      </c>
    </row>
    <row r="221324" spans="1:2" x14ac:dyDescent="0.25">
      <c r="A221324" t="s">
        <v>221322</v>
      </c>
      <c r="B221324" t="s">
        <v>1221424</v>
      </c>
    </row>
    <row r="221325" spans="1:2" x14ac:dyDescent="0.25">
      <c r="A221325" t="s">
        <v>221323</v>
      </c>
      <c r="B221325" t="s">
        <v>1221425</v>
      </c>
    </row>
    <row r="221326" spans="1:2" x14ac:dyDescent="0.25">
      <c r="A221326" t="s">
        <v>221324</v>
      </c>
      <c r="B221326" t="s">
        <v>1221426</v>
      </c>
    </row>
    <row r="221327" spans="1:2" x14ac:dyDescent="0.25">
      <c r="A221327" t="s">
        <v>221325</v>
      </c>
      <c r="B221327" t="s">
        <v>1221427</v>
      </c>
    </row>
    <row r="221328" spans="1:2" x14ac:dyDescent="0.25">
      <c r="A221328" t="s">
        <v>221326</v>
      </c>
      <c r="B221328" t="s">
        <v>1221428</v>
      </c>
    </row>
    <row r="221329" spans="1:2" x14ac:dyDescent="0.25">
      <c r="A221329" t="s">
        <v>221327</v>
      </c>
      <c r="B221329" t="s">
        <v>1221429</v>
      </c>
    </row>
    <row r="221330" spans="1:2" x14ac:dyDescent="0.25">
      <c r="A221330" t="s">
        <v>221328</v>
      </c>
      <c r="B221330" t="s">
        <v>1221430</v>
      </c>
    </row>
    <row r="221331" spans="1:2" x14ac:dyDescent="0.25">
      <c r="A221331" t="s">
        <v>221329</v>
      </c>
      <c r="B221331" t="s">
        <v>1221431</v>
      </c>
    </row>
    <row r="221332" spans="1:2" x14ac:dyDescent="0.25">
      <c r="A221332" t="s">
        <v>221330</v>
      </c>
      <c r="B221332" t="s">
        <v>1221432</v>
      </c>
    </row>
    <row r="221333" spans="1:2" x14ac:dyDescent="0.25">
      <c r="A221333" t="s">
        <v>221331</v>
      </c>
      <c r="B221333" t="s">
        <v>1221433</v>
      </c>
    </row>
    <row r="221334" spans="1:2" x14ac:dyDescent="0.25">
      <c r="A221334" t="s">
        <v>221332</v>
      </c>
      <c r="B221334" t="s">
        <v>1221434</v>
      </c>
    </row>
    <row r="221335" spans="1:2" x14ac:dyDescent="0.25">
      <c r="A221335" t="s">
        <v>221333</v>
      </c>
      <c r="B221335" t="s">
        <v>1221435</v>
      </c>
    </row>
    <row r="221336" spans="1:2" x14ac:dyDescent="0.25">
      <c r="A221336" t="s">
        <v>221334</v>
      </c>
      <c r="B221336" t="s">
        <v>1221436</v>
      </c>
    </row>
    <row r="221337" spans="1:2" x14ac:dyDescent="0.25">
      <c r="A221337" t="s">
        <v>221335</v>
      </c>
      <c r="B221337" t="s">
        <v>1221437</v>
      </c>
    </row>
    <row r="221338" spans="1:2" x14ac:dyDescent="0.25">
      <c r="A221338" t="s">
        <v>221336</v>
      </c>
      <c r="B221338" t="s">
        <v>1221438</v>
      </c>
    </row>
    <row r="221339" spans="1:2" x14ac:dyDescent="0.25">
      <c r="A221339" t="s">
        <v>221337</v>
      </c>
      <c r="B221339" t="s">
        <v>1221439</v>
      </c>
    </row>
    <row r="221340" spans="1:2" x14ac:dyDescent="0.25">
      <c r="A221340" t="s">
        <v>221338</v>
      </c>
      <c r="B221340" t="s">
        <v>1221440</v>
      </c>
    </row>
    <row r="221341" spans="1:2" x14ac:dyDescent="0.25">
      <c r="A221341" t="s">
        <v>221339</v>
      </c>
      <c r="B221341" t="s">
        <v>1221441</v>
      </c>
    </row>
    <row r="221342" spans="1:2" x14ac:dyDescent="0.25">
      <c r="A221342" t="s">
        <v>221340</v>
      </c>
      <c r="B221342" t="s">
        <v>1221442</v>
      </c>
    </row>
    <row r="221343" spans="1:2" x14ac:dyDescent="0.25">
      <c r="A221343" t="s">
        <v>221341</v>
      </c>
      <c r="B221343" t="s">
        <v>1221443</v>
      </c>
    </row>
    <row r="221344" spans="1:2" x14ac:dyDescent="0.25">
      <c r="A221344" t="s">
        <v>221342</v>
      </c>
      <c r="B221344" t="s">
        <v>1221444</v>
      </c>
    </row>
    <row r="221345" spans="1:2" x14ac:dyDescent="0.25">
      <c r="A221345" t="s">
        <v>221343</v>
      </c>
      <c r="B221345" t="s">
        <v>1221445</v>
      </c>
    </row>
    <row r="221346" spans="1:2" x14ac:dyDescent="0.25">
      <c r="A221346" t="s">
        <v>221344</v>
      </c>
      <c r="B221346" t="s">
        <v>1221446</v>
      </c>
    </row>
    <row r="221347" spans="1:2" x14ac:dyDescent="0.25">
      <c r="A221347" t="s">
        <v>221345</v>
      </c>
      <c r="B221347" t="s">
        <v>1221447</v>
      </c>
    </row>
    <row r="221348" spans="1:2" x14ac:dyDescent="0.25">
      <c r="A221348" t="s">
        <v>221346</v>
      </c>
      <c r="B221348" t="s">
        <v>1221448</v>
      </c>
    </row>
    <row r="221349" spans="1:2" x14ac:dyDescent="0.25">
      <c r="A221349" t="s">
        <v>221347</v>
      </c>
      <c r="B221349" t="s">
        <v>1221449</v>
      </c>
    </row>
    <row r="221350" spans="1:2" x14ac:dyDescent="0.25">
      <c r="A221350" t="s">
        <v>221348</v>
      </c>
      <c r="B221350" t="s">
        <v>1221450</v>
      </c>
    </row>
    <row r="221351" spans="1:2" x14ac:dyDescent="0.25">
      <c r="A221351" t="s">
        <v>221349</v>
      </c>
      <c r="B221351" t="s">
        <v>1221451</v>
      </c>
    </row>
    <row r="221352" spans="1:2" x14ac:dyDescent="0.25">
      <c r="A221352" t="s">
        <v>221350</v>
      </c>
      <c r="B221352" t="s">
        <v>1221452</v>
      </c>
    </row>
    <row r="221353" spans="1:2" x14ac:dyDescent="0.25">
      <c r="A221353" t="s">
        <v>221351</v>
      </c>
      <c r="B221353" t="s">
        <v>1221453</v>
      </c>
    </row>
    <row r="221354" spans="1:2" x14ac:dyDescent="0.25">
      <c r="A221354" t="s">
        <v>221352</v>
      </c>
      <c r="B221354" t="s">
        <v>1221454</v>
      </c>
    </row>
    <row r="221355" spans="1:2" x14ac:dyDescent="0.25">
      <c r="A221355" t="s">
        <v>221353</v>
      </c>
      <c r="B221355" t="s">
        <v>1221455</v>
      </c>
    </row>
    <row r="221356" spans="1:2" x14ac:dyDescent="0.25">
      <c r="A221356" t="s">
        <v>221354</v>
      </c>
      <c r="B221356" t="s">
        <v>1221456</v>
      </c>
    </row>
    <row r="221357" spans="1:2" x14ac:dyDescent="0.25">
      <c r="A221357" t="s">
        <v>221355</v>
      </c>
      <c r="B221357" t="s">
        <v>1221457</v>
      </c>
    </row>
    <row r="221358" spans="1:2" x14ac:dyDescent="0.25">
      <c r="A221358" t="s">
        <v>221356</v>
      </c>
      <c r="B221358" t="s">
        <v>1221458</v>
      </c>
    </row>
    <row r="221359" spans="1:2" x14ac:dyDescent="0.25">
      <c r="A221359" t="s">
        <v>221357</v>
      </c>
      <c r="B221359" t="s">
        <v>1221459</v>
      </c>
    </row>
    <row r="221360" spans="1:2" x14ac:dyDescent="0.25">
      <c r="A221360" t="s">
        <v>221358</v>
      </c>
      <c r="B221360" t="s">
        <v>1221460</v>
      </c>
    </row>
    <row r="221361" spans="1:2" x14ac:dyDescent="0.25">
      <c r="A221361" t="s">
        <v>221359</v>
      </c>
      <c r="B221361" t="s">
        <v>1221461</v>
      </c>
    </row>
    <row r="221362" spans="1:2" x14ac:dyDescent="0.25">
      <c r="A221362" t="s">
        <v>221360</v>
      </c>
      <c r="B221362" t="s">
        <v>1221462</v>
      </c>
    </row>
    <row r="221363" spans="1:2" x14ac:dyDescent="0.25">
      <c r="A221363" t="s">
        <v>221361</v>
      </c>
      <c r="B221363" t="s">
        <v>1221463</v>
      </c>
    </row>
    <row r="221364" spans="1:2" x14ac:dyDescent="0.25">
      <c r="A221364" t="s">
        <v>221362</v>
      </c>
      <c r="B221364" t="s">
        <v>1221464</v>
      </c>
    </row>
    <row r="221365" spans="1:2" x14ac:dyDescent="0.25">
      <c r="A221365" t="s">
        <v>221363</v>
      </c>
      <c r="B221365" t="s">
        <v>1221465</v>
      </c>
    </row>
    <row r="221366" spans="1:2" x14ac:dyDescent="0.25">
      <c r="A221366" t="s">
        <v>221364</v>
      </c>
      <c r="B221366" t="s">
        <v>1221466</v>
      </c>
    </row>
    <row r="221367" spans="1:2" x14ac:dyDescent="0.25">
      <c r="A221367" t="s">
        <v>221365</v>
      </c>
      <c r="B221367" t="s">
        <v>1221467</v>
      </c>
    </row>
    <row r="221368" spans="1:2" x14ac:dyDescent="0.25">
      <c r="A221368" t="s">
        <v>221366</v>
      </c>
      <c r="B221368" t="s">
        <v>1221468</v>
      </c>
    </row>
    <row r="221369" spans="1:2" x14ac:dyDescent="0.25">
      <c r="A221369" t="s">
        <v>221367</v>
      </c>
      <c r="B221369" t="s">
        <v>1221469</v>
      </c>
    </row>
    <row r="221370" spans="1:2" x14ac:dyDescent="0.25">
      <c r="A221370" t="s">
        <v>221368</v>
      </c>
      <c r="B221370" t="s">
        <v>1221470</v>
      </c>
    </row>
    <row r="221371" spans="1:2" x14ac:dyDescent="0.25">
      <c r="A221371" t="s">
        <v>221369</v>
      </c>
      <c r="B221371" t="s">
        <v>1221471</v>
      </c>
    </row>
    <row r="221372" spans="1:2" x14ac:dyDescent="0.25">
      <c r="A221372" t="s">
        <v>221370</v>
      </c>
      <c r="B221372" t="s">
        <v>1221472</v>
      </c>
    </row>
    <row r="221373" spans="1:2" x14ac:dyDescent="0.25">
      <c r="A221373" t="s">
        <v>221371</v>
      </c>
      <c r="B221373" t="s">
        <v>1221473</v>
      </c>
    </row>
    <row r="221374" spans="1:2" x14ac:dyDescent="0.25">
      <c r="A221374" t="s">
        <v>221372</v>
      </c>
      <c r="B221374" t="s">
        <v>1221474</v>
      </c>
    </row>
    <row r="221375" spans="1:2" x14ac:dyDescent="0.25">
      <c r="A221375" t="s">
        <v>221373</v>
      </c>
      <c r="B221375" t="s">
        <v>1221475</v>
      </c>
    </row>
    <row r="221376" spans="1:2" x14ac:dyDescent="0.25">
      <c r="A221376" t="s">
        <v>221374</v>
      </c>
      <c r="B221376" t="s">
        <v>1221476</v>
      </c>
    </row>
    <row r="221377" spans="1:2" x14ac:dyDescent="0.25">
      <c r="A221377" t="s">
        <v>221375</v>
      </c>
      <c r="B221377" t="s">
        <v>1221477</v>
      </c>
    </row>
    <row r="221378" spans="1:2" x14ac:dyDescent="0.25">
      <c r="A221378" t="s">
        <v>221376</v>
      </c>
      <c r="B221378" t="s">
        <v>1221478</v>
      </c>
    </row>
    <row r="221379" spans="1:2" x14ac:dyDescent="0.25">
      <c r="A221379" t="s">
        <v>221377</v>
      </c>
      <c r="B221379" t="s">
        <v>1221479</v>
      </c>
    </row>
    <row r="221380" spans="1:2" x14ac:dyDescent="0.25">
      <c r="A221380" t="s">
        <v>221378</v>
      </c>
      <c r="B221380" t="s">
        <v>1221480</v>
      </c>
    </row>
    <row r="221381" spans="1:2" x14ac:dyDescent="0.25">
      <c r="A221381" t="s">
        <v>221379</v>
      </c>
      <c r="B221381" t="s">
        <v>1221481</v>
      </c>
    </row>
    <row r="221382" spans="1:2" x14ac:dyDescent="0.25">
      <c r="A221382" t="s">
        <v>221380</v>
      </c>
      <c r="B221382" t="s">
        <v>1221482</v>
      </c>
    </row>
    <row r="221383" spans="1:2" x14ac:dyDescent="0.25">
      <c r="A221383" t="s">
        <v>221381</v>
      </c>
      <c r="B221383" t="s">
        <v>1221483</v>
      </c>
    </row>
    <row r="221384" spans="1:2" x14ac:dyDescent="0.25">
      <c r="A221384" t="s">
        <v>221382</v>
      </c>
      <c r="B221384" t="s">
        <v>1221484</v>
      </c>
    </row>
    <row r="221385" spans="1:2" x14ac:dyDescent="0.25">
      <c r="A221385" t="s">
        <v>221383</v>
      </c>
      <c r="B221385" t="s">
        <v>1221485</v>
      </c>
    </row>
    <row r="221386" spans="1:2" x14ac:dyDescent="0.25">
      <c r="A221386" t="s">
        <v>221384</v>
      </c>
      <c r="B221386" t="s">
        <v>1221486</v>
      </c>
    </row>
    <row r="221387" spans="1:2" x14ac:dyDescent="0.25">
      <c r="A221387" t="s">
        <v>221385</v>
      </c>
      <c r="B221387" t="s">
        <v>1221487</v>
      </c>
    </row>
    <row r="221388" spans="1:2" x14ac:dyDescent="0.25">
      <c r="A221388" t="s">
        <v>221386</v>
      </c>
      <c r="B221388" t="s">
        <v>1221488</v>
      </c>
    </row>
    <row r="221389" spans="1:2" x14ac:dyDescent="0.25">
      <c r="A221389" t="s">
        <v>221387</v>
      </c>
      <c r="B221389" t="s">
        <v>1221489</v>
      </c>
    </row>
    <row r="221390" spans="1:2" x14ac:dyDescent="0.25">
      <c r="A221390" t="s">
        <v>221388</v>
      </c>
      <c r="B221390" t="s">
        <v>1221490</v>
      </c>
    </row>
    <row r="221391" spans="1:2" x14ac:dyDescent="0.25">
      <c r="A221391" t="s">
        <v>221389</v>
      </c>
      <c r="B221391" t="s">
        <v>1221491</v>
      </c>
    </row>
    <row r="221392" spans="1:2" x14ac:dyDescent="0.25">
      <c r="A221392" t="s">
        <v>221390</v>
      </c>
      <c r="B221392" t="s">
        <v>1221492</v>
      </c>
    </row>
    <row r="221393" spans="1:2" x14ac:dyDescent="0.25">
      <c r="A221393" t="s">
        <v>221391</v>
      </c>
      <c r="B221393" t="s">
        <v>1221493</v>
      </c>
    </row>
    <row r="221394" spans="1:2" x14ac:dyDescent="0.25">
      <c r="A221394" t="s">
        <v>221392</v>
      </c>
      <c r="B221394" t="s">
        <v>1221494</v>
      </c>
    </row>
    <row r="221395" spans="1:2" x14ac:dyDescent="0.25">
      <c r="A221395" t="s">
        <v>221393</v>
      </c>
      <c r="B221395" t="s">
        <v>1221495</v>
      </c>
    </row>
    <row r="221396" spans="1:2" x14ac:dyDescent="0.25">
      <c r="A221396" t="s">
        <v>221394</v>
      </c>
      <c r="B221396" t="s">
        <v>1221496</v>
      </c>
    </row>
    <row r="221397" spans="1:2" x14ac:dyDescent="0.25">
      <c r="A221397" t="s">
        <v>221395</v>
      </c>
      <c r="B221397" t="s">
        <v>1221497</v>
      </c>
    </row>
    <row r="221398" spans="1:2" x14ac:dyDescent="0.25">
      <c r="A221398" t="s">
        <v>221396</v>
      </c>
      <c r="B221398" t="s">
        <v>1221498</v>
      </c>
    </row>
    <row r="221399" spans="1:2" x14ac:dyDescent="0.25">
      <c r="A221399" t="s">
        <v>221397</v>
      </c>
      <c r="B221399" t="s">
        <v>1221499</v>
      </c>
    </row>
    <row r="221400" spans="1:2" x14ac:dyDescent="0.25">
      <c r="A221400" t="s">
        <v>221398</v>
      </c>
      <c r="B221400" t="s">
        <v>1221500</v>
      </c>
    </row>
    <row r="221401" spans="1:2" x14ac:dyDescent="0.25">
      <c r="A221401" t="s">
        <v>221399</v>
      </c>
      <c r="B221401" t="s">
        <v>1221501</v>
      </c>
    </row>
    <row r="221402" spans="1:2" x14ac:dyDescent="0.25">
      <c r="A221402" t="s">
        <v>221400</v>
      </c>
      <c r="B221402" t="s">
        <v>1221502</v>
      </c>
    </row>
    <row r="221403" spans="1:2" x14ac:dyDescent="0.25">
      <c r="A221403" t="s">
        <v>221401</v>
      </c>
      <c r="B221403" t="s">
        <v>1221503</v>
      </c>
    </row>
    <row r="221404" spans="1:2" x14ac:dyDescent="0.25">
      <c r="A221404" t="s">
        <v>221402</v>
      </c>
      <c r="B221404" t="s">
        <v>1221504</v>
      </c>
    </row>
    <row r="221405" spans="1:2" x14ac:dyDescent="0.25">
      <c r="A221405" t="s">
        <v>221403</v>
      </c>
      <c r="B221405" t="s">
        <v>1221505</v>
      </c>
    </row>
    <row r="221406" spans="1:2" x14ac:dyDescent="0.25">
      <c r="A221406" t="s">
        <v>221404</v>
      </c>
      <c r="B221406" t="s">
        <v>1221506</v>
      </c>
    </row>
    <row r="221407" spans="1:2" x14ac:dyDescent="0.25">
      <c r="A221407" t="s">
        <v>221405</v>
      </c>
      <c r="B221407" t="s">
        <v>1221507</v>
      </c>
    </row>
    <row r="221408" spans="1:2" x14ac:dyDescent="0.25">
      <c r="A221408" t="s">
        <v>221406</v>
      </c>
      <c r="B221408" t="s">
        <v>1221508</v>
      </c>
    </row>
    <row r="221409" spans="1:2" x14ac:dyDescent="0.25">
      <c r="A221409" t="s">
        <v>221407</v>
      </c>
      <c r="B221409" t="s">
        <v>1221509</v>
      </c>
    </row>
    <row r="221410" spans="1:2" x14ac:dyDescent="0.25">
      <c r="A221410" t="s">
        <v>221408</v>
      </c>
      <c r="B221410" t="s">
        <v>1221510</v>
      </c>
    </row>
    <row r="221411" spans="1:2" x14ac:dyDescent="0.25">
      <c r="A221411" t="s">
        <v>221409</v>
      </c>
      <c r="B221411" t="s">
        <v>1221511</v>
      </c>
    </row>
    <row r="221412" spans="1:2" x14ac:dyDescent="0.25">
      <c r="A221412" t="s">
        <v>221410</v>
      </c>
      <c r="B221412" t="s">
        <v>1221512</v>
      </c>
    </row>
    <row r="221413" spans="1:2" x14ac:dyDescent="0.25">
      <c r="A221413" t="s">
        <v>221411</v>
      </c>
      <c r="B221413" t="s">
        <v>1221513</v>
      </c>
    </row>
    <row r="221414" spans="1:2" x14ac:dyDescent="0.25">
      <c r="A221414" t="s">
        <v>221412</v>
      </c>
      <c r="B221414" t="s">
        <v>1221514</v>
      </c>
    </row>
    <row r="221415" spans="1:2" x14ac:dyDescent="0.25">
      <c r="A221415" t="s">
        <v>221413</v>
      </c>
      <c r="B221415" t="s">
        <v>1221515</v>
      </c>
    </row>
    <row r="221416" spans="1:2" x14ac:dyDescent="0.25">
      <c r="A221416" t="s">
        <v>221414</v>
      </c>
      <c r="B221416" t="s">
        <v>1221516</v>
      </c>
    </row>
    <row r="221417" spans="1:2" x14ac:dyDescent="0.25">
      <c r="A221417" t="s">
        <v>221415</v>
      </c>
      <c r="B221417" t="s">
        <v>1221517</v>
      </c>
    </row>
    <row r="221418" spans="1:2" x14ac:dyDescent="0.25">
      <c r="A221418" t="s">
        <v>221416</v>
      </c>
      <c r="B221418" t="s">
        <v>1221518</v>
      </c>
    </row>
    <row r="221419" spans="1:2" x14ac:dyDescent="0.25">
      <c r="A221419" t="s">
        <v>221417</v>
      </c>
      <c r="B221419" t="s">
        <v>1221519</v>
      </c>
    </row>
    <row r="221420" spans="1:2" x14ac:dyDescent="0.25">
      <c r="A221420" t="s">
        <v>221418</v>
      </c>
      <c r="B221420" t="s">
        <v>1221520</v>
      </c>
    </row>
    <row r="221421" spans="1:2" x14ac:dyDescent="0.25">
      <c r="A221421" t="s">
        <v>221419</v>
      </c>
      <c r="B221421" t="s">
        <v>1221521</v>
      </c>
    </row>
    <row r="221422" spans="1:2" x14ac:dyDescent="0.25">
      <c r="A221422" t="s">
        <v>221420</v>
      </c>
      <c r="B221422" t="s">
        <v>1221522</v>
      </c>
    </row>
    <row r="221423" spans="1:2" x14ac:dyDescent="0.25">
      <c r="A221423" t="s">
        <v>221421</v>
      </c>
      <c r="B221423" t="s">
        <v>1221523</v>
      </c>
    </row>
    <row r="221424" spans="1:2" x14ac:dyDescent="0.25">
      <c r="A221424" t="s">
        <v>221422</v>
      </c>
      <c r="B221424" t="s">
        <v>1221524</v>
      </c>
    </row>
    <row r="221425" spans="1:2" x14ac:dyDescent="0.25">
      <c r="A221425" t="s">
        <v>221423</v>
      </c>
      <c r="B221425" t="s">
        <v>1221525</v>
      </c>
    </row>
    <row r="221426" spans="1:2" x14ac:dyDescent="0.25">
      <c r="A221426" t="s">
        <v>221424</v>
      </c>
      <c r="B221426" t="s">
        <v>1221526</v>
      </c>
    </row>
    <row r="221427" spans="1:2" x14ac:dyDescent="0.25">
      <c r="A221427" t="s">
        <v>221425</v>
      </c>
      <c r="B221427" t="s">
        <v>1221527</v>
      </c>
    </row>
    <row r="221428" spans="1:2" x14ac:dyDescent="0.25">
      <c r="A221428" t="s">
        <v>221426</v>
      </c>
      <c r="B221428" t="s">
        <v>1221528</v>
      </c>
    </row>
    <row r="221429" spans="1:2" x14ac:dyDescent="0.25">
      <c r="A221429" t="s">
        <v>221427</v>
      </c>
      <c r="B221429" t="s">
        <v>1221529</v>
      </c>
    </row>
    <row r="221430" spans="1:2" x14ac:dyDescent="0.25">
      <c r="A221430" t="s">
        <v>221428</v>
      </c>
      <c r="B221430" t="s">
        <v>1221530</v>
      </c>
    </row>
    <row r="221431" spans="1:2" x14ac:dyDescent="0.25">
      <c r="A221431" t="s">
        <v>221429</v>
      </c>
      <c r="B221431" t="s">
        <v>1221531</v>
      </c>
    </row>
    <row r="221432" spans="1:2" x14ac:dyDescent="0.25">
      <c r="A221432" t="s">
        <v>221430</v>
      </c>
      <c r="B221432" t="s">
        <v>1221532</v>
      </c>
    </row>
    <row r="221433" spans="1:2" x14ac:dyDescent="0.25">
      <c r="A221433" t="s">
        <v>221431</v>
      </c>
      <c r="B221433" t="s">
        <v>1221533</v>
      </c>
    </row>
    <row r="221434" spans="1:2" x14ac:dyDescent="0.25">
      <c r="A221434" t="s">
        <v>221432</v>
      </c>
      <c r="B221434" t="s">
        <v>1221534</v>
      </c>
    </row>
    <row r="221435" spans="1:2" x14ac:dyDescent="0.25">
      <c r="A221435" t="s">
        <v>221433</v>
      </c>
      <c r="B221435" t="s">
        <v>1221535</v>
      </c>
    </row>
    <row r="221436" spans="1:2" x14ac:dyDescent="0.25">
      <c r="A221436" t="s">
        <v>221434</v>
      </c>
      <c r="B221436" t="s">
        <v>1221536</v>
      </c>
    </row>
    <row r="221437" spans="1:2" x14ac:dyDescent="0.25">
      <c r="A221437" t="s">
        <v>221435</v>
      </c>
      <c r="B221437" t="s">
        <v>1221537</v>
      </c>
    </row>
    <row r="221438" spans="1:2" x14ac:dyDescent="0.25">
      <c r="A221438" t="s">
        <v>221436</v>
      </c>
      <c r="B221438" t="s">
        <v>1221538</v>
      </c>
    </row>
    <row r="221439" spans="1:2" x14ac:dyDescent="0.25">
      <c r="A221439" t="s">
        <v>221437</v>
      </c>
      <c r="B221439" t="s">
        <v>1221539</v>
      </c>
    </row>
    <row r="221440" spans="1:2" x14ac:dyDescent="0.25">
      <c r="A221440" t="s">
        <v>221438</v>
      </c>
      <c r="B221440" t="s">
        <v>1221540</v>
      </c>
    </row>
    <row r="221441" spans="1:2" x14ac:dyDescent="0.25">
      <c r="A221441" t="s">
        <v>221439</v>
      </c>
      <c r="B221441" t="s">
        <v>1221541</v>
      </c>
    </row>
    <row r="221442" spans="1:2" x14ac:dyDescent="0.25">
      <c r="A221442" t="s">
        <v>221440</v>
      </c>
      <c r="B221442" t="s">
        <v>1221542</v>
      </c>
    </row>
    <row r="221443" spans="1:2" x14ac:dyDescent="0.25">
      <c r="A221443" t="s">
        <v>221441</v>
      </c>
      <c r="B221443" t="s">
        <v>1221543</v>
      </c>
    </row>
    <row r="221444" spans="1:2" x14ac:dyDescent="0.25">
      <c r="A221444" t="s">
        <v>221442</v>
      </c>
      <c r="B221444" t="s">
        <v>1221544</v>
      </c>
    </row>
    <row r="221445" spans="1:2" x14ac:dyDescent="0.25">
      <c r="A221445" t="s">
        <v>221443</v>
      </c>
      <c r="B221445" t="s">
        <v>1221545</v>
      </c>
    </row>
    <row r="221446" spans="1:2" x14ac:dyDescent="0.25">
      <c r="A221446" t="s">
        <v>221444</v>
      </c>
      <c r="B221446" t="s">
        <v>1221546</v>
      </c>
    </row>
    <row r="221447" spans="1:2" x14ac:dyDescent="0.25">
      <c r="A221447" t="s">
        <v>221445</v>
      </c>
      <c r="B221447" t="s">
        <v>1221547</v>
      </c>
    </row>
    <row r="221448" spans="1:2" x14ac:dyDescent="0.25">
      <c r="A221448" t="s">
        <v>221446</v>
      </c>
      <c r="B221448" t="s">
        <v>1221548</v>
      </c>
    </row>
    <row r="221449" spans="1:2" x14ac:dyDescent="0.25">
      <c r="A221449" t="s">
        <v>221447</v>
      </c>
      <c r="B221449" t="s">
        <v>1221549</v>
      </c>
    </row>
    <row r="221450" spans="1:2" x14ac:dyDescent="0.25">
      <c r="A221450" t="s">
        <v>221448</v>
      </c>
      <c r="B221450" t="s">
        <v>1221550</v>
      </c>
    </row>
    <row r="221451" spans="1:2" x14ac:dyDescent="0.25">
      <c r="A221451" t="s">
        <v>221449</v>
      </c>
      <c r="B221451" t="s">
        <v>1221551</v>
      </c>
    </row>
    <row r="221452" spans="1:2" x14ac:dyDescent="0.25">
      <c r="A221452" t="s">
        <v>221450</v>
      </c>
      <c r="B221452" t="s">
        <v>1221552</v>
      </c>
    </row>
    <row r="221453" spans="1:2" x14ac:dyDescent="0.25">
      <c r="A221453" t="s">
        <v>221451</v>
      </c>
      <c r="B221453" t="s">
        <v>1221553</v>
      </c>
    </row>
    <row r="221454" spans="1:2" x14ac:dyDescent="0.25">
      <c r="A221454" t="s">
        <v>221452</v>
      </c>
      <c r="B221454" t="s">
        <v>1221554</v>
      </c>
    </row>
    <row r="221455" spans="1:2" x14ac:dyDescent="0.25">
      <c r="A221455" t="s">
        <v>221453</v>
      </c>
      <c r="B221455" t="s">
        <v>1221555</v>
      </c>
    </row>
    <row r="221456" spans="1:2" x14ac:dyDescent="0.25">
      <c r="A221456" t="s">
        <v>221454</v>
      </c>
      <c r="B221456" t="s">
        <v>1221556</v>
      </c>
    </row>
    <row r="221457" spans="1:2" x14ac:dyDescent="0.25">
      <c r="A221457" t="s">
        <v>221455</v>
      </c>
      <c r="B221457" t="s">
        <v>1221557</v>
      </c>
    </row>
    <row r="221458" spans="1:2" x14ac:dyDescent="0.25">
      <c r="A221458" t="s">
        <v>221456</v>
      </c>
      <c r="B221458" t="s">
        <v>1221558</v>
      </c>
    </row>
    <row r="221459" spans="1:2" x14ac:dyDescent="0.25">
      <c r="A221459" t="s">
        <v>221457</v>
      </c>
      <c r="B221459" t="s">
        <v>1221559</v>
      </c>
    </row>
    <row r="221460" spans="1:2" x14ac:dyDescent="0.25">
      <c r="A221460" t="s">
        <v>221458</v>
      </c>
      <c r="B221460" t="s">
        <v>1221560</v>
      </c>
    </row>
    <row r="221461" spans="1:2" x14ac:dyDescent="0.25">
      <c r="A221461" t="s">
        <v>221459</v>
      </c>
      <c r="B221461" t="s">
        <v>1221561</v>
      </c>
    </row>
    <row r="221462" spans="1:2" x14ac:dyDescent="0.25">
      <c r="A221462" t="s">
        <v>221460</v>
      </c>
      <c r="B221462" t="s">
        <v>1221562</v>
      </c>
    </row>
    <row r="221463" spans="1:2" x14ac:dyDescent="0.25">
      <c r="A221463" t="s">
        <v>221461</v>
      </c>
      <c r="B221463" t="s">
        <v>1221563</v>
      </c>
    </row>
    <row r="221464" spans="1:2" x14ac:dyDescent="0.25">
      <c r="A221464" t="s">
        <v>221462</v>
      </c>
      <c r="B221464" t="s">
        <v>1221564</v>
      </c>
    </row>
    <row r="221465" spans="1:2" x14ac:dyDescent="0.25">
      <c r="A221465" t="s">
        <v>221463</v>
      </c>
      <c r="B221465" t="s">
        <v>1221565</v>
      </c>
    </row>
    <row r="221466" spans="1:2" x14ac:dyDescent="0.25">
      <c r="A221466" t="s">
        <v>221464</v>
      </c>
      <c r="B221466" t="s">
        <v>1221566</v>
      </c>
    </row>
    <row r="221467" spans="1:2" x14ac:dyDescent="0.25">
      <c r="A221467" t="s">
        <v>221465</v>
      </c>
      <c r="B221467" t="s">
        <v>1221567</v>
      </c>
    </row>
    <row r="221468" spans="1:2" x14ac:dyDescent="0.25">
      <c r="A221468" t="s">
        <v>221466</v>
      </c>
      <c r="B221468" t="s">
        <v>1221568</v>
      </c>
    </row>
    <row r="221469" spans="1:2" x14ac:dyDescent="0.25">
      <c r="A221469" t="s">
        <v>221467</v>
      </c>
      <c r="B221469" t="s">
        <v>1221569</v>
      </c>
    </row>
    <row r="221470" spans="1:2" x14ac:dyDescent="0.25">
      <c r="A221470" t="s">
        <v>221468</v>
      </c>
      <c r="B221470" t="s">
        <v>1221570</v>
      </c>
    </row>
    <row r="221471" spans="1:2" x14ac:dyDescent="0.25">
      <c r="A221471" t="s">
        <v>221469</v>
      </c>
      <c r="B221471" t="s">
        <v>1221571</v>
      </c>
    </row>
    <row r="221472" spans="1:2" x14ac:dyDescent="0.25">
      <c r="A221472" t="s">
        <v>221470</v>
      </c>
      <c r="B221472" t="s">
        <v>1221572</v>
      </c>
    </row>
    <row r="221473" spans="1:2" x14ac:dyDescent="0.25">
      <c r="A221473" t="s">
        <v>221471</v>
      </c>
      <c r="B221473" t="s">
        <v>1221573</v>
      </c>
    </row>
    <row r="221474" spans="1:2" x14ac:dyDescent="0.25">
      <c r="A221474" t="s">
        <v>221472</v>
      </c>
      <c r="B221474" t="s">
        <v>1221574</v>
      </c>
    </row>
    <row r="221475" spans="1:2" x14ac:dyDescent="0.25">
      <c r="A221475" t="s">
        <v>221473</v>
      </c>
      <c r="B221475" t="s">
        <v>1221575</v>
      </c>
    </row>
    <row r="221476" spans="1:2" x14ac:dyDescent="0.25">
      <c r="A221476" t="s">
        <v>221474</v>
      </c>
      <c r="B221476" t="s">
        <v>1221576</v>
      </c>
    </row>
    <row r="221477" spans="1:2" x14ac:dyDescent="0.25">
      <c r="A221477" t="s">
        <v>221475</v>
      </c>
      <c r="B221477" t="s">
        <v>1221577</v>
      </c>
    </row>
    <row r="221478" spans="1:2" x14ac:dyDescent="0.25">
      <c r="A221478" t="s">
        <v>221476</v>
      </c>
      <c r="B221478" t="s">
        <v>1221578</v>
      </c>
    </row>
    <row r="221479" spans="1:2" x14ac:dyDescent="0.25">
      <c r="A221479" t="s">
        <v>221477</v>
      </c>
      <c r="B221479" t="s">
        <v>1221579</v>
      </c>
    </row>
    <row r="221480" spans="1:2" x14ac:dyDescent="0.25">
      <c r="A221480" t="s">
        <v>221478</v>
      </c>
      <c r="B221480" t="s">
        <v>1221580</v>
      </c>
    </row>
    <row r="221481" spans="1:2" x14ac:dyDescent="0.25">
      <c r="A221481" t="s">
        <v>221479</v>
      </c>
      <c r="B221481" t="s">
        <v>1221581</v>
      </c>
    </row>
    <row r="221482" spans="1:2" x14ac:dyDescent="0.25">
      <c r="A221482" t="s">
        <v>221480</v>
      </c>
      <c r="B221482" t="s">
        <v>1221582</v>
      </c>
    </row>
    <row r="221483" spans="1:2" x14ac:dyDescent="0.25">
      <c r="A221483" t="s">
        <v>221481</v>
      </c>
      <c r="B221483" t="s">
        <v>1221583</v>
      </c>
    </row>
    <row r="221484" spans="1:2" x14ac:dyDescent="0.25">
      <c r="A221484" t="s">
        <v>221482</v>
      </c>
      <c r="B221484" t="s">
        <v>1221584</v>
      </c>
    </row>
    <row r="221485" spans="1:2" x14ac:dyDescent="0.25">
      <c r="A221485" t="s">
        <v>221483</v>
      </c>
      <c r="B221485" t="s">
        <v>1221585</v>
      </c>
    </row>
    <row r="221486" spans="1:2" x14ac:dyDescent="0.25">
      <c r="A221486" t="s">
        <v>221484</v>
      </c>
      <c r="B221486" t="s">
        <v>1221586</v>
      </c>
    </row>
    <row r="221487" spans="1:2" x14ac:dyDescent="0.25">
      <c r="A221487" t="s">
        <v>221485</v>
      </c>
      <c r="B221487" t="s">
        <v>1221587</v>
      </c>
    </row>
    <row r="221488" spans="1:2" x14ac:dyDescent="0.25">
      <c r="A221488" t="s">
        <v>221486</v>
      </c>
      <c r="B221488" t="s">
        <v>1221588</v>
      </c>
    </row>
    <row r="221489" spans="1:2" x14ac:dyDescent="0.25">
      <c r="A221489" t="s">
        <v>221487</v>
      </c>
      <c r="B221489" t="s">
        <v>1221589</v>
      </c>
    </row>
    <row r="221490" spans="1:2" x14ac:dyDescent="0.25">
      <c r="A221490" t="s">
        <v>221488</v>
      </c>
      <c r="B221490" t="s">
        <v>1221590</v>
      </c>
    </row>
    <row r="221491" spans="1:2" x14ac:dyDescent="0.25">
      <c r="A221491" t="s">
        <v>221489</v>
      </c>
      <c r="B221491" t="s">
        <v>1221591</v>
      </c>
    </row>
    <row r="221492" spans="1:2" x14ac:dyDescent="0.25">
      <c r="A221492" t="s">
        <v>221490</v>
      </c>
      <c r="B221492" t="s">
        <v>1221592</v>
      </c>
    </row>
    <row r="221493" spans="1:2" x14ac:dyDescent="0.25">
      <c r="A221493" t="s">
        <v>221491</v>
      </c>
      <c r="B221493" t="s">
        <v>1221593</v>
      </c>
    </row>
    <row r="221494" spans="1:2" x14ac:dyDescent="0.25">
      <c r="A221494" t="s">
        <v>221492</v>
      </c>
      <c r="B221494" t="s">
        <v>1221594</v>
      </c>
    </row>
    <row r="221495" spans="1:2" x14ac:dyDescent="0.25">
      <c r="A221495" t="s">
        <v>221493</v>
      </c>
      <c r="B221495" t="s">
        <v>1221595</v>
      </c>
    </row>
    <row r="221496" spans="1:2" x14ac:dyDescent="0.25">
      <c r="A221496" t="s">
        <v>221494</v>
      </c>
      <c r="B221496" t="s">
        <v>1221596</v>
      </c>
    </row>
    <row r="221497" spans="1:2" x14ac:dyDescent="0.25">
      <c r="A221497" t="s">
        <v>221495</v>
      </c>
      <c r="B221497" t="s">
        <v>1221597</v>
      </c>
    </row>
    <row r="221498" spans="1:2" x14ac:dyDescent="0.25">
      <c r="A221498" t="s">
        <v>221496</v>
      </c>
      <c r="B221498" t="s">
        <v>1221598</v>
      </c>
    </row>
    <row r="221499" spans="1:2" x14ac:dyDescent="0.25">
      <c r="A221499" t="s">
        <v>221497</v>
      </c>
      <c r="B221499" t="s">
        <v>1221599</v>
      </c>
    </row>
    <row r="221500" spans="1:2" x14ac:dyDescent="0.25">
      <c r="A221500" t="s">
        <v>221498</v>
      </c>
      <c r="B221500" t="s">
        <v>1221600</v>
      </c>
    </row>
    <row r="221501" spans="1:2" x14ac:dyDescent="0.25">
      <c r="A221501" t="s">
        <v>221499</v>
      </c>
      <c r="B221501" t="s">
        <v>1221601</v>
      </c>
    </row>
    <row r="221502" spans="1:2" x14ac:dyDescent="0.25">
      <c r="A221502" t="s">
        <v>221500</v>
      </c>
      <c r="B221502" t="s">
        <v>1221602</v>
      </c>
    </row>
    <row r="221503" spans="1:2" x14ac:dyDescent="0.25">
      <c r="A221503" t="s">
        <v>221501</v>
      </c>
      <c r="B221503" t="s">
        <v>1221603</v>
      </c>
    </row>
    <row r="221504" spans="1:2" x14ac:dyDescent="0.25">
      <c r="A221504" t="s">
        <v>221502</v>
      </c>
      <c r="B221504" t="s">
        <v>1221604</v>
      </c>
    </row>
    <row r="221505" spans="1:2" x14ac:dyDescent="0.25">
      <c r="A221505" t="s">
        <v>221503</v>
      </c>
      <c r="B221505" t="s">
        <v>1221605</v>
      </c>
    </row>
    <row r="221506" spans="1:2" x14ac:dyDescent="0.25">
      <c r="A221506" t="s">
        <v>221504</v>
      </c>
      <c r="B221506" t="s">
        <v>1221606</v>
      </c>
    </row>
    <row r="221507" spans="1:2" x14ac:dyDescent="0.25">
      <c r="A221507" t="s">
        <v>221505</v>
      </c>
      <c r="B221507" t="s">
        <v>1221607</v>
      </c>
    </row>
    <row r="221508" spans="1:2" x14ac:dyDescent="0.25">
      <c r="A221508" t="s">
        <v>221506</v>
      </c>
      <c r="B221508" t="s">
        <v>1221608</v>
      </c>
    </row>
    <row r="221509" spans="1:2" x14ac:dyDescent="0.25">
      <c r="A221509" t="s">
        <v>221507</v>
      </c>
      <c r="B221509" t="s">
        <v>1221609</v>
      </c>
    </row>
    <row r="221510" spans="1:2" x14ac:dyDescent="0.25">
      <c r="A221510" t="s">
        <v>221508</v>
      </c>
      <c r="B221510" t="s">
        <v>1221610</v>
      </c>
    </row>
    <row r="221511" spans="1:2" x14ac:dyDescent="0.25">
      <c r="A221511" t="s">
        <v>221509</v>
      </c>
      <c r="B221511" t="s">
        <v>1221611</v>
      </c>
    </row>
    <row r="221512" spans="1:2" x14ac:dyDescent="0.25">
      <c r="A221512" t="s">
        <v>221510</v>
      </c>
      <c r="B221512" t="s">
        <v>1221612</v>
      </c>
    </row>
    <row r="221513" spans="1:2" x14ac:dyDescent="0.25">
      <c r="A221513" t="s">
        <v>221511</v>
      </c>
      <c r="B221513" t="s">
        <v>1221613</v>
      </c>
    </row>
    <row r="221514" spans="1:2" x14ac:dyDescent="0.25">
      <c r="A221514" t="s">
        <v>221512</v>
      </c>
      <c r="B221514" t="s">
        <v>1221614</v>
      </c>
    </row>
    <row r="221515" spans="1:2" x14ac:dyDescent="0.25">
      <c r="A221515" t="s">
        <v>221513</v>
      </c>
      <c r="B221515" t="s">
        <v>1221615</v>
      </c>
    </row>
    <row r="221516" spans="1:2" x14ac:dyDescent="0.25">
      <c r="A221516" t="s">
        <v>221514</v>
      </c>
      <c r="B221516" t="s">
        <v>1221616</v>
      </c>
    </row>
    <row r="221517" spans="1:2" x14ac:dyDescent="0.25">
      <c r="A221517" t="s">
        <v>221515</v>
      </c>
      <c r="B221517" t="s">
        <v>1221617</v>
      </c>
    </row>
    <row r="221518" spans="1:2" x14ac:dyDescent="0.25">
      <c r="A221518" t="s">
        <v>221516</v>
      </c>
      <c r="B221518" t="s">
        <v>1221618</v>
      </c>
    </row>
    <row r="221519" spans="1:2" x14ac:dyDescent="0.25">
      <c r="A221519" t="s">
        <v>221517</v>
      </c>
      <c r="B221519" t="s">
        <v>1221619</v>
      </c>
    </row>
    <row r="221520" spans="1:2" x14ac:dyDescent="0.25">
      <c r="A221520" t="s">
        <v>221518</v>
      </c>
      <c r="B221520" t="s">
        <v>1221620</v>
      </c>
    </row>
    <row r="221521" spans="1:2" x14ac:dyDescent="0.25">
      <c r="A221521" t="s">
        <v>221519</v>
      </c>
      <c r="B221521" t="s">
        <v>1221621</v>
      </c>
    </row>
    <row r="221522" spans="1:2" x14ac:dyDescent="0.25">
      <c r="A221522" t="s">
        <v>221520</v>
      </c>
      <c r="B221522" t="s">
        <v>1221622</v>
      </c>
    </row>
    <row r="221523" spans="1:2" x14ac:dyDescent="0.25">
      <c r="A221523" t="s">
        <v>221521</v>
      </c>
      <c r="B221523" t="s">
        <v>1221623</v>
      </c>
    </row>
    <row r="221524" spans="1:2" x14ac:dyDescent="0.25">
      <c r="A221524" t="s">
        <v>221522</v>
      </c>
      <c r="B221524" t="s">
        <v>1221624</v>
      </c>
    </row>
    <row r="221525" spans="1:2" x14ac:dyDescent="0.25">
      <c r="A221525" t="s">
        <v>221523</v>
      </c>
      <c r="B221525" t="s">
        <v>1221625</v>
      </c>
    </row>
    <row r="221526" spans="1:2" x14ac:dyDescent="0.25">
      <c r="A221526" t="s">
        <v>221524</v>
      </c>
      <c r="B221526" t="s">
        <v>1221626</v>
      </c>
    </row>
    <row r="221527" spans="1:2" x14ac:dyDescent="0.25">
      <c r="A221527" t="s">
        <v>221525</v>
      </c>
      <c r="B221527" t="s">
        <v>1221627</v>
      </c>
    </row>
    <row r="221528" spans="1:2" x14ac:dyDescent="0.25">
      <c r="A221528" t="s">
        <v>221526</v>
      </c>
      <c r="B221528" t="s">
        <v>1221628</v>
      </c>
    </row>
    <row r="221529" spans="1:2" x14ac:dyDescent="0.25">
      <c r="A221529" t="s">
        <v>221527</v>
      </c>
      <c r="B221529" t="s">
        <v>1221629</v>
      </c>
    </row>
    <row r="221530" spans="1:2" x14ac:dyDescent="0.25">
      <c r="A221530" t="s">
        <v>221528</v>
      </c>
      <c r="B221530" t="s">
        <v>1221630</v>
      </c>
    </row>
    <row r="221531" spans="1:2" x14ac:dyDescent="0.25">
      <c r="A221531" t="s">
        <v>221529</v>
      </c>
      <c r="B221531" t="s">
        <v>1221631</v>
      </c>
    </row>
    <row r="221532" spans="1:2" x14ac:dyDescent="0.25">
      <c r="A221532" t="s">
        <v>221530</v>
      </c>
      <c r="B221532" t="s">
        <v>1221632</v>
      </c>
    </row>
    <row r="221533" spans="1:2" x14ac:dyDescent="0.25">
      <c r="A221533" t="s">
        <v>221531</v>
      </c>
      <c r="B221533" t="s">
        <v>1221633</v>
      </c>
    </row>
    <row r="221534" spans="1:2" x14ac:dyDescent="0.25">
      <c r="A221534" t="s">
        <v>221532</v>
      </c>
      <c r="B221534" t="s">
        <v>1221634</v>
      </c>
    </row>
    <row r="221535" spans="1:2" x14ac:dyDescent="0.25">
      <c r="A221535" t="s">
        <v>221533</v>
      </c>
      <c r="B221535" t="s">
        <v>1221635</v>
      </c>
    </row>
    <row r="221536" spans="1:2" x14ac:dyDescent="0.25">
      <c r="A221536" t="s">
        <v>221534</v>
      </c>
      <c r="B221536" t="s">
        <v>1221636</v>
      </c>
    </row>
    <row r="221537" spans="1:2" x14ac:dyDescent="0.25">
      <c r="A221537" t="s">
        <v>221535</v>
      </c>
      <c r="B221537" t="s">
        <v>1221637</v>
      </c>
    </row>
    <row r="221538" spans="1:2" x14ac:dyDescent="0.25">
      <c r="A221538" t="s">
        <v>221536</v>
      </c>
      <c r="B221538" t="s">
        <v>1221638</v>
      </c>
    </row>
    <row r="221539" spans="1:2" x14ac:dyDescent="0.25">
      <c r="A221539" t="s">
        <v>221537</v>
      </c>
      <c r="B221539" t="s">
        <v>1221639</v>
      </c>
    </row>
    <row r="221540" spans="1:2" x14ac:dyDescent="0.25">
      <c r="A221540" t="s">
        <v>221538</v>
      </c>
      <c r="B221540" t="s">
        <v>1221640</v>
      </c>
    </row>
    <row r="221541" spans="1:2" x14ac:dyDescent="0.25">
      <c r="A221541" t="s">
        <v>221539</v>
      </c>
      <c r="B221541" t="s">
        <v>1221641</v>
      </c>
    </row>
    <row r="221542" spans="1:2" x14ac:dyDescent="0.25">
      <c r="A221542" t="s">
        <v>221540</v>
      </c>
      <c r="B221542" t="s">
        <v>1221642</v>
      </c>
    </row>
    <row r="221543" spans="1:2" x14ac:dyDescent="0.25">
      <c r="A221543" t="s">
        <v>221541</v>
      </c>
      <c r="B221543" t="s">
        <v>1221643</v>
      </c>
    </row>
    <row r="221544" spans="1:2" x14ac:dyDescent="0.25">
      <c r="A221544" t="s">
        <v>221542</v>
      </c>
      <c r="B221544" t="s">
        <v>1221644</v>
      </c>
    </row>
    <row r="221545" spans="1:2" x14ac:dyDescent="0.25">
      <c r="A221545" t="s">
        <v>221543</v>
      </c>
      <c r="B221545" t="s">
        <v>1221645</v>
      </c>
    </row>
    <row r="221546" spans="1:2" x14ac:dyDescent="0.25">
      <c r="A221546" t="s">
        <v>221544</v>
      </c>
      <c r="B221546" t="s">
        <v>1221646</v>
      </c>
    </row>
    <row r="221547" spans="1:2" x14ac:dyDescent="0.25">
      <c r="A221547" t="s">
        <v>221545</v>
      </c>
      <c r="B221547" t="s">
        <v>1221647</v>
      </c>
    </row>
    <row r="221548" spans="1:2" x14ac:dyDescent="0.25">
      <c r="A221548" t="s">
        <v>221546</v>
      </c>
      <c r="B221548" t="s">
        <v>1221648</v>
      </c>
    </row>
    <row r="221549" spans="1:2" x14ac:dyDescent="0.25">
      <c r="A221549" t="s">
        <v>221547</v>
      </c>
      <c r="B221549" t="s">
        <v>1221649</v>
      </c>
    </row>
    <row r="221550" spans="1:2" x14ac:dyDescent="0.25">
      <c r="A221550" t="s">
        <v>221548</v>
      </c>
      <c r="B221550" t="s">
        <v>1221650</v>
      </c>
    </row>
    <row r="221551" spans="1:2" x14ac:dyDescent="0.25">
      <c r="A221551" t="s">
        <v>221549</v>
      </c>
      <c r="B221551" t="s">
        <v>1221651</v>
      </c>
    </row>
    <row r="221552" spans="1:2" x14ac:dyDescent="0.25">
      <c r="A221552" t="s">
        <v>221550</v>
      </c>
      <c r="B221552" t="s">
        <v>1221652</v>
      </c>
    </row>
    <row r="221553" spans="1:2" x14ac:dyDescent="0.25">
      <c r="A221553" t="s">
        <v>221551</v>
      </c>
      <c r="B221553" t="s">
        <v>1221653</v>
      </c>
    </row>
    <row r="221554" spans="1:2" x14ac:dyDescent="0.25">
      <c r="A221554" t="s">
        <v>221552</v>
      </c>
      <c r="B221554" t="s">
        <v>1221654</v>
      </c>
    </row>
    <row r="221555" spans="1:2" x14ac:dyDescent="0.25">
      <c r="A221555" t="s">
        <v>221553</v>
      </c>
      <c r="B221555" t="s">
        <v>1221655</v>
      </c>
    </row>
    <row r="221556" spans="1:2" x14ac:dyDescent="0.25">
      <c r="A221556" t="s">
        <v>221554</v>
      </c>
      <c r="B221556" t="s">
        <v>1221656</v>
      </c>
    </row>
    <row r="221557" spans="1:2" x14ac:dyDescent="0.25">
      <c r="A221557" t="s">
        <v>221555</v>
      </c>
      <c r="B221557" t="s">
        <v>1221657</v>
      </c>
    </row>
    <row r="221558" spans="1:2" x14ac:dyDescent="0.25">
      <c r="A221558" t="s">
        <v>221556</v>
      </c>
      <c r="B221558" t="s">
        <v>1221658</v>
      </c>
    </row>
    <row r="221559" spans="1:2" x14ac:dyDescent="0.25">
      <c r="A221559" t="s">
        <v>221557</v>
      </c>
      <c r="B221559" t="s">
        <v>1221659</v>
      </c>
    </row>
    <row r="221560" spans="1:2" x14ac:dyDescent="0.25">
      <c r="A221560" t="s">
        <v>221558</v>
      </c>
      <c r="B221560" t="s">
        <v>1221660</v>
      </c>
    </row>
    <row r="221561" spans="1:2" x14ac:dyDescent="0.25">
      <c r="A221561" t="s">
        <v>221559</v>
      </c>
      <c r="B221561" t="s">
        <v>1221661</v>
      </c>
    </row>
    <row r="221562" spans="1:2" x14ac:dyDescent="0.25">
      <c r="A221562" t="s">
        <v>221560</v>
      </c>
      <c r="B221562" t="s">
        <v>1221662</v>
      </c>
    </row>
    <row r="221563" spans="1:2" x14ac:dyDescent="0.25">
      <c r="A221563" t="s">
        <v>221561</v>
      </c>
      <c r="B221563" t="s">
        <v>1221663</v>
      </c>
    </row>
    <row r="221564" spans="1:2" x14ac:dyDescent="0.25">
      <c r="A221564" t="s">
        <v>221562</v>
      </c>
      <c r="B221564" t="s">
        <v>1221664</v>
      </c>
    </row>
    <row r="221565" spans="1:2" x14ac:dyDescent="0.25">
      <c r="A221565" t="s">
        <v>221563</v>
      </c>
      <c r="B221565" t="s">
        <v>1221665</v>
      </c>
    </row>
    <row r="221566" spans="1:2" x14ac:dyDescent="0.25">
      <c r="A221566" t="s">
        <v>221564</v>
      </c>
      <c r="B221566" t="s">
        <v>1221666</v>
      </c>
    </row>
    <row r="221567" spans="1:2" x14ac:dyDescent="0.25">
      <c r="A221567" t="s">
        <v>221565</v>
      </c>
      <c r="B221567" t="s">
        <v>1221667</v>
      </c>
    </row>
    <row r="221568" spans="1:2" x14ac:dyDescent="0.25">
      <c r="A221568" t="s">
        <v>221566</v>
      </c>
      <c r="B221568" t="s">
        <v>1221668</v>
      </c>
    </row>
    <row r="221569" spans="1:2" x14ac:dyDescent="0.25">
      <c r="A221569" t="s">
        <v>221567</v>
      </c>
      <c r="B221569" t="s">
        <v>1221669</v>
      </c>
    </row>
    <row r="221570" spans="1:2" x14ac:dyDescent="0.25">
      <c r="A221570" t="s">
        <v>221568</v>
      </c>
      <c r="B221570" t="s">
        <v>1221670</v>
      </c>
    </row>
    <row r="221571" spans="1:2" x14ac:dyDescent="0.25">
      <c r="A221571" t="s">
        <v>221569</v>
      </c>
      <c r="B221571" t="s">
        <v>1221671</v>
      </c>
    </row>
    <row r="221572" spans="1:2" x14ac:dyDescent="0.25">
      <c r="A221572" t="s">
        <v>221570</v>
      </c>
      <c r="B221572" t="s">
        <v>1221672</v>
      </c>
    </row>
    <row r="221573" spans="1:2" x14ac:dyDescent="0.25">
      <c r="A221573" t="s">
        <v>221571</v>
      </c>
      <c r="B221573" t="s">
        <v>1221673</v>
      </c>
    </row>
    <row r="221574" spans="1:2" x14ac:dyDescent="0.25">
      <c r="A221574" t="s">
        <v>221572</v>
      </c>
      <c r="B221574" t="s">
        <v>1221674</v>
      </c>
    </row>
    <row r="221575" spans="1:2" x14ac:dyDescent="0.25">
      <c r="A221575" t="s">
        <v>221573</v>
      </c>
      <c r="B221575" t="s">
        <v>1221675</v>
      </c>
    </row>
    <row r="221576" spans="1:2" x14ac:dyDescent="0.25">
      <c r="A221576" t="s">
        <v>221574</v>
      </c>
      <c r="B221576" t="s">
        <v>1221676</v>
      </c>
    </row>
    <row r="221577" spans="1:2" x14ac:dyDescent="0.25">
      <c r="A221577" t="s">
        <v>221575</v>
      </c>
      <c r="B221577" t="s">
        <v>1221677</v>
      </c>
    </row>
    <row r="221578" spans="1:2" x14ac:dyDescent="0.25">
      <c r="A221578" t="s">
        <v>221576</v>
      </c>
      <c r="B221578" t="s">
        <v>1221678</v>
      </c>
    </row>
    <row r="221579" spans="1:2" x14ac:dyDescent="0.25">
      <c r="A221579" t="s">
        <v>221577</v>
      </c>
      <c r="B221579" t="s">
        <v>1221679</v>
      </c>
    </row>
    <row r="221580" spans="1:2" x14ac:dyDescent="0.25">
      <c r="A221580" t="s">
        <v>221578</v>
      </c>
      <c r="B221580" t="s">
        <v>1221680</v>
      </c>
    </row>
    <row r="221581" spans="1:2" x14ac:dyDescent="0.25">
      <c r="A221581" t="s">
        <v>221579</v>
      </c>
      <c r="B221581" t="s">
        <v>1221681</v>
      </c>
    </row>
    <row r="221582" spans="1:2" x14ac:dyDescent="0.25">
      <c r="A221582" t="s">
        <v>221580</v>
      </c>
      <c r="B221582" t="s">
        <v>1221682</v>
      </c>
    </row>
    <row r="221583" spans="1:2" x14ac:dyDescent="0.25">
      <c r="A221583" t="s">
        <v>221581</v>
      </c>
      <c r="B221583" t="s">
        <v>1221683</v>
      </c>
    </row>
    <row r="221584" spans="1:2" x14ac:dyDescent="0.25">
      <c r="A221584" t="s">
        <v>221582</v>
      </c>
      <c r="B221584" t="s">
        <v>1221684</v>
      </c>
    </row>
    <row r="221585" spans="1:2" x14ac:dyDescent="0.25">
      <c r="A221585" t="s">
        <v>221583</v>
      </c>
      <c r="B221585" t="s">
        <v>1221685</v>
      </c>
    </row>
    <row r="221586" spans="1:2" x14ac:dyDescent="0.25">
      <c r="A221586" t="s">
        <v>221584</v>
      </c>
      <c r="B221586" t="s">
        <v>1221686</v>
      </c>
    </row>
    <row r="221587" spans="1:2" x14ac:dyDescent="0.25">
      <c r="A221587" t="s">
        <v>221585</v>
      </c>
      <c r="B221587" t="s">
        <v>1221687</v>
      </c>
    </row>
    <row r="221588" spans="1:2" x14ac:dyDescent="0.25">
      <c r="A221588" t="s">
        <v>221586</v>
      </c>
      <c r="B221588" t="s">
        <v>1221688</v>
      </c>
    </row>
    <row r="221589" spans="1:2" x14ac:dyDescent="0.25">
      <c r="A221589" t="s">
        <v>221587</v>
      </c>
      <c r="B221589" t="s">
        <v>1221689</v>
      </c>
    </row>
    <row r="221590" spans="1:2" x14ac:dyDescent="0.25">
      <c r="A221590" t="s">
        <v>221588</v>
      </c>
      <c r="B221590" t="s">
        <v>1221690</v>
      </c>
    </row>
    <row r="221591" spans="1:2" x14ac:dyDescent="0.25">
      <c r="A221591" t="s">
        <v>221589</v>
      </c>
      <c r="B221591" t="s">
        <v>1221691</v>
      </c>
    </row>
    <row r="221592" spans="1:2" x14ac:dyDescent="0.25">
      <c r="A221592" t="s">
        <v>221590</v>
      </c>
      <c r="B221592" t="s">
        <v>1221692</v>
      </c>
    </row>
    <row r="221593" spans="1:2" x14ac:dyDescent="0.25">
      <c r="A221593" t="s">
        <v>221591</v>
      </c>
      <c r="B221593" t="s">
        <v>1221693</v>
      </c>
    </row>
    <row r="221594" spans="1:2" x14ac:dyDescent="0.25">
      <c r="A221594" t="s">
        <v>221592</v>
      </c>
      <c r="B221594" t="s">
        <v>1221694</v>
      </c>
    </row>
    <row r="221595" spans="1:2" x14ac:dyDescent="0.25">
      <c r="A221595" t="s">
        <v>221593</v>
      </c>
      <c r="B221595" t="s">
        <v>1221695</v>
      </c>
    </row>
    <row r="221596" spans="1:2" x14ac:dyDescent="0.25">
      <c r="A221596" t="s">
        <v>221594</v>
      </c>
      <c r="B221596" t="s">
        <v>1221696</v>
      </c>
    </row>
    <row r="221597" spans="1:2" x14ac:dyDescent="0.25">
      <c r="A221597" t="s">
        <v>221595</v>
      </c>
      <c r="B221597" t="s">
        <v>1221697</v>
      </c>
    </row>
    <row r="221598" spans="1:2" x14ac:dyDescent="0.25">
      <c r="A221598" t="s">
        <v>221596</v>
      </c>
      <c r="B221598" t="s">
        <v>1221698</v>
      </c>
    </row>
    <row r="221599" spans="1:2" x14ac:dyDescent="0.25">
      <c r="A221599" t="s">
        <v>221597</v>
      </c>
      <c r="B221599" t="s">
        <v>1221699</v>
      </c>
    </row>
    <row r="221600" spans="1:2" x14ac:dyDescent="0.25">
      <c r="A221600" t="s">
        <v>221598</v>
      </c>
      <c r="B221600" t="s">
        <v>1221700</v>
      </c>
    </row>
    <row r="221601" spans="1:2" x14ac:dyDescent="0.25">
      <c r="A221601" t="s">
        <v>221599</v>
      </c>
      <c r="B221601" t="s">
        <v>1221701</v>
      </c>
    </row>
    <row r="221602" spans="1:2" x14ac:dyDescent="0.25">
      <c r="A221602" t="s">
        <v>221600</v>
      </c>
      <c r="B221602" t="s">
        <v>1221702</v>
      </c>
    </row>
    <row r="221603" spans="1:2" x14ac:dyDescent="0.25">
      <c r="A221603" t="s">
        <v>221601</v>
      </c>
      <c r="B221603" t="s">
        <v>1221703</v>
      </c>
    </row>
    <row r="221604" spans="1:2" x14ac:dyDescent="0.25">
      <c r="A221604" t="s">
        <v>221602</v>
      </c>
      <c r="B221604" t="s">
        <v>1221704</v>
      </c>
    </row>
    <row r="221605" spans="1:2" x14ac:dyDescent="0.25">
      <c r="A221605" t="s">
        <v>221603</v>
      </c>
      <c r="B221605" t="s">
        <v>1221705</v>
      </c>
    </row>
    <row r="221606" spans="1:2" x14ac:dyDescent="0.25">
      <c r="A221606" t="s">
        <v>221604</v>
      </c>
      <c r="B221606" t="s">
        <v>1221706</v>
      </c>
    </row>
    <row r="221607" spans="1:2" x14ac:dyDescent="0.25">
      <c r="A221607" t="s">
        <v>221605</v>
      </c>
      <c r="B221607" t="s">
        <v>1221707</v>
      </c>
    </row>
    <row r="221608" spans="1:2" x14ac:dyDescent="0.25">
      <c r="A221608" t="s">
        <v>221606</v>
      </c>
      <c r="B221608" t="s">
        <v>1221708</v>
      </c>
    </row>
    <row r="221609" spans="1:2" x14ac:dyDescent="0.25">
      <c r="A221609" t="s">
        <v>221607</v>
      </c>
      <c r="B221609" t="s">
        <v>1221709</v>
      </c>
    </row>
    <row r="221610" spans="1:2" x14ac:dyDescent="0.25">
      <c r="A221610" t="s">
        <v>221608</v>
      </c>
      <c r="B221610" t="s">
        <v>1221710</v>
      </c>
    </row>
    <row r="221611" spans="1:2" x14ac:dyDescent="0.25">
      <c r="A221611" t="s">
        <v>221609</v>
      </c>
      <c r="B221611" t="s">
        <v>1221711</v>
      </c>
    </row>
    <row r="221612" spans="1:2" x14ac:dyDescent="0.25">
      <c r="A221612" t="s">
        <v>221610</v>
      </c>
      <c r="B221612" t="s">
        <v>1221712</v>
      </c>
    </row>
    <row r="221613" spans="1:2" x14ac:dyDescent="0.25">
      <c r="A221613" t="s">
        <v>221611</v>
      </c>
      <c r="B221613" t="s">
        <v>1221713</v>
      </c>
    </row>
    <row r="221614" spans="1:2" x14ac:dyDescent="0.25">
      <c r="A221614" t="s">
        <v>221612</v>
      </c>
      <c r="B221614" t="s">
        <v>1221714</v>
      </c>
    </row>
    <row r="221615" spans="1:2" x14ac:dyDescent="0.25">
      <c r="A221615" t="s">
        <v>221613</v>
      </c>
      <c r="B221615" t="s">
        <v>1221715</v>
      </c>
    </row>
    <row r="221616" spans="1:2" x14ac:dyDescent="0.25">
      <c r="A221616" t="s">
        <v>221614</v>
      </c>
      <c r="B221616" t="s">
        <v>1221716</v>
      </c>
    </row>
    <row r="221617" spans="1:2" x14ac:dyDescent="0.25">
      <c r="A221617" t="s">
        <v>221615</v>
      </c>
      <c r="B221617" t="s">
        <v>1221717</v>
      </c>
    </row>
    <row r="221618" spans="1:2" x14ac:dyDescent="0.25">
      <c r="A221618" t="s">
        <v>221616</v>
      </c>
      <c r="B221618" t="s">
        <v>1221718</v>
      </c>
    </row>
    <row r="221619" spans="1:2" x14ac:dyDescent="0.25">
      <c r="A221619" t="s">
        <v>221617</v>
      </c>
      <c r="B221619" t="s">
        <v>1221719</v>
      </c>
    </row>
    <row r="221620" spans="1:2" x14ac:dyDescent="0.25">
      <c r="A221620" t="s">
        <v>221618</v>
      </c>
      <c r="B221620" t="s">
        <v>1221720</v>
      </c>
    </row>
    <row r="221621" spans="1:2" x14ac:dyDescent="0.25">
      <c r="A221621" t="s">
        <v>221619</v>
      </c>
      <c r="B221621" t="s">
        <v>1221721</v>
      </c>
    </row>
    <row r="221622" spans="1:2" x14ac:dyDescent="0.25">
      <c r="A221622" t="s">
        <v>221620</v>
      </c>
      <c r="B221622" t="s">
        <v>1221722</v>
      </c>
    </row>
    <row r="221623" spans="1:2" x14ac:dyDescent="0.25">
      <c r="A221623" t="s">
        <v>221621</v>
      </c>
      <c r="B221623" t="s">
        <v>1221723</v>
      </c>
    </row>
    <row r="221624" spans="1:2" x14ac:dyDescent="0.25">
      <c r="A221624" t="s">
        <v>221622</v>
      </c>
      <c r="B221624" t="s">
        <v>1221724</v>
      </c>
    </row>
    <row r="221625" spans="1:2" x14ac:dyDescent="0.25">
      <c r="A221625" t="s">
        <v>221623</v>
      </c>
      <c r="B221625" t="s">
        <v>1221725</v>
      </c>
    </row>
    <row r="221626" spans="1:2" x14ac:dyDescent="0.25">
      <c r="A221626" t="s">
        <v>221624</v>
      </c>
      <c r="B221626" t="s">
        <v>1221726</v>
      </c>
    </row>
    <row r="221627" spans="1:2" x14ac:dyDescent="0.25">
      <c r="A221627" t="s">
        <v>221625</v>
      </c>
      <c r="B221627" t="s">
        <v>1221727</v>
      </c>
    </row>
    <row r="221628" spans="1:2" x14ac:dyDescent="0.25">
      <c r="A221628" t="s">
        <v>221626</v>
      </c>
      <c r="B221628" t="s">
        <v>1221728</v>
      </c>
    </row>
    <row r="221629" spans="1:2" x14ac:dyDescent="0.25">
      <c r="A221629" t="s">
        <v>221627</v>
      </c>
      <c r="B221629" t="s">
        <v>1221729</v>
      </c>
    </row>
    <row r="221630" spans="1:2" x14ac:dyDescent="0.25">
      <c r="A221630" t="s">
        <v>221628</v>
      </c>
      <c r="B221630" t="s">
        <v>1221730</v>
      </c>
    </row>
    <row r="221631" spans="1:2" x14ac:dyDescent="0.25">
      <c r="A221631" t="s">
        <v>221629</v>
      </c>
      <c r="B221631" t="s">
        <v>1221731</v>
      </c>
    </row>
    <row r="221632" spans="1:2" x14ac:dyDescent="0.25">
      <c r="A221632" t="s">
        <v>221630</v>
      </c>
      <c r="B221632" t="s">
        <v>1221732</v>
      </c>
    </row>
    <row r="221633" spans="1:2" x14ac:dyDescent="0.25">
      <c r="A221633" t="s">
        <v>221631</v>
      </c>
      <c r="B221633" t="s">
        <v>1221733</v>
      </c>
    </row>
    <row r="221634" spans="1:2" x14ac:dyDescent="0.25">
      <c r="A221634" t="s">
        <v>221632</v>
      </c>
      <c r="B221634" t="s">
        <v>1221734</v>
      </c>
    </row>
    <row r="221635" spans="1:2" x14ac:dyDescent="0.25">
      <c r="A221635" t="s">
        <v>221633</v>
      </c>
      <c r="B221635" t="s">
        <v>1221735</v>
      </c>
    </row>
    <row r="221636" spans="1:2" x14ac:dyDescent="0.25">
      <c r="A221636" t="s">
        <v>221634</v>
      </c>
      <c r="B221636" t="s">
        <v>1221736</v>
      </c>
    </row>
    <row r="221637" spans="1:2" x14ac:dyDescent="0.25">
      <c r="A221637" t="s">
        <v>221635</v>
      </c>
      <c r="B221637" t="s">
        <v>1221737</v>
      </c>
    </row>
    <row r="221638" spans="1:2" x14ac:dyDescent="0.25">
      <c r="A221638" t="s">
        <v>221636</v>
      </c>
      <c r="B221638" t="s">
        <v>1221738</v>
      </c>
    </row>
    <row r="221639" spans="1:2" x14ac:dyDescent="0.25">
      <c r="A221639" t="s">
        <v>221637</v>
      </c>
      <c r="B221639" t="s">
        <v>1221739</v>
      </c>
    </row>
    <row r="221640" spans="1:2" x14ac:dyDescent="0.25">
      <c r="A221640" t="s">
        <v>221638</v>
      </c>
      <c r="B221640" t="s">
        <v>1221740</v>
      </c>
    </row>
    <row r="221641" spans="1:2" x14ac:dyDescent="0.25">
      <c r="A221641" t="s">
        <v>221639</v>
      </c>
      <c r="B221641" t="s">
        <v>1221741</v>
      </c>
    </row>
    <row r="221642" spans="1:2" x14ac:dyDescent="0.25">
      <c r="A221642" t="s">
        <v>221640</v>
      </c>
      <c r="B221642" t="s">
        <v>1221742</v>
      </c>
    </row>
    <row r="221643" spans="1:2" x14ac:dyDescent="0.25">
      <c r="A221643" t="s">
        <v>221641</v>
      </c>
      <c r="B221643" t="s">
        <v>1221743</v>
      </c>
    </row>
    <row r="221644" spans="1:2" x14ac:dyDescent="0.25">
      <c r="A221644" t="s">
        <v>221642</v>
      </c>
      <c r="B221644" t="s">
        <v>1221744</v>
      </c>
    </row>
    <row r="221645" spans="1:2" x14ac:dyDescent="0.25">
      <c r="A221645" t="s">
        <v>221643</v>
      </c>
      <c r="B221645" t="s">
        <v>1221745</v>
      </c>
    </row>
    <row r="221646" spans="1:2" x14ac:dyDescent="0.25">
      <c r="A221646" t="s">
        <v>221644</v>
      </c>
      <c r="B221646" t="s">
        <v>1221746</v>
      </c>
    </row>
    <row r="221647" spans="1:2" x14ac:dyDescent="0.25">
      <c r="A221647" t="s">
        <v>221645</v>
      </c>
      <c r="B221647" t="s">
        <v>1221747</v>
      </c>
    </row>
    <row r="221648" spans="1:2" x14ac:dyDescent="0.25">
      <c r="A221648" t="s">
        <v>221646</v>
      </c>
      <c r="B221648" t="s">
        <v>1221748</v>
      </c>
    </row>
    <row r="221649" spans="1:2" x14ac:dyDescent="0.25">
      <c r="A221649" t="s">
        <v>221647</v>
      </c>
      <c r="B221649" t="s">
        <v>1221749</v>
      </c>
    </row>
    <row r="221650" spans="1:2" x14ac:dyDescent="0.25">
      <c r="A221650" t="s">
        <v>221648</v>
      </c>
      <c r="B221650" t="s">
        <v>1221750</v>
      </c>
    </row>
    <row r="221651" spans="1:2" x14ac:dyDescent="0.25">
      <c r="A221651" t="s">
        <v>221649</v>
      </c>
      <c r="B221651" t="s">
        <v>1221751</v>
      </c>
    </row>
    <row r="221652" spans="1:2" x14ac:dyDescent="0.25">
      <c r="A221652" t="s">
        <v>221650</v>
      </c>
      <c r="B221652" t="s">
        <v>1221752</v>
      </c>
    </row>
    <row r="221653" spans="1:2" x14ac:dyDescent="0.25">
      <c r="A221653" t="s">
        <v>221651</v>
      </c>
      <c r="B221653" t="s">
        <v>1221753</v>
      </c>
    </row>
    <row r="221654" spans="1:2" x14ac:dyDescent="0.25">
      <c r="A221654" t="s">
        <v>221652</v>
      </c>
      <c r="B221654" t="s">
        <v>1221754</v>
      </c>
    </row>
    <row r="221655" spans="1:2" x14ac:dyDescent="0.25">
      <c r="A221655" t="s">
        <v>221653</v>
      </c>
      <c r="B221655" t="s">
        <v>1221755</v>
      </c>
    </row>
    <row r="221656" spans="1:2" x14ac:dyDescent="0.25">
      <c r="A221656" t="s">
        <v>221654</v>
      </c>
      <c r="B221656" t="s">
        <v>1221756</v>
      </c>
    </row>
    <row r="221657" spans="1:2" x14ac:dyDescent="0.25">
      <c r="A221657" t="s">
        <v>221655</v>
      </c>
      <c r="B221657" t="s">
        <v>1221757</v>
      </c>
    </row>
    <row r="221658" spans="1:2" x14ac:dyDescent="0.25">
      <c r="A221658" t="s">
        <v>221656</v>
      </c>
      <c r="B221658" t="s">
        <v>1221758</v>
      </c>
    </row>
    <row r="221659" spans="1:2" x14ac:dyDescent="0.25">
      <c r="A221659" t="s">
        <v>221657</v>
      </c>
      <c r="B221659" t="s">
        <v>1221759</v>
      </c>
    </row>
    <row r="221660" spans="1:2" x14ac:dyDescent="0.25">
      <c r="A221660" t="s">
        <v>221658</v>
      </c>
      <c r="B221660" t="s">
        <v>1221760</v>
      </c>
    </row>
    <row r="221661" spans="1:2" x14ac:dyDescent="0.25">
      <c r="A221661" t="s">
        <v>221659</v>
      </c>
      <c r="B221661" t="s">
        <v>1221761</v>
      </c>
    </row>
    <row r="221662" spans="1:2" x14ac:dyDescent="0.25">
      <c r="A221662" t="s">
        <v>221660</v>
      </c>
      <c r="B221662" t="s">
        <v>1221762</v>
      </c>
    </row>
    <row r="221663" spans="1:2" x14ac:dyDescent="0.25">
      <c r="A221663" t="s">
        <v>221661</v>
      </c>
      <c r="B221663" t="s">
        <v>1221763</v>
      </c>
    </row>
    <row r="221664" spans="1:2" x14ac:dyDescent="0.25">
      <c r="A221664" t="s">
        <v>221662</v>
      </c>
      <c r="B221664" t="s">
        <v>1221764</v>
      </c>
    </row>
    <row r="221665" spans="1:2" x14ac:dyDescent="0.25">
      <c r="A221665" t="s">
        <v>221663</v>
      </c>
      <c r="B221665" t="s">
        <v>1221765</v>
      </c>
    </row>
    <row r="221666" spans="1:2" x14ac:dyDescent="0.25">
      <c r="A221666" t="s">
        <v>221664</v>
      </c>
      <c r="B221666" t="s">
        <v>1221766</v>
      </c>
    </row>
    <row r="221667" spans="1:2" x14ac:dyDescent="0.25">
      <c r="A221667" t="s">
        <v>221665</v>
      </c>
      <c r="B221667" t="s">
        <v>1221767</v>
      </c>
    </row>
    <row r="221668" spans="1:2" x14ac:dyDescent="0.25">
      <c r="A221668" t="s">
        <v>221666</v>
      </c>
      <c r="B221668" t="s">
        <v>1221768</v>
      </c>
    </row>
    <row r="221669" spans="1:2" x14ac:dyDescent="0.25">
      <c r="A221669" t="s">
        <v>221667</v>
      </c>
      <c r="B221669" t="s">
        <v>1221769</v>
      </c>
    </row>
    <row r="221670" spans="1:2" x14ac:dyDescent="0.25">
      <c r="A221670" t="s">
        <v>221668</v>
      </c>
      <c r="B221670" t="s">
        <v>1221770</v>
      </c>
    </row>
    <row r="221671" spans="1:2" x14ac:dyDescent="0.25">
      <c r="A221671" t="s">
        <v>221669</v>
      </c>
      <c r="B221671" t="s">
        <v>1221771</v>
      </c>
    </row>
    <row r="221672" spans="1:2" x14ac:dyDescent="0.25">
      <c r="A221672" t="s">
        <v>221670</v>
      </c>
      <c r="B221672" t="s">
        <v>1221772</v>
      </c>
    </row>
    <row r="221673" spans="1:2" x14ac:dyDescent="0.25">
      <c r="A221673" t="s">
        <v>221671</v>
      </c>
      <c r="B221673" t="s">
        <v>1221773</v>
      </c>
    </row>
    <row r="221674" spans="1:2" x14ac:dyDescent="0.25">
      <c r="A221674" t="s">
        <v>221672</v>
      </c>
      <c r="B221674" t="s">
        <v>1221774</v>
      </c>
    </row>
    <row r="221675" spans="1:2" x14ac:dyDescent="0.25">
      <c r="A221675" t="s">
        <v>221673</v>
      </c>
      <c r="B221675" t="s">
        <v>1221775</v>
      </c>
    </row>
    <row r="221676" spans="1:2" x14ac:dyDescent="0.25">
      <c r="A221676" t="s">
        <v>221674</v>
      </c>
      <c r="B221676" t="s">
        <v>1221776</v>
      </c>
    </row>
    <row r="221677" spans="1:2" x14ac:dyDescent="0.25">
      <c r="A221677" t="s">
        <v>221675</v>
      </c>
      <c r="B221677" t="s">
        <v>1221777</v>
      </c>
    </row>
    <row r="221678" spans="1:2" x14ac:dyDescent="0.25">
      <c r="A221678" t="s">
        <v>221676</v>
      </c>
      <c r="B221678" t="s">
        <v>1221778</v>
      </c>
    </row>
    <row r="221679" spans="1:2" x14ac:dyDescent="0.25">
      <c r="A221679" t="s">
        <v>221677</v>
      </c>
      <c r="B221679" t="s">
        <v>1221779</v>
      </c>
    </row>
    <row r="221680" spans="1:2" x14ac:dyDescent="0.25">
      <c r="A221680" t="s">
        <v>221678</v>
      </c>
      <c r="B221680" t="s">
        <v>1221780</v>
      </c>
    </row>
    <row r="221681" spans="1:2" x14ac:dyDescent="0.25">
      <c r="A221681" t="s">
        <v>221679</v>
      </c>
      <c r="B221681" t="s">
        <v>1221781</v>
      </c>
    </row>
    <row r="221682" spans="1:2" x14ac:dyDescent="0.25">
      <c r="A221682" t="s">
        <v>221680</v>
      </c>
      <c r="B221682" t="s">
        <v>1221782</v>
      </c>
    </row>
    <row r="221683" spans="1:2" x14ac:dyDescent="0.25">
      <c r="A221683" t="s">
        <v>221681</v>
      </c>
      <c r="B221683" t="s">
        <v>1221783</v>
      </c>
    </row>
    <row r="221684" spans="1:2" x14ac:dyDescent="0.25">
      <c r="A221684" t="s">
        <v>221682</v>
      </c>
      <c r="B221684" t="s">
        <v>1221784</v>
      </c>
    </row>
    <row r="221685" spans="1:2" x14ac:dyDescent="0.25">
      <c r="A221685" t="s">
        <v>221683</v>
      </c>
      <c r="B221685" t="s">
        <v>1221785</v>
      </c>
    </row>
    <row r="221686" spans="1:2" x14ac:dyDescent="0.25">
      <c r="A221686" t="s">
        <v>221684</v>
      </c>
      <c r="B221686" t="s">
        <v>1221786</v>
      </c>
    </row>
    <row r="221687" spans="1:2" x14ac:dyDescent="0.25">
      <c r="A221687" t="s">
        <v>221685</v>
      </c>
      <c r="B221687" t="s">
        <v>1221787</v>
      </c>
    </row>
    <row r="221688" spans="1:2" x14ac:dyDescent="0.25">
      <c r="A221688" t="s">
        <v>221686</v>
      </c>
      <c r="B221688" t="s">
        <v>1221788</v>
      </c>
    </row>
    <row r="221689" spans="1:2" x14ac:dyDescent="0.25">
      <c r="A221689" t="s">
        <v>221687</v>
      </c>
      <c r="B221689" t="s">
        <v>1221789</v>
      </c>
    </row>
    <row r="221690" spans="1:2" x14ac:dyDescent="0.25">
      <c r="A221690" t="s">
        <v>221688</v>
      </c>
      <c r="B221690" t="s">
        <v>1221790</v>
      </c>
    </row>
    <row r="221691" spans="1:2" x14ac:dyDescent="0.25">
      <c r="A221691" t="s">
        <v>221689</v>
      </c>
      <c r="B221691" t="s">
        <v>1221791</v>
      </c>
    </row>
    <row r="221692" spans="1:2" x14ac:dyDescent="0.25">
      <c r="A221692" t="s">
        <v>221690</v>
      </c>
      <c r="B221692" t="s">
        <v>1221792</v>
      </c>
    </row>
    <row r="221693" spans="1:2" x14ac:dyDescent="0.25">
      <c r="A221693" t="s">
        <v>221691</v>
      </c>
      <c r="B221693" t="s">
        <v>1221793</v>
      </c>
    </row>
    <row r="221694" spans="1:2" x14ac:dyDescent="0.25">
      <c r="A221694" t="s">
        <v>221692</v>
      </c>
      <c r="B221694" t="s">
        <v>1221794</v>
      </c>
    </row>
    <row r="221695" spans="1:2" x14ac:dyDescent="0.25">
      <c r="A221695" t="s">
        <v>221693</v>
      </c>
      <c r="B221695" t="s">
        <v>1221795</v>
      </c>
    </row>
    <row r="221696" spans="1:2" x14ac:dyDescent="0.25">
      <c r="A221696" t="s">
        <v>221694</v>
      </c>
      <c r="B221696" t="s">
        <v>1221796</v>
      </c>
    </row>
    <row r="221697" spans="1:2" x14ac:dyDescent="0.25">
      <c r="A221697" t="s">
        <v>221695</v>
      </c>
      <c r="B221697" t="s">
        <v>1221797</v>
      </c>
    </row>
    <row r="221698" spans="1:2" x14ac:dyDescent="0.25">
      <c r="A221698" t="s">
        <v>221696</v>
      </c>
      <c r="B221698" t="s">
        <v>1221798</v>
      </c>
    </row>
    <row r="221699" spans="1:2" x14ac:dyDescent="0.25">
      <c r="A221699" t="s">
        <v>221697</v>
      </c>
      <c r="B221699" t="s">
        <v>1221799</v>
      </c>
    </row>
    <row r="221700" spans="1:2" x14ac:dyDescent="0.25">
      <c r="A221700" t="s">
        <v>221698</v>
      </c>
      <c r="B221700" t="s">
        <v>1221800</v>
      </c>
    </row>
    <row r="221701" spans="1:2" x14ac:dyDescent="0.25">
      <c r="A221701" t="s">
        <v>221699</v>
      </c>
      <c r="B221701" t="s">
        <v>1221801</v>
      </c>
    </row>
    <row r="221702" spans="1:2" x14ac:dyDescent="0.25">
      <c r="A221702" t="s">
        <v>221700</v>
      </c>
      <c r="B221702" t="s">
        <v>1221802</v>
      </c>
    </row>
    <row r="221703" spans="1:2" x14ac:dyDescent="0.25">
      <c r="A221703" t="s">
        <v>221701</v>
      </c>
      <c r="B221703" t="s">
        <v>1221803</v>
      </c>
    </row>
    <row r="221704" spans="1:2" x14ac:dyDescent="0.25">
      <c r="A221704" t="s">
        <v>221702</v>
      </c>
      <c r="B221704" t="s">
        <v>1221804</v>
      </c>
    </row>
    <row r="221705" spans="1:2" x14ac:dyDescent="0.25">
      <c r="A221705" t="s">
        <v>221703</v>
      </c>
      <c r="B221705" t="s">
        <v>1221805</v>
      </c>
    </row>
    <row r="221706" spans="1:2" x14ac:dyDescent="0.25">
      <c r="A221706" t="s">
        <v>221704</v>
      </c>
      <c r="B221706" t="s">
        <v>1221806</v>
      </c>
    </row>
    <row r="221707" spans="1:2" x14ac:dyDescent="0.25">
      <c r="A221707" t="s">
        <v>221705</v>
      </c>
      <c r="B221707" t="s">
        <v>1221807</v>
      </c>
    </row>
    <row r="221708" spans="1:2" x14ac:dyDescent="0.25">
      <c r="A221708" t="s">
        <v>221706</v>
      </c>
      <c r="B221708" t="s">
        <v>1221808</v>
      </c>
    </row>
    <row r="221709" spans="1:2" x14ac:dyDescent="0.25">
      <c r="A221709" t="s">
        <v>221707</v>
      </c>
      <c r="B221709" t="s">
        <v>1221809</v>
      </c>
    </row>
    <row r="221710" spans="1:2" x14ac:dyDescent="0.25">
      <c r="A221710" t="s">
        <v>221708</v>
      </c>
      <c r="B221710" t="s">
        <v>1221810</v>
      </c>
    </row>
    <row r="221711" spans="1:2" x14ac:dyDescent="0.25">
      <c r="A221711" t="s">
        <v>221709</v>
      </c>
      <c r="B221711" t="s">
        <v>1221811</v>
      </c>
    </row>
    <row r="221712" spans="1:2" x14ac:dyDescent="0.25">
      <c r="A221712" t="s">
        <v>221710</v>
      </c>
      <c r="B221712" t="s">
        <v>1221812</v>
      </c>
    </row>
    <row r="221713" spans="1:2" x14ac:dyDescent="0.25">
      <c r="A221713" t="s">
        <v>221711</v>
      </c>
      <c r="B221713" t="s">
        <v>1221813</v>
      </c>
    </row>
    <row r="221714" spans="1:2" x14ac:dyDescent="0.25">
      <c r="A221714" t="s">
        <v>221712</v>
      </c>
      <c r="B221714" t="s">
        <v>1221814</v>
      </c>
    </row>
    <row r="221715" spans="1:2" x14ac:dyDescent="0.25">
      <c r="A221715" t="s">
        <v>221713</v>
      </c>
      <c r="B221715" t="s">
        <v>1221815</v>
      </c>
    </row>
    <row r="221716" spans="1:2" x14ac:dyDescent="0.25">
      <c r="A221716" t="s">
        <v>221714</v>
      </c>
      <c r="B221716" t="s">
        <v>1221816</v>
      </c>
    </row>
    <row r="221717" spans="1:2" x14ac:dyDescent="0.25">
      <c r="A221717" t="s">
        <v>221715</v>
      </c>
      <c r="B221717" t="s">
        <v>1221817</v>
      </c>
    </row>
    <row r="221718" spans="1:2" x14ac:dyDescent="0.25">
      <c r="A221718" t="s">
        <v>221716</v>
      </c>
      <c r="B221718" t="s">
        <v>1221818</v>
      </c>
    </row>
    <row r="221719" spans="1:2" x14ac:dyDescent="0.25">
      <c r="A221719" t="s">
        <v>221717</v>
      </c>
      <c r="B221719" t="s">
        <v>1221819</v>
      </c>
    </row>
    <row r="221720" spans="1:2" x14ac:dyDescent="0.25">
      <c r="A221720" t="s">
        <v>221718</v>
      </c>
      <c r="B221720" t="s">
        <v>1221820</v>
      </c>
    </row>
    <row r="221721" spans="1:2" x14ac:dyDescent="0.25">
      <c r="A221721" t="s">
        <v>221719</v>
      </c>
      <c r="B221721" t="s">
        <v>1221821</v>
      </c>
    </row>
    <row r="221722" spans="1:2" x14ac:dyDescent="0.25">
      <c r="A221722" t="s">
        <v>221720</v>
      </c>
      <c r="B221722" t="s">
        <v>1221822</v>
      </c>
    </row>
    <row r="221723" spans="1:2" x14ac:dyDescent="0.25">
      <c r="A221723" t="s">
        <v>221721</v>
      </c>
      <c r="B221723" t="s">
        <v>1221823</v>
      </c>
    </row>
    <row r="221724" spans="1:2" x14ac:dyDescent="0.25">
      <c r="A221724" t="s">
        <v>221722</v>
      </c>
      <c r="B221724" t="s">
        <v>1221824</v>
      </c>
    </row>
    <row r="221725" spans="1:2" x14ac:dyDescent="0.25">
      <c r="A221725" t="s">
        <v>221723</v>
      </c>
      <c r="B221725" t="s">
        <v>1221825</v>
      </c>
    </row>
    <row r="221726" spans="1:2" x14ac:dyDescent="0.25">
      <c r="A221726" t="s">
        <v>221724</v>
      </c>
      <c r="B221726" t="s">
        <v>1221826</v>
      </c>
    </row>
    <row r="221727" spans="1:2" x14ac:dyDescent="0.25">
      <c r="A221727" t="s">
        <v>221725</v>
      </c>
      <c r="B221727" t="s">
        <v>1221827</v>
      </c>
    </row>
    <row r="221728" spans="1:2" x14ac:dyDescent="0.25">
      <c r="A221728" t="s">
        <v>221726</v>
      </c>
      <c r="B221728" t="s">
        <v>1221828</v>
      </c>
    </row>
    <row r="221729" spans="1:2" x14ac:dyDescent="0.25">
      <c r="A221729" t="s">
        <v>221727</v>
      </c>
      <c r="B221729" t="s">
        <v>1221829</v>
      </c>
    </row>
    <row r="221730" spans="1:2" x14ac:dyDescent="0.25">
      <c r="A221730" t="s">
        <v>221728</v>
      </c>
      <c r="B221730" t="s">
        <v>1221830</v>
      </c>
    </row>
    <row r="221731" spans="1:2" x14ac:dyDescent="0.25">
      <c r="A221731" t="s">
        <v>221729</v>
      </c>
      <c r="B221731" t="s">
        <v>1221831</v>
      </c>
    </row>
    <row r="221732" spans="1:2" x14ac:dyDescent="0.25">
      <c r="A221732" t="s">
        <v>221730</v>
      </c>
      <c r="B221732" t="s">
        <v>1221832</v>
      </c>
    </row>
    <row r="221733" spans="1:2" x14ac:dyDescent="0.25">
      <c r="A221733" t="s">
        <v>221731</v>
      </c>
      <c r="B221733" t="s">
        <v>1221833</v>
      </c>
    </row>
    <row r="221734" spans="1:2" x14ac:dyDescent="0.25">
      <c r="A221734" t="s">
        <v>221732</v>
      </c>
      <c r="B221734" t="s">
        <v>1221834</v>
      </c>
    </row>
    <row r="221735" spans="1:2" x14ac:dyDescent="0.25">
      <c r="A221735" t="s">
        <v>221733</v>
      </c>
      <c r="B221735" t="s">
        <v>1221835</v>
      </c>
    </row>
    <row r="221736" spans="1:2" x14ac:dyDescent="0.25">
      <c r="A221736" t="s">
        <v>221734</v>
      </c>
      <c r="B221736" t="s">
        <v>1221836</v>
      </c>
    </row>
    <row r="221737" spans="1:2" x14ac:dyDescent="0.25">
      <c r="A221737" t="s">
        <v>221735</v>
      </c>
      <c r="B221737" t="s">
        <v>1221837</v>
      </c>
    </row>
    <row r="221738" spans="1:2" x14ac:dyDescent="0.25">
      <c r="A221738" t="s">
        <v>221736</v>
      </c>
      <c r="B221738" t="s">
        <v>1221838</v>
      </c>
    </row>
    <row r="221739" spans="1:2" x14ac:dyDescent="0.25">
      <c r="A221739" t="s">
        <v>221737</v>
      </c>
      <c r="B221739" t="s">
        <v>1221839</v>
      </c>
    </row>
    <row r="221740" spans="1:2" x14ac:dyDescent="0.25">
      <c r="A221740" t="s">
        <v>221738</v>
      </c>
      <c r="B221740" t="s">
        <v>1221840</v>
      </c>
    </row>
    <row r="221741" spans="1:2" x14ac:dyDescent="0.25">
      <c r="A221741" t="s">
        <v>221739</v>
      </c>
      <c r="B221741" t="s">
        <v>1221841</v>
      </c>
    </row>
    <row r="221742" spans="1:2" x14ac:dyDescent="0.25">
      <c r="A221742" t="s">
        <v>221740</v>
      </c>
      <c r="B221742" t="s">
        <v>1221842</v>
      </c>
    </row>
    <row r="221743" spans="1:2" x14ac:dyDescent="0.25">
      <c r="A221743" t="s">
        <v>221741</v>
      </c>
      <c r="B221743" t="s">
        <v>1221843</v>
      </c>
    </row>
    <row r="221744" spans="1:2" x14ac:dyDescent="0.25">
      <c r="A221744" t="s">
        <v>221742</v>
      </c>
      <c r="B221744" t="s">
        <v>1221844</v>
      </c>
    </row>
    <row r="221745" spans="1:2" x14ac:dyDescent="0.25">
      <c r="A221745" t="s">
        <v>221743</v>
      </c>
      <c r="B221745" t="s">
        <v>1221845</v>
      </c>
    </row>
    <row r="221746" spans="1:2" x14ac:dyDescent="0.25">
      <c r="A221746" t="s">
        <v>221744</v>
      </c>
      <c r="B221746" t="s">
        <v>1221846</v>
      </c>
    </row>
    <row r="221747" spans="1:2" x14ac:dyDescent="0.25">
      <c r="A221747" t="s">
        <v>221745</v>
      </c>
      <c r="B221747" t="s">
        <v>1221847</v>
      </c>
    </row>
    <row r="221748" spans="1:2" x14ac:dyDescent="0.25">
      <c r="A221748" t="s">
        <v>221746</v>
      </c>
      <c r="B221748" t="s">
        <v>1221848</v>
      </c>
    </row>
    <row r="221749" spans="1:2" x14ac:dyDescent="0.25">
      <c r="A221749" t="s">
        <v>221747</v>
      </c>
      <c r="B221749" t="s">
        <v>1221849</v>
      </c>
    </row>
    <row r="221750" spans="1:2" x14ac:dyDescent="0.25">
      <c r="A221750" t="s">
        <v>221748</v>
      </c>
      <c r="B221750" t="s">
        <v>1221850</v>
      </c>
    </row>
    <row r="221751" spans="1:2" x14ac:dyDescent="0.25">
      <c r="A221751" t="s">
        <v>221749</v>
      </c>
      <c r="B221751" t="s">
        <v>1221851</v>
      </c>
    </row>
    <row r="221752" spans="1:2" x14ac:dyDescent="0.25">
      <c r="A221752" t="s">
        <v>221750</v>
      </c>
      <c r="B221752" t="s">
        <v>1221852</v>
      </c>
    </row>
    <row r="221753" spans="1:2" x14ac:dyDescent="0.25">
      <c r="A221753" t="s">
        <v>221751</v>
      </c>
      <c r="B221753" t="s">
        <v>1221853</v>
      </c>
    </row>
    <row r="221754" spans="1:2" x14ac:dyDescent="0.25">
      <c r="A221754" t="s">
        <v>221752</v>
      </c>
      <c r="B221754" t="s">
        <v>1221854</v>
      </c>
    </row>
    <row r="221755" spans="1:2" x14ac:dyDescent="0.25">
      <c r="A221755" t="s">
        <v>221753</v>
      </c>
      <c r="B221755" t="s">
        <v>1221855</v>
      </c>
    </row>
    <row r="221756" spans="1:2" x14ac:dyDescent="0.25">
      <c r="A221756" t="s">
        <v>221754</v>
      </c>
      <c r="B221756" t="s">
        <v>1221856</v>
      </c>
    </row>
    <row r="221757" spans="1:2" x14ac:dyDescent="0.25">
      <c r="A221757" t="s">
        <v>221755</v>
      </c>
      <c r="B221757" t="s">
        <v>1221857</v>
      </c>
    </row>
    <row r="221758" spans="1:2" x14ac:dyDescent="0.25">
      <c r="A221758" t="s">
        <v>221756</v>
      </c>
      <c r="B221758" t="s">
        <v>1221858</v>
      </c>
    </row>
    <row r="221759" spans="1:2" x14ac:dyDescent="0.25">
      <c r="A221759" t="s">
        <v>221757</v>
      </c>
      <c r="B221759" t="s">
        <v>1221859</v>
      </c>
    </row>
    <row r="221760" spans="1:2" x14ac:dyDescent="0.25">
      <c r="A221760" t="s">
        <v>221758</v>
      </c>
      <c r="B221760" t="s">
        <v>1221860</v>
      </c>
    </row>
    <row r="221761" spans="1:2" x14ac:dyDescent="0.25">
      <c r="A221761" t="s">
        <v>221759</v>
      </c>
      <c r="B221761" t="s">
        <v>1221861</v>
      </c>
    </row>
    <row r="221762" spans="1:2" x14ac:dyDescent="0.25">
      <c r="A221762" t="s">
        <v>221760</v>
      </c>
      <c r="B221762" t="s">
        <v>1221862</v>
      </c>
    </row>
    <row r="221763" spans="1:2" x14ac:dyDescent="0.25">
      <c r="A221763" t="s">
        <v>221761</v>
      </c>
      <c r="B221763" t="s">
        <v>1221863</v>
      </c>
    </row>
    <row r="221764" spans="1:2" x14ac:dyDescent="0.25">
      <c r="A221764" t="s">
        <v>221762</v>
      </c>
      <c r="B221764" t="s">
        <v>1221864</v>
      </c>
    </row>
    <row r="221765" spans="1:2" x14ac:dyDescent="0.25">
      <c r="A221765" t="s">
        <v>221763</v>
      </c>
      <c r="B221765" t="s">
        <v>1221865</v>
      </c>
    </row>
    <row r="221766" spans="1:2" x14ac:dyDescent="0.25">
      <c r="A221766" t="s">
        <v>221764</v>
      </c>
      <c r="B221766" t="s">
        <v>1221866</v>
      </c>
    </row>
    <row r="221767" spans="1:2" x14ac:dyDescent="0.25">
      <c r="A221767" t="s">
        <v>221765</v>
      </c>
      <c r="B221767" t="s">
        <v>1221867</v>
      </c>
    </row>
    <row r="221768" spans="1:2" x14ac:dyDescent="0.25">
      <c r="A221768" t="s">
        <v>221766</v>
      </c>
      <c r="B221768" t="s">
        <v>1221868</v>
      </c>
    </row>
    <row r="221769" spans="1:2" x14ac:dyDescent="0.25">
      <c r="A221769" t="s">
        <v>221767</v>
      </c>
      <c r="B221769" t="s">
        <v>1221869</v>
      </c>
    </row>
    <row r="221770" spans="1:2" x14ac:dyDescent="0.25">
      <c r="A221770" t="s">
        <v>221768</v>
      </c>
      <c r="B221770" t="s">
        <v>1221870</v>
      </c>
    </row>
    <row r="221771" spans="1:2" x14ac:dyDescent="0.25">
      <c r="A221771" t="s">
        <v>221769</v>
      </c>
      <c r="B221771" t="s">
        <v>1221871</v>
      </c>
    </row>
    <row r="221772" spans="1:2" x14ac:dyDescent="0.25">
      <c r="A221772" t="s">
        <v>221770</v>
      </c>
      <c r="B221772" t="s">
        <v>1221872</v>
      </c>
    </row>
    <row r="221773" spans="1:2" x14ac:dyDescent="0.25">
      <c r="A221773" t="s">
        <v>221771</v>
      </c>
      <c r="B221773" t="s">
        <v>1221873</v>
      </c>
    </row>
    <row r="221774" spans="1:2" x14ac:dyDescent="0.25">
      <c r="A221774" t="s">
        <v>221772</v>
      </c>
      <c r="B221774" t="s">
        <v>1221874</v>
      </c>
    </row>
    <row r="221775" spans="1:2" x14ac:dyDescent="0.25">
      <c r="A221775" t="s">
        <v>221773</v>
      </c>
      <c r="B221775" t="s">
        <v>1221875</v>
      </c>
    </row>
    <row r="221776" spans="1:2" x14ac:dyDescent="0.25">
      <c r="A221776" t="s">
        <v>221774</v>
      </c>
      <c r="B221776" t="s">
        <v>1221876</v>
      </c>
    </row>
    <row r="221777" spans="1:2" x14ac:dyDescent="0.25">
      <c r="A221777" t="s">
        <v>221775</v>
      </c>
      <c r="B221777" t="s">
        <v>1221877</v>
      </c>
    </row>
    <row r="221778" spans="1:2" x14ac:dyDescent="0.25">
      <c r="A221778" t="s">
        <v>221776</v>
      </c>
      <c r="B221778" t="s">
        <v>1221878</v>
      </c>
    </row>
    <row r="221779" spans="1:2" x14ac:dyDescent="0.25">
      <c r="A221779" t="s">
        <v>221777</v>
      </c>
      <c r="B221779" t="s">
        <v>1221879</v>
      </c>
    </row>
    <row r="221780" spans="1:2" x14ac:dyDescent="0.25">
      <c r="A221780" t="s">
        <v>221778</v>
      </c>
      <c r="B221780" t="s">
        <v>1221880</v>
      </c>
    </row>
    <row r="221781" spans="1:2" x14ac:dyDescent="0.25">
      <c r="A221781" t="s">
        <v>221779</v>
      </c>
      <c r="B221781" t="s">
        <v>1221881</v>
      </c>
    </row>
    <row r="221782" spans="1:2" x14ac:dyDescent="0.25">
      <c r="A221782" t="s">
        <v>221780</v>
      </c>
      <c r="B221782" t="s">
        <v>1221882</v>
      </c>
    </row>
    <row r="221783" spans="1:2" x14ac:dyDescent="0.25">
      <c r="A221783" t="s">
        <v>221781</v>
      </c>
      <c r="B221783" t="s">
        <v>1221883</v>
      </c>
    </row>
    <row r="221784" spans="1:2" x14ac:dyDescent="0.25">
      <c r="A221784" t="s">
        <v>221782</v>
      </c>
      <c r="B221784" t="s">
        <v>1221884</v>
      </c>
    </row>
    <row r="221785" spans="1:2" x14ac:dyDescent="0.25">
      <c r="A221785" t="s">
        <v>221783</v>
      </c>
      <c r="B221785" t="s">
        <v>1221885</v>
      </c>
    </row>
    <row r="221786" spans="1:2" x14ac:dyDescent="0.25">
      <c r="A221786" t="s">
        <v>221784</v>
      </c>
      <c r="B221786" t="s">
        <v>1221886</v>
      </c>
    </row>
    <row r="221787" spans="1:2" x14ac:dyDescent="0.25">
      <c r="A221787" t="s">
        <v>221785</v>
      </c>
      <c r="B221787" t="s">
        <v>1221887</v>
      </c>
    </row>
    <row r="221788" spans="1:2" x14ac:dyDescent="0.25">
      <c r="A221788" t="s">
        <v>221786</v>
      </c>
      <c r="B221788" t="s">
        <v>1221888</v>
      </c>
    </row>
    <row r="221789" spans="1:2" x14ac:dyDescent="0.25">
      <c r="A221789" t="s">
        <v>221787</v>
      </c>
      <c r="B221789" t="s">
        <v>1221889</v>
      </c>
    </row>
    <row r="221790" spans="1:2" x14ac:dyDescent="0.25">
      <c r="A221790" t="s">
        <v>221788</v>
      </c>
      <c r="B221790" t="s">
        <v>1221890</v>
      </c>
    </row>
    <row r="221791" spans="1:2" x14ac:dyDescent="0.25">
      <c r="A221791" t="s">
        <v>221789</v>
      </c>
      <c r="B221791" t="s">
        <v>1221891</v>
      </c>
    </row>
    <row r="221792" spans="1:2" x14ac:dyDescent="0.25">
      <c r="A221792" t="s">
        <v>221790</v>
      </c>
      <c r="B221792" t="s">
        <v>1221892</v>
      </c>
    </row>
    <row r="221793" spans="1:2" x14ac:dyDescent="0.25">
      <c r="A221793" t="s">
        <v>221791</v>
      </c>
      <c r="B221793" t="s">
        <v>1221893</v>
      </c>
    </row>
    <row r="221794" spans="1:2" x14ac:dyDescent="0.25">
      <c r="A221794" t="s">
        <v>221792</v>
      </c>
      <c r="B221794" t="s">
        <v>1221894</v>
      </c>
    </row>
    <row r="221795" spans="1:2" x14ac:dyDescent="0.25">
      <c r="A221795" t="s">
        <v>221793</v>
      </c>
      <c r="B221795" t="s">
        <v>1221895</v>
      </c>
    </row>
    <row r="221796" spans="1:2" x14ac:dyDescent="0.25">
      <c r="A221796" t="s">
        <v>221794</v>
      </c>
      <c r="B221796" t="s">
        <v>1221896</v>
      </c>
    </row>
    <row r="221797" spans="1:2" x14ac:dyDescent="0.25">
      <c r="A221797" t="s">
        <v>221795</v>
      </c>
      <c r="B221797" t="s">
        <v>1221897</v>
      </c>
    </row>
    <row r="221798" spans="1:2" x14ac:dyDescent="0.25">
      <c r="A221798" t="s">
        <v>221796</v>
      </c>
      <c r="B221798" t="s">
        <v>1221898</v>
      </c>
    </row>
    <row r="221799" spans="1:2" x14ac:dyDescent="0.25">
      <c r="A221799" t="s">
        <v>221797</v>
      </c>
      <c r="B221799" t="s">
        <v>1221899</v>
      </c>
    </row>
    <row r="221800" spans="1:2" x14ac:dyDescent="0.25">
      <c r="A221800" t="s">
        <v>221798</v>
      </c>
      <c r="B221800" t="s">
        <v>1221900</v>
      </c>
    </row>
    <row r="221801" spans="1:2" x14ac:dyDescent="0.25">
      <c r="A221801" t="s">
        <v>221799</v>
      </c>
      <c r="B221801" t="s">
        <v>1221901</v>
      </c>
    </row>
    <row r="221802" spans="1:2" x14ac:dyDescent="0.25">
      <c r="A221802" t="s">
        <v>221800</v>
      </c>
      <c r="B221802" t="s">
        <v>1221902</v>
      </c>
    </row>
    <row r="221803" spans="1:2" x14ac:dyDescent="0.25">
      <c r="A221803" t="s">
        <v>221801</v>
      </c>
      <c r="B221803" t="s">
        <v>1221903</v>
      </c>
    </row>
    <row r="221804" spans="1:2" x14ac:dyDescent="0.25">
      <c r="A221804" t="s">
        <v>221802</v>
      </c>
      <c r="B221804" t="s">
        <v>1221904</v>
      </c>
    </row>
    <row r="221805" spans="1:2" x14ac:dyDescent="0.25">
      <c r="A221805" t="s">
        <v>221803</v>
      </c>
      <c r="B221805" t="s">
        <v>1221905</v>
      </c>
    </row>
    <row r="221806" spans="1:2" x14ac:dyDescent="0.25">
      <c r="A221806" t="s">
        <v>221804</v>
      </c>
      <c r="B221806" t="s">
        <v>1221906</v>
      </c>
    </row>
    <row r="221807" spans="1:2" x14ac:dyDescent="0.25">
      <c r="A221807" t="s">
        <v>221805</v>
      </c>
      <c r="B221807" t="s">
        <v>1221907</v>
      </c>
    </row>
    <row r="221808" spans="1:2" x14ac:dyDescent="0.25">
      <c r="A221808" t="s">
        <v>221806</v>
      </c>
      <c r="B221808" t="s">
        <v>1221908</v>
      </c>
    </row>
    <row r="221809" spans="1:2" x14ac:dyDescent="0.25">
      <c r="A221809" t="s">
        <v>221807</v>
      </c>
      <c r="B221809" t="s">
        <v>1221909</v>
      </c>
    </row>
    <row r="221810" spans="1:2" x14ac:dyDescent="0.25">
      <c r="A221810" t="s">
        <v>221808</v>
      </c>
      <c r="B221810" t="s">
        <v>1221910</v>
      </c>
    </row>
    <row r="221811" spans="1:2" x14ac:dyDescent="0.25">
      <c r="A221811" t="s">
        <v>221809</v>
      </c>
      <c r="B221811" t="s">
        <v>1221911</v>
      </c>
    </row>
    <row r="221812" spans="1:2" x14ac:dyDescent="0.25">
      <c r="A221812" t="s">
        <v>221810</v>
      </c>
      <c r="B221812" t="s">
        <v>1221912</v>
      </c>
    </row>
    <row r="221813" spans="1:2" x14ac:dyDescent="0.25">
      <c r="A221813" t="s">
        <v>221811</v>
      </c>
      <c r="B221813" t="s">
        <v>1221913</v>
      </c>
    </row>
    <row r="221814" spans="1:2" x14ac:dyDescent="0.25">
      <c r="A221814" t="s">
        <v>221812</v>
      </c>
      <c r="B221814" t="s">
        <v>1221914</v>
      </c>
    </row>
    <row r="221815" spans="1:2" x14ac:dyDescent="0.25">
      <c r="A221815" t="s">
        <v>221813</v>
      </c>
      <c r="B221815" t="s">
        <v>1221915</v>
      </c>
    </row>
    <row r="221816" spans="1:2" x14ac:dyDescent="0.25">
      <c r="A221816" t="s">
        <v>221814</v>
      </c>
      <c r="B221816" t="s">
        <v>1221916</v>
      </c>
    </row>
    <row r="221817" spans="1:2" x14ac:dyDescent="0.25">
      <c r="A221817" t="s">
        <v>221815</v>
      </c>
      <c r="B221817" t="s">
        <v>1221917</v>
      </c>
    </row>
    <row r="221818" spans="1:2" x14ac:dyDescent="0.25">
      <c r="A221818" t="s">
        <v>221816</v>
      </c>
      <c r="B221818" t="s">
        <v>1221918</v>
      </c>
    </row>
    <row r="221819" spans="1:2" x14ac:dyDescent="0.25">
      <c r="A221819" t="s">
        <v>221817</v>
      </c>
      <c r="B221819" t="s">
        <v>1221919</v>
      </c>
    </row>
    <row r="221820" spans="1:2" x14ac:dyDescent="0.25">
      <c r="A221820" t="s">
        <v>221818</v>
      </c>
      <c r="B221820" t="s">
        <v>1221920</v>
      </c>
    </row>
    <row r="221821" spans="1:2" x14ac:dyDescent="0.25">
      <c r="A221821" t="s">
        <v>221819</v>
      </c>
      <c r="B221821" t="s">
        <v>1221921</v>
      </c>
    </row>
    <row r="221822" spans="1:2" x14ac:dyDescent="0.25">
      <c r="A221822" t="s">
        <v>221820</v>
      </c>
      <c r="B221822" t="s">
        <v>1221922</v>
      </c>
    </row>
    <row r="221823" spans="1:2" x14ac:dyDescent="0.25">
      <c r="A221823" t="s">
        <v>221821</v>
      </c>
      <c r="B221823" t="s">
        <v>1221923</v>
      </c>
    </row>
    <row r="221824" spans="1:2" x14ac:dyDescent="0.25">
      <c r="A221824" t="s">
        <v>221822</v>
      </c>
      <c r="B221824" t="s">
        <v>1221924</v>
      </c>
    </row>
    <row r="221825" spans="1:2" x14ac:dyDescent="0.25">
      <c r="A221825" t="s">
        <v>221823</v>
      </c>
      <c r="B221825" t="s">
        <v>1221925</v>
      </c>
    </row>
    <row r="221826" spans="1:2" x14ac:dyDescent="0.25">
      <c r="A221826" t="s">
        <v>221824</v>
      </c>
      <c r="B221826" t="s">
        <v>1221926</v>
      </c>
    </row>
    <row r="221827" spans="1:2" x14ac:dyDescent="0.25">
      <c r="A221827" t="s">
        <v>221825</v>
      </c>
      <c r="B221827" t="s">
        <v>1221927</v>
      </c>
    </row>
    <row r="221828" spans="1:2" x14ac:dyDescent="0.25">
      <c r="A221828" t="s">
        <v>221826</v>
      </c>
      <c r="B221828" t="s">
        <v>1221928</v>
      </c>
    </row>
    <row r="221829" spans="1:2" x14ac:dyDescent="0.25">
      <c r="A221829" t="s">
        <v>221827</v>
      </c>
      <c r="B221829" t="s">
        <v>1221929</v>
      </c>
    </row>
    <row r="221830" spans="1:2" x14ac:dyDescent="0.25">
      <c r="A221830" t="s">
        <v>221828</v>
      </c>
      <c r="B221830" t="s">
        <v>1221930</v>
      </c>
    </row>
    <row r="221831" spans="1:2" x14ac:dyDescent="0.25">
      <c r="A221831" t="s">
        <v>221829</v>
      </c>
      <c r="B221831" t="s">
        <v>1221931</v>
      </c>
    </row>
    <row r="221832" spans="1:2" x14ac:dyDescent="0.25">
      <c r="A221832" t="s">
        <v>221830</v>
      </c>
      <c r="B221832" t="s">
        <v>1221932</v>
      </c>
    </row>
    <row r="221833" spans="1:2" x14ac:dyDescent="0.25">
      <c r="A221833" t="s">
        <v>221831</v>
      </c>
      <c r="B221833" t="s">
        <v>1221933</v>
      </c>
    </row>
    <row r="221834" spans="1:2" x14ac:dyDescent="0.25">
      <c r="A221834" t="s">
        <v>221832</v>
      </c>
      <c r="B221834" t="s">
        <v>1221934</v>
      </c>
    </row>
    <row r="221835" spans="1:2" x14ac:dyDescent="0.25">
      <c r="A221835" t="s">
        <v>221833</v>
      </c>
      <c r="B221835" t="s">
        <v>1221935</v>
      </c>
    </row>
    <row r="221836" spans="1:2" x14ac:dyDescent="0.25">
      <c r="A221836" t="s">
        <v>221834</v>
      </c>
      <c r="B221836" t="s">
        <v>1221936</v>
      </c>
    </row>
    <row r="221837" spans="1:2" x14ac:dyDescent="0.25">
      <c r="A221837" t="s">
        <v>221835</v>
      </c>
      <c r="B221837" t="s">
        <v>1221937</v>
      </c>
    </row>
    <row r="221838" spans="1:2" x14ac:dyDescent="0.25">
      <c r="A221838" t="s">
        <v>221836</v>
      </c>
      <c r="B221838" t="s">
        <v>1221938</v>
      </c>
    </row>
    <row r="221839" spans="1:2" x14ac:dyDescent="0.25">
      <c r="A221839" t="s">
        <v>221837</v>
      </c>
      <c r="B221839" t="s">
        <v>1221939</v>
      </c>
    </row>
    <row r="221840" spans="1:2" x14ac:dyDescent="0.25">
      <c r="A221840" t="s">
        <v>221838</v>
      </c>
      <c r="B221840" t="s">
        <v>1221940</v>
      </c>
    </row>
    <row r="221841" spans="1:2" x14ac:dyDescent="0.25">
      <c r="A221841" t="s">
        <v>221839</v>
      </c>
      <c r="B221841" t="s">
        <v>1221941</v>
      </c>
    </row>
    <row r="221842" spans="1:2" x14ac:dyDescent="0.25">
      <c r="A221842" t="s">
        <v>221840</v>
      </c>
      <c r="B221842" t="s">
        <v>1221942</v>
      </c>
    </row>
    <row r="221843" spans="1:2" x14ac:dyDescent="0.25">
      <c r="A221843" t="s">
        <v>221841</v>
      </c>
      <c r="B221843" t="s">
        <v>1221943</v>
      </c>
    </row>
    <row r="221844" spans="1:2" x14ac:dyDescent="0.25">
      <c r="A221844" t="s">
        <v>221842</v>
      </c>
      <c r="B221844" t="s">
        <v>1221944</v>
      </c>
    </row>
    <row r="221845" spans="1:2" x14ac:dyDescent="0.25">
      <c r="A221845" t="s">
        <v>221843</v>
      </c>
      <c r="B221845" t="s">
        <v>1221945</v>
      </c>
    </row>
    <row r="221846" spans="1:2" x14ac:dyDescent="0.25">
      <c r="A221846" t="s">
        <v>221844</v>
      </c>
      <c r="B221846" t="s">
        <v>1221946</v>
      </c>
    </row>
    <row r="221847" spans="1:2" x14ac:dyDescent="0.25">
      <c r="A221847" t="s">
        <v>221845</v>
      </c>
      <c r="B221847" t="s">
        <v>1221947</v>
      </c>
    </row>
    <row r="221848" spans="1:2" x14ac:dyDescent="0.25">
      <c r="A221848" t="s">
        <v>221846</v>
      </c>
      <c r="B221848" t="s">
        <v>1221948</v>
      </c>
    </row>
    <row r="221849" spans="1:2" x14ac:dyDescent="0.25">
      <c r="A221849" t="s">
        <v>221847</v>
      </c>
      <c r="B221849" t="s">
        <v>1221949</v>
      </c>
    </row>
    <row r="221850" spans="1:2" x14ac:dyDescent="0.25">
      <c r="A221850" t="s">
        <v>221848</v>
      </c>
      <c r="B221850" t="s">
        <v>1221950</v>
      </c>
    </row>
    <row r="221851" spans="1:2" x14ac:dyDescent="0.25">
      <c r="A221851" t="s">
        <v>221849</v>
      </c>
      <c r="B221851" t="s">
        <v>1221951</v>
      </c>
    </row>
    <row r="221852" spans="1:2" x14ac:dyDescent="0.25">
      <c r="A221852" t="s">
        <v>221850</v>
      </c>
      <c r="B221852" t="s">
        <v>1221952</v>
      </c>
    </row>
    <row r="221853" spans="1:2" x14ac:dyDescent="0.25">
      <c r="A221853" t="s">
        <v>221851</v>
      </c>
      <c r="B221853" t="s">
        <v>1221953</v>
      </c>
    </row>
    <row r="221854" spans="1:2" x14ac:dyDescent="0.25">
      <c r="A221854" t="s">
        <v>221852</v>
      </c>
      <c r="B221854" t="s">
        <v>1221954</v>
      </c>
    </row>
    <row r="221855" spans="1:2" x14ac:dyDescent="0.25">
      <c r="A221855" t="s">
        <v>221853</v>
      </c>
      <c r="B221855" t="s">
        <v>1221955</v>
      </c>
    </row>
    <row r="221856" spans="1:2" x14ac:dyDescent="0.25">
      <c r="A221856" t="s">
        <v>221854</v>
      </c>
      <c r="B221856" t="s">
        <v>1221956</v>
      </c>
    </row>
    <row r="221857" spans="1:2" x14ac:dyDescent="0.25">
      <c r="A221857" t="s">
        <v>221855</v>
      </c>
      <c r="B221857" t="s">
        <v>1221957</v>
      </c>
    </row>
    <row r="221858" spans="1:2" x14ac:dyDescent="0.25">
      <c r="A221858" t="s">
        <v>221856</v>
      </c>
      <c r="B221858" t="s">
        <v>1221958</v>
      </c>
    </row>
    <row r="221859" spans="1:2" x14ac:dyDescent="0.25">
      <c r="A221859" t="s">
        <v>221857</v>
      </c>
      <c r="B221859" t="s">
        <v>1221959</v>
      </c>
    </row>
    <row r="221860" spans="1:2" x14ac:dyDescent="0.25">
      <c r="A221860" t="s">
        <v>221858</v>
      </c>
      <c r="B221860" t="s">
        <v>1221960</v>
      </c>
    </row>
    <row r="221861" spans="1:2" x14ac:dyDescent="0.25">
      <c r="A221861" t="s">
        <v>221859</v>
      </c>
      <c r="B221861" t="s">
        <v>1221961</v>
      </c>
    </row>
    <row r="221862" spans="1:2" x14ac:dyDescent="0.25">
      <c r="A221862" t="s">
        <v>221860</v>
      </c>
      <c r="B221862" t="s">
        <v>1221962</v>
      </c>
    </row>
    <row r="221863" spans="1:2" x14ac:dyDescent="0.25">
      <c r="A221863" t="s">
        <v>221861</v>
      </c>
      <c r="B221863" t="s">
        <v>1221963</v>
      </c>
    </row>
    <row r="221864" spans="1:2" x14ac:dyDescent="0.25">
      <c r="A221864" t="s">
        <v>221862</v>
      </c>
      <c r="B221864" t="s">
        <v>1221964</v>
      </c>
    </row>
    <row r="221865" spans="1:2" x14ac:dyDescent="0.25">
      <c r="A221865" t="s">
        <v>221863</v>
      </c>
      <c r="B221865" t="s">
        <v>1221965</v>
      </c>
    </row>
    <row r="221866" spans="1:2" x14ac:dyDescent="0.25">
      <c r="A221866" t="s">
        <v>221864</v>
      </c>
      <c r="B221866" t="s">
        <v>1221966</v>
      </c>
    </row>
    <row r="221867" spans="1:2" x14ac:dyDescent="0.25">
      <c r="A221867" t="s">
        <v>221865</v>
      </c>
      <c r="B221867" t="s">
        <v>1221967</v>
      </c>
    </row>
    <row r="221868" spans="1:2" x14ac:dyDescent="0.25">
      <c r="A221868" t="s">
        <v>221866</v>
      </c>
      <c r="B221868" t="s">
        <v>1221968</v>
      </c>
    </row>
    <row r="221869" spans="1:2" x14ac:dyDescent="0.25">
      <c r="A221869" t="s">
        <v>221867</v>
      </c>
      <c r="B221869" t="s">
        <v>1221969</v>
      </c>
    </row>
    <row r="221870" spans="1:2" x14ac:dyDescent="0.25">
      <c r="A221870" t="s">
        <v>221868</v>
      </c>
      <c r="B221870" t="s">
        <v>1221970</v>
      </c>
    </row>
    <row r="221871" spans="1:2" x14ac:dyDescent="0.25">
      <c r="A221871" t="s">
        <v>221869</v>
      </c>
      <c r="B221871" t="s">
        <v>1221971</v>
      </c>
    </row>
    <row r="221872" spans="1:2" x14ac:dyDescent="0.25">
      <c r="A221872" t="s">
        <v>221870</v>
      </c>
      <c r="B221872" t="s">
        <v>1221972</v>
      </c>
    </row>
    <row r="221873" spans="1:2" x14ac:dyDescent="0.25">
      <c r="A221873" t="s">
        <v>221871</v>
      </c>
      <c r="B221873" t="s">
        <v>1221973</v>
      </c>
    </row>
    <row r="221874" spans="1:2" x14ac:dyDescent="0.25">
      <c r="A221874" t="s">
        <v>221872</v>
      </c>
      <c r="B221874" t="s">
        <v>1221974</v>
      </c>
    </row>
    <row r="221875" spans="1:2" x14ac:dyDescent="0.25">
      <c r="A221875" t="s">
        <v>221873</v>
      </c>
      <c r="B221875" t="s">
        <v>1221975</v>
      </c>
    </row>
    <row r="221876" spans="1:2" x14ac:dyDescent="0.25">
      <c r="A221876" t="s">
        <v>221874</v>
      </c>
      <c r="B221876" t="s">
        <v>1221976</v>
      </c>
    </row>
    <row r="221877" spans="1:2" x14ac:dyDescent="0.25">
      <c r="A221877" t="s">
        <v>221875</v>
      </c>
      <c r="B221877" t="s">
        <v>1221977</v>
      </c>
    </row>
    <row r="221878" spans="1:2" x14ac:dyDescent="0.25">
      <c r="A221878" t="s">
        <v>221876</v>
      </c>
      <c r="B221878" t="s">
        <v>1221978</v>
      </c>
    </row>
    <row r="221879" spans="1:2" x14ac:dyDescent="0.25">
      <c r="A221879" t="s">
        <v>221877</v>
      </c>
      <c r="B221879" t="s">
        <v>1221979</v>
      </c>
    </row>
    <row r="221880" spans="1:2" x14ac:dyDescent="0.25">
      <c r="A221880" t="s">
        <v>221878</v>
      </c>
      <c r="B221880" t="s">
        <v>1221980</v>
      </c>
    </row>
    <row r="221881" spans="1:2" x14ac:dyDescent="0.25">
      <c r="A221881" t="s">
        <v>221879</v>
      </c>
      <c r="B221881" t="s">
        <v>1221981</v>
      </c>
    </row>
    <row r="221882" spans="1:2" x14ac:dyDescent="0.25">
      <c r="A221882" t="s">
        <v>221880</v>
      </c>
      <c r="B221882" t="s">
        <v>1221982</v>
      </c>
    </row>
    <row r="221883" spans="1:2" x14ac:dyDescent="0.25">
      <c r="A221883" t="s">
        <v>221881</v>
      </c>
      <c r="B221883" t="s">
        <v>1221983</v>
      </c>
    </row>
    <row r="221884" spans="1:2" x14ac:dyDescent="0.25">
      <c r="A221884" t="s">
        <v>221882</v>
      </c>
      <c r="B221884" t="s">
        <v>1221984</v>
      </c>
    </row>
    <row r="221885" spans="1:2" x14ac:dyDescent="0.25">
      <c r="A221885" t="s">
        <v>221883</v>
      </c>
      <c r="B221885" t="s">
        <v>1221985</v>
      </c>
    </row>
    <row r="221886" spans="1:2" x14ac:dyDescent="0.25">
      <c r="A221886" t="s">
        <v>221884</v>
      </c>
      <c r="B221886" t="s">
        <v>1221986</v>
      </c>
    </row>
    <row r="221887" spans="1:2" x14ac:dyDescent="0.25">
      <c r="A221887" t="s">
        <v>221885</v>
      </c>
      <c r="B221887" t="s">
        <v>1221987</v>
      </c>
    </row>
    <row r="221888" spans="1:2" x14ac:dyDescent="0.25">
      <c r="A221888" t="s">
        <v>221886</v>
      </c>
      <c r="B221888" t="s">
        <v>1221988</v>
      </c>
    </row>
    <row r="221889" spans="1:2" x14ac:dyDescent="0.25">
      <c r="A221889" t="s">
        <v>221887</v>
      </c>
      <c r="B221889" t="s">
        <v>1221989</v>
      </c>
    </row>
    <row r="221890" spans="1:2" x14ac:dyDescent="0.25">
      <c r="A221890" t="s">
        <v>221888</v>
      </c>
      <c r="B221890" t="s">
        <v>1221990</v>
      </c>
    </row>
    <row r="221891" spans="1:2" x14ac:dyDescent="0.25">
      <c r="A221891" t="s">
        <v>221889</v>
      </c>
      <c r="B221891" t="s">
        <v>1221991</v>
      </c>
    </row>
    <row r="221892" spans="1:2" x14ac:dyDescent="0.25">
      <c r="A221892" t="s">
        <v>221890</v>
      </c>
      <c r="B221892" t="s">
        <v>1221992</v>
      </c>
    </row>
    <row r="221893" spans="1:2" x14ac:dyDescent="0.25">
      <c r="A221893" t="s">
        <v>221891</v>
      </c>
      <c r="B221893" t="s">
        <v>1221993</v>
      </c>
    </row>
    <row r="221894" spans="1:2" x14ac:dyDescent="0.25">
      <c r="A221894" t="s">
        <v>221892</v>
      </c>
      <c r="B221894" t="s">
        <v>1221994</v>
      </c>
    </row>
    <row r="221895" spans="1:2" x14ac:dyDescent="0.25">
      <c r="A221895" t="s">
        <v>221893</v>
      </c>
      <c r="B221895" t="s">
        <v>1221995</v>
      </c>
    </row>
    <row r="221896" spans="1:2" x14ac:dyDescent="0.25">
      <c r="A221896" t="s">
        <v>221894</v>
      </c>
      <c r="B221896" t="s">
        <v>1221996</v>
      </c>
    </row>
    <row r="221897" spans="1:2" x14ac:dyDescent="0.25">
      <c r="A221897" t="s">
        <v>221895</v>
      </c>
      <c r="B221897" t="s">
        <v>1221997</v>
      </c>
    </row>
    <row r="221898" spans="1:2" x14ac:dyDescent="0.25">
      <c r="A221898" t="s">
        <v>221896</v>
      </c>
      <c r="B221898" t="s">
        <v>1221998</v>
      </c>
    </row>
    <row r="221899" spans="1:2" x14ac:dyDescent="0.25">
      <c r="A221899" t="s">
        <v>221897</v>
      </c>
      <c r="B221899" t="s">
        <v>1221999</v>
      </c>
    </row>
    <row r="221900" spans="1:2" x14ac:dyDescent="0.25">
      <c r="A221900" t="s">
        <v>221898</v>
      </c>
      <c r="B221900" t="s">
        <v>1222000</v>
      </c>
    </row>
    <row r="221901" spans="1:2" x14ac:dyDescent="0.25">
      <c r="A221901" t="s">
        <v>221899</v>
      </c>
      <c r="B221901" t="s">
        <v>1222001</v>
      </c>
    </row>
    <row r="221902" spans="1:2" x14ac:dyDescent="0.25">
      <c r="A221902" t="s">
        <v>221900</v>
      </c>
      <c r="B221902" t="s">
        <v>1222002</v>
      </c>
    </row>
    <row r="221903" spans="1:2" x14ac:dyDescent="0.25">
      <c r="A221903" t="s">
        <v>221901</v>
      </c>
      <c r="B221903" t="s">
        <v>1222003</v>
      </c>
    </row>
    <row r="221904" spans="1:2" x14ac:dyDescent="0.25">
      <c r="A221904" t="s">
        <v>221902</v>
      </c>
      <c r="B221904" t="s">
        <v>1222004</v>
      </c>
    </row>
    <row r="221905" spans="1:2" x14ac:dyDescent="0.25">
      <c r="A221905" t="s">
        <v>221903</v>
      </c>
      <c r="B221905" t="s">
        <v>1222005</v>
      </c>
    </row>
    <row r="221906" spans="1:2" x14ac:dyDescent="0.25">
      <c r="A221906" t="s">
        <v>221904</v>
      </c>
      <c r="B221906" t="s">
        <v>1222006</v>
      </c>
    </row>
    <row r="221907" spans="1:2" x14ac:dyDescent="0.25">
      <c r="A221907" t="s">
        <v>221905</v>
      </c>
      <c r="B221907" t="s">
        <v>1222007</v>
      </c>
    </row>
    <row r="221908" spans="1:2" x14ac:dyDescent="0.25">
      <c r="A221908" t="s">
        <v>221906</v>
      </c>
      <c r="B221908" t="s">
        <v>1222008</v>
      </c>
    </row>
    <row r="221909" spans="1:2" x14ac:dyDescent="0.25">
      <c r="A221909" t="s">
        <v>221907</v>
      </c>
      <c r="B221909" t="s">
        <v>1222009</v>
      </c>
    </row>
    <row r="221910" spans="1:2" x14ac:dyDescent="0.25">
      <c r="A221910" t="s">
        <v>221908</v>
      </c>
      <c r="B221910" t="s">
        <v>1222010</v>
      </c>
    </row>
    <row r="221911" spans="1:2" x14ac:dyDescent="0.25">
      <c r="A221911" t="s">
        <v>221909</v>
      </c>
      <c r="B221911" t="s">
        <v>1222011</v>
      </c>
    </row>
    <row r="221912" spans="1:2" x14ac:dyDescent="0.25">
      <c r="A221912" t="s">
        <v>221910</v>
      </c>
      <c r="B221912" t="s">
        <v>1222012</v>
      </c>
    </row>
    <row r="221913" spans="1:2" x14ac:dyDescent="0.25">
      <c r="A221913" t="s">
        <v>221911</v>
      </c>
      <c r="B221913" t="s">
        <v>1222013</v>
      </c>
    </row>
    <row r="221914" spans="1:2" x14ac:dyDescent="0.25">
      <c r="A221914" t="s">
        <v>221912</v>
      </c>
      <c r="B221914" t="s">
        <v>1222014</v>
      </c>
    </row>
    <row r="221915" spans="1:2" x14ac:dyDescent="0.25">
      <c r="A221915" t="s">
        <v>221913</v>
      </c>
      <c r="B221915" t="s">
        <v>1222015</v>
      </c>
    </row>
    <row r="221916" spans="1:2" x14ac:dyDescent="0.25">
      <c r="A221916" t="s">
        <v>221914</v>
      </c>
      <c r="B221916" t="s">
        <v>1222016</v>
      </c>
    </row>
    <row r="221917" spans="1:2" x14ac:dyDescent="0.25">
      <c r="A221917" t="s">
        <v>221915</v>
      </c>
      <c r="B221917" t="s">
        <v>1222017</v>
      </c>
    </row>
    <row r="221918" spans="1:2" x14ac:dyDescent="0.25">
      <c r="A221918" t="s">
        <v>221916</v>
      </c>
      <c r="B221918" t="s">
        <v>1222018</v>
      </c>
    </row>
    <row r="221919" spans="1:2" x14ac:dyDescent="0.25">
      <c r="A221919" t="s">
        <v>221917</v>
      </c>
      <c r="B221919" t="s">
        <v>1222019</v>
      </c>
    </row>
    <row r="221920" spans="1:2" x14ac:dyDescent="0.25">
      <c r="A221920" t="s">
        <v>221918</v>
      </c>
      <c r="B221920" t="s">
        <v>1222020</v>
      </c>
    </row>
    <row r="221921" spans="1:2" x14ac:dyDescent="0.25">
      <c r="A221921" t="s">
        <v>221919</v>
      </c>
      <c r="B221921" t="s">
        <v>1222021</v>
      </c>
    </row>
    <row r="221922" spans="1:2" x14ac:dyDescent="0.25">
      <c r="A221922" t="s">
        <v>221920</v>
      </c>
      <c r="B221922" t="s">
        <v>1222022</v>
      </c>
    </row>
    <row r="221923" spans="1:2" x14ac:dyDescent="0.25">
      <c r="A221923" t="s">
        <v>221921</v>
      </c>
      <c r="B221923" t="s">
        <v>1222023</v>
      </c>
    </row>
    <row r="221924" spans="1:2" x14ac:dyDescent="0.25">
      <c r="A221924" t="s">
        <v>221922</v>
      </c>
      <c r="B221924" t="s">
        <v>1222024</v>
      </c>
    </row>
    <row r="221925" spans="1:2" x14ac:dyDescent="0.25">
      <c r="A221925" t="s">
        <v>221923</v>
      </c>
      <c r="B221925" t="s">
        <v>1222025</v>
      </c>
    </row>
    <row r="221926" spans="1:2" x14ac:dyDescent="0.25">
      <c r="A221926" t="s">
        <v>221924</v>
      </c>
      <c r="B221926" t="s">
        <v>1222026</v>
      </c>
    </row>
    <row r="221927" spans="1:2" x14ac:dyDescent="0.25">
      <c r="A221927" t="s">
        <v>221925</v>
      </c>
      <c r="B221927" t="s">
        <v>1222027</v>
      </c>
    </row>
    <row r="221928" spans="1:2" x14ac:dyDescent="0.25">
      <c r="A221928" t="s">
        <v>221926</v>
      </c>
      <c r="B221928" t="s">
        <v>1222028</v>
      </c>
    </row>
    <row r="221929" spans="1:2" x14ac:dyDescent="0.25">
      <c r="A221929" t="s">
        <v>221927</v>
      </c>
      <c r="B221929" t="s">
        <v>1222029</v>
      </c>
    </row>
    <row r="221930" spans="1:2" x14ac:dyDescent="0.25">
      <c r="A221930" t="s">
        <v>221928</v>
      </c>
      <c r="B221930" t="s">
        <v>1222030</v>
      </c>
    </row>
    <row r="221931" spans="1:2" x14ac:dyDescent="0.25">
      <c r="A221931" t="s">
        <v>221929</v>
      </c>
      <c r="B221931" t="s">
        <v>1222031</v>
      </c>
    </row>
    <row r="221932" spans="1:2" x14ac:dyDescent="0.25">
      <c r="A221932" t="s">
        <v>221930</v>
      </c>
      <c r="B221932" t="s">
        <v>1222032</v>
      </c>
    </row>
    <row r="221933" spans="1:2" x14ac:dyDescent="0.25">
      <c r="A221933" t="s">
        <v>221931</v>
      </c>
      <c r="B221933" t="s">
        <v>1222033</v>
      </c>
    </row>
    <row r="221934" spans="1:2" x14ac:dyDescent="0.25">
      <c r="A221934" t="s">
        <v>221932</v>
      </c>
      <c r="B221934" t="s">
        <v>1222034</v>
      </c>
    </row>
    <row r="221935" spans="1:2" x14ac:dyDescent="0.25">
      <c r="A221935" t="s">
        <v>221933</v>
      </c>
      <c r="B221935" t="s">
        <v>1222035</v>
      </c>
    </row>
    <row r="221936" spans="1:2" x14ac:dyDescent="0.25">
      <c r="A221936" t="s">
        <v>221934</v>
      </c>
      <c r="B221936" t="s">
        <v>1222036</v>
      </c>
    </row>
    <row r="221937" spans="1:2" x14ac:dyDescent="0.25">
      <c r="A221937" t="s">
        <v>221935</v>
      </c>
      <c r="B221937" t="s">
        <v>1222037</v>
      </c>
    </row>
    <row r="221938" spans="1:2" x14ac:dyDescent="0.25">
      <c r="A221938" t="s">
        <v>221936</v>
      </c>
      <c r="B221938" t="s">
        <v>1222038</v>
      </c>
    </row>
    <row r="221939" spans="1:2" x14ac:dyDescent="0.25">
      <c r="A221939" t="s">
        <v>221937</v>
      </c>
      <c r="B221939" t="s">
        <v>1222039</v>
      </c>
    </row>
    <row r="221940" spans="1:2" x14ac:dyDescent="0.25">
      <c r="A221940" t="s">
        <v>221938</v>
      </c>
      <c r="B221940" t="s">
        <v>1222040</v>
      </c>
    </row>
    <row r="221941" spans="1:2" x14ac:dyDescent="0.25">
      <c r="A221941" t="s">
        <v>221939</v>
      </c>
      <c r="B221941" t="s">
        <v>1222041</v>
      </c>
    </row>
    <row r="221942" spans="1:2" x14ac:dyDescent="0.25">
      <c r="A221942" t="s">
        <v>221940</v>
      </c>
      <c r="B221942" t="s">
        <v>1222042</v>
      </c>
    </row>
    <row r="221943" spans="1:2" x14ac:dyDescent="0.25">
      <c r="A221943" t="s">
        <v>221941</v>
      </c>
      <c r="B221943" t="s">
        <v>1222043</v>
      </c>
    </row>
    <row r="221944" spans="1:2" x14ac:dyDescent="0.25">
      <c r="A221944" t="s">
        <v>221942</v>
      </c>
      <c r="B221944" t="s">
        <v>1222044</v>
      </c>
    </row>
    <row r="221945" spans="1:2" x14ac:dyDescent="0.25">
      <c r="A221945" t="s">
        <v>221943</v>
      </c>
      <c r="B221945" t="s">
        <v>1222045</v>
      </c>
    </row>
    <row r="221946" spans="1:2" x14ac:dyDescent="0.25">
      <c r="A221946" t="s">
        <v>221944</v>
      </c>
      <c r="B221946" t="s">
        <v>1222046</v>
      </c>
    </row>
    <row r="221947" spans="1:2" x14ac:dyDescent="0.25">
      <c r="A221947" t="s">
        <v>221945</v>
      </c>
      <c r="B221947" t="s">
        <v>1222047</v>
      </c>
    </row>
    <row r="221948" spans="1:2" x14ac:dyDescent="0.25">
      <c r="A221948" t="s">
        <v>221946</v>
      </c>
      <c r="B221948" t="s">
        <v>1222048</v>
      </c>
    </row>
    <row r="221949" spans="1:2" x14ac:dyDescent="0.25">
      <c r="A221949" t="s">
        <v>221947</v>
      </c>
      <c r="B221949" t="s">
        <v>1222049</v>
      </c>
    </row>
    <row r="221950" spans="1:2" x14ac:dyDescent="0.25">
      <c r="A221950" t="s">
        <v>221948</v>
      </c>
      <c r="B221950" t="s">
        <v>1222050</v>
      </c>
    </row>
    <row r="221951" spans="1:2" x14ac:dyDescent="0.25">
      <c r="A221951" t="s">
        <v>221949</v>
      </c>
      <c r="B221951" t="s">
        <v>1222051</v>
      </c>
    </row>
    <row r="221952" spans="1:2" x14ac:dyDescent="0.25">
      <c r="A221952" t="s">
        <v>221950</v>
      </c>
      <c r="B221952" t="s">
        <v>1222052</v>
      </c>
    </row>
    <row r="221953" spans="1:2" x14ac:dyDescent="0.25">
      <c r="A221953" t="s">
        <v>221951</v>
      </c>
      <c r="B221953" t="s">
        <v>1222053</v>
      </c>
    </row>
    <row r="221954" spans="1:2" x14ac:dyDescent="0.25">
      <c r="A221954" t="s">
        <v>221952</v>
      </c>
      <c r="B221954" t="s">
        <v>1222054</v>
      </c>
    </row>
    <row r="221955" spans="1:2" x14ac:dyDescent="0.25">
      <c r="A221955" t="s">
        <v>221953</v>
      </c>
      <c r="B221955" t="s">
        <v>1222055</v>
      </c>
    </row>
    <row r="221956" spans="1:2" x14ac:dyDescent="0.25">
      <c r="A221956" t="s">
        <v>221954</v>
      </c>
      <c r="B221956" t="s">
        <v>1222056</v>
      </c>
    </row>
    <row r="221957" spans="1:2" x14ac:dyDescent="0.25">
      <c r="A221957" t="s">
        <v>221955</v>
      </c>
      <c r="B221957" t="s">
        <v>1222057</v>
      </c>
    </row>
    <row r="221958" spans="1:2" x14ac:dyDescent="0.25">
      <c r="A221958" t="s">
        <v>221956</v>
      </c>
      <c r="B221958" t="s">
        <v>1222058</v>
      </c>
    </row>
    <row r="221959" spans="1:2" x14ac:dyDescent="0.25">
      <c r="A221959" t="s">
        <v>221957</v>
      </c>
      <c r="B221959" t="s">
        <v>1222059</v>
      </c>
    </row>
    <row r="221960" spans="1:2" x14ac:dyDescent="0.25">
      <c r="A221960" t="s">
        <v>221958</v>
      </c>
      <c r="B221960" t="s">
        <v>1222060</v>
      </c>
    </row>
    <row r="221961" spans="1:2" x14ac:dyDescent="0.25">
      <c r="A221961" t="s">
        <v>221959</v>
      </c>
      <c r="B221961" t="s">
        <v>1222061</v>
      </c>
    </row>
    <row r="221962" spans="1:2" x14ac:dyDescent="0.25">
      <c r="A221962" t="s">
        <v>221960</v>
      </c>
      <c r="B221962" t="s">
        <v>1222062</v>
      </c>
    </row>
    <row r="221963" spans="1:2" x14ac:dyDescent="0.25">
      <c r="A221963" t="s">
        <v>221961</v>
      </c>
      <c r="B221963" t="s">
        <v>1222063</v>
      </c>
    </row>
    <row r="221964" spans="1:2" x14ac:dyDescent="0.25">
      <c r="A221964" t="s">
        <v>221962</v>
      </c>
      <c r="B221964" t="s">
        <v>1222064</v>
      </c>
    </row>
    <row r="221965" spans="1:2" x14ac:dyDescent="0.25">
      <c r="A221965" t="s">
        <v>221963</v>
      </c>
      <c r="B221965" t="s">
        <v>1222065</v>
      </c>
    </row>
    <row r="221966" spans="1:2" x14ac:dyDescent="0.25">
      <c r="A221966" t="s">
        <v>221964</v>
      </c>
      <c r="B221966" t="s">
        <v>1222066</v>
      </c>
    </row>
    <row r="221967" spans="1:2" x14ac:dyDescent="0.25">
      <c r="A221967" t="s">
        <v>221965</v>
      </c>
      <c r="B221967" t="s">
        <v>1222067</v>
      </c>
    </row>
    <row r="221968" spans="1:2" x14ac:dyDescent="0.25">
      <c r="A221968" t="s">
        <v>221966</v>
      </c>
      <c r="B221968" t="s">
        <v>1222068</v>
      </c>
    </row>
    <row r="221969" spans="1:2" x14ac:dyDescent="0.25">
      <c r="A221969" t="s">
        <v>221967</v>
      </c>
      <c r="B221969" t="s">
        <v>1222069</v>
      </c>
    </row>
    <row r="221970" spans="1:2" x14ac:dyDescent="0.25">
      <c r="A221970" t="s">
        <v>221968</v>
      </c>
      <c r="B221970" t="s">
        <v>1222070</v>
      </c>
    </row>
    <row r="221971" spans="1:2" x14ac:dyDescent="0.25">
      <c r="A221971" t="s">
        <v>221969</v>
      </c>
      <c r="B221971" t="s">
        <v>1222071</v>
      </c>
    </row>
    <row r="221972" spans="1:2" x14ac:dyDescent="0.25">
      <c r="A221972" t="s">
        <v>221970</v>
      </c>
      <c r="B221972" t="s">
        <v>1222072</v>
      </c>
    </row>
    <row r="221973" spans="1:2" x14ac:dyDescent="0.25">
      <c r="A221973" t="s">
        <v>221971</v>
      </c>
      <c r="B221973" t="s">
        <v>1222073</v>
      </c>
    </row>
    <row r="221974" spans="1:2" x14ac:dyDescent="0.25">
      <c r="A221974" t="s">
        <v>221972</v>
      </c>
      <c r="B221974" t="s">
        <v>1222074</v>
      </c>
    </row>
    <row r="221975" spans="1:2" x14ac:dyDescent="0.25">
      <c r="A221975" t="s">
        <v>221973</v>
      </c>
      <c r="B221975" t="s">
        <v>1222075</v>
      </c>
    </row>
    <row r="221976" spans="1:2" x14ac:dyDescent="0.25">
      <c r="A221976" t="s">
        <v>221974</v>
      </c>
      <c r="B221976" t="s">
        <v>1222076</v>
      </c>
    </row>
    <row r="221977" spans="1:2" x14ac:dyDescent="0.25">
      <c r="A221977" t="s">
        <v>221975</v>
      </c>
      <c r="B221977" t="s">
        <v>1222077</v>
      </c>
    </row>
    <row r="221978" spans="1:2" x14ac:dyDescent="0.25">
      <c r="A221978" t="s">
        <v>221976</v>
      </c>
      <c r="B221978" t="s">
        <v>1222078</v>
      </c>
    </row>
    <row r="221979" spans="1:2" x14ac:dyDescent="0.25">
      <c r="A221979" t="s">
        <v>221977</v>
      </c>
      <c r="B221979" t="s">
        <v>1222079</v>
      </c>
    </row>
    <row r="221980" spans="1:2" x14ac:dyDescent="0.25">
      <c r="A221980" t="s">
        <v>221978</v>
      </c>
      <c r="B221980" t="s">
        <v>1222080</v>
      </c>
    </row>
    <row r="221981" spans="1:2" x14ac:dyDescent="0.25">
      <c r="A221981" t="s">
        <v>221979</v>
      </c>
      <c r="B221981" t="s">
        <v>1222081</v>
      </c>
    </row>
    <row r="221982" spans="1:2" x14ac:dyDescent="0.25">
      <c r="A221982" t="s">
        <v>221980</v>
      </c>
      <c r="B221982" t="s">
        <v>1222082</v>
      </c>
    </row>
    <row r="221983" spans="1:2" x14ac:dyDescent="0.25">
      <c r="A221983" t="s">
        <v>221981</v>
      </c>
      <c r="B221983" t="s">
        <v>1222083</v>
      </c>
    </row>
    <row r="221984" spans="1:2" x14ac:dyDescent="0.25">
      <c r="A221984" t="s">
        <v>221982</v>
      </c>
      <c r="B221984" t="s">
        <v>1222084</v>
      </c>
    </row>
    <row r="221985" spans="1:2" x14ac:dyDescent="0.25">
      <c r="A221985" t="s">
        <v>221983</v>
      </c>
      <c r="B221985" t="s">
        <v>1222085</v>
      </c>
    </row>
    <row r="221986" spans="1:2" x14ac:dyDescent="0.25">
      <c r="A221986" t="s">
        <v>221984</v>
      </c>
      <c r="B221986" t="s">
        <v>1222086</v>
      </c>
    </row>
    <row r="221987" spans="1:2" x14ac:dyDescent="0.25">
      <c r="A221987" t="s">
        <v>221985</v>
      </c>
      <c r="B221987" t="s">
        <v>1222087</v>
      </c>
    </row>
    <row r="221988" spans="1:2" x14ac:dyDescent="0.25">
      <c r="A221988" t="s">
        <v>221986</v>
      </c>
      <c r="B221988" t="s">
        <v>1222088</v>
      </c>
    </row>
    <row r="221989" spans="1:2" x14ac:dyDescent="0.25">
      <c r="A221989" t="s">
        <v>221987</v>
      </c>
      <c r="B221989" t="s">
        <v>1222089</v>
      </c>
    </row>
    <row r="221990" spans="1:2" x14ac:dyDescent="0.25">
      <c r="A221990" t="s">
        <v>221988</v>
      </c>
      <c r="B221990" t="s">
        <v>1222090</v>
      </c>
    </row>
    <row r="221991" spans="1:2" x14ac:dyDescent="0.25">
      <c r="A221991" t="s">
        <v>221989</v>
      </c>
      <c r="B221991" t="s">
        <v>1222091</v>
      </c>
    </row>
    <row r="221992" spans="1:2" x14ac:dyDescent="0.25">
      <c r="A221992" t="s">
        <v>221990</v>
      </c>
      <c r="B221992" t="s">
        <v>1222092</v>
      </c>
    </row>
    <row r="221993" spans="1:2" x14ac:dyDescent="0.25">
      <c r="A221993" t="s">
        <v>221991</v>
      </c>
      <c r="B221993" t="s">
        <v>1222093</v>
      </c>
    </row>
    <row r="221994" spans="1:2" x14ac:dyDescent="0.25">
      <c r="A221994" t="s">
        <v>221992</v>
      </c>
      <c r="B221994" t="s">
        <v>1222094</v>
      </c>
    </row>
    <row r="221995" spans="1:2" x14ac:dyDescent="0.25">
      <c r="A221995" t="s">
        <v>221993</v>
      </c>
      <c r="B221995" t="s">
        <v>1222095</v>
      </c>
    </row>
    <row r="221996" spans="1:2" x14ac:dyDescent="0.25">
      <c r="A221996" t="s">
        <v>221994</v>
      </c>
      <c r="B221996" t="s">
        <v>1222096</v>
      </c>
    </row>
    <row r="221997" spans="1:2" x14ac:dyDescent="0.25">
      <c r="A221997" t="s">
        <v>221995</v>
      </c>
      <c r="B221997" t="s">
        <v>1222097</v>
      </c>
    </row>
    <row r="221998" spans="1:2" x14ac:dyDescent="0.25">
      <c r="A221998" t="s">
        <v>221996</v>
      </c>
      <c r="B221998" t="s">
        <v>1222098</v>
      </c>
    </row>
    <row r="221999" spans="1:2" x14ac:dyDescent="0.25">
      <c r="A221999" t="s">
        <v>221997</v>
      </c>
      <c r="B221999" t="s">
        <v>1222099</v>
      </c>
    </row>
    <row r="222000" spans="1:2" x14ac:dyDescent="0.25">
      <c r="A222000" t="s">
        <v>221998</v>
      </c>
      <c r="B222000" t="s">
        <v>1222100</v>
      </c>
    </row>
    <row r="222001" spans="1:2" x14ac:dyDescent="0.25">
      <c r="A222001" t="s">
        <v>221999</v>
      </c>
      <c r="B222001" t="s">
        <v>1222101</v>
      </c>
    </row>
    <row r="222002" spans="1:2" x14ac:dyDescent="0.25">
      <c r="A222002" t="s">
        <v>222000</v>
      </c>
      <c r="B222002" t="s">
        <v>1222102</v>
      </c>
    </row>
    <row r="222003" spans="1:2" x14ac:dyDescent="0.25">
      <c r="A222003" t="s">
        <v>222001</v>
      </c>
      <c r="B222003" t="s">
        <v>1222103</v>
      </c>
    </row>
    <row r="222004" spans="1:2" x14ac:dyDescent="0.25">
      <c r="A222004" t="s">
        <v>222002</v>
      </c>
      <c r="B222004" t="s">
        <v>1222104</v>
      </c>
    </row>
    <row r="222005" spans="1:2" x14ac:dyDescent="0.25">
      <c r="A222005" t="s">
        <v>222003</v>
      </c>
      <c r="B222005" t="s">
        <v>1222105</v>
      </c>
    </row>
    <row r="222006" spans="1:2" x14ac:dyDescent="0.25">
      <c r="A222006" t="s">
        <v>222004</v>
      </c>
      <c r="B222006" t="s">
        <v>1222106</v>
      </c>
    </row>
    <row r="222007" spans="1:2" x14ac:dyDescent="0.25">
      <c r="A222007" t="s">
        <v>222005</v>
      </c>
      <c r="B222007" t="s">
        <v>1222107</v>
      </c>
    </row>
    <row r="222008" spans="1:2" x14ac:dyDescent="0.25">
      <c r="A222008" t="s">
        <v>222006</v>
      </c>
      <c r="B222008" t="s">
        <v>1222108</v>
      </c>
    </row>
    <row r="222009" spans="1:2" x14ac:dyDescent="0.25">
      <c r="A222009" t="s">
        <v>222007</v>
      </c>
      <c r="B222009" t="s">
        <v>1222109</v>
      </c>
    </row>
    <row r="222010" spans="1:2" x14ac:dyDescent="0.25">
      <c r="A222010" t="s">
        <v>222008</v>
      </c>
      <c r="B222010" t="s">
        <v>1222110</v>
      </c>
    </row>
    <row r="222011" spans="1:2" x14ac:dyDescent="0.25">
      <c r="A222011" t="s">
        <v>222009</v>
      </c>
      <c r="B222011" t="s">
        <v>1222111</v>
      </c>
    </row>
    <row r="222012" spans="1:2" x14ac:dyDescent="0.25">
      <c r="A222012" t="s">
        <v>222010</v>
      </c>
      <c r="B222012" t="s">
        <v>1222112</v>
      </c>
    </row>
    <row r="222013" spans="1:2" x14ac:dyDescent="0.25">
      <c r="A222013" t="s">
        <v>222011</v>
      </c>
      <c r="B222013" t="s">
        <v>1222113</v>
      </c>
    </row>
    <row r="222014" spans="1:2" x14ac:dyDescent="0.25">
      <c r="A222014" t="s">
        <v>222012</v>
      </c>
      <c r="B222014" t="s">
        <v>1222114</v>
      </c>
    </row>
    <row r="222015" spans="1:2" x14ac:dyDescent="0.25">
      <c r="A222015" t="s">
        <v>222013</v>
      </c>
      <c r="B222015" t="s">
        <v>1222115</v>
      </c>
    </row>
    <row r="222016" spans="1:2" x14ac:dyDescent="0.25">
      <c r="A222016" t="s">
        <v>222014</v>
      </c>
      <c r="B222016" t="s">
        <v>1222116</v>
      </c>
    </row>
    <row r="222017" spans="1:2" x14ac:dyDescent="0.25">
      <c r="A222017" t="s">
        <v>222015</v>
      </c>
      <c r="B222017" t="s">
        <v>1222117</v>
      </c>
    </row>
    <row r="222018" spans="1:2" x14ac:dyDescent="0.25">
      <c r="A222018" t="s">
        <v>222016</v>
      </c>
      <c r="B222018" t="s">
        <v>1222118</v>
      </c>
    </row>
    <row r="222019" spans="1:2" x14ac:dyDescent="0.25">
      <c r="A222019" t="s">
        <v>222017</v>
      </c>
      <c r="B222019" t="s">
        <v>1222119</v>
      </c>
    </row>
    <row r="222020" spans="1:2" x14ac:dyDescent="0.25">
      <c r="A222020" t="s">
        <v>222018</v>
      </c>
      <c r="B222020" t="s">
        <v>1222120</v>
      </c>
    </row>
    <row r="222021" spans="1:2" x14ac:dyDescent="0.25">
      <c r="A222021" t="s">
        <v>222019</v>
      </c>
      <c r="B222021" t="s">
        <v>1222121</v>
      </c>
    </row>
    <row r="222022" spans="1:2" x14ac:dyDescent="0.25">
      <c r="A222022" t="s">
        <v>222020</v>
      </c>
      <c r="B222022" t="s">
        <v>1222122</v>
      </c>
    </row>
    <row r="222023" spans="1:2" x14ac:dyDescent="0.25">
      <c r="A222023" t="s">
        <v>222021</v>
      </c>
      <c r="B222023" t="s">
        <v>1222123</v>
      </c>
    </row>
    <row r="222024" spans="1:2" x14ac:dyDescent="0.25">
      <c r="A222024" t="s">
        <v>222022</v>
      </c>
      <c r="B222024" t="s">
        <v>1222124</v>
      </c>
    </row>
    <row r="222025" spans="1:2" x14ac:dyDescent="0.25">
      <c r="A222025" t="s">
        <v>222023</v>
      </c>
      <c r="B222025" t="s">
        <v>1222125</v>
      </c>
    </row>
    <row r="222026" spans="1:2" x14ac:dyDescent="0.25">
      <c r="A222026" t="s">
        <v>222024</v>
      </c>
      <c r="B222026" t="s">
        <v>1222126</v>
      </c>
    </row>
    <row r="222027" spans="1:2" x14ac:dyDescent="0.25">
      <c r="A222027" t="s">
        <v>222025</v>
      </c>
      <c r="B222027" t="s">
        <v>1222127</v>
      </c>
    </row>
    <row r="222028" spans="1:2" x14ac:dyDescent="0.25">
      <c r="A222028" t="s">
        <v>222026</v>
      </c>
      <c r="B222028" t="s">
        <v>1222128</v>
      </c>
    </row>
    <row r="222029" spans="1:2" x14ac:dyDescent="0.25">
      <c r="A222029" t="s">
        <v>222027</v>
      </c>
      <c r="B222029" t="s">
        <v>1222129</v>
      </c>
    </row>
    <row r="222030" spans="1:2" x14ac:dyDescent="0.25">
      <c r="A222030" t="s">
        <v>222028</v>
      </c>
      <c r="B222030" t="s">
        <v>1222130</v>
      </c>
    </row>
    <row r="222031" spans="1:2" x14ac:dyDescent="0.25">
      <c r="A222031" t="s">
        <v>222029</v>
      </c>
      <c r="B222031" t="s">
        <v>1222131</v>
      </c>
    </row>
    <row r="222032" spans="1:2" x14ac:dyDescent="0.25">
      <c r="A222032" t="s">
        <v>222030</v>
      </c>
      <c r="B222032" t="s">
        <v>1222132</v>
      </c>
    </row>
    <row r="222033" spans="1:2" x14ac:dyDescent="0.25">
      <c r="A222033" t="s">
        <v>222031</v>
      </c>
      <c r="B222033" t="s">
        <v>1222133</v>
      </c>
    </row>
    <row r="222034" spans="1:2" x14ac:dyDescent="0.25">
      <c r="A222034" t="s">
        <v>222032</v>
      </c>
      <c r="B222034" t="s">
        <v>1222134</v>
      </c>
    </row>
    <row r="222035" spans="1:2" x14ac:dyDescent="0.25">
      <c r="A222035" t="s">
        <v>222033</v>
      </c>
      <c r="B222035" t="s">
        <v>1222135</v>
      </c>
    </row>
    <row r="222036" spans="1:2" x14ac:dyDescent="0.25">
      <c r="A222036" t="s">
        <v>222034</v>
      </c>
      <c r="B222036" t="s">
        <v>1222136</v>
      </c>
    </row>
    <row r="222037" spans="1:2" x14ac:dyDescent="0.25">
      <c r="A222037" t="s">
        <v>222035</v>
      </c>
      <c r="B222037" t="s">
        <v>1222137</v>
      </c>
    </row>
    <row r="222038" spans="1:2" x14ac:dyDescent="0.25">
      <c r="A222038" t="s">
        <v>222036</v>
      </c>
      <c r="B222038" t="s">
        <v>1222138</v>
      </c>
    </row>
    <row r="222039" spans="1:2" x14ac:dyDescent="0.25">
      <c r="A222039" t="s">
        <v>222037</v>
      </c>
      <c r="B222039" t="s">
        <v>1222139</v>
      </c>
    </row>
    <row r="222040" spans="1:2" x14ac:dyDescent="0.25">
      <c r="A222040" t="s">
        <v>222038</v>
      </c>
      <c r="B222040" t="s">
        <v>1222140</v>
      </c>
    </row>
    <row r="222041" spans="1:2" x14ac:dyDescent="0.25">
      <c r="A222041" t="s">
        <v>222039</v>
      </c>
      <c r="B222041" t="s">
        <v>1222141</v>
      </c>
    </row>
    <row r="222042" spans="1:2" x14ac:dyDescent="0.25">
      <c r="A222042" t="s">
        <v>222040</v>
      </c>
      <c r="B222042" t="s">
        <v>1222142</v>
      </c>
    </row>
    <row r="222043" spans="1:2" x14ac:dyDescent="0.25">
      <c r="A222043" t="s">
        <v>222041</v>
      </c>
      <c r="B222043" t="s">
        <v>1222143</v>
      </c>
    </row>
    <row r="222044" spans="1:2" x14ac:dyDescent="0.25">
      <c r="A222044" t="s">
        <v>222042</v>
      </c>
      <c r="B222044" t="s">
        <v>1222144</v>
      </c>
    </row>
    <row r="222045" spans="1:2" x14ac:dyDescent="0.25">
      <c r="A222045" t="s">
        <v>222043</v>
      </c>
      <c r="B222045" t="s">
        <v>1222145</v>
      </c>
    </row>
    <row r="222046" spans="1:2" x14ac:dyDescent="0.25">
      <c r="A222046" t="s">
        <v>222044</v>
      </c>
      <c r="B222046" t="s">
        <v>1222146</v>
      </c>
    </row>
    <row r="222047" spans="1:2" x14ac:dyDescent="0.25">
      <c r="A222047" t="s">
        <v>222045</v>
      </c>
      <c r="B222047" t="s">
        <v>1222147</v>
      </c>
    </row>
    <row r="222048" spans="1:2" x14ac:dyDescent="0.25">
      <c r="A222048" t="s">
        <v>222046</v>
      </c>
      <c r="B222048" t="s">
        <v>1222148</v>
      </c>
    </row>
    <row r="222049" spans="1:2" x14ac:dyDescent="0.25">
      <c r="A222049" t="s">
        <v>222047</v>
      </c>
      <c r="B222049" t="s">
        <v>1222149</v>
      </c>
    </row>
    <row r="222050" spans="1:2" x14ac:dyDescent="0.25">
      <c r="A222050" t="s">
        <v>222048</v>
      </c>
      <c r="B222050" t="s">
        <v>1222150</v>
      </c>
    </row>
    <row r="222051" spans="1:2" x14ac:dyDescent="0.25">
      <c r="A222051" t="s">
        <v>222049</v>
      </c>
      <c r="B222051" t="s">
        <v>1222151</v>
      </c>
    </row>
    <row r="222052" spans="1:2" x14ac:dyDescent="0.25">
      <c r="A222052" t="s">
        <v>222050</v>
      </c>
      <c r="B222052" t="s">
        <v>1222152</v>
      </c>
    </row>
    <row r="222053" spans="1:2" x14ac:dyDescent="0.25">
      <c r="A222053" t="s">
        <v>222051</v>
      </c>
      <c r="B222053" t="s">
        <v>1222153</v>
      </c>
    </row>
    <row r="222054" spans="1:2" x14ac:dyDescent="0.25">
      <c r="A222054" t="s">
        <v>222052</v>
      </c>
      <c r="B222054" t="s">
        <v>1222154</v>
      </c>
    </row>
    <row r="222055" spans="1:2" x14ac:dyDescent="0.25">
      <c r="A222055" t="s">
        <v>222053</v>
      </c>
      <c r="B222055" t="s">
        <v>1222155</v>
      </c>
    </row>
    <row r="222056" spans="1:2" x14ac:dyDescent="0.25">
      <c r="A222056" t="s">
        <v>222054</v>
      </c>
      <c r="B222056" t="s">
        <v>1222156</v>
      </c>
    </row>
    <row r="222057" spans="1:2" x14ac:dyDescent="0.25">
      <c r="A222057" t="s">
        <v>222055</v>
      </c>
      <c r="B222057" t="s">
        <v>1222157</v>
      </c>
    </row>
    <row r="222058" spans="1:2" x14ac:dyDescent="0.25">
      <c r="A222058" t="s">
        <v>222056</v>
      </c>
      <c r="B222058" t="s">
        <v>1222158</v>
      </c>
    </row>
    <row r="222059" spans="1:2" x14ac:dyDescent="0.25">
      <c r="A222059" t="s">
        <v>222057</v>
      </c>
      <c r="B222059" t="s">
        <v>1222159</v>
      </c>
    </row>
    <row r="222060" spans="1:2" x14ac:dyDescent="0.25">
      <c r="A222060" t="s">
        <v>222058</v>
      </c>
      <c r="B222060" t="s">
        <v>1222160</v>
      </c>
    </row>
    <row r="222061" spans="1:2" x14ac:dyDescent="0.25">
      <c r="A222061" t="s">
        <v>222059</v>
      </c>
      <c r="B222061" t="s">
        <v>1222161</v>
      </c>
    </row>
    <row r="222062" spans="1:2" x14ac:dyDescent="0.25">
      <c r="A222062" t="s">
        <v>222060</v>
      </c>
      <c r="B222062" t="s">
        <v>1222162</v>
      </c>
    </row>
    <row r="222063" spans="1:2" x14ac:dyDescent="0.25">
      <c r="A222063" t="s">
        <v>222061</v>
      </c>
      <c r="B222063" t="s">
        <v>1222163</v>
      </c>
    </row>
    <row r="222064" spans="1:2" x14ac:dyDescent="0.25">
      <c r="A222064" t="s">
        <v>222062</v>
      </c>
      <c r="B222064" t="s">
        <v>1222164</v>
      </c>
    </row>
    <row r="222065" spans="1:2" x14ac:dyDescent="0.25">
      <c r="A222065" t="s">
        <v>222063</v>
      </c>
      <c r="B222065" t="s">
        <v>1222165</v>
      </c>
    </row>
    <row r="222066" spans="1:2" x14ac:dyDescent="0.25">
      <c r="A222066" t="s">
        <v>222064</v>
      </c>
      <c r="B222066" t="s">
        <v>1222166</v>
      </c>
    </row>
    <row r="222067" spans="1:2" x14ac:dyDescent="0.25">
      <c r="A222067" t="s">
        <v>222065</v>
      </c>
      <c r="B222067" t="s">
        <v>1222167</v>
      </c>
    </row>
    <row r="222068" spans="1:2" x14ac:dyDescent="0.25">
      <c r="A222068" t="s">
        <v>222066</v>
      </c>
      <c r="B222068" t="s">
        <v>1222168</v>
      </c>
    </row>
    <row r="222069" spans="1:2" x14ac:dyDescent="0.25">
      <c r="A222069" t="s">
        <v>222067</v>
      </c>
      <c r="B222069" t="s">
        <v>1222169</v>
      </c>
    </row>
    <row r="222070" spans="1:2" x14ac:dyDescent="0.25">
      <c r="A222070" t="s">
        <v>222068</v>
      </c>
      <c r="B222070" t="s">
        <v>1222170</v>
      </c>
    </row>
    <row r="222071" spans="1:2" x14ac:dyDescent="0.25">
      <c r="A222071" t="s">
        <v>222069</v>
      </c>
      <c r="B222071" t="s">
        <v>1222171</v>
      </c>
    </row>
    <row r="222072" spans="1:2" x14ac:dyDescent="0.25">
      <c r="A222072" t="s">
        <v>222070</v>
      </c>
      <c r="B222072" t="s">
        <v>1222172</v>
      </c>
    </row>
    <row r="222073" spans="1:2" x14ac:dyDescent="0.25">
      <c r="A222073" t="s">
        <v>222071</v>
      </c>
      <c r="B222073" t="s">
        <v>1222173</v>
      </c>
    </row>
    <row r="222074" spans="1:2" x14ac:dyDescent="0.25">
      <c r="A222074" t="s">
        <v>222072</v>
      </c>
      <c r="B222074" t="s">
        <v>1222174</v>
      </c>
    </row>
    <row r="222075" spans="1:2" x14ac:dyDescent="0.25">
      <c r="A222075" t="s">
        <v>222073</v>
      </c>
      <c r="B222075" t="s">
        <v>1222175</v>
      </c>
    </row>
    <row r="222076" spans="1:2" x14ac:dyDescent="0.25">
      <c r="A222076" t="s">
        <v>222074</v>
      </c>
      <c r="B222076" t="s">
        <v>1222176</v>
      </c>
    </row>
    <row r="222077" spans="1:2" x14ac:dyDescent="0.25">
      <c r="A222077" t="s">
        <v>222075</v>
      </c>
      <c r="B222077" t="s">
        <v>1222177</v>
      </c>
    </row>
    <row r="222078" spans="1:2" x14ac:dyDescent="0.25">
      <c r="A222078" t="s">
        <v>222076</v>
      </c>
      <c r="B222078" t="s">
        <v>1222178</v>
      </c>
    </row>
    <row r="222079" spans="1:2" x14ac:dyDescent="0.25">
      <c r="A222079" t="s">
        <v>222077</v>
      </c>
      <c r="B222079" t="s">
        <v>1222179</v>
      </c>
    </row>
    <row r="222080" spans="1:2" x14ac:dyDescent="0.25">
      <c r="A222080" t="s">
        <v>222078</v>
      </c>
      <c r="B222080" t="s">
        <v>1222180</v>
      </c>
    </row>
    <row r="222081" spans="1:2" x14ac:dyDescent="0.25">
      <c r="A222081" t="s">
        <v>222079</v>
      </c>
      <c r="B222081" t="s">
        <v>1222181</v>
      </c>
    </row>
    <row r="222082" spans="1:2" x14ac:dyDescent="0.25">
      <c r="A222082" t="s">
        <v>222080</v>
      </c>
      <c r="B222082" t="s">
        <v>1222182</v>
      </c>
    </row>
    <row r="222083" spans="1:2" x14ac:dyDescent="0.25">
      <c r="A222083" t="s">
        <v>222081</v>
      </c>
      <c r="B222083" t="s">
        <v>1222183</v>
      </c>
    </row>
    <row r="222084" spans="1:2" x14ac:dyDescent="0.25">
      <c r="A222084" t="s">
        <v>222082</v>
      </c>
      <c r="B222084" t="s">
        <v>1222184</v>
      </c>
    </row>
    <row r="222085" spans="1:2" x14ac:dyDescent="0.25">
      <c r="A222085" t="s">
        <v>222083</v>
      </c>
      <c r="B222085" t="s">
        <v>1222185</v>
      </c>
    </row>
    <row r="222086" spans="1:2" x14ac:dyDescent="0.25">
      <c r="A222086" t="s">
        <v>222084</v>
      </c>
      <c r="B222086" t="s">
        <v>1222186</v>
      </c>
    </row>
    <row r="222087" spans="1:2" x14ac:dyDescent="0.25">
      <c r="A222087" t="s">
        <v>222085</v>
      </c>
      <c r="B222087" t="s">
        <v>1222187</v>
      </c>
    </row>
    <row r="222088" spans="1:2" x14ac:dyDescent="0.25">
      <c r="A222088" t="s">
        <v>222086</v>
      </c>
      <c r="B222088" t="s">
        <v>1222188</v>
      </c>
    </row>
    <row r="222089" spans="1:2" x14ac:dyDescent="0.25">
      <c r="A222089" t="s">
        <v>222087</v>
      </c>
      <c r="B222089" t="s">
        <v>1222189</v>
      </c>
    </row>
    <row r="222090" spans="1:2" x14ac:dyDescent="0.25">
      <c r="A222090" t="s">
        <v>222088</v>
      </c>
      <c r="B222090" t="s">
        <v>1222190</v>
      </c>
    </row>
    <row r="222091" spans="1:2" x14ac:dyDescent="0.25">
      <c r="A222091" t="s">
        <v>222089</v>
      </c>
      <c r="B222091" t="s">
        <v>1222191</v>
      </c>
    </row>
    <row r="222092" spans="1:2" x14ac:dyDescent="0.25">
      <c r="A222092" t="s">
        <v>222090</v>
      </c>
      <c r="B222092" t="s">
        <v>1222192</v>
      </c>
    </row>
    <row r="222093" spans="1:2" x14ac:dyDescent="0.25">
      <c r="A222093" t="s">
        <v>222091</v>
      </c>
      <c r="B222093" t="s">
        <v>1222193</v>
      </c>
    </row>
    <row r="222094" spans="1:2" x14ac:dyDescent="0.25">
      <c r="A222094" t="s">
        <v>222092</v>
      </c>
      <c r="B222094" t="s">
        <v>1222194</v>
      </c>
    </row>
    <row r="222095" spans="1:2" x14ac:dyDescent="0.25">
      <c r="A222095" t="s">
        <v>222093</v>
      </c>
      <c r="B222095" t="s">
        <v>1222195</v>
      </c>
    </row>
    <row r="222096" spans="1:2" x14ac:dyDescent="0.25">
      <c r="A222096" t="s">
        <v>222094</v>
      </c>
      <c r="B222096" t="s">
        <v>1222196</v>
      </c>
    </row>
    <row r="222097" spans="1:2" x14ac:dyDescent="0.25">
      <c r="A222097" t="s">
        <v>222095</v>
      </c>
      <c r="B222097" t="s">
        <v>1222197</v>
      </c>
    </row>
    <row r="222098" spans="1:2" x14ac:dyDescent="0.25">
      <c r="A222098" t="s">
        <v>222096</v>
      </c>
      <c r="B222098" t="s">
        <v>1222198</v>
      </c>
    </row>
    <row r="222099" spans="1:2" x14ac:dyDescent="0.25">
      <c r="A222099" t="s">
        <v>222097</v>
      </c>
      <c r="B222099" t="s">
        <v>1222199</v>
      </c>
    </row>
    <row r="222100" spans="1:2" x14ac:dyDescent="0.25">
      <c r="A222100" t="s">
        <v>222098</v>
      </c>
      <c r="B222100" t="s">
        <v>1222200</v>
      </c>
    </row>
    <row r="222101" spans="1:2" x14ac:dyDescent="0.25">
      <c r="A222101" t="s">
        <v>222099</v>
      </c>
      <c r="B222101" t="s">
        <v>1222201</v>
      </c>
    </row>
    <row r="222102" spans="1:2" x14ac:dyDescent="0.25">
      <c r="A222102" t="s">
        <v>222100</v>
      </c>
      <c r="B222102" t="s">
        <v>1222202</v>
      </c>
    </row>
    <row r="222103" spans="1:2" x14ac:dyDescent="0.25">
      <c r="A222103" t="s">
        <v>222101</v>
      </c>
      <c r="B222103" t="s">
        <v>1222203</v>
      </c>
    </row>
    <row r="222104" spans="1:2" x14ac:dyDescent="0.25">
      <c r="A222104" t="s">
        <v>222102</v>
      </c>
      <c r="B222104" t="s">
        <v>1222204</v>
      </c>
    </row>
    <row r="222105" spans="1:2" x14ac:dyDescent="0.25">
      <c r="A222105" t="s">
        <v>222103</v>
      </c>
      <c r="B222105" t="s">
        <v>1222205</v>
      </c>
    </row>
    <row r="222106" spans="1:2" x14ac:dyDescent="0.25">
      <c r="A222106" t="s">
        <v>222104</v>
      </c>
      <c r="B222106" t="s">
        <v>1222206</v>
      </c>
    </row>
    <row r="222107" spans="1:2" x14ac:dyDescent="0.25">
      <c r="A222107" t="s">
        <v>222105</v>
      </c>
      <c r="B222107" t="s">
        <v>1222207</v>
      </c>
    </row>
    <row r="222108" spans="1:2" x14ac:dyDescent="0.25">
      <c r="A222108" t="s">
        <v>222106</v>
      </c>
      <c r="B222108" t="s">
        <v>1222208</v>
      </c>
    </row>
    <row r="222109" spans="1:2" x14ac:dyDescent="0.25">
      <c r="A222109" t="s">
        <v>222107</v>
      </c>
      <c r="B222109" t="s">
        <v>1222209</v>
      </c>
    </row>
    <row r="222110" spans="1:2" x14ac:dyDescent="0.25">
      <c r="A222110" t="s">
        <v>222108</v>
      </c>
      <c r="B222110" t="s">
        <v>1222210</v>
      </c>
    </row>
    <row r="222111" spans="1:2" x14ac:dyDescent="0.25">
      <c r="A222111" t="s">
        <v>222109</v>
      </c>
      <c r="B222111" t="s">
        <v>1222211</v>
      </c>
    </row>
    <row r="222112" spans="1:2" x14ac:dyDescent="0.25">
      <c r="A222112" t="s">
        <v>222110</v>
      </c>
      <c r="B222112" t="s">
        <v>1222212</v>
      </c>
    </row>
    <row r="222113" spans="1:2" x14ac:dyDescent="0.25">
      <c r="A222113" t="s">
        <v>222111</v>
      </c>
      <c r="B222113" t="s">
        <v>1222213</v>
      </c>
    </row>
    <row r="222114" spans="1:2" x14ac:dyDescent="0.25">
      <c r="A222114" t="s">
        <v>222112</v>
      </c>
      <c r="B222114" t="s">
        <v>1222214</v>
      </c>
    </row>
    <row r="222115" spans="1:2" x14ac:dyDescent="0.25">
      <c r="A222115" t="s">
        <v>222113</v>
      </c>
      <c r="B222115" t="s">
        <v>1222215</v>
      </c>
    </row>
    <row r="222116" spans="1:2" x14ac:dyDescent="0.25">
      <c r="A222116" t="s">
        <v>222114</v>
      </c>
      <c r="B222116" t="s">
        <v>1222216</v>
      </c>
    </row>
    <row r="222117" spans="1:2" x14ac:dyDescent="0.25">
      <c r="A222117" t="s">
        <v>222115</v>
      </c>
      <c r="B222117" t="s">
        <v>1222217</v>
      </c>
    </row>
    <row r="222118" spans="1:2" x14ac:dyDescent="0.25">
      <c r="A222118" t="s">
        <v>222116</v>
      </c>
      <c r="B222118" t="s">
        <v>1222218</v>
      </c>
    </row>
    <row r="222119" spans="1:2" x14ac:dyDescent="0.25">
      <c r="A222119" t="s">
        <v>222117</v>
      </c>
      <c r="B222119" t="s">
        <v>1222219</v>
      </c>
    </row>
    <row r="222120" spans="1:2" x14ac:dyDescent="0.25">
      <c r="A222120" t="s">
        <v>222118</v>
      </c>
      <c r="B222120" t="s">
        <v>1222220</v>
      </c>
    </row>
    <row r="222121" spans="1:2" x14ac:dyDescent="0.25">
      <c r="A222121" t="s">
        <v>222119</v>
      </c>
      <c r="B222121" t="s">
        <v>1222221</v>
      </c>
    </row>
    <row r="222122" spans="1:2" x14ac:dyDescent="0.25">
      <c r="A222122" t="s">
        <v>222120</v>
      </c>
      <c r="B222122" t="s">
        <v>1222222</v>
      </c>
    </row>
    <row r="222123" spans="1:2" x14ac:dyDescent="0.25">
      <c r="A222123" t="s">
        <v>222121</v>
      </c>
      <c r="B222123" t="s">
        <v>1222223</v>
      </c>
    </row>
    <row r="222124" spans="1:2" x14ac:dyDescent="0.25">
      <c r="A222124" t="s">
        <v>222122</v>
      </c>
      <c r="B222124" t="s">
        <v>1222224</v>
      </c>
    </row>
    <row r="222125" spans="1:2" x14ac:dyDescent="0.25">
      <c r="A222125" t="s">
        <v>222123</v>
      </c>
      <c r="B222125" t="s">
        <v>1222225</v>
      </c>
    </row>
    <row r="222126" spans="1:2" x14ac:dyDescent="0.25">
      <c r="A222126" t="s">
        <v>222124</v>
      </c>
      <c r="B222126" t="s">
        <v>1222226</v>
      </c>
    </row>
    <row r="222127" spans="1:2" x14ac:dyDescent="0.25">
      <c r="A222127" t="s">
        <v>222125</v>
      </c>
      <c r="B222127" t="s">
        <v>1222227</v>
      </c>
    </row>
    <row r="222128" spans="1:2" x14ac:dyDescent="0.25">
      <c r="A222128" t="s">
        <v>222126</v>
      </c>
      <c r="B222128" t="s">
        <v>1222228</v>
      </c>
    </row>
    <row r="222129" spans="1:2" x14ac:dyDescent="0.25">
      <c r="A222129" t="s">
        <v>222127</v>
      </c>
      <c r="B222129" t="s">
        <v>1222229</v>
      </c>
    </row>
    <row r="222130" spans="1:2" x14ac:dyDescent="0.25">
      <c r="A222130" t="s">
        <v>222128</v>
      </c>
      <c r="B222130" t="s">
        <v>1222230</v>
      </c>
    </row>
    <row r="222131" spans="1:2" x14ac:dyDescent="0.25">
      <c r="A222131" t="s">
        <v>222129</v>
      </c>
      <c r="B222131" t="s">
        <v>1222231</v>
      </c>
    </row>
    <row r="222132" spans="1:2" x14ac:dyDescent="0.25">
      <c r="A222132" t="s">
        <v>222130</v>
      </c>
      <c r="B222132" t="s">
        <v>1222232</v>
      </c>
    </row>
    <row r="222133" spans="1:2" x14ac:dyDescent="0.25">
      <c r="A222133" t="s">
        <v>222131</v>
      </c>
      <c r="B222133" t="s">
        <v>1222233</v>
      </c>
    </row>
    <row r="222134" spans="1:2" x14ac:dyDescent="0.25">
      <c r="A222134" t="s">
        <v>222132</v>
      </c>
      <c r="B222134" t="s">
        <v>1222234</v>
      </c>
    </row>
    <row r="222135" spans="1:2" x14ac:dyDescent="0.25">
      <c r="A222135" t="s">
        <v>222133</v>
      </c>
      <c r="B222135" t="s">
        <v>1222235</v>
      </c>
    </row>
    <row r="222136" spans="1:2" x14ac:dyDescent="0.25">
      <c r="A222136" t="s">
        <v>222134</v>
      </c>
      <c r="B222136" t="s">
        <v>1222236</v>
      </c>
    </row>
    <row r="222137" spans="1:2" x14ac:dyDescent="0.25">
      <c r="A222137" t="s">
        <v>222135</v>
      </c>
      <c r="B222137" t="s">
        <v>1222237</v>
      </c>
    </row>
    <row r="222138" spans="1:2" x14ac:dyDescent="0.25">
      <c r="A222138" t="s">
        <v>222136</v>
      </c>
      <c r="B222138" t="s">
        <v>1222238</v>
      </c>
    </row>
    <row r="222139" spans="1:2" x14ac:dyDescent="0.25">
      <c r="A222139" t="s">
        <v>222137</v>
      </c>
      <c r="B222139" t="s">
        <v>1222239</v>
      </c>
    </row>
    <row r="222140" spans="1:2" x14ac:dyDescent="0.25">
      <c r="A222140" t="s">
        <v>222138</v>
      </c>
      <c r="B222140" t="s">
        <v>1222240</v>
      </c>
    </row>
    <row r="222141" spans="1:2" x14ac:dyDescent="0.25">
      <c r="A222141" t="s">
        <v>222139</v>
      </c>
      <c r="B222141" t="s">
        <v>1222241</v>
      </c>
    </row>
    <row r="222142" spans="1:2" x14ac:dyDescent="0.25">
      <c r="A222142" t="s">
        <v>222140</v>
      </c>
      <c r="B222142" t="s">
        <v>1222242</v>
      </c>
    </row>
    <row r="222143" spans="1:2" x14ac:dyDescent="0.25">
      <c r="A222143" t="s">
        <v>222141</v>
      </c>
      <c r="B222143" t="s">
        <v>1222243</v>
      </c>
    </row>
    <row r="222144" spans="1:2" x14ac:dyDescent="0.25">
      <c r="A222144" t="s">
        <v>222142</v>
      </c>
      <c r="B222144" t="s">
        <v>1222244</v>
      </c>
    </row>
    <row r="222145" spans="1:2" x14ac:dyDescent="0.25">
      <c r="A222145" t="s">
        <v>222143</v>
      </c>
      <c r="B222145" t="s">
        <v>1222245</v>
      </c>
    </row>
    <row r="222146" spans="1:2" x14ac:dyDescent="0.25">
      <c r="A222146" t="s">
        <v>222144</v>
      </c>
      <c r="B222146" t="s">
        <v>1222246</v>
      </c>
    </row>
    <row r="222147" spans="1:2" x14ac:dyDescent="0.25">
      <c r="A222147" t="s">
        <v>222145</v>
      </c>
      <c r="B222147" t="s">
        <v>1222247</v>
      </c>
    </row>
    <row r="222148" spans="1:2" x14ac:dyDescent="0.25">
      <c r="A222148" t="s">
        <v>222146</v>
      </c>
      <c r="B222148" t="s">
        <v>1222248</v>
      </c>
    </row>
    <row r="222149" spans="1:2" x14ac:dyDescent="0.25">
      <c r="A222149" t="s">
        <v>222147</v>
      </c>
      <c r="B222149" t="s">
        <v>1222249</v>
      </c>
    </row>
    <row r="222150" spans="1:2" x14ac:dyDescent="0.25">
      <c r="A222150" t="s">
        <v>222148</v>
      </c>
      <c r="B222150" t="s">
        <v>1222250</v>
      </c>
    </row>
    <row r="222151" spans="1:2" x14ac:dyDescent="0.25">
      <c r="A222151" t="s">
        <v>222149</v>
      </c>
      <c r="B222151" t="s">
        <v>1222251</v>
      </c>
    </row>
    <row r="222152" spans="1:2" x14ac:dyDescent="0.25">
      <c r="A222152" t="s">
        <v>222150</v>
      </c>
      <c r="B222152" t="s">
        <v>1222252</v>
      </c>
    </row>
    <row r="222153" spans="1:2" x14ac:dyDescent="0.25">
      <c r="A222153" t="s">
        <v>222151</v>
      </c>
      <c r="B222153" t="s">
        <v>1222253</v>
      </c>
    </row>
    <row r="222154" spans="1:2" x14ac:dyDescent="0.25">
      <c r="A222154" t="s">
        <v>222152</v>
      </c>
      <c r="B222154" t="s">
        <v>1222254</v>
      </c>
    </row>
    <row r="222155" spans="1:2" x14ac:dyDescent="0.25">
      <c r="A222155" t="s">
        <v>222153</v>
      </c>
      <c r="B222155" t="s">
        <v>1222255</v>
      </c>
    </row>
    <row r="222156" spans="1:2" x14ac:dyDescent="0.25">
      <c r="A222156" t="s">
        <v>222154</v>
      </c>
      <c r="B222156" t="s">
        <v>1222256</v>
      </c>
    </row>
    <row r="222157" spans="1:2" x14ac:dyDescent="0.25">
      <c r="A222157" t="s">
        <v>222155</v>
      </c>
      <c r="B222157" t="s">
        <v>1222257</v>
      </c>
    </row>
    <row r="222158" spans="1:2" x14ac:dyDescent="0.25">
      <c r="A222158" t="s">
        <v>222156</v>
      </c>
      <c r="B222158" t="s">
        <v>1222258</v>
      </c>
    </row>
    <row r="222159" spans="1:2" x14ac:dyDescent="0.25">
      <c r="A222159" t="s">
        <v>222157</v>
      </c>
      <c r="B222159" t="s">
        <v>1222259</v>
      </c>
    </row>
    <row r="222160" spans="1:2" x14ac:dyDescent="0.25">
      <c r="A222160" t="s">
        <v>222158</v>
      </c>
      <c r="B222160" t="s">
        <v>1222260</v>
      </c>
    </row>
    <row r="222161" spans="1:2" x14ac:dyDescent="0.25">
      <c r="A222161" t="s">
        <v>222159</v>
      </c>
      <c r="B222161" t="s">
        <v>1222261</v>
      </c>
    </row>
    <row r="222162" spans="1:2" x14ac:dyDescent="0.25">
      <c r="A222162" t="s">
        <v>222160</v>
      </c>
      <c r="B222162" t="s">
        <v>1222262</v>
      </c>
    </row>
    <row r="222163" spans="1:2" x14ac:dyDescent="0.25">
      <c r="A222163" t="s">
        <v>222161</v>
      </c>
      <c r="B222163" t="s">
        <v>1222263</v>
      </c>
    </row>
    <row r="222164" spans="1:2" x14ac:dyDescent="0.25">
      <c r="A222164" t="s">
        <v>222162</v>
      </c>
      <c r="B222164" t="s">
        <v>1222264</v>
      </c>
    </row>
    <row r="222165" spans="1:2" x14ac:dyDescent="0.25">
      <c r="A222165" t="s">
        <v>222163</v>
      </c>
      <c r="B222165" t="s">
        <v>1222265</v>
      </c>
    </row>
    <row r="222166" spans="1:2" x14ac:dyDescent="0.25">
      <c r="A222166" t="s">
        <v>222164</v>
      </c>
      <c r="B222166" t="s">
        <v>1222266</v>
      </c>
    </row>
    <row r="222167" spans="1:2" x14ac:dyDescent="0.25">
      <c r="A222167" t="s">
        <v>222165</v>
      </c>
      <c r="B222167" t="s">
        <v>1222267</v>
      </c>
    </row>
    <row r="222168" spans="1:2" x14ac:dyDescent="0.25">
      <c r="A222168" t="s">
        <v>222166</v>
      </c>
      <c r="B222168" t="s">
        <v>1222268</v>
      </c>
    </row>
    <row r="222169" spans="1:2" x14ac:dyDescent="0.25">
      <c r="A222169" t="s">
        <v>222167</v>
      </c>
      <c r="B222169" t="s">
        <v>1222269</v>
      </c>
    </row>
    <row r="222170" spans="1:2" x14ac:dyDescent="0.25">
      <c r="A222170" t="s">
        <v>222168</v>
      </c>
      <c r="B222170" t="s">
        <v>1222270</v>
      </c>
    </row>
    <row r="222171" spans="1:2" x14ac:dyDescent="0.25">
      <c r="A222171" t="s">
        <v>222169</v>
      </c>
      <c r="B222171" t="s">
        <v>1222271</v>
      </c>
    </row>
    <row r="222172" spans="1:2" x14ac:dyDescent="0.25">
      <c r="A222172" t="s">
        <v>222170</v>
      </c>
      <c r="B222172" t="s">
        <v>1222272</v>
      </c>
    </row>
    <row r="222173" spans="1:2" x14ac:dyDescent="0.25">
      <c r="A222173" t="s">
        <v>222171</v>
      </c>
      <c r="B222173" t="s">
        <v>1222273</v>
      </c>
    </row>
    <row r="222174" spans="1:2" x14ac:dyDescent="0.25">
      <c r="A222174" t="s">
        <v>222172</v>
      </c>
      <c r="B222174" t="s">
        <v>1222274</v>
      </c>
    </row>
    <row r="222175" spans="1:2" x14ac:dyDescent="0.25">
      <c r="A222175" t="s">
        <v>222173</v>
      </c>
      <c r="B222175" t="s">
        <v>1222275</v>
      </c>
    </row>
    <row r="222176" spans="1:2" x14ac:dyDescent="0.25">
      <c r="A222176" t="s">
        <v>222174</v>
      </c>
      <c r="B222176" t="s">
        <v>1222276</v>
      </c>
    </row>
    <row r="222177" spans="1:2" x14ac:dyDescent="0.25">
      <c r="A222177" t="s">
        <v>222175</v>
      </c>
      <c r="B222177" t="s">
        <v>1222277</v>
      </c>
    </row>
    <row r="222178" spans="1:2" x14ac:dyDescent="0.25">
      <c r="A222178" t="s">
        <v>222176</v>
      </c>
      <c r="B222178" t="s">
        <v>1222278</v>
      </c>
    </row>
    <row r="222179" spans="1:2" x14ac:dyDescent="0.25">
      <c r="A222179" t="s">
        <v>222177</v>
      </c>
      <c r="B222179" t="s">
        <v>1222279</v>
      </c>
    </row>
    <row r="222180" spans="1:2" x14ac:dyDescent="0.25">
      <c r="A222180" t="s">
        <v>222178</v>
      </c>
      <c r="B222180" t="s">
        <v>1222280</v>
      </c>
    </row>
    <row r="222181" spans="1:2" x14ac:dyDescent="0.25">
      <c r="A222181" t="s">
        <v>222179</v>
      </c>
      <c r="B222181" t="s">
        <v>1222281</v>
      </c>
    </row>
    <row r="222182" spans="1:2" x14ac:dyDescent="0.25">
      <c r="A222182" t="s">
        <v>222180</v>
      </c>
      <c r="B222182" t="s">
        <v>1222282</v>
      </c>
    </row>
    <row r="222183" spans="1:2" x14ac:dyDescent="0.25">
      <c r="A222183" t="s">
        <v>222181</v>
      </c>
      <c r="B222183" t="s">
        <v>1222283</v>
      </c>
    </row>
    <row r="222184" spans="1:2" x14ac:dyDescent="0.25">
      <c r="A222184" t="s">
        <v>222182</v>
      </c>
      <c r="B222184" t="s">
        <v>1222284</v>
      </c>
    </row>
    <row r="222185" spans="1:2" x14ac:dyDescent="0.25">
      <c r="A222185" t="s">
        <v>222183</v>
      </c>
      <c r="B222185" t="s">
        <v>1222285</v>
      </c>
    </row>
    <row r="222186" spans="1:2" x14ac:dyDescent="0.25">
      <c r="A222186" t="s">
        <v>222184</v>
      </c>
      <c r="B222186" t="s">
        <v>1222286</v>
      </c>
    </row>
    <row r="222187" spans="1:2" x14ac:dyDescent="0.25">
      <c r="A222187" t="s">
        <v>222185</v>
      </c>
      <c r="B222187" t="s">
        <v>1222287</v>
      </c>
    </row>
    <row r="222188" spans="1:2" x14ac:dyDescent="0.25">
      <c r="A222188" t="s">
        <v>222186</v>
      </c>
      <c r="B222188" t="s">
        <v>1222288</v>
      </c>
    </row>
    <row r="222189" spans="1:2" x14ac:dyDescent="0.25">
      <c r="A222189" t="s">
        <v>222187</v>
      </c>
      <c r="B222189" t="s">
        <v>1222289</v>
      </c>
    </row>
    <row r="222190" spans="1:2" x14ac:dyDescent="0.25">
      <c r="A222190" t="s">
        <v>222188</v>
      </c>
      <c r="B222190" t="s">
        <v>1222290</v>
      </c>
    </row>
    <row r="222191" spans="1:2" x14ac:dyDescent="0.25">
      <c r="A222191" t="s">
        <v>222189</v>
      </c>
      <c r="B222191" t="s">
        <v>1222291</v>
      </c>
    </row>
    <row r="222192" spans="1:2" x14ac:dyDescent="0.25">
      <c r="A222192" t="s">
        <v>222190</v>
      </c>
      <c r="B222192" t="s">
        <v>1222292</v>
      </c>
    </row>
    <row r="222193" spans="1:2" x14ac:dyDescent="0.25">
      <c r="A222193" t="s">
        <v>222191</v>
      </c>
      <c r="B222193" t="s">
        <v>1222293</v>
      </c>
    </row>
    <row r="222194" spans="1:2" x14ac:dyDescent="0.25">
      <c r="A222194" t="s">
        <v>222192</v>
      </c>
      <c r="B222194" t="s">
        <v>1222294</v>
      </c>
    </row>
    <row r="222195" spans="1:2" x14ac:dyDescent="0.25">
      <c r="A222195" t="s">
        <v>222193</v>
      </c>
      <c r="B222195" t="s">
        <v>1222295</v>
      </c>
    </row>
    <row r="222196" spans="1:2" x14ac:dyDescent="0.25">
      <c r="A222196" t="s">
        <v>222194</v>
      </c>
      <c r="B222196" t="s">
        <v>1222296</v>
      </c>
    </row>
    <row r="222197" spans="1:2" x14ac:dyDescent="0.25">
      <c r="A222197" t="s">
        <v>222195</v>
      </c>
      <c r="B222197" t="s">
        <v>1222297</v>
      </c>
    </row>
    <row r="222198" spans="1:2" x14ac:dyDescent="0.25">
      <c r="A222198" t="s">
        <v>222196</v>
      </c>
      <c r="B222198" t="s">
        <v>1222298</v>
      </c>
    </row>
    <row r="222199" spans="1:2" x14ac:dyDescent="0.25">
      <c r="A222199" t="s">
        <v>222197</v>
      </c>
      <c r="B222199" t="s">
        <v>1222299</v>
      </c>
    </row>
    <row r="222200" spans="1:2" x14ac:dyDescent="0.25">
      <c r="A222200" t="s">
        <v>222198</v>
      </c>
      <c r="B222200" t="s">
        <v>1222300</v>
      </c>
    </row>
    <row r="222201" spans="1:2" x14ac:dyDescent="0.25">
      <c r="A222201" t="s">
        <v>222199</v>
      </c>
      <c r="B222201" t="s">
        <v>1222301</v>
      </c>
    </row>
    <row r="222202" spans="1:2" x14ac:dyDescent="0.25">
      <c r="A222202" t="s">
        <v>222200</v>
      </c>
      <c r="B222202" t="s">
        <v>1222302</v>
      </c>
    </row>
    <row r="222203" spans="1:2" x14ac:dyDescent="0.25">
      <c r="A222203" t="s">
        <v>222201</v>
      </c>
      <c r="B222203" t="s">
        <v>1222303</v>
      </c>
    </row>
    <row r="222204" spans="1:2" x14ac:dyDescent="0.25">
      <c r="A222204" t="s">
        <v>222202</v>
      </c>
      <c r="B222204" t="s">
        <v>1222304</v>
      </c>
    </row>
    <row r="222205" spans="1:2" x14ac:dyDescent="0.25">
      <c r="A222205" t="s">
        <v>222203</v>
      </c>
      <c r="B222205" t="s">
        <v>1222305</v>
      </c>
    </row>
    <row r="222206" spans="1:2" x14ac:dyDescent="0.25">
      <c r="A222206" t="s">
        <v>222204</v>
      </c>
      <c r="B222206" t="s">
        <v>1222306</v>
      </c>
    </row>
    <row r="222207" spans="1:2" x14ac:dyDescent="0.25">
      <c r="A222207" t="s">
        <v>222205</v>
      </c>
      <c r="B222207" t="s">
        <v>1222307</v>
      </c>
    </row>
    <row r="222208" spans="1:2" x14ac:dyDescent="0.25">
      <c r="A222208" t="s">
        <v>222206</v>
      </c>
      <c r="B222208" t="s">
        <v>1222308</v>
      </c>
    </row>
    <row r="222209" spans="1:2" x14ac:dyDescent="0.25">
      <c r="A222209" t="s">
        <v>222207</v>
      </c>
      <c r="B222209" t="s">
        <v>1222309</v>
      </c>
    </row>
    <row r="222210" spans="1:2" x14ac:dyDescent="0.25">
      <c r="A222210" t="s">
        <v>222208</v>
      </c>
      <c r="B222210" t="s">
        <v>1222310</v>
      </c>
    </row>
    <row r="222211" spans="1:2" x14ac:dyDescent="0.25">
      <c r="A222211" t="s">
        <v>222209</v>
      </c>
      <c r="B222211" t="s">
        <v>1222311</v>
      </c>
    </row>
    <row r="222212" spans="1:2" x14ac:dyDescent="0.25">
      <c r="A222212" t="s">
        <v>222210</v>
      </c>
      <c r="B222212" t="s">
        <v>1222312</v>
      </c>
    </row>
    <row r="222213" spans="1:2" x14ac:dyDescent="0.25">
      <c r="A222213" t="s">
        <v>222211</v>
      </c>
      <c r="B222213" t="s">
        <v>1222313</v>
      </c>
    </row>
    <row r="222214" spans="1:2" x14ac:dyDescent="0.25">
      <c r="A222214" t="s">
        <v>222212</v>
      </c>
      <c r="B222214" t="s">
        <v>1222314</v>
      </c>
    </row>
    <row r="222215" spans="1:2" x14ac:dyDescent="0.25">
      <c r="A222215" t="s">
        <v>222213</v>
      </c>
      <c r="B222215" t="s">
        <v>1222315</v>
      </c>
    </row>
    <row r="222216" spans="1:2" x14ac:dyDescent="0.25">
      <c r="A222216" t="s">
        <v>222214</v>
      </c>
      <c r="B222216" t="s">
        <v>1222316</v>
      </c>
    </row>
    <row r="222217" spans="1:2" x14ac:dyDescent="0.25">
      <c r="A222217" t="s">
        <v>222215</v>
      </c>
      <c r="B222217" t="s">
        <v>1222317</v>
      </c>
    </row>
    <row r="222218" spans="1:2" x14ac:dyDescent="0.25">
      <c r="A222218" t="s">
        <v>222216</v>
      </c>
      <c r="B222218" t="s">
        <v>1222318</v>
      </c>
    </row>
    <row r="222219" spans="1:2" x14ac:dyDescent="0.25">
      <c r="A222219" t="s">
        <v>222217</v>
      </c>
      <c r="B222219" t="s">
        <v>1222319</v>
      </c>
    </row>
    <row r="222220" spans="1:2" x14ac:dyDescent="0.25">
      <c r="A222220" t="s">
        <v>222218</v>
      </c>
      <c r="B222220" t="s">
        <v>1222320</v>
      </c>
    </row>
    <row r="222221" spans="1:2" x14ac:dyDescent="0.25">
      <c r="A222221" t="s">
        <v>222219</v>
      </c>
      <c r="B222221" t="s">
        <v>1222321</v>
      </c>
    </row>
    <row r="222222" spans="1:2" x14ac:dyDescent="0.25">
      <c r="A222222" t="s">
        <v>222220</v>
      </c>
      <c r="B222222" t="s">
        <v>1222322</v>
      </c>
    </row>
    <row r="222223" spans="1:2" x14ac:dyDescent="0.25">
      <c r="A222223" t="s">
        <v>222221</v>
      </c>
      <c r="B222223" t="s">
        <v>1222323</v>
      </c>
    </row>
    <row r="222224" spans="1:2" x14ac:dyDescent="0.25">
      <c r="A222224" t="s">
        <v>222222</v>
      </c>
      <c r="B222224" t="s">
        <v>1222324</v>
      </c>
    </row>
    <row r="222225" spans="1:2" x14ac:dyDescent="0.25">
      <c r="A222225" t="s">
        <v>222223</v>
      </c>
      <c r="B222225" t="s">
        <v>1222325</v>
      </c>
    </row>
    <row r="222226" spans="1:2" x14ac:dyDescent="0.25">
      <c r="A222226" t="s">
        <v>222224</v>
      </c>
      <c r="B222226" t="s">
        <v>1222326</v>
      </c>
    </row>
    <row r="222227" spans="1:2" x14ac:dyDescent="0.25">
      <c r="A222227" t="s">
        <v>222225</v>
      </c>
      <c r="B222227" t="s">
        <v>1222327</v>
      </c>
    </row>
    <row r="222228" spans="1:2" x14ac:dyDescent="0.25">
      <c r="A222228" t="s">
        <v>222226</v>
      </c>
      <c r="B222228" t="s">
        <v>1222328</v>
      </c>
    </row>
    <row r="222229" spans="1:2" x14ac:dyDescent="0.25">
      <c r="A222229" t="s">
        <v>222227</v>
      </c>
      <c r="B222229" t="s">
        <v>1222329</v>
      </c>
    </row>
    <row r="222230" spans="1:2" x14ac:dyDescent="0.25">
      <c r="A222230" t="s">
        <v>222228</v>
      </c>
      <c r="B222230" t="s">
        <v>1222330</v>
      </c>
    </row>
    <row r="222231" spans="1:2" x14ac:dyDescent="0.25">
      <c r="A222231" t="s">
        <v>222229</v>
      </c>
      <c r="B222231" t="s">
        <v>1222331</v>
      </c>
    </row>
    <row r="222232" spans="1:2" x14ac:dyDescent="0.25">
      <c r="A222232" t="s">
        <v>222230</v>
      </c>
      <c r="B222232" t="s">
        <v>1222332</v>
      </c>
    </row>
    <row r="222233" spans="1:2" x14ac:dyDescent="0.25">
      <c r="A222233" t="s">
        <v>222231</v>
      </c>
      <c r="B222233" t="s">
        <v>1222333</v>
      </c>
    </row>
    <row r="222234" spans="1:2" x14ac:dyDescent="0.25">
      <c r="A222234" t="s">
        <v>222232</v>
      </c>
      <c r="B222234" t="s">
        <v>1222334</v>
      </c>
    </row>
    <row r="222235" spans="1:2" x14ac:dyDescent="0.25">
      <c r="A222235" t="s">
        <v>222233</v>
      </c>
      <c r="B222235" t="s">
        <v>1222335</v>
      </c>
    </row>
    <row r="222236" spans="1:2" x14ac:dyDescent="0.25">
      <c r="A222236" t="s">
        <v>222234</v>
      </c>
      <c r="B222236" t="s">
        <v>1222336</v>
      </c>
    </row>
    <row r="222237" spans="1:2" x14ac:dyDescent="0.25">
      <c r="A222237" t="s">
        <v>222235</v>
      </c>
      <c r="B222237" t="s">
        <v>1222337</v>
      </c>
    </row>
    <row r="222238" spans="1:2" x14ac:dyDescent="0.25">
      <c r="A222238" t="s">
        <v>222236</v>
      </c>
      <c r="B222238" t="s">
        <v>1222338</v>
      </c>
    </row>
    <row r="222239" spans="1:2" x14ac:dyDescent="0.25">
      <c r="A222239" t="s">
        <v>222237</v>
      </c>
      <c r="B222239" t="s">
        <v>1222339</v>
      </c>
    </row>
    <row r="222240" spans="1:2" x14ac:dyDescent="0.25">
      <c r="A222240" t="s">
        <v>222238</v>
      </c>
      <c r="B222240" t="s">
        <v>1222340</v>
      </c>
    </row>
    <row r="222241" spans="1:2" x14ac:dyDescent="0.25">
      <c r="A222241" t="s">
        <v>222239</v>
      </c>
      <c r="B222241" t="s">
        <v>1222341</v>
      </c>
    </row>
    <row r="222242" spans="1:2" x14ac:dyDescent="0.25">
      <c r="A222242" t="s">
        <v>222240</v>
      </c>
      <c r="B222242" t="s">
        <v>1222342</v>
      </c>
    </row>
    <row r="222243" spans="1:2" x14ac:dyDescent="0.25">
      <c r="A222243" t="s">
        <v>222241</v>
      </c>
      <c r="B222243" t="s">
        <v>1222343</v>
      </c>
    </row>
    <row r="222244" spans="1:2" x14ac:dyDescent="0.25">
      <c r="A222244" t="s">
        <v>222242</v>
      </c>
      <c r="B222244" t="s">
        <v>1222344</v>
      </c>
    </row>
    <row r="222245" spans="1:2" x14ac:dyDescent="0.25">
      <c r="A222245" t="s">
        <v>222243</v>
      </c>
      <c r="B222245" t="s">
        <v>1222345</v>
      </c>
    </row>
    <row r="222246" spans="1:2" x14ac:dyDescent="0.25">
      <c r="A222246" t="s">
        <v>222244</v>
      </c>
      <c r="B222246" t="s">
        <v>1222346</v>
      </c>
    </row>
    <row r="222247" spans="1:2" x14ac:dyDescent="0.25">
      <c r="A222247" t="s">
        <v>222245</v>
      </c>
      <c r="B222247" t="s">
        <v>1222347</v>
      </c>
    </row>
    <row r="222248" spans="1:2" x14ac:dyDescent="0.25">
      <c r="A222248" t="s">
        <v>222246</v>
      </c>
      <c r="B222248" t="s">
        <v>1222348</v>
      </c>
    </row>
    <row r="222249" spans="1:2" x14ac:dyDescent="0.25">
      <c r="A222249" t="s">
        <v>222247</v>
      </c>
      <c r="B222249" t="s">
        <v>1222349</v>
      </c>
    </row>
    <row r="222250" spans="1:2" x14ac:dyDescent="0.25">
      <c r="A222250" t="s">
        <v>222248</v>
      </c>
      <c r="B222250" t="s">
        <v>1222350</v>
      </c>
    </row>
    <row r="222251" spans="1:2" x14ac:dyDescent="0.25">
      <c r="A222251" t="s">
        <v>222249</v>
      </c>
      <c r="B222251" t="s">
        <v>1222351</v>
      </c>
    </row>
    <row r="222252" spans="1:2" x14ac:dyDescent="0.25">
      <c r="A222252" t="s">
        <v>222250</v>
      </c>
      <c r="B222252" t="s">
        <v>1222352</v>
      </c>
    </row>
    <row r="222253" spans="1:2" x14ac:dyDescent="0.25">
      <c r="A222253" t="s">
        <v>222251</v>
      </c>
      <c r="B222253" t="s">
        <v>1222353</v>
      </c>
    </row>
    <row r="222254" spans="1:2" x14ac:dyDescent="0.25">
      <c r="A222254" t="s">
        <v>222252</v>
      </c>
      <c r="B222254" t="s">
        <v>1222354</v>
      </c>
    </row>
    <row r="222255" spans="1:2" x14ac:dyDescent="0.25">
      <c r="A222255" t="s">
        <v>222253</v>
      </c>
      <c r="B222255" t="s">
        <v>1222355</v>
      </c>
    </row>
    <row r="222256" spans="1:2" x14ac:dyDescent="0.25">
      <c r="A222256" t="s">
        <v>222254</v>
      </c>
      <c r="B222256" t="s">
        <v>1222356</v>
      </c>
    </row>
    <row r="222257" spans="1:2" x14ac:dyDescent="0.25">
      <c r="A222257" t="s">
        <v>222255</v>
      </c>
      <c r="B222257" t="s">
        <v>1222357</v>
      </c>
    </row>
    <row r="222258" spans="1:2" x14ac:dyDescent="0.25">
      <c r="A222258" t="s">
        <v>222256</v>
      </c>
      <c r="B222258" t="s">
        <v>1222358</v>
      </c>
    </row>
    <row r="222259" spans="1:2" x14ac:dyDescent="0.25">
      <c r="A222259" t="s">
        <v>222257</v>
      </c>
      <c r="B222259" t="s">
        <v>1222359</v>
      </c>
    </row>
    <row r="222260" spans="1:2" x14ac:dyDescent="0.25">
      <c r="A222260" t="s">
        <v>222258</v>
      </c>
      <c r="B222260" t="s">
        <v>1222360</v>
      </c>
    </row>
    <row r="222261" spans="1:2" x14ac:dyDescent="0.25">
      <c r="A222261" t="s">
        <v>222259</v>
      </c>
      <c r="B222261" t="s">
        <v>1222361</v>
      </c>
    </row>
    <row r="222262" spans="1:2" x14ac:dyDescent="0.25">
      <c r="A222262" t="s">
        <v>222260</v>
      </c>
      <c r="B222262" t="s">
        <v>1222362</v>
      </c>
    </row>
    <row r="222263" spans="1:2" x14ac:dyDescent="0.25">
      <c r="A222263" t="s">
        <v>222261</v>
      </c>
      <c r="B222263" t="s">
        <v>1222363</v>
      </c>
    </row>
    <row r="222264" spans="1:2" x14ac:dyDescent="0.25">
      <c r="A222264" t="s">
        <v>222262</v>
      </c>
      <c r="B222264" t="s">
        <v>1222364</v>
      </c>
    </row>
    <row r="222265" spans="1:2" x14ac:dyDescent="0.25">
      <c r="A222265" t="s">
        <v>222263</v>
      </c>
      <c r="B222265" t="s">
        <v>1222365</v>
      </c>
    </row>
    <row r="222266" spans="1:2" x14ac:dyDescent="0.25">
      <c r="A222266" t="s">
        <v>222264</v>
      </c>
      <c r="B222266" t="s">
        <v>1222366</v>
      </c>
    </row>
    <row r="222267" spans="1:2" x14ac:dyDescent="0.25">
      <c r="A222267" t="s">
        <v>222265</v>
      </c>
      <c r="B222267" t="s">
        <v>1222367</v>
      </c>
    </row>
    <row r="222268" spans="1:2" x14ac:dyDescent="0.25">
      <c r="A222268" t="s">
        <v>222266</v>
      </c>
      <c r="B222268" t="s">
        <v>1222368</v>
      </c>
    </row>
    <row r="222269" spans="1:2" x14ac:dyDescent="0.25">
      <c r="A222269" t="s">
        <v>222267</v>
      </c>
      <c r="B222269" t="s">
        <v>1222369</v>
      </c>
    </row>
    <row r="222270" spans="1:2" x14ac:dyDescent="0.25">
      <c r="A222270" t="s">
        <v>222268</v>
      </c>
      <c r="B222270" t="s">
        <v>1222370</v>
      </c>
    </row>
    <row r="222271" spans="1:2" x14ac:dyDescent="0.25">
      <c r="A222271" t="s">
        <v>222269</v>
      </c>
      <c r="B222271" t="s">
        <v>1222371</v>
      </c>
    </row>
    <row r="222272" spans="1:2" x14ac:dyDescent="0.25">
      <c r="A222272" t="s">
        <v>222270</v>
      </c>
      <c r="B222272" t="s">
        <v>1222372</v>
      </c>
    </row>
    <row r="222273" spans="1:2" x14ac:dyDescent="0.25">
      <c r="A222273" t="s">
        <v>222271</v>
      </c>
      <c r="B222273" t="s">
        <v>1222373</v>
      </c>
    </row>
    <row r="222274" spans="1:2" x14ac:dyDescent="0.25">
      <c r="A222274" t="s">
        <v>222272</v>
      </c>
      <c r="B222274" t="s">
        <v>1222374</v>
      </c>
    </row>
    <row r="222275" spans="1:2" x14ac:dyDescent="0.25">
      <c r="A222275" t="s">
        <v>222273</v>
      </c>
      <c r="B222275" t="s">
        <v>1222375</v>
      </c>
    </row>
    <row r="222276" spans="1:2" x14ac:dyDescent="0.25">
      <c r="A222276" t="s">
        <v>222274</v>
      </c>
      <c r="B222276" t="s">
        <v>1222376</v>
      </c>
    </row>
    <row r="222277" spans="1:2" x14ac:dyDescent="0.25">
      <c r="A222277" t="s">
        <v>222275</v>
      </c>
      <c r="B222277" t="s">
        <v>1222377</v>
      </c>
    </row>
    <row r="222278" spans="1:2" x14ac:dyDescent="0.25">
      <c r="A222278" t="s">
        <v>222276</v>
      </c>
      <c r="B222278" t="s">
        <v>1222378</v>
      </c>
    </row>
    <row r="222279" spans="1:2" x14ac:dyDescent="0.25">
      <c r="A222279" t="s">
        <v>222277</v>
      </c>
      <c r="B222279" t="s">
        <v>1222379</v>
      </c>
    </row>
    <row r="222280" spans="1:2" x14ac:dyDescent="0.25">
      <c r="A222280" t="s">
        <v>222278</v>
      </c>
      <c r="B222280" t="s">
        <v>1222380</v>
      </c>
    </row>
    <row r="222281" spans="1:2" x14ac:dyDescent="0.25">
      <c r="A222281" t="s">
        <v>222279</v>
      </c>
      <c r="B222281" t="s">
        <v>1222381</v>
      </c>
    </row>
    <row r="222282" spans="1:2" x14ac:dyDescent="0.25">
      <c r="A222282" t="s">
        <v>222280</v>
      </c>
      <c r="B222282" t="s">
        <v>1222382</v>
      </c>
    </row>
    <row r="222283" spans="1:2" x14ac:dyDescent="0.25">
      <c r="A222283" t="s">
        <v>222281</v>
      </c>
      <c r="B222283" t="s">
        <v>1222383</v>
      </c>
    </row>
    <row r="222284" spans="1:2" x14ac:dyDescent="0.25">
      <c r="A222284" t="s">
        <v>222282</v>
      </c>
      <c r="B222284" t="s">
        <v>1222384</v>
      </c>
    </row>
    <row r="222285" spans="1:2" x14ac:dyDescent="0.25">
      <c r="A222285" t="s">
        <v>222283</v>
      </c>
      <c r="B222285" t="s">
        <v>1222385</v>
      </c>
    </row>
    <row r="222286" spans="1:2" x14ac:dyDescent="0.25">
      <c r="A222286" t="s">
        <v>222284</v>
      </c>
      <c r="B222286" t="s">
        <v>1222386</v>
      </c>
    </row>
    <row r="222287" spans="1:2" x14ac:dyDescent="0.25">
      <c r="A222287" t="s">
        <v>222285</v>
      </c>
      <c r="B222287" t="s">
        <v>1222387</v>
      </c>
    </row>
    <row r="222288" spans="1:2" x14ac:dyDescent="0.25">
      <c r="A222288" t="s">
        <v>222286</v>
      </c>
      <c r="B222288" t="s">
        <v>1222388</v>
      </c>
    </row>
    <row r="222289" spans="1:2" x14ac:dyDescent="0.25">
      <c r="A222289" t="s">
        <v>222287</v>
      </c>
      <c r="B222289" t="s">
        <v>1222389</v>
      </c>
    </row>
    <row r="222290" spans="1:2" x14ac:dyDescent="0.25">
      <c r="A222290" t="s">
        <v>222288</v>
      </c>
      <c r="B222290" t="s">
        <v>1222390</v>
      </c>
    </row>
    <row r="222291" spans="1:2" x14ac:dyDescent="0.25">
      <c r="A222291" t="s">
        <v>222289</v>
      </c>
      <c r="B222291" t="s">
        <v>1222391</v>
      </c>
    </row>
    <row r="222292" spans="1:2" x14ac:dyDescent="0.25">
      <c r="A222292" t="s">
        <v>222290</v>
      </c>
      <c r="B222292" t="s">
        <v>1222392</v>
      </c>
    </row>
    <row r="222293" spans="1:2" x14ac:dyDescent="0.25">
      <c r="A222293" t="s">
        <v>222291</v>
      </c>
      <c r="B222293" t="s">
        <v>1222393</v>
      </c>
    </row>
    <row r="222294" spans="1:2" x14ac:dyDescent="0.25">
      <c r="A222294" t="s">
        <v>222292</v>
      </c>
      <c r="B222294" t="s">
        <v>1222394</v>
      </c>
    </row>
    <row r="222295" spans="1:2" x14ac:dyDescent="0.25">
      <c r="A222295" t="s">
        <v>222293</v>
      </c>
      <c r="B222295" t="s">
        <v>1222395</v>
      </c>
    </row>
    <row r="222296" spans="1:2" x14ac:dyDescent="0.25">
      <c r="A222296" t="s">
        <v>222294</v>
      </c>
      <c r="B222296" t="s">
        <v>1222396</v>
      </c>
    </row>
    <row r="222297" spans="1:2" x14ac:dyDescent="0.25">
      <c r="A222297" t="s">
        <v>222295</v>
      </c>
      <c r="B222297" t="s">
        <v>1222397</v>
      </c>
    </row>
    <row r="222298" spans="1:2" x14ac:dyDescent="0.25">
      <c r="A222298" t="s">
        <v>222296</v>
      </c>
      <c r="B222298" t="s">
        <v>1222398</v>
      </c>
    </row>
    <row r="222299" spans="1:2" x14ac:dyDescent="0.25">
      <c r="A222299" t="s">
        <v>222297</v>
      </c>
      <c r="B222299" t="s">
        <v>1222399</v>
      </c>
    </row>
    <row r="222300" spans="1:2" x14ac:dyDescent="0.25">
      <c r="A222300" t="s">
        <v>222298</v>
      </c>
      <c r="B222300" t="s">
        <v>1222400</v>
      </c>
    </row>
    <row r="222301" spans="1:2" x14ac:dyDescent="0.25">
      <c r="A222301" t="s">
        <v>222299</v>
      </c>
      <c r="B222301" t="s">
        <v>1222401</v>
      </c>
    </row>
    <row r="222302" spans="1:2" x14ac:dyDescent="0.25">
      <c r="A222302" t="s">
        <v>222300</v>
      </c>
      <c r="B222302" t="s">
        <v>1222402</v>
      </c>
    </row>
    <row r="222303" spans="1:2" x14ac:dyDescent="0.25">
      <c r="A222303" t="s">
        <v>222301</v>
      </c>
      <c r="B222303" t="s">
        <v>1222403</v>
      </c>
    </row>
    <row r="222304" spans="1:2" x14ac:dyDescent="0.25">
      <c r="A222304" t="s">
        <v>222302</v>
      </c>
      <c r="B222304" t="s">
        <v>1222404</v>
      </c>
    </row>
    <row r="222305" spans="1:2" x14ac:dyDescent="0.25">
      <c r="A222305" t="s">
        <v>222303</v>
      </c>
      <c r="B222305" t="s">
        <v>1222405</v>
      </c>
    </row>
    <row r="222306" spans="1:2" x14ac:dyDescent="0.25">
      <c r="A222306" t="s">
        <v>222304</v>
      </c>
      <c r="B222306" t="s">
        <v>1222406</v>
      </c>
    </row>
    <row r="222307" spans="1:2" x14ac:dyDescent="0.25">
      <c r="A222307" t="s">
        <v>222305</v>
      </c>
      <c r="B222307" t="s">
        <v>1222407</v>
      </c>
    </row>
    <row r="222308" spans="1:2" x14ac:dyDescent="0.25">
      <c r="A222308" t="s">
        <v>222306</v>
      </c>
      <c r="B222308" t="s">
        <v>1222408</v>
      </c>
    </row>
    <row r="222309" spans="1:2" x14ac:dyDescent="0.25">
      <c r="A222309" t="s">
        <v>222307</v>
      </c>
      <c r="B222309" t="s">
        <v>1222409</v>
      </c>
    </row>
    <row r="222310" spans="1:2" x14ac:dyDescent="0.25">
      <c r="A222310" t="s">
        <v>222308</v>
      </c>
      <c r="B222310" t="s">
        <v>1222410</v>
      </c>
    </row>
    <row r="222311" spans="1:2" x14ac:dyDescent="0.25">
      <c r="A222311" t="s">
        <v>222309</v>
      </c>
      <c r="B222311" t="s">
        <v>1222411</v>
      </c>
    </row>
    <row r="222312" spans="1:2" x14ac:dyDescent="0.25">
      <c r="A222312" t="s">
        <v>222310</v>
      </c>
      <c r="B222312" t="s">
        <v>1222412</v>
      </c>
    </row>
    <row r="222313" spans="1:2" x14ac:dyDescent="0.25">
      <c r="A222313" t="s">
        <v>222311</v>
      </c>
      <c r="B222313" t="s">
        <v>1222413</v>
      </c>
    </row>
    <row r="222314" spans="1:2" x14ac:dyDescent="0.25">
      <c r="A222314" t="s">
        <v>222312</v>
      </c>
      <c r="B222314" t="s">
        <v>1222414</v>
      </c>
    </row>
    <row r="222315" spans="1:2" x14ac:dyDescent="0.25">
      <c r="A222315" t="s">
        <v>222313</v>
      </c>
      <c r="B222315" t="s">
        <v>1222415</v>
      </c>
    </row>
    <row r="222316" spans="1:2" x14ac:dyDescent="0.25">
      <c r="A222316" t="s">
        <v>222314</v>
      </c>
      <c r="B222316" t="s">
        <v>1222416</v>
      </c>
    </row>
    <row r="222317" spans="1:2" x14ac:dyDescent="0.25">
      <c r="A222317" t="s">
        <v>222315</v>
      </c>
      <c r="B222317" t="s">
        <v>1222417</v>
      </c>
    </row>
    <row r="222318" spans="1:2" x14ac:dyDescent="0.25">
      <c r="A222318" t="s">
        <v>222316</v>
      </c>
      <c r="B222318" t="s">
        <v>1222418</v>
      </c>
    </row>
    <row r="222319" spans="1:2" x14ac:dyDescent="0.25">
      <c r="A222319" t="s">
        <v>222317</v>
      </c>
      <c r="B222319" t="s">
        <v>1222419</v>
      </c>
    </row>
    <row r="222320" spans="1:2" x14ac:dyDescent="0.25">
      <c r="A222320" t="s">
        <v>222318</v>
      </c>
      <c r="B222320" t="s">
        <v>1222420</v>
      </c>
    </row>
    <row r="222321" spans="1:2" x14ac:dyDescent="0.25">
      <c r="A222321" t="s">
        <v>222319</v>
      </c>
      <c r="B222321" t="s">
        <v>1222421</v>
      </c>
    </row>
    <row r="222322" spans="1:2" x14ac:dyDescent="0.25">
      <c r="A222322" t="s">
        <v>222320</v>
      </c>
      <c r="B222322" t="s">
        <v>1222422</v>
      </c>
    </row>
    <row r="222323" spans="1:2" x14ac:dyDescent="0.25">
      <c r="A222323" t="s">
        <v>222321</v>
      </c>
      <c r="B222323" t="s">
        <v>1222423</v>
      </c>
    </row>
    <row r="222324" spans="1:2" x14ac:dyDescent="0.25">
      <c r="A222324" t="s">
        <v>222322</v>
      </c>
      <c r="B222324" t="s">
        <v>1222424</v>
      </c>
    </row>
    <row r="222325" spans="1:2" x14ac:dyDescent="0.25">
      <c r="A222325" t="s">
        <v>222323</v>
      </c>
      <c r="B222325" t="s">
        <v>1222425</v>
      </c>
    </row>
    <row r="222326" spans="1:2" x14ac:dyDescent="0.25">
      <c r="A222326" t="s">
        <v>222324</v>
      </c>
      <c r="B222326" t="s">
        <v>1222426</v>
      </c>
    </row>
    <row r="222327" spans="1:2" x14ac:dyDescent="0.25">
      <c r="A222327" t="s">
        <v>222325</v>
      </c>
      <c r="B222327" t="s">
        <v>1222427</v>
      </c>
    </row>
    <row r="222328" spans="1:2" x14ac:dyDescent="0.25">
      <c r="A222328" t="s">
        <v>222326</v>
      </c>
      <c r="B222328" t="s">
        <v>1222428</v>
      </c>
    </row>
    <row r="222329" spans="1:2" x14ac:dyDescent="0.25">
      <c r="A222329" t="s">
        <v>222327</v>
      </c>
      <c r="B222329" t="s">
        <v>1222429</v>
      </c>
    </row>
    <row r="222330" spans="1:2" x14ac:dyDescent="0.25">
      <c r="A222330" t="s">
        <v>222328</v>
      </c>
      <c r="B222330" t="s">
        <v>1222430</v>
      </c>
    </row>
    <row r="222331" spans="1:2" x14ac:dyDescent="0.25">
      <c r="A222331" t="s">
        <v>222329</v>
      </c>
      <c r="B222331" t="s">
        <v>1222431</v>
      </c>
    </row>
    <row r="222332" spans="1:2" x14ac:dyDescent="0.25">
      <c r="A222332" t="s">
        <v>222330</v>
      </c>
      <c r="B222332" t="s">
        <v>1222432</v>
      </c>
    </row>
    <row r="222333" spans="1:2" x14ac:dyDescent="0.25">
      <c r="A222333" t="s">
        <v>222331</v>
      </c>
      <c r="B222333" t="s">
        <v>1222433</v>
      </c>
    </row>
    <row r="222334" spans="1:2" x14ac:dyDescent="0.25">
      <c r="A222334" t="s">
        <v>222332</v>
      </c>
      <c r="B222334" t="s">
        <v>1222434</v>
      </c>
    </row>
    <row r="222335" spans="1:2" x14ac:dyDescent="0.25">
      <c r="A222335" t="s">
        <v>222333</v>
      </c>
      <c r="B222335" t="s">
        <v>1222435</v>
      </c>
    </row>
    <row r="222336" spans="1:2" x14ac:dyDescent="0.25">
      <c r="A222336" t="s">
        <v>222334</v>
      </c>
      <c r="B222336" t="s">
        <v>1222436</v>
      </c>
    </row>
    <row r="222337" spans="1:2" x14ac:dyDescent="0.25">
      <c r="A222337" t="s">
        <v>222335</v>
      </c>
      <c r="B222337" t="s">
        <v>1222437</v>
      </c>
    </row>
    <row r="222338" spans="1:2" x14ac:dyDescent="0.25">
      <c r="A222338" t="s">
        <v>222336</v>
      </c>
      <c r="B222338" t="s">
        <v>1222438</v>
      </c>
    </row>
    <row r="222339" spans="1:2" x14ac:dyDescent="0.25">
      <c r="A222339" t="s">
        <v>222337</v>
      </c>
      <c r="B222339" t="s">
        <v>1222439</v>
      </c>
    </row>
    <row r="222340" spans="1:2" x14ac:dyDescent="0.25">
      <c r="A222340" t="s">
        <v>222338</v>
      </c>
      <c r="B222340" t="s">
        <v>1222440</v>
      </c>
    </row>
    <row r="222341" spans="1:2" x14ac:dyDescent="0.25">
      <c r="A222341" t="s">
        <v>222339</v>
      </c>
      <c r="B222341" t="s">
        <v>1222441</v>
      </c>
    </row>
    <row r="222342" spans="1:2" x14ac:dyDescent="0.25">
      <c r="A222342" t="s">
        <v>222340</v>
      </c>
      <c r="B222342" t="s">
        <v>1222442</v>
      </c>
    </row>
    <row r="222343" spans="1:2" x14ac:dyDescent="0.25">
      <c r="A222343" t="s">
        <v>222341</v>
      </c>
      <c r="B222343" t="s">
        <v>1222443</v>
      </c>
    </row>
    <row r="222344" spans="1:2" x14ac:dyDescent="0.25">
      <c r="A222344" t="s">
        <v>222342</v>
      </c>
      <c r="B222344" t="s">
        <v>1222444</v>
      </c>
    </row>
    <row r="222345" spans="1:2" x14ac:dyDescent="0.25">
      <c r="A222345" t="s">
        <v>222343</v>
      </c>
      <c r="B222345" t="s">
        <v>1222445</v>
      </c>
    </row>
    <row r="222346" spans="1:2" x14ac:dyDescent="0.25">
      <c r="A222346" t="s">
        <v>222344</v>
      </c>
      <c r="B222346" t="s">
        <v>1222446</v>
      </c>
    </row>
    <row r="222347" spans="1:2" x14ac:dyDescent="0.25">
      <c r="A222347" t="s">
        <v>222345</v>
      </c>
      <c r="B222347" t="s">
        <v>1222447</v>
      </c>
    </row>
    <row r="222348" spans="1:2" x14ac:dyDescent="0.25">
      <c r="A222348" t="s">
        <v>222346</v>
      </c>
      <c r="B222348" t="s">
        <v>1222448</v>
      </c>
    </row>
    <row r="222349" spans="1:2" x14ac:dyDescent="0.25">
      <c r="A222349" t="s">
        <v>222347</v>
      </c>
      <c r="B222349" t="s">
        <v>1222449</v>
      </c>
    </row>
    <row r="222350" spans="1:2" x14ac:dyDescent="0.25">
      <c r="A222350" t="s">
        <v>222348</v>
      </c>
      <c r="B222350" t="s">
        <v>1222450</v>
      </c>
    </row>
    <row r="222351" spans="1:2" x14ac:dyDescent="0.25">
      <c r="A222351" t="s">
        <v>222349</v>
      </c>
      <c r="B222351" t="s">
        <v>1222451</v>
      </c>
    </row>
    <row r="222352" spans="1:2" x14ac:dyDescent="0.25">
      <c r="A222352" t="s">
        <v>222350</v>
      </c>
      <c r="B222352" t="s">
        <v>1222452</v>
      </c>
    </row>
    <row r="222353" spans="1:2" x14ac:dyDescent="0.25">
      <c r="A222353" t="s">
        <v>222351</v>
      </c>
      <c r="B222353" t="s">
        <v>1222453</v>
      </c>
    </row>
    <row r="222354" spans="1:2" x14ac:dyDescent="0.25">
      <c r="A222354" t="s">
        <v>222352</v>
      </c>
      <c r="B222354" t="s">
        <v>1222454</v>
      </c>
    </row>
    <row r="222355" spans="1:2" x14ac:dyDescent="0.25">
      <c r="A222355" t="s">
        <v>222353</v>
      </c>
      <c r="B222355" t="s">
        <v>1222455</v>
      </c>
    </row>
    <row r="222356" spans="1:2" x14ac:dyDescent="0.25">
      <c r="A222356" t="s">
        <v>222354</v>
      </c>
      <c r="B222356" t="s">
        <v>1222456</v>
      </c>
    </row>
    <row r="222357" spans="1:2" x14ac:dyDescent="0.25">
      <c r="A222357" t="s">
        <v>222355</v>
      </c>
      <c r="B222357" t="s">
        <v>1222457</v>
      </c>
    </row>
    <row r="222358" spans="1:2" x14ac:dyDescent="0.25">
      <c r="A222358" t="s">
        <v>222356</v>
      </c>
      <c r="B222358" t="s">
        <v>1222458</v>
      </c>
    </row>
    <row r="222359" spans="1:2" x14ac:dyDescent="0.25">
      <c r="A222359" t="s">
        <v>222357</v>
      </c>
      <c r="B222359" t="s">
        <v>1222459</v>
      </c>
    </row>
    <row r="222360" spans="1:2" x14ac:dyDescent="0.25">
      <c r="A222360" t="s">
        <v>222358</v>
      </c>
      <c r="B222360" t="s">
        <v>1222460</v>
      </c>
    </row>
    <row r="222361" spans="1:2" x14ac:dyDescent="0.25">
      <c r="A222361" t="s">
        <v>222359</v>
      </c>
      <c r="B222361" t="s">
        <v>1222461</v>
      </c>
    </row>
    <row r="222362" spans="1:2" x14ac:dyDescent="0.25">
      <c r="A222362" t="s">
        <v>222360</v>
      </c>
      <c r="B222362" t="s">
        <v>1222462</v>
      </c>
    </row>
    <row r="222363" spans="1:2" x14ac:dyDescent="0.25">
      <c r="A222363" t="s">
        <v>222361</v>
      </c>
      <c r="B222363" t="s">
        <v>1222463</v>
      </c>
    </row>
    <row r="222364" spans="1:2" x14ac:dyDescent="0.25">
      <c r="A222364" t="s">
        <v>222362</v>
      </c>
      <c r="B222364" t="s">
        <v>1222464</v>
      </c>
    </row>
    <row r="222365" spans="1:2" x14ac:dyDescent="0.25">
      <c r="A222365" t="s">
        <v>222363</v>
      </c>
      <c r="B222365" t="s">
        <v>1222465</v>
      </c>
    </row>
    <row r="222366" spans="1:2" x14ac:dyDescent="0.25">
      <c r="A222366" t="s">
        <v>222364</v>
      </c>
      <c r="B222366" t="s">
        <v>1222466</v>
      </c>
    </row>
    <row r="222367" spans="1:2" x14ac:dyDescent="0.25">
      <c r="A222367" t="s">
        <v>222365</v>
      </c>
      <c r="B222367" t="s">
        <v>1222467</v>
      </c>
    </row>
    <row r="222368" spans="1:2" x14ac:dyDescent="0.25">
      <c r="A222368" t="s">
        <v>222366</v>
      </c>
      <c r="B222368" t="s">
        <v>1222468</v>
      </c>
    </row>
    <row r="222369" spans="1:2" x14ac:dyDescent="0.25">
      <c r="A222369" t="s">
        <v>222367</v>
      </c>
      <c r="B222369" t="s">
        <v>1222469</v>
      </c>
    </row>
    <row r="222370" spans="1:2" x14ac:dyDescent="0.25">
      <c r="A222370" t="s">
        <v>222368</v>
      </c>
      <c r="B222370" t="s">
        <v>1222470</v>
      </c>
    </row>
    <row r="222371" spans="1:2" x14ac:dyDescent="0.25">
      <c r="A222371" t="s">
        <v>222369</v>
      </c>
      <c r="B222371" t="s">
        <v>1222471</v>
      </c>
    </row>
    <row r="222372" spans="1:2" x14ac:dyDescent="0.25">
      <c r="A222372" t="s">
        <v>222370</v>
      </c>
      <c r="B222372" t="s">
        <v>1222472</v>
      </c>
    </row>
    <row r="222373" spans="1:2" x14ac:dyDescent="0.25">
      <c r="A222373" t="s">
        <v>222371</v>
      </c>
      <c r="B222373" t="s">
        <v>1222473</v>
      </c>
    </row>
    <row r="222374" spans="1:2" x14ac:dyDescent="0.25">
      <c r="A222374" t="s">
        <v>222372</v>
      </c>
      <c r="B222374" t="s">
        <v>1222474</v>
      </c>
    </row>
    <row r="222375" spans="1:2" x14ac:dyDescent="0.25">
      <c r="A222375" t="s">
        <v>222373</v>
      </c>
      <c r="B222375" t="s">
        <v>1222475</v>
      </c>
    </row>
    <row r="222376" spans="1:2" x14ac:dyDescent="0.25">
      <c r="A222376" t="s">
        <v>222374</v>
      </c>
      <c r="B222376" t="s">
        <v>1222476</v>
      </c>
    </row>
    <row r="222377" spans="1:2" x14ac:dyDescent="0.25">
      <c r="A222377" t="s">
        <v>222375</v>
      </c>
      <c r="B222377" t="s">
        <v>1222477</v>
      </c>
    </row>
    <row r="222378" spans="1:2" x14ac:dyDescent="0.25">
      <c r="A222378" t="s">
        <v>222376</v>
      </c>
      <c r="B222378" t="s">
        <v>1222478</v>
      </c>
    </row>
    <row r="222379" spans="1:2" x14ac:dyDescent="0.25">
      <c r="A222379" t="s">
        <v>222377</v>
      </c>
      <c r="B222379" t="s">
        <v>1222479</v>
      </c>
    </row>
    <row r="222380" spans="1:2" x14ac:dyDescent="0.25">
      <c r="A222380" t="s">
        <v>222378</v>
      </c>
      <c r="B222380" t="s">
        <v>1222480</v>
      </c>
    </row>
    <row r="222381" spans="1:2" x14ac:dyDescent="0.25">
      <c r="A222381" t="s">
        <v>222379</v>
      </c>
      <c r="B222381" t="s">
        <v>1222481</v>
      </c>
    </row>
    <row r="222382" spans="1:2" x14ac:dyDescent="0.25">
      <c r="A222382" t="s">
        <v>222380</v>
      </c>
      <c r="B222382" t="s">
        <v>1222482</v>
      </c>
    </row>
    <row r="222383" spans="1:2" x14ac:dyDescent="0.25">
      <c r="A222383" t="s">
        <v>222381</v>
      </c>
      <c r="B222383" t="s">
        <v>1222483</v>
      </c>
    </row>
    <row r="222384" spans="1:2" x14ac:dyDescent="0.25">
      <c r="A222384" t="s">
        <v>222382</v>
      </c>
      <c r="B222384" t="s">
        <v>1222484</v>
      </c>
    </row>
    <row r="222385" spans="1:2" x14ac:dyDescent="0.25">
      <c r="A222385" t="s">
        <v>222383</v>
      </c>
      <c r="B222385" t="s">
        <v>1222485</v>
      </c>
    </row>
    <row r="222386" spans="1:2" x14ac:dyDescent="0.25">
      <c r="A222386" t="s">
        <v>222384</v>
      </c>
      <c r="B222386" t="s">
        <v>1222486</v>
      </c>
    </row>
    <row r="222387" spans="1:2" x14ac:dyDescent="0.25">
      <c r="A222387" t="s">
        <v>222385</v>
      </c>
      <c r="B222387" t="s">
        <v>1222487</v>
      </c>
    </row>
    <row r="222388" spans="1:2" x14ac:dyDescent="0.25">
      <c r="A222388" t="s">
        <v>222386</v>
      </c>
      <c r="B222388" t="s">
        <v>1222488</v>
      </c>
    </row>
    <row r="222389" spans="1:2" x14ac:dyDescent="0.25">
      <c r="A222389" t="s">
        <v>222387</v>
      </c>
      <c r="B222389" t="s">
        <v>1222489</v>
      </c>
    </row>
    <row r="222390" spans="1:2" x14ac:dyDescent="0.25">
      <c r="A222390" t="s">
        <v>222388</v>
      </c>
      <c r="B222390" t="s">
        <v>1222490</v>
      </c>
    </row>
    <row r="222391" spans="1:2" x14ac:dyDescent="0.25">
      <c r="A222391" t="s">
        <v>222389</v>
      </c>
      <c r="B222391" t="s">
        <v>1222491</v>
      </c>
    </row>
    <row r="222392" spans="1:2" x14ac:dyDescent="0.25">
      <c r="A222392" t="s">
        <v>222390</v>
      </c>
      <c r="B222392" t="s">
        <v>1222492</v>
      </c>
    </row>
    <row r="222393" spans="1:2" x14ac:dyDescent="0.25">
      <c r="A222393" t="s">
        <v>222391</v>
      </c>
      <c r="B222393" t="s">
        <v>1222493</v>
      </c>
    </row>
    <row r="222394" spans="1:2" x14ac:dyDescent="0.25">
      <c r="A222394" t="s">
        <v>222392</v>
      </c>
      <c r="B222394" t="s">
        <v>1222494</v>
      </c>
    </row>
    <row r="222395" spans="1:2" x14ac:dyDescent="0.25">
      <c r="A222395" t="s">
        <v>222393</v>
      </c>
      <c r="B222395" t="s">
        <v>1222495</v>
      </c>
    </row>
    <row r="222396" spans="1:2" x14ac:dyDescent="0.25">
      <c r="A222396" t="s">
        <v>222394</v>
      </c>
      <c r="B222396" t="s">
        <v>1222496</v>
      </c>
    </row>
    <row r="222397" spans="1:2" x14ac:dyDescent="0.25">
      <c r="A222397" t="s">
        <v>222395</v>
      </c>
      <c r="B222397" t="s">
        <v>1222497</v>
      </c>
    </row>
    <row r="222398" spans="1:2" x14ac:dyDescent="0.25">
      <c r="A222398" t="s">
        <v>222396</v>
      </c>
      <c r="B222398" t="s">
        <v>1222498</v>
      </c>
    </row>
    <row r="222399" spans="1:2" x14ac:dyDescent="0.25">
      <c r="A222399" t="s">
        <v>222397</v>
      </c>
      <c r="B222399" t="s">
        <v>1222499</v>
      </c>
    </row>
    <row r="222400" spans="1:2" x14ac:dyDescent="0.25">
      <c r="A222400" t="s">
        <v>222398</v>
      </c>
      <c r="B222400" t="s">
        <v>1222500</v>
      </c>
    </row>
    <row r="222401" spans="1:2" x14ac:dyDescent="0.25">
      <c r="A222401" t="s">
        <v>222399</v>
      </c>
      <c r="B222401" t="s">
        <v>1222501</v>
      </c>
    </row>
    <row r="222402" spans="1:2" x14ac:dyDescent="0.25">
      <c r="A222402" t="s">
        <v>222400</v>
      </c>
      <c r="B222402" t="s">
        <v>1222502</v>
      </c>
    </row>
    <row r="222403" spans="1:2" x14ac:dyDescent="0.25">
      <c r="A222403" t="s">
        <v>222401</v>
      </c>
      <c r="B222403" t="s">
        <v>1222503</v>
      </c>
    </row>
    <row r="222404" spans="1:2" x14ac:dyDescent="0.25">
      <c r="A222404" t="s">
        <v>222402</v>
      </c>
      <c r="B222404" t="s">
        <v>1222504</v>
      </c>
    </row>
    <row r="222405" spans="1:2" x14ac:dyDescent="0.25">
      <c r="A222405" t="s">
        <v>222403</v>
      </c>
      <c r="B222405" t="s">
        <v>1222505</v>
      </c>
    </row>
    <row r="222406" spans="1:2" x14ac:dyDescent="0.25">
      <c r="A222406" t="s">
        <v>222404</v>
      </c>
      <c r="B222406" t="s">
        <v>1222506</v>
      </c>
    </row>
    <row r="222407" spans="1:2" x14ac:dyDescent="0.25">
      <c r="A222407" t="s">
        <v>222405</v>
      </c>
      <c r="B222407" t="s">
        <v>1222507</v>
      </c>
    </row>
    <row r="222408" spans="1:2" x14ac:dyDescent="0.25">
      <c r="A222408" t="s">
        <v>222406</v>
      </c>
      <c r="B222408" t="s">
        <v>1222508</v>
      </c>
    </row>
    <row r="222409" spans="1:2" x14ac:dyDescent="0.25">
      <c r="A222409" t="s">
        <v>222407</v>
      </c>
      <c r="B222409" t="s">
        <v>1222509</v>
      </c>
    </row>
    <row r="222410" spans="1:2" x14ac:dyDescent="0.25">
      <c r="A222410" t="s">
        <v>222408</v>
      </c>
      <c r="B222410" t="s">
        <v>1222510</v>
      </c>
    </row>
    <row r="222411" spans="1:2" x14ac:dyDescent="0.25">
      <c r="A222411" t="s">
        <v>222409</v>
      </c>
      <c r="B222411" t="s">
        <v>1222511</v>
      </c>
    </row>
    <row r="222412" spans="1:2" x14ac:dyDescent="0.25">
      <c r="A222412" t="s">
        <v>222410</v>
      </c>
      <c r="B222412" t="s">
        <v>1222512</v>
      </c>
    </row>
    <row r="222413" spans="1:2" x14ac:dyDescent="0.25">
      <c r="A222413" t="s">
        <v>222411</v>
      </c>
      <c r="B222413" t="s">
        <v>1222513</v>
      </c>
    </row>
    <row r="222414" spans="1:2" x14ac:dyDescent="0.25">
      <c r="A222414" t="s">
        <v>222412</v>
      </c>
      <c r="B222414" t="s">
        <v>1222514</v>
      </c>
    </row>
    <row r="222415" spans="1:2" x14ac:dyDescent="0.25">
      <c r="A222415" t="s">
        <v>222413</v>
      </c>
      <c r="B222415" t="s">
        <v>1222515</v>
      </c>
    </row>
    <row r="222416" spans="1:2" x14ac:dyDescent="0.25">
      <c r="A222416" t="s">
        <v>222414</v>
      </c>
      <c r="B222416" t="s">
        <v>1222516</v>
      </c>
    </row>
    <row r="222417" spans="1:2" x14ac:dyDescent="0.25">
      <c r="A222417" t="s">
        <v>222415</v>
      </c>
      <c r="B222417" t="s">
        <v>1222517</v>
      </c>
    </row>
    <row r="222418" spans="1:2" x14ac:dyDescent="0.25">
      <c r="A222418" t="s">
        <v>222416</v>
      </c>
      <c r="B222418" t="s">
        <v>1222518</v>
      </c>
    </row>
    <row r="222419" spans="1:2" x14ac:dyDescent="0.25">
      <c r="A222419" t="s">
        <v>222417</v>
      </c>
      <c r="B222419" t="s">
        <v>1222519</v>
      </c>
    </row>
    <row r="222420" spans="1:2" x14ac:dyDescent="0.25">
      <c r="A222420" t="s">
        <v>222418</v>
      </c>
      <c r="B222420" t="s">
        <v>1222520</v>
      </c>
    </row>
    <row r="222421" spans="1:2" x14ac:dyDescent="0.25">
      <c r="A222421" t="s">
        <v>222419</v>
      </c>
      <c r="B222421" t="s">
        <v>1222521</v>
      </c>
    </row>
    <row r="222422" spans="1:2" x14ac:dyDescent="0.25">
      <c r="A222422" t="s">
        <v>222420</v>
      </c>
      <c r="B222422" t="s">
        <v>1222522</v>
      </c>
    </row>
    <row r="222423" spans="1:2" x14ac:dyDescent="0.25">
      <c r="A222423" t="s">
        <v>222421</v>
      </c>
      <c r="B222423" t="s">
        <v>1222523</v>
      </c>
    </row>
    <row r="222424" spans="1:2" x14ac:dyDescent="0.25">
      <c r="A222424" t="s">
        <v>222422</v>
      </c>
      <c r="B222424" t="s">
        <v>1222524</v>
      </c>
    </row>
    <row r="222425" spans="1:2" x14ac:dyDescent="0.25">
      <c r="A222425" t="s">
        <v>222423</v>
      </c>
      <c r="B222425" t="s">
        <v>1222525</v>
      </c>
    </row>
    <row r="222426" spans="1:2" x14ac:dyDescent="0.25">
      <c r="A222426" t="s">
        <v>222424</v>
      </c>
      <c r="B222426" t="s">
        <v>1222526</v>
      </c>
    </row>
    <row r="222427" spans="1:2" x14ac:dyDescent="0.25">
      <c r="A222427" t="s">
        <v>222425</v>
      </c>
      <c r="B222427" t="s">
        <v>1222527</v>
      </c>
    </row>
    <row r="222428" spans="1:2" x14ac:dyDescent="0.25">
      <c r="A222428" t="s">
        <v>222426</v>
      </c>
      <c r="B222428" t="s">
        <v>1222528</v>
      </c>
    </row>
    <row r="222429" spans="1:2" x14ac:dyDescent="0.25">
      <c r="A222429" t="s">
        <v>222427</v>
      </c>
      <c r="B222429" t="s">
        <v>1222529</v>
      </c>
    </row>
    <row r="222430" spans="1:2" x14ac:dyDescent="0.25">
      <c r="A222430" t="s">
        <v>222428</v>
      </c>
      <c r="B222430" t="s">
        <v>1222530</v>
      </c>
    </row>
    <row r="222431" spans="1:2" x14ac:dyDescent="0.25">
      <c r="A222431" t="s">
        <v>222429</v>
      </c>
      <c r="B222431" t="s">
        <v>1222531</v>
      </c>
    </row>
    <row r="222432" spans="1:2" x14ac:dyDescent="0.25">
      <c r="A222432" t="s">
        <v>222430</v>
      </c>
      <c r="B222432" t="s">
        <v>1222532</v>
      </c>
    </row>
    <row r="222433" spans="1:2" x14ac:dyDescent="0.25">
      <c r="A222433" t="s">
        <v>222431</v>
      </c>
      <c r="B222433" t="s">
        <v>1222533</v>
      </c>
    </row>
    <row r="222434" spans="1:2" x14ac:dyDescent="0.25">
      <c r="A222434" t="s">
        <v>222432</v>
      </c>
      <c r="B222434" t="s">
        <v>1222534</v>
      </c>
    </row>
    <row r="222435" spans="1:2" x14ac:dyDescent="0.25">
      <c r="A222435" t="s">
        <v>222433</v>
      </c>
      <c r="B222435" t="s">
        <v>1222535</v>
      </c>
    </row>
    <row r="222436" spans="1:2" x14ac:dyDescent="0.25">
      <c r="A222436" t="s">
        <v>222434</v>
      </c>
      <c r="B222436" t="s">
        <v>1222536</v>
      </c>
    </row>
    <row r="222437" spans="1:2" x14ac:dyDescent="0.25">
      <c r="A222437" t="s">
        <v>222435</v>
      </c>
      <c r="B222437" t="s">
        <v>1222537</v>
      </c>
    </row>
    <row r="222438" spans="1:2" x14ac:dyDescent="0.25">
      <c r="A222438" t="s">
        <v>222436</v>
      </c>
      <c r="B222438" t="s">
        <v>1222538</v>
      </c>
    </row>
    <row r="222439" spans="1:2" x14ac:dyDescent="0.25">
      <c r="A222439" t="s">
        <v>222437</v>
      </c>
      <c r="B222439" t="s">
        <v>1222539</v>
      </c>
    </row>
    <row r="222440" spans="1:2" x14ac:dyDescent="0.25">
      <c r="A222440" t="s">
        <v>222438</v>
      </c>
      <c r="B222440" t="s">
        <v>1222540</v>
      </c>
    </row>
    <row r="222441" spans="1:2" x14ac:dyDescent="0.25">
      <c r="A222441" t="s">
        <v>222439</v>
      </c>
      <c r="B222441" t="s">
        <v>1222541</v>
      </c>
    </row>
    <row r="222442" spans="1:2" x14ac:dyDescent="0.25">
      <c r="A222442" t="s">
        <v>222440</v>
      </c>
      <c r="B222442" t="s">
        <v>1222542</v>
      </c>
    </row>
    <row r="222443" spans="1:2" x14ac:dyDescent="0.25">
      <c r="A222443" t="s">
        <v>222441</v>
      </c>
      <c r="B222443" t="s">
        <v>1222543</v>
      </c>
    </row>
    <row r="222444" spans="1:2" x14ac:dyDescent="0.25">
      <c r="A222444" t="s">
        <v>222442</v>
      </c>
      <c r="B222444" t="s">
        <v>1222544</v>
      </c>
    </row>
    <row r="222445" spans="1:2" x14ac:dyDescent="0.25">
      <c r="A222445" t="s">
        <v>222443</v>
      </c>
      <c r="B222445" t="s">
        <v>1222545</v>
      </c>
    </row>
    <row r="222446" spans="1:2" x14ac:dyDescent="0.25">
      <c r="A222446" t="s">
        <v>222444</v>
      </c>
      <c r="B222446" t="s">
        <v>1222546</v>
      </c>
    </row>
    <row r="222447" spans="1:2" x14ac:dyDescent="0.25">
      <c r="A222447" t="s">
        <v>222445</v>
      </c>
      <c r="B222447" t="s">
        <v>1222547</v>
      </c>
    </row>
    <row r="222448" spans="1:2" x14ac:dyDescent="0.25">
      <c r="A222448" t="s">
        <v>222446</v>
      </c>
      <c r="B222448" t="s">
        <v>1222548</v>
      </c>
    </row>
    <row r="222449" spans="1:2" x14ac:dyDescent="0.25">
      <c r="A222449" t="s">
        <v>222447</v>
      </c>
      <c r="B222449" t="s">
        <v>1222549</v>
      </c>
    </row>
    <row r="222450" spans="1:2" x14ac:dyDescent="0.25">
      <c r="A222450" t="s">
        <v>222448</v>
      </c>
      <c r="B222450" t="s">
        <v>1222550</v>
      </c>
    </row>
    <row r="222451" spans="1:2" x14ac:dyDescent="0.25">
      <c r="A222451" t="s">
        <v>222449</v>
      </c>
      <c r="B222451" t="s">
        <v>1222551</v>
      </c>
    </row>
    <row r="222452" spans="1:2" x14ac:dyDescent="0.25">
      <c r="A222452" t="s">
        <v>222450</v>
      </c>
      <c r="B222452" t="s">
        <v>1222552</v>
      </c>
    </row>
    <row r="222453" spans="1:2" x14ac:dyDescent="0.25">
      <c r="A222453" t="s">
        <v>222451</v>
      </c>
      <c r="B222453" t="s">
        <v>1222553</v>
      </c>
    </row>
    <row r="222454" spans="1:2" x14ac:dyDescent="0.25">
      <c r="A222454" t="s">
        <v>222452</v>
      </c>
      <c r="B222454" t="s">
        <v>1222554</v>
      </c>
    </row>
    <row r="222455" spans="1:2" x14ac:dyDescent="0.25">
      <c r="A222455" t="s">
        <v>222453</v>
      </c>
      <c r="B222455" t="s">
        <v>1222555</v>
      </c>
    </row>
    <row r="222456" spans="1:2" x14ac:dyDescent="0.25">
      <c r="A222456" t="s">
        <v>222454</v>
      </c>
      <c r="B222456" t="s">
        <v>1222556</v>
      </c>
    </row>
    <row r="222457" spans="1:2" x14ac:dyDescent="0.25">
      <c r="A222457" t="s">
        <v>222455</v>
      </c>
      <c r="B222457" t="s">
        <v>1222557</v>
      </c>
    </row>
    <row r="222458" spans="1:2" x14ac:dyDescent="0.25">
      <c r="A222458" t="s">
        <v>222456</v>
      </c>
      <c r="B222458" t="s">
        <v>1222558</v>
      </c>
    </row>
    <row r="222459" spans="1:2" x14ac:dyDescent="0.25">
      <c r="A222459" t="s">
        <v>222457</v>
      </c>
      <c r="B222459" t="s">
        <v>1222559</v>
      </c>
    </row>
    <row r="222460" spans="1:2" x14ac:dyDescent="0.25">
      <c r="A222460" t="s">
        <v>222458</v>
      </c>
      <c r="B222460" t="s">
        <v>1222560</v>
      </c>
    </row>
    <row r="222461" spans="1:2" x14ac:dyDescent="0.25">
      <c r="A222461" t="s">
        <v>222459</v>
      </c>
      <c r="B222461" t="s">
        <v>1222561</v>
      </c>
    </row>
    <row r="222462" spans="1:2" x14ac:dyDescent="0.25">
      <c r="A222462" t="s">
        <v>222460</v>
      </c>
      <c r="B222462" t="s">
        <v>1222562</v>
      </c>
    </row>
    <row r="222463" spans="1:2" x14ac:dyDescent="0.25">
      <c r="A222463" t="s">
        <v>222461</v>
      </c>
      <c r="B222463" t="s">
        <v>1222563</v>
      </c>
    </row>
    <row r="222464" spans="1:2" x14ac:dyDescent="0.25">
      <c r="A222464" t="s">
        <v>222462</v>
      </c>
      <c r="B222464" t="s">
        <v>1222564</v>
      </c>
    </row>
    <row r="222465" spans="1:2" x14ac:dyDescent="0.25">
      <c r="A222465" t="s">
        <v>222463</v>
      </c>
      <c r="B222465" t="s">
        <v>1222565</v>
      </c>
    </row>
    <row r="222466" spans="1:2" x14ac:dyDescent="0.25">
      <c r="A222466" t="s">
        <v>222464</v>
      </c>
      <c r="B222466" t="s">
        <v>1222566</v>
      </c>
    </row>
    <row r="222467" spans="1:2" x14ac:dyDescent="0.25">
      <c r="A222467" t="s">
        <v>222465</v>
      </c>
      <c r="B222467" t="s">
        <v>1222567</v>
      </c>
    </row>
    <row r="222468" spans="1:2" x14ac:dyDescent="0.25">
      <c r="A222468" t="s">
        <v>222466</v>
      </c>
      <c r="B222468" t="s">
        <v>1222568</v>
      </c>
    </row>
    <row r="222469" spans="1:2" x14ac:dyDescent="0.25">
      <c r="A222469" t="s">
        <v>222467</v>
      </c>
      <c r="B222469" t="s">
        <v>1222569</v>
      </c>
    </row>
    <row r="222470" spans="1:2" x14ac:dyDescent="0.25">
      <c r="A222470" t="s">
        <v>222468</v>
      </c>
      <c r="B222470" t="s">
        <v>1222570</v>
      </c>
    </row>
    <row r="222471" spans="1:2" x14ac:dyDescent="0.25">
      <c r="A222471" t="s">
        <v>222469</v>
      </c>
      <c r="B222471" t="s">
        <v>1222571</v>
      </c>
    </row>
    <row r="222472" spans="1:2" x14ac:dyDescent="0.25">
      <c r="A222472" t="s">
        <v>222470</v>
      </c>
      <c r="B222472" t="s">
        <v>1222572</v>
      </c>
    </row>
    <row r="222473" spans="1:2" x14ac:dyDescent="0.25">
      <c r="A222473" t="s">
        <v>222471</v>
      </c>
      <c r="B222473" t="s">
        <v>1222573</v>
      </c>
    </row>
    <row r="222474" spans="1:2" x14ac:dyDescent="0.25">
      <c r="A222474" t="s">
        <v>222472</v>
      </c>
      <c r="B222474" t="s">
        <v>1222574</v>
      </c>
    </row>
    <row r="222475" spans="1:2" x14ac:dyDescent="0.25">
      <c r="A222475" t="s">
        <v>222473</v>
      </c>
      <c r="B222475" t="s">
        <v>1222575</v>
      </c>
    </row>
    <row r="222476" spans="1:2" x14ac:dyDescent="0.25">
      <c r="A222476" t="s">
        <v>222474</v>
      </c>
      <c r="B222476" t="s">
        <v>1222576</v>
      </c>
    </row>
    <row r="222477" spans="1:2" x14ac:dyDescent="0.25">
      <c r="A222477" t="s">
        <v>222475</v>
      </c>
      <c r="B222477" t="s">
        <v>1222577</v>
      </c>
    </row>
    <row r="222478" spans="1:2" x14ac:dyDescent="0.25">
      <c r="A222478" t="s">
        <v>222476</v>
      </c>
      <c r="B222478" t="s">
        <v>1222578</v>
      </c>
    </row>
    <row r="222479" spans="1:2" x14ac:dyDescent="0.25">
      <c r="A222479" t="s">
        <v>222477</v>
      </c>
      <c r="B222479" t="s">
        <v>1222579</v>
      </c>
    </row>
    <row r="222480" spans="1:2" x14ac:dyDescent="0.25">
      <c r="A222480" t="s">
        <v>222478</v>
      </c>
      <c r="B222480" t="s">
        <v>1222580</v>
      </c>
    </row>
    <row r="222481" spans="1:2" x14ac:dyDescent="0.25">
      <c r="A222481" t="s">
        <v>222479</v>
      </c>
      <c r="B222481" t="s">
        <v>1222581</v>
      </c>
    </row>
    <row r="222482" spans="1:2" x14ac:dyDescent="0.25">
      <c r="A222482" t="s">
        <v>222480</v>
      </c>
      <c r="B222482" t="s">
        <v>1222582</v>
      </c>
    </row>
    <row r="222483" spans="1:2" x14ac:dyDescent="0.25">
      <c r="A222483" t="s">
        <v>222481</v>
      </c>
      <c r="B222483" t="s">
        <v>1222583</v>
      </c>
    </row>
    <row r="222484" spans="1:2" x14ac:dyDescent="0.25">
      <c r="A222484" t="s">
        <v>222482</v>
      </c>
      <c r="B222484" t="s">
        <v>1222584</v>
      </c>
    </row>
    <row r="222485" spans="1:2" x14ac:dyDescent="0.25">
      <c r="A222485" t="s">
        <v>222483</v>
      </c>
      <c r="B222485" t="s">
        <v>1222585</v>
      </c>
    </row>
    <row r="222486" spans="1:2" x14ac:dyDescent="0.25">
      <c r="A222486" t="s">
        <v>222484</v>
      </c>
      <c r="B222486" t="s">
        <v>1222586</v>
      </c>
    </row>
    <row r="222487" spans="1:2" x14ac:dyDescent="0.25">
      <c r="A222487" t="s">
        <v>222485</v>
      </c>
      <c r="B222487" t="s">
        <v>1222587</v>
      </c>
    </row>
    <row r="222488" spans="1:2" x14ac:dyDescent="0.25">
      <c r="A222488" t="s">
        <v>222486</v>
      </c>
      <c r="B222488" t="s">
        <v>1222588</v>
      </c>
    </row>
    <row r="222489" spans="1:2" x14ac:dyDescent="0.25">
      <c r="A222489" t="s">
        <v>222487</v>
      </c>
      <c r="B222489" t="s">
        <v>1222589</v>
      </c>
    </row>
    <row r="222490" spans="1:2" x14ac:dyDescent="0.25">
      <c r="A222490" t="s">
        <v>222488</v>
      </c>
      <c r="B222490" t="s">
        <v>1222590</v>
      </c>
    </row>
    <row r="222491" spans="1:2" x14ac:dyDescent="0.25">
      <c r="A222491" t="s">
        <v>222489</v>
      </c>
      <c r="B222491" t="s">
        <v>1222591</v>
      </c>
    </row>
    <row r="222492" spans="1:2" x14ac:dyDescent="0.25">
      <c r="A222492" t="s">
        <v>222490</v>
      </c>
      <c r="B222492" t="s">
        <v>1222592</v>
      </c>
    </row>
    <row r="222493" spans="1:2" x14ac:dyDescent="0.25">
      <c r="A222493" t="s">
        <v>222491</v>
      </c>
      <c r="B222493" t="s">
        <v>1222593</v>
      </c>
    </row>
    <row r="222494" spans="1:2" x14ac:dyDescent="0.25">
      <c r="A222494" t="s">
        <v>222492</v>
      </c>
      <c r="B222494" t="s">
        <v>1222594</v>
      </c>
    </row>
    <row r="222495" spans="1:2" x14ac:dyDescent="0.25">
      <c r="A222495" t="s">
        <v>222493</v>
      </c>
      <c r="B222495" t="s">
        <v>1222595</v>
      </c>
    </row>
    <row r="222496" spans="1:2" x14ac:dyDescent="0.25">
      <c r="A222496" t="s">
        <v>222494</v>
      </c>
      <c r="B222496" t="s">
        <v>1222596</v>
      </c>
    </row>
    <row r="222497" spans="1:2" x14ac:dyDescent="0.25">
      <c r="A222497" t="s">
        <v>222495</v>
      </c>
      <c r="B222497" t="s">
        <v>1222597</v>
      </c>
    </row>
    <row r="222498" spans="1:2" x14ac:dyDescent="0.25">
      <c r="A222498" t="s">
        <v>222496</v>
      </c>
      <c r="B222498" t="s">
        <v>1222598</v>
      </c>
    </row>
    <row r="222499" spans="1:2" x14ac:dyDescent="0.25">
      <c r="A222499" t="s">
        <v>222497</v>
      </c>
      <c r="B222499" t="s">
        <v>1222599</v>
      </c>
    </row>
    <row r="222500" spans="1:2" x14ac:dyDescent="0.25">
      <c r="A222500" t="s">
        <v>222498</v>
      </c>
      <c r="B222500" t="s">
        <v>1222600</v>
      </c>
    </row>
    <row r="222501" spans="1:2" x14ac:dyDescent="0.25">
      <c r="A222501" t="s">
        <v>222499</v>
      </c>
      <c r="B222501" t="s">
        <v>1222601</v>
      </c>
    </row>
    <row r="222502" spans="1:2" x14ac:dyDescent="0.25">
      <c r="A222502" t="s">
        <v>222500</v>
      </c>
      <c r="B222502" t="s">
        <v>1222602</v>
      </c>
    </row>
    <row r="222503" spans="1:2" x14ac:dyDescent="0.25">
      <c r="A222503" t="s">
        <v>222501</v>
      </c>
      <c r="B222503" t="s">
        <v>1222603</v>
      </c>
    </row>
    <row r="222504" spans="1:2" x14ac:dyDescent="0.25">
      <c r="A222504" t="s">
        <v>222502</v>
      </c>
      <c r="B222504" t="s">
        <v>1222604</v>
      </c>
    </row>
    <row r="222505" spans="1:2" x14ac:dyDescent="0.25">
      <c r="A222505" t="s">
        <v>222503</v>
      </c>
      <c r="B222505" t="s">
        <v>1222605</v>
      </c>
    </row>
    <row r="222506" spans="1:2" x14ac:dyDescent="0.25">
      <c r="A222506" t="s">
        <v>222504</v>
      </c>
      <c r="B222506" t="s">
        <v>1222606</v>
      </c>
    </row>
    <row r="222507" spans="1:2" x14ac:dyDescent="0.25">
      <c r="A222507" t="s">
        <v>222505</v>
      </c>
      <c r="B222507" t="s">
        <v>1222607</v>
      </c>
    </row>
    <row r="222508" spans="1:2" x14ac:dyDescent="0.25">
      <c r="A222508" t="s">
        <v>222506</v>
      </c>
      <c r="B222508" t="s">
        <v>1222608</v>
      </c>
    </row>
    <row r="222509" spans="1:2" x14ac:dyDescent="0.25">
      <c r="A222509" t="s">
        <v>222507</v>
      </c>
      <c r="B222509" t="s">
        <v>1222609</v>
      </c>
    </row>
    <row r="222510" spans="1:2" x14ac:dyDescent="0.25">
      <c r="A222510" t="s">
        <v>222508</v>
      </c>
      <c r="B222510" t="s">
        <v>1222610</v>
      </c>
    </row>
    <row r="222511" spans="1:2" x14ac:dyDescent="0.25">
      <c r="A222511" t="s">
        <v>222509</v>
      </c>
      <c r="B222511" t="s">
        <v>1222611</v>
      </c>
    </row>
    <row r="222512" spans="1:2" x14ac:dyDescent="0.25">
      <c r="A222512" t="s">
        <v>222510</v>
      </c>
      <c r="B222512" t="s">
        <v>1222612</v>
      </c>
    </row>
    <row r="222513" spans="1:2" x14ac:dyDescent="0.25">
      <c r="A222513" t="s">
        <v>222511</v>
      </c>
      <c r="B222513" t="s">
        <v>1222613</v>
      </c>
    </row>
    <row r="222514" spans="1:2" x14ac:dyDescent="0.25">
      <c r="A222514" t="s">
        <v>222512</v>
      </c>
      <c r="B222514" t="s">
        <v>1222614</v>
      </c>
    </row>
    <row r="222515" spans="1:2" x14ac:dyDescent="0.25">
      <c r="A222515" t="s">
        <v>222513</v>
      </c>
      <c r="B222515" t="s">
        <v>1222615</v>
      </c>
    </row>
    <row r="222516" spans="1:2" x14ac:dyDescent="0.25">
      <c r="A222516" t="s">
        <v>222514</v>
      </c>
      <c r="B222516" t="s">
        <v>1222616</v>
      </c>
    </row>
    <row r="222517" spans="1:2" x14ac:dyDescent="0.25">
      <c r="A222517" t="s">
        <v>222515</v>
      </c>
      <c r="B222517" t="s">
        <v>1222617</v>
      </c>
    </row>
    <row r="222518" spans="1:2" x14ac:dyDescent="0.25">
      <c r="A222518" t="s">
        <v>222516</v>
      </c>
      <c r="B222518" t="s">
        <v>1222618</v>
      </c>
    </row>
    <row r="222519" spans="1:2" x14ac:dyDescent="0.25">
      <c r="A222519" t="s">
        <v>222517</v>
      </c>
      <c r="B222519" t="s">
        <v>1222619</v>
      </c>
    </row>
    <row r="222520" spans="1:2" x14ac:dyDescent="0.25">
      <c r="A222520" t="s">
        <v>222518</v>
      </c>
      <c r="B222520" t="s">
        <v>1222620</v>
      </c>
    </row>
    <row r="222521" spans="1:2" x14ac:dyDescent="0.25">
      <c r="A222521" t="s">
        <v>222519</v>
      </c>
      <c r="B222521" t="s">
        <v>1222621</v>
      </c>
    </row>
    <row r="222522" spans="1:2" x14ac:dyDescent="0.25">
      <c r="A222522" t="s">
        <v>222520</v>
      </c>
      <c r="B222522" t="s">
        <v>1222622</v>
      </c>
    </row>
    <row r="222523" spans="1:2" x14ac:dyDescent="0.25">
      <c r="A222523" t="s">
        <v>222521</v>
      </c>
      <c r="B222523" t="s">
        <v>1222623</v>
      </c>
    </row>
    <row r="222524" spans="1:2" x14ac:dyDescent="0.25">
      <c r="A222524" t="s">
        <v>222522</v>
      </c>
      <c r="B222524" t="s">
        <v>1222624</v>
      </c>
    </row>
    <row r="222525" spans="1:2" x14ac:dyDescent="0.25">
      <c r="A222525" t="s">
        <v>222523</v>
      </c>
      <c r="B222525" t="s">
        <v>1222625</v>
      </c>
    </row>
    <row r="222526" spans="1:2" x14ac:dyDescent="0.25">
      <c r="A222526" t="s">
        <v>222524</v>
      </c>
      <c r="B222526" t="s">
        <v>1222626</v>
      </c>
    </row>
    <row r="222527" spans="1:2" x14ac:dyDescent="0.25">
      <c r="A222527" t="s">
        <v>222525</v>
      </c>
      <c r="B222527" t="s">
        <v>1222627</v>
      </c>
    </row>
    <row r="222528" spans="1:2" x14ac:dyDescent="0.25">
      <c r="A222528" t="s">
        <v>222526</v>
      </c>
      <c r="B222528" t="s">
        <v>1222628</v>
      </c>
    </row>
    <row r="222529" spans="1:2" x14ac:dyDescent="0.25">
      <c r="A222529" t="s">
        <v>222527</v>
      </c>
      <c r="B222529" t="s">
        <v>1222629</v>
      </c>
    </row>
    <row r="222530" spans="1:2" x14ac:dyDescent="0.25">
      <c r="A222530" t="s">
        <v>222528</v>
      </c>
      <c r="B222530" t="s">
        <v>1222630</v>
      </c>
    </row>
    <row r="222531" spans="1:2" x14ac:dyDescent="0.25">
      <c r="A222531" t="s">
        <v>222529</v>
      </c>
      <c r="B222531" t="s">
        <v>1222631</v>
      </c>
    </row>
    <row r="222532" spans="1:2" x14ac:dyDescent="0.25">
      <c r="A222532" t="s">
        <v>222530</v>
      </c>
      <c r="B222532" t="s">
        <v>1222632</v>
      </c>
    </row>
    <row r="222533" spans="1:2" x14ac:dyDescent="0.25">
      <c r="A222533" t="s">
        <v>222531</v>
      </c>
      <c r="B222533" t="s">
        <v>1222633</v>
      </c>
    </row>
    <row r="222534" spans="1:2" x14ac:dyDescent="0.25">
      <c r="A222534" t="s">
        <v>222532</v>
      </c>
      <c r="B222534" t="s">
        <v>1222634</v>
      </c>
    </row>
    <row r="222535" spans="1:2" x14ac:dyDescent="0.25">
      <c r="A222535" t="s">
        <v>222533</v>
      </c>
      <c r="B222535" t="s">
        <v>1222635</v>
      </c>
    </row>
    <row r="222536" spans="1:2" x14ac:dyDescent="0.25">
      <c r="A222536" t="s">
        <v>222534</v>
      </c>
      <c r="B222536" t="s">
        <v>1222636</v>
      </c>
    </row>
    <row r="222537" spans="1:2" x14ac:dyDescent="0.25">
      <c r="A222537" t="s">
        <v>222535</v>
      </c>
      <c r="B222537" t="s">
        <v>1222637</v>
      </c>
    </row>
    <row r="222538" spans="1:2" x14ac:dyDescent="0.25">
      <c r="A222538" t="s">
        <v>222536</v>
      </c>
      <c r="B222538" t="s">
        <v>1222638</v>
      </c>
    </row>
    <row r="222539" spans="1:2" x14ac:dyDescent="0.25">
      <c r="A222539" t="s">
        <v>222537</v>
      </c>
      <c r="B222539" t="s">
        <v>1222639</v>
      </c>
    </row>
    <row r="222540" spans="1:2" x14ac:dyDescent="0.25">
      <c r="A222540" t="s">
        <v>222538</v>
      </c>
      <c r="B222540" t="s">
        <v>1222640</v>
      </c>
    </row>
    <row r="222541" spans="1:2" x14ac:dyDescent="0.25">
      <c r="A222541" t="s">
        <v>222539</v>
      </c>
      <c r="B222541" t="s">
        <v>1222641</v>
      </c>
    </row>
    <row r="222542" spans="1:2" x14ac:dyDescent="0.25">
      <c r="A222542" t="s">
        <v>222540</v>
      </c>
      <c r="B222542" t="s">
        <v>1222642</v>
      </c>
    </row>
    <row r="222543" spans="1:2" x14ac:dyDescent="0.25">
      <c r="A222543" t="s">
        <v>222541</v>
      </c>
      <c r="B222543" t="s">
        <v>1222643</v>
      </c>
    </row>
    <row r="222544" spans="1:2" x14ac:dyDescent="0.25">
      <c r="A222544" t="s">
        <v>222542</v>
      </c>
      <c r="B222544" t="s">
        <v>1222644</v>
      </c>
    </row>
    <row r="222545" spans="1:2" x14ac:dyDescent="0.25">
      <c r="A222545" t="s">
        <v>222543</v>
      </c>
      <c r="B222545" t="s">
        <v>1222645</v>
      </c>
    </row>
    <row r="222546" spans="1:2" x14ac:dyDescent="0.25">
      <c r="A222546" t="s">
        <v>222544</v>
      </c>
      <c r="B222546" t="s">
        <v>1222646</v>
      </c>
    </row>
    <row r="222547" spans="1:2" x14ac:dyDescent="0.25">
      <c r="A222547" t="s">
        <v>222545</v>
      </c>
      <c r="B222547" t="s">
        <v>1222647</v>
      </c>
    </row>
    <row r="222548" spans="1:2" x14ac:dyDescent="0.25">
      <c r="A222548" t="s">
        <v>222546</v>
      </c>
      <c r="B222548" t="s">
        <v>1222648</v>
      </c>
    </row>
    <row r="222549" spans="1:2" x14ac:dyDescent="0.25">
      <c r="A222549" t="s">
        <v>222547</v>
      </c>
      <c r="B222549" t="s">
        <v>1222649</v>
      </c>
    </row>
    <row r="222550" spans="1:2" x14ac:dyDescent="0.25">
      <c r="A222550" t="s">
        <v>222548</v>
      </c>
      <c r="B222550" t="s">
        <v>1222650</v>
      </c>
    </row>
    <row r="222551" spans="1:2" x14ac:dyDescent="0.25">
      <c r="A222551" t="s">
        <v>222549</v>
      </c>
      <c r="B222551" t="s">
        <v>1222651</v>
      </c>
    </row>
    <row r="222552" spans="1:2" x14ac:dyDescent="0.25">
      <c r="A222552" t="s">
        <v>222550</v>
      </c>
      <c r="B222552" t="s">
        <v>1222652</v>
      </c>
    </row>
    <row r="222553" spans="1:2" x14ac:dyDescent="0.25">
      <c r="A222553" t="s">
        <v>222551</v>
      </c>
      <c r="B222553" t="s">
        <v>1222653</v>
      </c>
    </row>
    <row r="222554" spans="1:2" x14ac:dyDescent="0.25">
      <c r="A222554" t="s">
        <v>222552</v>
      </c>
      <c r="B222554" t="s">
        <v>1222654</v>
      </c>
    </row>
    <row r="222555" spans="1:2" x14ac:dyDescent="0.25">
      <c r="A222555" t="s">
        <v>222553</v>
      </c>
      <c r="B222555" t="s">
        <v>1222655</v>
      </c>
    </row>
    <row r="222556" spans="1:2" x14ac:dyDescent="0.25">
      <c r="A222556" t="s">
        <v>222554</v>
      </c>
      <c r="B222556" t="s">
        <v>1222656</v>
      </c>
    </row>
    <row r="222557" spans="1:2" x14ac:dyDescent="0.25">
      <c r="A222557" t="s">
        <v>222555</v>
      </c>
      <c r="B222557" t="s">
        <v>1222657</v>
      </c>
    </row>
    <row r="222558" spans="1:2" x14ac:dyDescent="0.25">
      <c r="A222558" t="s">
        <v>222556</v>
      </c>
      <c r="B222558" t="s">
        <v>1222658</v>
      </c>
    </row>
    <row r="222559" spans="1:2" x14ac:dyDescent="0.25">
      <c r="A222559" t="s">
        <v>222557</v>
      </c>
      <c r="B222559" t="s">
        <v>1222659</v>
      </c>
    </row>
    <row r="222560" spans="1:2" x14ac:dyDescent="0.25">
      <c r="A222560" t="s">
        <v>222558</v>
      </c>
      <c r="B222560" t="s">
        <v>1222660</v>
      </c>
    </row>
    <row r="222561" spans="1:2" x14ac:dyDescent="0.25">
      <c r="A222561" t="s">
        <v>222559</v>
      </c>
      <c r="B222561" t="s">
        <v>1222661</v>
      </c>
    </row>
    <row r="222562" spans="1:2" x14ac:dyDescent="0.25">
      <c r="A222562" t="s">
        <v>222560</v>
      </c>
      <c r="B222562" t="s">
        <v>1222662</v>
      </c>
    </row>
    <row r="222563" spans="1:2" x14ac:dyDescent="0.25">
      <c r="A222563" t="s">
        <v>222561</v>
      </c>
      <c r="B222563" t="s">
        <v>1222663</v>
      </c>
    </row>
    <row r="222564" spans="1:2" x14ac:dyDescent="0.25">
      <c r="A222564" t="s">
        <v>222562</v>
      </c>
      <c r="B222564" t="s">
        <v>1222664</v>
      </c>
    </row>
    <row r="222565" spans="1:2" x14ac:dyDescent="0.25">
      <c r="A222565" t="s">
        <v>222563</v>
      </c>
      <c r="B222565" t="s">
        <v>1222665</v>
      </c>
    </row>
    <row r="222566" spans="1:2" x14ac:dyDescent="0.25">
      <c r="A222566" t="s">
        <v>222564</v>
      </c>
      <c r="B222566" t="s">
        <v>1222666</v>
      </c>
    </row>
    <row r="222567" spans="1:2" x14ac:dyDescent="0.25">
      <c r="A222567" t="s">
        <v>222565</v>
      </c>
      <c r="B222567" t="s">
        <v>1222667</v>
      </c>
    </row>
    <row r="222568" spans="1:2" x14ac:dyDescent="0.25">
      <c r="A222568" t="s">
        <v>222566</v>
      </c>
      <c r="B222568" t="s">
        <v>1222668</v>
      </c>
    </row>
    <row r="222569" spans="1:2" x14ac:dyDescent="0.25">
      <c r="A222569" t="s">
        <v>222567</v>
      </c>
      <c r="B222569" t="s">
        <v>1222669</v>
      </c>
    </row>
    <row r="222570" spans="1:2" x14ac:dyDescent="0.25">
      <c r="A222570" t="s">
        <v>222568</v>
      </c>
      <c r="B222570" t="s">
        <v>1222670</v>
      </c>
    </row>
    <row r="222571" spans="1:2" x14ac:dyDescent="0.25">
      <c r="A222571" t="s">
        <v>222569</v>
      </c>
      <c r="B222571" t="s">
        <v>1222671</v>
      </c>
    </row>
    <row r="222572" spans="1:2" x14ac:dyDescent="0.25">
      <c r="A222572" t="s">
        <v>222570</v>
      </c>
      <c r="B222572" t="s">
        <v>1222672</v>
      </c>
    </row>
    <row r="222573" spans="1:2" x14ac:dyDescent="0.25">
      <c r="A222573" t="s">
        <v>222571</v>
      </c>
      <c r="B222573" t="s">
        <v>1222673</v>
      </c>
    </row>
    <row r="222574" spans="1:2" x14ac:dyDescent="0.25">
      <c r="A222574" t="s">
        <v>222572</v>
      </c>
      <c r="B222574" t="s">
        <v>1222674</v>
      </c>
    </row>
    <row r="222575" spans="1:2" x14ac:dyDescent="0.25">
      <c r="A222575" t="s">
        <v>222573</v>
      </c>
      <c r="B222575" t="s">
        <v>1222675</v>
      </c>
    </row>
    <row r="222576" spans="1:2" x14ac:dyDescent="0.25">
      <c r="A222576" t="s">
        <v>222574</v>
      </c>
      <c r="B222576" t="s">
        <v>1222676</v>
      </c>
    </row>
    <row r="222577" spans="1:2" x14ac:dyDescent="0.25">
      <c r="A222577" t="s">
        <v>222575</v>
      </c>
      <c r="B222577" t="s">
        <v>1222677</v>
      </c>
    </row>
    <row r="222578" spans="1:2" x14ac:dyDescent="0.25">
      <c r="A222578" t="s">
        <v>222576</v>
      </c>
      <c r="B222578" t="s">
        <v>1222678</v>
      </c>
    </row>
    <row r="222579" spans="1:2" x14ac:dyDescent="0.25">
      <c r="A222579" t="s">
        <v>222577</v>
      </c>
      <c r="B222579" t="s">
        <v>1222679</v>
      </c>
    </row>
    <row r="222580" spans="1:2" x14ac:dyDescent="0.25">
      <c r="A222580" t="s">
        <v>222578</v>
      </c>
      <c r="B222580" t="s">
        <v>1222680</v>
      </c>
    </row>
    <row r="222581" spans="1:2" x14ac:dyDescent="0.25">
      <c r="A222581" t="s">
        <v>222579</v>
      </c>
      <c r="B222581" t="s">
        <v>1222681</v>
      </c>
    </row>
    <row r="222582" spans="1:2" x14ac:dyDescent="0.25">
      <c r="A222582" t="s">
        <v>222580</v>
      </c>
      <c r="B222582" t="s">
        <v>1222682</v>
      </c>
    </row>
    <row r="222583" spans="1:2" x14ac:dyDescent="0.25">
      <c r="A222583" t="s">
        <v>222581</v>
      </c>
      <c r="B222583" t="s">
        <v>1222683</v>
      </c>
    </row>
    <row r="222584" spans="1:2" x14ac:dyDescent="0.25">
      <c r="A222584" t="s">
        <v>222582</v>
      </c>
      <c r="B222584" t="s">
        <v>1222684</v>
      </c>
    </row>
    <row r="222585" spans="1:2" x14ac:dyDescent="0.25">
      <c r="A222585" t="s">
        <v>222583</v>
      </c>
      <c r="B222585" t="s">
        <v>1222685</v>
      </c>
    </row>
    <row r="222586" spans="1:2" x14ac:dyDescent="0.25">
      <c r="A222586" t="s">
        <v>222584</v>
      </c>
      <c r="B222586" t="s">
        <v>1222686</v>
      </c>
    </row>
    <row r="222587" spans="1:2" x14ac:dyDescent="0.25">
      <c r="A222587" t="s">
        <v>222585</v>
      </c>
      <c r="B222587" t="s">
        <v>1222687</v>
      </c>
    </row>
    <row r="222588" spans="1:2" x14ac:dyDescent="0.25">
      <c r="A222588" t="s">
        <v>222586</v>
      </c>
      <c r="B222588" t="s">
        <v>1222688</v>
      </c>
    </row>
    <row r="222589" spans="1:2" x14ac:dyDescent="0.25">
      <c r="A222589" t="s">
        <v>222587</v>
      </c>
      <c r="B222589" t="s">
        <v>1222689</v>
      </c>
    </row>
    <row r="222590" spans="1:2" x14ac:dyDescent="0.25">
      <c r="A222590" t="s">
        <v>222588</v>
      </c>
      <c r="B222590" t="s">
        <v>1222690</v>
      </c>
    </row>
    <row r="222591" spans="1:2" x14ac:dyDescent="0.25">
      <c r="A222591" t="s">
        <v>222589</v>
      </c>
      <c r="B222591" t="s">
        <v>1222691</v>
      </c>
    </row>
    <row r="222592" spans="1:2" x14ac:dyDescent="0.25">
      <c r="A222592" t="s">
        <v>222590</v>
      </c>
      <c r="B222592" t="s">
        <v>1222692</v>
      </c>
    </row>
    <row r="222593" spans="1:2" x14ac:dyDescent="0.25">
      <c r="A222593" t="s">
        <v>222591</v>
      </c>
      <c r="B222593" t="s">
        <v>1222693</v>
      </c>
    </row>
    <row r="222594" spans="1:2" x14ac:dyDescent="0.25">
      <c r="A222594" t="s">
        <v>222592</v>
      </c>
      <c r="B222594" t="s">
        <v>1222694</v>
      </c>
    </row>
    <row r="222595" spans="1:2" x14ac:dyDescent="0.25">
      <c r="A222595" t="s">
        <v>222593</v>
      </c>
      <c r="B222595" t="s">
        <v>1222695</v>
      </c>
    </row>
    <row r="222596" spans="1:2" x14ac:dyDescent="0.25">
      <c r="A222596" t="s">
        <v>222594</v>
      </c>
      <c r="B222596" t="s">
        <v>1222696</v>
      </c>
    </row>
    <row r="222597" spans="1:2" x14ac:dyDescent="0.25">
      <c r="A222597" t="s">
        <v>222595</v>
      </c>
      <c r="B222597" t="s">
        <v>1222697</v>
      </c>
    </row>
    <row r="222598" spans="1:2" x14ac:dyDescent="0.25">
      <c r="A222598" t="s">
        <v>222596</v>
      </c>
      <c r="B222598" t="s">
        <v>1222698</v>
      </c>
    </row>
    <row r="222599" spans="1:2" x14ac:dyDescent="0.25">
      <c r="A222599" t="s">
        <v>222597</v>
      </c>
      <c r="B222599" t="s">
        <v>1222699</v>
      </c>
    </row>
    <row r="222600" spans="1:2" x14ac:dyDescent="0.25">
      <c r="A222600" t="s">
        <v>222598</v>
      </c>
      <c r="B222600" t="s">
        <v>1222700</v>
      </c>
    </row>
    <row r="222601" spans="1:2" x14ac:dyDescent="0.25">
      <c r="A222601" t="s">
        <v>222599</v>
      </c>
      <c r="B222601" t="s">
        <v>1222701</v>
      </c>
    </row>
    <row r="222602" spans="1:2" x14ac:dyDescent="0.25">
      <c r="A222602" t="s">
        <v>222600</v>
      </c>
      <c r="B222602" t="s">
        <v>1222702</v>
      </c>
    </row>
    <row r="222603" spans="1:2" x14ac:dyDescent="0.25">
      <c r="A222603" t="s">
        <v>222601</v>
      </c>
      <c r="B222603" t="s">
        <v>1222703</v>
      </c>
    </row>
    <row r="222604" spans="1:2" x14ac:dyDescent="0.25">
      <c r="A222604" t="s">
        <v>222602</v>
      </c>
      <c r="B222604" t="s">
        <v>1222704</v>
      </c>
    </row>
    <row r="222605" spans="1:2" x14ac:dyDescent="0.25">
      <c r="A222605" t="s">
        <v>222603</v>
      </c>
      <c r="B222605" t="s">
        <v>1222705</v>
      </c>
    </row>
    <row r="222606" spans="1:2" x14ac:dyDescent="0.25">
      <c r="A222606" t="s">
        <v>222604</v>
      </c>
      <c r="B222606" t="s">
        <v>1222706</v>
      </c>
    </row>
    <row r="222607" spans="1:2" x14ac:dyDescent="0.25">
      <c r="A222607" t="s">
        <v>222605</v>
      </c>
      <c r="B222607" t="s">
        <v>1222707</v>
      </c>
    </row>
    <row r="222608" spans="1:2" x14ac:dyDescent="0.25">
      <c r="A222608" t="s">
        <v>222606</v>
      </c>
      <c r="B222608" t="s">
        <v>1222708</v>
      </c>
    </row>
    <row r="222609" spans="1:2" x14ac:dyDescent="0.25">
      <c r="A222609" t="s">
        <v>222607</v>
      </c>
      <c r="B222609" t="s">
        <v>1222709</v>
      </c>
    </row>
    <row r="222610" spans="1:2" x14ac:dyDescent="0.25">
      <c r="A222610" t="s">
        <v>222608</v>
      </c>
      <c r="B222610" t="s">
        <v>1222710</v>
      </c>
    </row>
    <row r="222611" spans="1:2" x14ac:dyDescent="0.25">
      <c r="A222611" t="s">
        <v>222609</v>
      </c>
      <c r="B222611" t="s">
        <v>1222711</v>
      </c>
    </row>
    <row r="222612" spans="1:2" x14ac:dyDescent="0.25">
      <c r="A222612" t="s">
        <v>222610</v>
      </c>
      <c r="B222612" t="s">
        <v>1222712</v>
      </c>
    </row>
    <row r="222613" spans="1:2" x14ac:dyDescent="0.25">
      <c r="A222613" t="s">
        <v>222611</v>
      </c>
      <c r="B222613" t="s">
        <v>1222713</v>
      </c>
    </row>
    <row r="222614" spans="1:2" x14ac:dyDescent="0.25">
      <c r="A222614" t="s">
        <v>222612</v>
      </c>
      <c r="B222614" t="s">
        <v>1222714</v>
      </c>
    </row>
    <row r="222615" spans="1:2" x14ac:dyDescent="0.25">
      <c r="A222615" t="s">
        <v>222613</v>
      </c>
      <c r="B222615" t="s">
        <v>1222715</v>
      </c>
    </row>
    <row r="222616" spans="1:2" x14ac:dyDescent="0.25">
      <c r="A222616" t="s">
        <v>222614</v>
      </c>
      <c r="B222616" t="s">
        <v>1222716</v>
      </c>
    </row>
    <row r="222617" spans="1:2" x14ac:dyDescent="0.25">
      <c r="A222617" t="s">
        <v>222615</v>
      </c>
      <c r="B222617" t="s">
        <v>1222717</v>
      </c>
    </row>
    <row r="222618" spans="1:2" x14ac:dyDescent="0.25">
      <c r="A222618" t="s">
        <v>222616</v>
      </c>
      <c r="B222618" t="s">
        <v>1222718</v>
      </c>
    </row>
    <row r="222619" spans="1:2" x14ac:dyDescent="0.25">
      <c r="A222619" t="s">
        <v>222617</v>
      </c>
      <c r="B222619" t="s">
        <v>1222719</v>
      </c>
    </row>
    <row r="222620" spans="1:2" x14ac:dyDescent="0.25">
      <c r="A222620" t="s">
        <v>222618</v>
      </c>
      <c r="B222620" t="s">
        <v>1222720</v>
      </c>
    </row>
    <row r="222621" spans="1:2" x14ac:dyDescent="0.25">
      <c r="A222621" t="s">
        <v>222619</v>
      </c>
      <c r="B222621" t="s">
        <v>1222721</v>
      </c>
    </row>
    <row r="222622" spans="1:2" x14ac:dyDescent="0.25">
      <c r="A222622" t="s">
        <v>222620</v>
      </c>
      <c r="B222622" t="s">
        <v>1222722</v>
      </c>
    </row>
    <row r="222623" spans="1:2" x14ac:dyDescent="0.25">
      <c r="A222623" t="s">
        <v>222621</v>
      </c>
      <c r="B222623" t="s">
        <v>1222723</v>
      </c>
    </row>
    <row r="222624" spans="1:2" x14ac:dyDescent="0.25">
      <c r="A222624" t="s">
        <v>222622</v>
      </c>
      <c r="B222624" t="s">
        <v>1222724</v>
      </c>
    </row>
    <row r="222625" spans="1:2" x14ac:dyDescent="0.25">
      <c r="A222625" t="s">
        <v>222623</v>
      </c>
      <c r="B222625" t="s">
        <v>1222725</v>
      </c>
    </row>
    <row r="222626" spans="1:2" x14ac:dyDescent="0.25">
      <c r="A222626" t="s">
        <v>222624</v>
      </c>
      <c r="B222626" t="s">
        <v>1222726</v>
      </c>
    </row>
    <row r="222627" spans="1:2" x14ac:dyDescent="0.25">
      <c r="A222627" t="s">
        <v>222625</v>
      </c>
      <c r="B222627" t="s">
        <v>1222727</v>
      </c>
    </row>
    <row r="222628" spans="1:2" x14ac:dyDescent="0.25">
      <c r="A222628" t="s">
        <v>222626</v>
      </c>
      <c r="B222628" t="s">
        <v>1222728</v>
      </c>
    </row>
    <row r="222629" spans="1:2" x14ac:dyDescent="0.25">
      <c r="A222629" t="s">
        <v>222627</v>
      </c>
      <c r="B222629" t="s">
        <v>1222729</v>
      </c>
    </row>
    <row r="222630" spans="1:2" x14ac:dyDescent="0.25">
      <c r="A222630" t="s">
        <v>222628</v>
      </c>
      <c r="B222630" t="s">
        <v>1222730</v>
      </c>
    </row>
    <row r="222631" spans="1:2" x14ac:dyDescent="0.25">
      <c r="A222631" t="s">
        <v>222629</v>
      </c>
      <c r="B222631" t="s">
        <v>1222731</v>
      </c>
    </row>
    <row r="222632" spans="1:2" x14ac:dyDescent="0.25">
      <c r="A222632" t="s">
        <v>222630</v>
      </c>
      <c r="B222632" t="s">
        <v>1222732</v>
      </c>
    </row>
    <row r="222633" spans="1:2" x14ac:dyDescent="0.25">
      <c r="A222633" t="s">
        <v>222631</v>
      </c>
      <c r="B222633" t="s">
        <v>1222733</v>
      </c>
    </row>
    <row r="222634" spans="1:2" x14ac:dyDescent="0.25">
      <c r="A222634" t="s">
        <v>222632</v>
      </c>
      <c r="B222634" t="s">
        <v>1222734</v>
      </c>
    </row>
    <row r="222635" spans="1:2" x14ac:dyDescent="0.25">
      <c r="A222635" t="s">
        <v>222633</v>
      </c>
      <c r="B222635" t="s">
        <v>1222735</v>
      </c>
    </row>
    <row r="222636" spans="1:2" x14ac:dyDescent="0.25">
      <c r="A222636" t="s">
        <v>222634</v>
      </c>
      <c r="B222636" t="s">
        <v>1222736</v>
      </c>
    </row>
    <row r="222637" spans="1:2" x14ac:dyDescent="0.25">
      <c r="A222637" t="s">
        <v>222635</v>
      </c>
      <c r="B222637" t="s">
        <v>1222737</v>
      </c>
    </row>
    <row r="222638" spans="1:2" x14ac:dyDescent="0.25">
      <c r="A222638" t="s">
        <v>222636</v>
      </c>
      <c r="B222638" t="s">
        <v>1222738</v>
      </c>
    </row>
    <row r="222639" spans="1:2" x14ac:dyDescent="0.25">
      <c r="A222639" t="s">
        <v>222637</v>
      </c>
      <c r="B222639" t="s">
        <v>1222739</v>
      </c>
    </row>
    <row r="222640" spans="1:2" x14ac:dyDescent="0.25">
      <c r="A222640" t="s">
        <v>222638</v>
      </c>
      <c r="B222640" t="s">
        <v>1222740</v>
      </c>
    </row>
    <row r="222641" spans="1:2" x14ac:dyDescent="0.25">
      <c r="A222641" t="s">
        <v>222639</v>
      </c>
      <c r="B222641" t="s">
        <v>1222741</v>
      </c>
    </row>
    <row r="222642" spans="1:2" x14ac:dyDescent="0.25">
      <c r="A222642" t="s">
        <v>222640</v>
      </c>
      <c r="B222642" t="s">
        <v>1222742</v>
      </c>
    </row>
    <row r="222643" spans="1:2" x14ac:dyDescent="0.25">
      <c r="A222643" t="s">
        <v>222641</v>
      </c>
      <c r="B222643" t="s">
        <v>1222743</v>
      </c>
    </row>
    <row r="222644" spans="1:2" x14ac:dyDescent="0.25">
      <c r="A222644" t="s">
        <v>222642</v>
      </c>
      <c r="B222644" t="s">
        <v>1222744</v>
      </c>
    </row>
    <row r="222645" spans="1:2" x14ac:dyDescent="0.25">
      <c r="A222645" t="s">
        <v>222643</v>
      </c>
      <c r="B222645" t="s">
        <v>1222745</v>
      </c>
    </row>
    <row r="222646" spans="1:2" x14ac:dyDescent="0.25">
      <c r="A222646" t="s">
        <v>222644</v>
      </c>
      <c r="B222646" t="s">
        <v>1222746</v>
      </c>
    </row>
    <row r="222647" spans="1:2" x14ac:dyDescent="0.25">
      <c r="A222647" t="s">
        <v>222645</v>
      </c>
      <c r="B222647" t="s">
        <v>1222747</v>
      </c>
    </row>
    <row r="222648" spans="1:2" x14ac:dyDescent="0.25">
      <c r="A222648" t="s">
        <v>222646</v>
      </c>
      <c r="B222648" t="s">
        <v>1222748</v>
      </c>
    </row>
    <row r="222649" spans="1:2" x14ac:dyDescent="0.25">
      <c r="A222649" t="s">
        <v>222647</v>
      </c>
      <c r="B222649" t="s">
        <v>1222749</v>
      </c>
    </row>
    <row r="222650" spans="1:2" x14ac:dyDescent="0.25">
      <c r="A222650" t="s">
        <v>222648</v>
      </c>
      <c r="B222650" t="s">
        <v>1222750</v>
      </c>
    </row>
    <row r="222651" spans="1:2" x14ac:dyDescent="0.25">
      <c r="A222651" t="s">
        <v>222649</v>
      </c>
      <c r="B222651" t="s">
        <v>1222751</v>
      </c>
    </row>
    <row r="222652" spans="1:2" x14ac:dyDescent="0.25">
      <c r="A222652" t="s">
        <v>222650</v>
      </c>
      <c r="B222652" t="s">
        <v>1222752</v>
      </c>
    </row>
    <row r="222653" spans="1:2" x14ac:dyDescent="0.25">
      <c r="A222653" t="s">
        <v>222651</v>
      </c>
      <c r="B222653" t="s">
        <v>1222753</v>
      </c>
    </row>
    <row r="222654" spans="1:2" x14ac:dyDescent="0.25">
      <c r="A222654" t="s">
        <v>222652</v>
      </c>
      <c r="B222654" t="s">
        <v>1222754</v>
      </c>
    </row>
    <row r="222655" spans="1:2" x14ac:dyDescent="0.25">
      <c r="A222655" t="s">
        <v>222653</v>
      </c>
      <c r="B222655" t="s">
        <v>1222755</v>
      </c>
    </row>
    <row r="222656" spans="1:2" x14ac:dyDescent="0.25">
      <c r="A222656" t="s">
        <v>222654</v>
      </c>
      <c r="B222656" t="s">
        <v>1222756</v>
      </c>
    </row>
    <row r="222657" spans="1:2" x14ac:dyDescent="0.25">
      <c r="A222657" t="s">
        <v>222655</v>
      </c>
      <c r="B222657" t="s">
        <v>1222757</v>
      </c>
    </row>
    <row r="222658" spans="1:2" x14ac:dyDescent="0.25">
      <c r="A222658" t="s">
        <v>222656</v>
      </c>
      <c r="B222658" t="s">
        <v>1222758</v>
      </c>
    </row>
    <row r="222659" spans="1:2" x14ac:dyDescent="0.25">
      <c r="A222659" t="s">
        <v>222657</v>
      </c>
      <c r="B222659" t="s">
        <v>1222759</v>
      </c>
    </row>
    <row r="222660" spans="1:2" x14ac:dyDescent="0.25">
      <c r="A222660" t="s">
        <v>222658</v>
      </c>
      <c r="B222660" t="s">
        <v>1222760</v>
      </c>
    </row>
    <row r="222661" spans="1:2" x14ac:dyDescent="0.25">
      <c r="A222661" t="s">
        <v>222659</v>
      </c>
      <c r="B222661" t="s">
        <v>1222761</v>
      </c>
    </row>
    <row r="222662" spans="1:2" x14ac:dyDescent="0.25">
      <c r="A222662" t="s">
        <v>222660</v>
      </c>
      <c r="B222662" t="s">
        <v>1222762</v>
      </c>
    </row>
    <row r="222663" spans="1:2" x14ac:dyDescent="0.25">
      <c r="A222663" t="s">
        <v>222661</v>
      </c>
      <c r="B222663" t="s">
        <v>1222763</v>
      </c>
    </row>
    <row r="222664" spans="1:2" x14ac:dyDescent="0.25">
      <c r="A222664" t="s">
        <v>222662</v>
      </c>
      <c r="B222664" t="s">
        <v>1222764</v>
      </c>
    </row>
    <row r="222665" spans="1:2" x14ac:dyDescent="0.25">
      <c r="A222665" t="s">
        <v>222663</v>
      </c>
      <c r="B222665" t="s">
        <v>1222765</v>
      </c>
    </row>
    <row r="222666" spans="1:2" x14ac:dyDescent="0.25">
      <c r="A222666" t="s">
        <v>222664</v>
      </c>
      <c r="B222666" t="s">
        <v>1222766</v>
      </c>
    </row>
    <row r="222667" spans="1:2" x14ac:dyDescent="0.25">
      <c r="A222667" t="s">
        <v>222665</v>
      </c>
      <c r="B222667" t="s">
        <v>1222767</v>
      </c>
    </row>
    <row r="222668" spans="1:2" x14ac:dyDescent="0.25">
      <c r="A222668" t="s">
        <v>222666</v>
      </c>
      <c r="B222668" t="s">
        <v>1222768</v>
      </c>
    </row>
    <row r="222669" spans="1:2" x14ac:dyDescent="0.25">
      <c r="A222669" t="s">
        <v>222667</v>
      </c>
      <c r="B222669" t="s">
        <v>1222769</v>
      </c>
    </row>
    <row r="222670" spans="1:2" x14ac:dyDescent="0.25">
      <c r="A222670" t="s">
        <v>222668</v>
      </c>
      <c r="B222670" t="s">
        <v>1222770</v>
      </c>
    </row>
    <row r="222671" spans="1:2" x14ac:dyDescent="0.25">
      <c r="A222671" t="s">
        <v>222669</v>
      </c>
      <c r="B222671" t="s">
        <v>1222771</v>
      </c>
    </row>
    <row r="222672" spans="1:2" x14ac:dyDescent="0.25">
      <c r="A222672" t="s">
        <v>222670</v>
      </c>
      <c r="B222672" t="s">
        <v>1222772</v>
      </c>
    </row>
    <row r="222673" spans="1:2" x14ac:dyDescent="0.25">
      <c r="A222673" t="s">
        <v>222671</v>
      </c>
      <c r="B222673" t="s">
        <v>1222773</v>
      </c>
    </row>
    <row r="222674" spans="1:2" x14ac:dyDescent="0.25">
      <c r="A222674" t="s">
        <v>222672</v>
      </c>
      <c r="B222674" t="s">
        <v>1222774</v>
      </c>
    </row>
    <row r="222675" spans="1:2" x14ac:dyDescent="0.25">
      <c r="A222675" t="s">
        <v>222673</v>
      </c>
      <c r="B222675" t="s">
        <v>1222775</v>
      </c>
    </row>
    <row r="222676" spans="1:2" x14ac:dyDescent="0.25">
      <c r="A222676" t="s">
        <v>222674</v>
      </c>
      <c r="B222676" t="s">
        <v>1222776</v>
      </c>
    </row>
    <row r="222677" spans="1:2" x14ac:dyDescent="0.25">
      <c r="A222677" t="s">
        <v>222675</v>
      </c>
      <c r="B222677" t="s">
        <v>1222777</v>
      </c>
    </row>
    <row r="222678" spans="1:2" x14ac:dyDescent="0.25">
      <c r="A222678" t="s">
        <v>222676</v>
      </c>
      <c r="B222678" t="s">
        <v>1222778</v>
      </c>
    </row>
    <row r="222679" spans="1:2" x14ac:dyDescent="0.25">
      <c r="A222679" t="s">
        <v>222677</v>
      </c>
      <c r="B222679" t="s">
        <v>1222779</v>
      </c>
    </row>
    <row r="222680" spans="1:2" x14ac:dyDescent="0.25">
      <c r="A222680" t="s">
        <v>222678</v>
      </c>
      <c r="B222680" t="s">
        <v>1222780</v>
      </c>
    </row>
    <row r="222681" spans="1:2" x14ac:dyDescent="0.25">
      <c r="A222681" t="s">
        <v>222679</v>
      </c>
      <c r="B222681" t="s">
        <v>1222781</v>
      </c>
    </row>
    <row r="222682" spans="1:2" x14ac:dyDescent="0.25">
      <c r="A222682" t="s">
        <v>222680</v>
      </c>
      <c r="B222682" t="s">
        <v>1222782</v>
      </c>
    </row>
    <row r="222683" spans="1:2" x14ac:dyDescent="0.25">
      <c r="A222683" t="s">
        <v>222681</v>
      </c>
      <c r="B222683" t="s">
        <v>1222783</v>
      </c>
    </row>
    <row r="222684" spans="1:2" x14ac:dyDescent="0.25">
      <c r="A222684" t="s">
        <v>222682</v>
      </c>
      <c r="B222684" t="s">
        <v>1222784</v>
      </c>
    </row>
    <row r="222685" spans="1:2" x14ac:dyDescent="0.25">
      <c r="A222685" t="s">
        <v>222683</v>
      </c>
      <c r="B222685" t="s">
        <v>1222785</v>
      </c>
    </row>
    <row r="222686" spans="1:2" x14ac:dyDescent="0.25">
      <c r="A222686" t="s">
        <v>222684</v>
      </c>
      <c r="B222686" t="s">
        <v>1222786</v>
      </c>
    </row>
    <row r="222687" spans="1:2" x14ac:dyDescent="0.25">
      <c r="A222687" t="s">
        <v>222685</v>
      </c>
      <c r="B222687" t="s">
        <v>1222787</v>
      </c>
    </row>
    <row r="222688" spans="1:2" x14ac:dyDescent="0.25">
      <c r="A222688" t="s">
        <v>222686</v>
      </c>
      <c r="B222688" t="s">
        <v>1222788</v>
      </c>
    </row>
    <row r="222689" spans="1:2" x14ac:dyDescent="0.25">
      <c r="A222689" t="s">
        <v>222687</v>
      </c>
      <c r="B222689" t="s">
        <v>1222789</v>
      </c>
    </row>
    <row r="222690" spans="1:2" x14ac:dyDescent="0.25">
      <c r="A222690" t="s">
        <v>222688</v>
      </c>
      <c r="B222690" t="s">
        <v>1222790</v>
      </c>
    </row>
    <row r="222691" spans="1:2" x14ac:dyDescent="0.25">
      <c r="A222691" t="s">
        <v>222689</v>
      </c>
      <c r="B222691" t="s">
        <v>1222791</v>
      </c>
    </row>
    <row r="222692" spans="1:2" x14ac:dyDescent="0.25">
      <c r="A222692" t="s">
        <v>222690</v>
      </c>
      <c r="B222692" t="s">
        <v>1222792</v>
      </c>
    </row>
    <row r="222693" spans="1:2" x14ac:dyDescent="0.25">
      <c r="A222693" t="s">
        <v>222691</v>
      </c>
      <c r="B222693" t="s">
        <v>1222793</v>
      </c>
    </row>
    <row r="222694" spans="1:2" x14ac:dyDescent="0.25">
      <c r="A222694" t="s">
        <v>222692</v>
      </c>
      <c r="B222694" t="s">
        <v>1222794</v>
      </c>
    </row>
    <row r="222695" spans="1:2" x14ac:dyDescent="0.25">
      <c r="A222695" t="s">
        <v>222693</v>
      </c>
      <c r="B222695" t="s">
        <v>1222795</v>
      </c>
    </row>
    <row r="222696" spans="1:2" x14ac:dyDescent="0.25">
      <c r="A222696" t="s">
        <v>222694</v>
      </c>
      <c r="B222696" t="s">
        <v>1222796</v>
      </c>
    </row>
    <row r="222697" spans="1:2" x14ac:dyDescent="0.25">
      <c r="A222697" t="s">
        <v>222695</v>
      </c>
      <c r="B222697" t="s">
        <v>1222797</v>
      </c>
    </row>
    <row r="222698" spans="1:2" x14ac:dyDescent="0.25">
      <c r="A222698" t="s">
        <v>222696</v>
      </c>
      <c r="B222698" t="s">
        <v>1222798</v>
      </c>
    </row>
    <row r="222699" spans="1:2" x14ac:dyDescent="0.25">
      <c r="A222699" t="s">
        <v>222697</v>
      </c>
      <c r="B222699" t="s">
        <v>1222799</v>
      </c>
    </row>
    <row r="222700" spans="1:2" x14ac:dyDescent="0.25">
      <c r="A222700" t="s">
        <v>222698</v>
      </c>
      <c r="B222700" t="s">
        <v>1222800</v>
      </c>
    </row>
    <row r="222701" spans="1:2" x14ac:dyDescent="0.25">
      <c r="A222701" t="s">
        <v>222699</v>
      </c>
      <c r="B222701" t="s">
        <v>1222801</v>
      </c>
    </row>
    <row r="222702" spans="1:2" x14ac:dyDescent="0.25">
      <c r="A222702" t="s">
        <v>222700</v>
      </c>
      <c r="B222702" t="s">
        <v>1222802</v>
      </c>
    </row>
    <row r="222703" spans="1:2" x14ac:dyDescent="0.25">
      <c r="A222703" t="s">
        <v>222701</v>
      </c>
      <c r="B222703" t="s">
        <v>1222803</v>
      </c>
    </row>
    <row r="222704" spans="1:2" x14ac:dyDescent="0.25">
      <c r="A222704" t="s">
        <v>222702</v>
      </c>
      <c r="B222704" t="s">
        <v>1222804</v>
      </c>
    </row>
    <row r="222705" spans="1:2" x14ac:dyDescent="0.25">
      <c r="A222705" t="s">
        <v>222703</v>
      </c>
      <c r="B222705" t="s">
        <v>1222805</v>
      </c>
    </row>
    <row r="222706" spans="1:2" x14ac:dyDescent="0.25">
      <c r="A222706" t="s">
        <v>222704</v>
      </c>
      <c r="B222706" t="s">
        <v>1222806</v>
      </c>
    </row>
    <row r="222707" spans="1:2" x14ac:dyDescent="0.25">
      <c r="A222707" t="s">
        <v>222705</v>
      </c>
      <c r="B222707" t="s">
        <v>1222807</v>
      </c>
    </row>
    <row r="222708" spans="1:2" x14ac:dyDescent="0.25">
      <c r="A222708" t="s">
        <v>222706</v>
      </c>
      <c r="B222708" t="s">
        <v>1222808</v>
      </c>
    </row>
    <row r="222709" spans="1:2" x14ac:dyDescent="0.25">
      <c r="A222709" t="s">
        <v>222707</v>
      </c>
      <c r="B222709" t="s">
        <v>1222809</v>
      </c>
    </row>
    <row r="222710" spans="1:2" x14ac:dyDescent="0.25">
      <c r="A222710" t="s">
        <v>222708</v>
      </c>
      <c r="B222710" t="s">
        <v>1222810</v>
      </c>
    </row>
    <row r="222711" spans="1:2" x14ac:dyDescent="0.25">
      <c r="A222711" t="s">
        <v>222709</v>
      </c>
      <c r="B222711" t="s">
        <v>1222811</v>
      </c>
    </row>
    <row r="222712" spans="1:2" x14ac:dyDescent="0.25">
      <c r="A222712" t="s">
        <v>222710</v>
      </c>
      <c r="B222712" t="s">
        <v>1222812</v>
      </c>
    </row>
    <row r="222713" spans="1:2" x14ac:dyDescent="0.25">
      <c r="A222713" t="s">
        <v>222711</v>
      </c>
      <c r="B222713" t="s">
        <v>1222813</v>
      </c>
    </row>
    <row r="222714" spans="1:2" x14ac:dyDescent="0.25">
      <c r="A222714" t="s">
        <v>222712</v>
      </c>
      <c r="B222714" t="s">
        <v>1222814</v>
      </c>
    </row>
    <row r="222715" spans="1:2" x14ac:dyDescent="0.25">
      <c r="A222715" t="s">
        <v>222713</v>
      </c>
      <c r="B222715" t="s">
        <v>1222815</v>
      </c>
    </row>
    <row r="222716" spans="1:2" x14ac:dyDescent="0.25">
      <c r="A222716" t="s">
        <v>222714</v>
      </c>
      <c r="B222716" t="s">
        <v>1222816</v>
      </c>
    </row>
    <row r="222717" spans="1:2" x14ac:dyDescent="0.25">
      <c r="A222717" t="s">
        <v>222715</v>
      </c>
      <c r="B222717" t="s">
        <v>1222817</v>
      </c>
    </row>
    <row r="222718" spans="1:2" x14ac:dyDescent="0.25">
      <c r="A222718" t="s">
        <v>222716</v>
      </c>
      <c r="B222718" t="s">
        <v>1222818</v>
      </c>
    </row>
    <row r="222719" spans="1:2" x14ac:dyDescent="0.25">
      <c r="A222719" t="s">
        <v>222717</v>
      </c>
      <c r="B222719" t="s">
        <v>1222819</v>
      </c>
    </row>
    <row r="222720" spans="1:2" x14ac:dyDescent="0.25">
      <c r="A222720" t="s">
        <v>222718</v>
      </c>
      <c r="B222720" t="s">
        <v>1222820</v>
      </c>
    </row>
    <row r="222721" spans="1:2" x14ac:dyDescent="0.25">
      <c r="A222721" t="s">
        <v>222719</v>
      </c>
      <c r="B222721" t="s">
        <v>1222821</v>
      </c>
    </row>
    <row r="222722" spans="1:2" x14ac:dyDescent="0.25">
      <c r="A222722" t="s">
        <v>222720</v>
      </c>
      <c r="B222722" t="s">
        <v>1222822</v>
      </c>
    </row>
    <row r="222723" spans="1:2" x14ac:dyDescent="0.25">
      <c r="A222723" t="s">
        <v>222721</v>
      </c>
      <c r="B222723" t="s">
        <v>1222823</v>
      </c>
    </row>
    <row r="222724" spans="1:2" x14ac:dyDescent="0.25">
      <c r="A222724" t="s">
        <v>222722</v>
      </c>
      <c r="B222724" t="s">
        <v>1222824</v>
      </c>
    </row>
    <row r="222725" spans="1:2" x14ac:dyDescent="0.25">
      <c r="A222725" t="s">
        <v>222723</v>
      </c>
      <c r="B222725" t="s">
        <v>1222825</v>
      </c>
    </row>
    <row r="222726" spans="1:2" x14ac:dyDescent="0.25">
      <c r="A222726" t="s">
        <v>222724</v>
      </c>
      <c r="B222726" t="s">
        <v>1222826</v>
      </c>
    </row>
    <row r="222727" spans="1:2" x14ac:dyDescent="0.25">
      <c r="A222727" t="s">
        <v>222725</v>
      </c>
      <c r="B222727" t="s">
        <v>1222827</v>
      </c>
    </row>
    <row r="222728" spans="1:2" x14ac:dyDescent="0.25">
      <c r="A222728" t="s">
        <v>222726</v>
      </c>
      <c r="B222728" t="s">
        <v>1222828</v>
      </c>
    </row>
    <row r="222729" spans="1:2" x14ac:dyDescent="0.25">
      <c r="A222729" t="s">
        <v>222727</v>
      </c>
      <c r="B222729" t="s">
        <v>1222829</v>
      </c>
    </row>
    <row r="222730" spans="1:2" x14ac:dyDescent="0.25">
      <c r="A222730" t="s">
        <v>222728</v>
      </c>
      <c r="B222730" t="s">
        <v>1222830</v>
      </c>
    </row>
    <row r="222731" spans="1:2" x14ac:dyDescent="0.25">
      <c r="A222731" t="s">
        <v>222729</v>
      </c>
      <c r="B222731" t="s">
        <v>1222831</v>
      </c>
    </row>
    <row r="222732" spans="1:2" x14ac:dyDescent="0.25">
      <c r="A222732" t="s">
        <v>222730</v>
      </c>
      <c r="B222732" t="s">
        <v>1222832</v>
      </c>
    </row>
    <row r="222733" spans="1:2" x14ac:dyDescent="0.25">
      <c r="A222733" t="s">
        <v>222731</v>
      </c>
      <c r="B222733" t="s">
        <v>1222833</v>
      </c>
    </row>
    <row r="222734" spans="1:2" x14ac:dyDescent="0.25">
      <c r="A222734" t="s">
        <v>222732</v>
      </c>
      <c r="B222734" t="s">
        <v>1222834</v>
      </c>
    </row>
    <row r="222735" spans="1:2" x14ac:dyDescent="0.25">
      <c r="A222735" t="s">
        <v>222733</v>
      </c>
      <c r="B222735" t="s">
        <v>1222835</v>
      </c>
    </row>
    <row r="222736" spans="1:2" x14ac:dyDescent="0.25">
      <c r="A222736" t="s">
        <v>222734</v>
      </c>
      <c r="B222736" t="s">
        <v>1222836</v>
      </c>
    </row>
    <row r="222737" spans="1:2" x14ac:dyDescent="0.25">
      <c r="A222737" t="s">
        <v>222735</v>
      </c>
      <c r="B222737" t="s">
        <v>1222837</v>
      </c>
    </row>
    <row r="222738" spans="1:2" x14ac:dyDescent="0.25">
      <c r="A222738" t="s">
        <v>222736</v>
      </c>
      <c r="B222738" t="s">
        <v>1222838</v>
      </c>
    </row>
    <row r="222739" spans="1:2" x14ac:dyDescent="0.25">
      <c r="A222739" t="s">
        <v>222737</v>
      </c>
      <c r="B222739" t="s">
        <v>1222839</v>
      </c>
    </row>
    <row r="222740" spans="1:2" x14ac:dyDescent="0.25">
      <c r="A222740" t="s">
        <v>222738</v>
      </c>
      <c r="B222740" t="s">
        <v>1222840</v>
      </c>
    </row>
    <row r="222741" spans="1:2" x14ac:dyDescent="0.25">
      <c r="A222741" t="s">
        <v>222739</v>
      </c>
      <c r="B222741" t="s">
        <v>1222841</v>
      </c>
    </row>
    <row r="222742" spans="1:2" x14ac:dyDescent="0.25">
      <c r="A222742" t="s">
        <v>222740</v>
      </c>
      <c r="B222742" t="s">
        <v>1222842</v>
      </c>
    </row>
    <row r="222743" spans="1:2" x14ac:dyDescent="0.25">
      <c r="A222743" t="s">
        <v>222741</v>
      </c>
      <c r="B222743" t="s">
        <v>1222843</v>
      </c>
    </row>
    <row r="222744" spans="1:2" x14ac:dyDescent="0.25">
      <c r="A222744" t="s">
        <v>222742</v>
      </c>
      <c r="B222744" t="s">
        <v>1222844</v>
      </c>
    </row>
    <row r="222745" spans="1:2" x14ac:dyDescent="0.25">
      <c r="A222745" t="s">
        <v>222743</v>
      </c>
      <c r="B222745" t="s">
        <v>1222845</v>
      </c>
    </row>
    <row r="222746" spans="1:2" x14ac:dyDescent="0.25">
      <c r="A222746" t="s">
        <v>222744</v>
      </c>
      <c r="B222746" t="s">
        <v>1222846</v>
      </c>
    </row>
    <row r="222747" spans="1:2" x14ac:dyDescent="0.25">
      <c r="A222747" t="s">
        <v>222745</v>
      </c>
      <c r="B222747" t="s">
        <v>1222847</v>
      </c>
    </row>
    <row r="222748" spans="1:2" x14ac:dyDescent="0.25">
      <c r="A222748" t="s">
        <v>222746</v>
      </c>
      <c r="B222748" t="s">
        <v>1222848</v>
      </c>
    </row>
    <row r="222749" spans="1:2" x14ac:dyDescent="0.25">
      <c r="A222749" t="s">
        <v>222747</v>
      </c>
      <c r="B222749" t="s">
        <v>1222849</v>
      </c>
    </row>
    <row r="222750" spans="1:2" x14ac:dyDescent="0.25">
      <c r="A222750" t="s">
        <v>222748</v>
      </c>
      <c r="B222750" t="s">
        <v>1222850</v>
      </c>
    </row>
    <row r="222751" spans="1:2" x14ac:dyDescent="0.25">
      <c r="A222751" t="s">
        <v>222749</v>
      </c>
      <c r="B222751" t="s">
        <v>1222851</v>
      </c>
    </row>
    <row r="222752" spans="1:2" x14ac:dyDescent="0.25">
      <c r="A222752" t="s">
        <v>222750</v>
      </c>
      <c r="B222752" t="s">
        <v>1222852</v>
      </c>
    </row>
    <row r="222753" spans="1:2" x14ac:dyDescent="0.25">
      <c r="A222753" t="s">
        <v>222751</v>
      </c>
      <c r="B222753" t="s">
        <v>1222853</v>
      </c>
    </row>
    <row r="222754" spans="1:2" x14ac:dyDescent="0.25">
      <c r="A222754" t="s">
        <v>222752</v>
      </c>
      <c r="B222754" t="s">
        <v>1222854</v>
      </c>
    </row>
    <row r="222755" spans="1:2" x14ac:dyDescent="0.25">
      <c r="A222755" t="s">
        <v>222753</v>
      </c>
      <c r="B222755" t="s">
        <v>1222855</v>
      </c>
    </row>
    <row r="222756" spans="1:2" x14ac:dyDescent="0.25">
      <c r="A222756" t="s">
        <v>222754</v>
      </c>
      <c r="B222756" t="s">
        <v>1222856</v>
      </c>
    </row>
    <row r="222757" spans="1:2" x14ac:dyDescent="0.25">
      <c r="A222757" t="s">
        <v>222755</v>
      </c>
      <c r="B222757" t="s">
        <v>1222857</v>
      </c>
    </row>
    <row r="222758" spans="1:2" x14ac:dyDescent="0.25">
      <c r="A222758" t="s">
        <v>222756</v>
      </c>
      <c r="B222758" t="s">
        <v>1222858</v>
      </c>
    </row>
    <row r="222759" spans="1:2" x14ac:dyDescent="0.25">
      <c r="A222759" t="s">
        <v>222757</v>
      </c>
      <c r="B222759" t="s">
        <v>1222859</v>
      </c>
    </row>
    <row r="222760" spans="1:2" x14ac:dyDescent="0.25">
      <c r="A222760" t="s">
        <v>222758</v>
      </c>
      <c r="B222760" t="s">
        <v>1222860</v>
      </c>
    </row>
    <row r="222761" spans="1:2" x14ac:dyDescent="0.25">
      <c r="A222761" t="s">
        <v>222759</v>
      </c>
      <c r="B222761" t="s">
        <v>1222861</v>
      </c>
    </row>
    <row r="222762" spans="1:2" x14ac:dyDescent="0.25">
      <c r="A222762" t="s">
        <v>222760</v>
      </c>
      <c r="B222762" t="s">
        <v>1222862</v>
      </c>
    </row>
    <row r="222763" spans="1:2" x14ac:dyDescent="0.25">
      <c r="A222763" t="s">
        <v>222761</v>
      </c>
      <c r="B222763" t="s">
        <v>1222863</v>
      </c>
    </row>
    <row r="222764" spans="1:2" x14ac:dyDescent="0.25">
      <c r="A222764" t="s">
        <v>222762</v>
      </c>
      <c r="B222764" t="s">
        <v>1222864</v>
      </c>
    </row>
    <row r="222765" spans="1:2" x14ac:dyDescent="0.25">
      <c r="A222765" t="s">
        <v>222763</v>
      </c>
      <c r="B222765" t="s">
        <v>1222865</v>
      </c>
    </row>
    <row r="222766" spans="1:2" x14ac:dyDescent="0.25">
      <c r="A222766" t="s">
        <v>222764</v>
      </c>
      <c r="B222766" t="s">
        <v>1222866</v>
      </c>
    </row>
    <row r="222767" spans="1:2" x14ac:dyDescent="0.25">
      <c r="A222767" t="s">
        <v>222765</v>
      </c>
      <c r="B222767" t="s">
        <v>1222867</v>
      </c>
    </row>
    <row r="222768" spans="1:2" x14ac:dyDescent="0.25">
      <c r="A222768" t="s">
        <v>222766</v>
      </c>
      <c r="B222768" t="s">
        <v>1222868</v>
      </c>
    </row>
    <row r="222769" spans="1:2" x14ac:dyDescent="0.25">
      <c r="A222769" t="s">
        <v>222767</v>
      </c>
      <c r="B222769" t="s">
        <v>1222869</v>
      </c>
    </row>
    <row r="222770" spans="1:2" x14ac:dyDescent="0.25">
      <c r="A222770" t="s">
        <v>222768</v>
      </c>
      <c r="B222770" t="s">
        <v>1222870</v>
      </c>
    </row>
    <row r="222771" spans="1:2" x14ac:dyDescent="0.25">
      <c r="A222771" t="s">
        <v>222769</v>
      </c>
      <c r="B222771" t="s">
        <v>1222871</v>
      </c>
    </row>
    <row r="222772" spans="1:2" x14ac:dyDescent="0.25">
      <c r="A222772" t="s">
        <v>222770</v>
      </c>
      <c r="B222772" t="s">
        <v>1222872</v>
      </c>
    </row>
    <row r="222773" spans="1:2" x14ac:dyDescent="0.25">
      <c r="A222773" t="s">
        <v>222771</v>
      </c>
      <c r="B222773" t="s">
        <v>1222873</v>
      </c>
    </row>
    <row r="222774" spans="1:2" x14ac:dyDescent="0.25">
      <c r="A222774" t="s">
        <v>222772</v>
      </c>
      <c r="B222774" t="s">
        <v>1222874</v>
      </c>
    </row>
    <row r="222775" spans="1:2" x14ac:dyDescent="0.25">
      <c r="A222775" t="s">
        <v>222773</v>
      </c>
      <c r="B222775" t="s">
        <v>1222875</v>
      </c>
    </row>
    <row r="222776" spans="1:2" x14ac:dyDescent="0.25">
      <c r="A222776" t="s">
        <v>222774</v>
      </c>
      <c r="B222776" t="s">
        <v>1222876</v>
      </c>
    </row>
    <row r="222777" spans="1:2" x14ac:dyDescent="0.25">
      <c r="A222777" t="s">
        <v>222775</v>
      </c>
      <c r="B222777" t="s">
        <v>1222877</v>
      </c>
    </row>
    <row r="222778" spans="1:2" x14ac:dyDescent="0.25">
      <c r="A222778" t="s">
        <v>222776</v>
      </c>
      <c r="B222778" t="s">
        <v>1222878</v>
      </c>
    </row>
    <row r="222779" spans="1:2" x14ac:dyDescent="0.25">
      <c r="A222779" t="s">
        <v>222777</v>
      </c>
      <c r="B222779" t="s">
        <v>1222879</v>
      </c>
    </row>
    <row r="222780" spans="1:2" x14ac:dyDescent="0.25">
      <c r="A222780" t="s">
        <v>222778</v>
      </c>
      <c r="B222780" t="s">
        <v>1222880</v>
      </c>
    </row>
    <row r="222781" spans="1:2" x14ac:dyDescent="0.25">
      <c r="A222781" t="s">
        <v>222779</v>
      </c>
      <c r="B222781" t="s">
        <v>1222881</v>
      </c>
    </row>
    <row r="222782" spans="1:2" x14ac:dyDescent="0.25">
      <c r="A222782" t="s">
        <v>222780</v>
      </c>
      <c r="B222782" t="s">
        <v>1222882</v>
      </c>
    </row>
    <row r="222783" spans="1:2" x14ac:dyDescent="0.25">
      <c r="A222783" t="s">
        <v>222781</v>
      </c>
      <c r="B222783" t="s">
        <v>1222883</v>
      </c>
    </row>
    <row r="222784" spans="1:2" x14ac:dyDescent="0.25">
      <c r="A222784" t="s">
        <v>222782</v>
      </c>
      <c r="B222784" t="s">
        <v>1222884</v>
      </c>
    </row>
    <row r="222785" spans="1:2" x14ac:dyDescent="0.25">
      <c r="A222785" t="s">
        <v>222783</v>
      </c>
      <c r="B222785" t="s">
        <v>1222885</v>
      </c>
    </row>
    <row r="222786" spans="1:2" x14ac:dyDescent="0.25">
      <c r="A222786" t="s">
        <v>222784</v>
      </c>
      <c r="B222786" t="s">
        <v>1222886</v>
      </c>
    </row>
    <row r="222787" spans="1:2" x14ac:dyDescent="0.25">
      <c r="A222787" t="s">
        <v>222785</v>
      </c>
      <c r="B222787" t="s">
        <v>1222887</v>
      </c>
    </row>
    <row r="222788" spans="1:2" x14ac:dyDescent="0.25">
      <c r="A222788" t="s">
        <v>222786</v>
      </c>
      <c r="B222788" t="s">
        <v>1222888</v>
      </c>
    </row>
    <row r="222789" spans="1:2" x14ac:dyDescent="0.25">
      <c r="A222789" t="s">
        <v>222787</v>
      </c>
      <c r="B222789" t="s">
        <v>1222889</v>
      </c>
    </row>
    <row r="222790" spans="1:2" x14ac:dyDescent="0.25">
      <c r="A222790" t="s">
        <v>222788</v>
      </c>
      <c r="B222790" t="s">
        <v>1222890</v>
      </c>
    </row>
    <row r="222791" spans="1:2" x14ac:dyDescent="0.25">
      <c r="A222791" t="s">
        <v>222789</v>
      </c>
      <c r="B222791" t="s">
        <v>1222891</v>
      </c>
    </row>
    <row r="222792" spans="1:2" x14ac:dyDescent="0.25">
      <c r="A222792" t="s">
        <v>222790</v>
      </c>
      <c r="B222792" t="s">
        <v>1222892</v>
      </c>
    </row>
    <row r="222793" spans="1:2" x14ac:dyDescent="0.25">
      <c r="A222793" t="s">
        <v>222791</v>
      </c>
      <c r="B222793" t="s">
        <v>1222893</v>
      </c>
    </row>
    <row r="222794" spans="1:2" x14ac:dyDescent="0.25">
      <c r="A222794" t="s">
        <v>222792</v>
      </c>
      <c r="B222794" t="s">
        <v>1222894</v>
      </c>
    </row>
    <row r="222795" spans="1:2" x14ac:dyDescent="0.25">
      <c r="A222795" t="s">
        <v>222793</v>
      </c>
      <c r="B222795" t="s">
        <v>1222895</v>
      </c>
    </row>
    <row r="222796" spans="1:2" x14ac:dyDescent="0.25">
      <c r="A222796" t="s">
        <v>222794</v>
      </c>
      <c r="B222796" t="s">
        <v>1222896</v>
      </c>
    </row>
    <row r="222797" spans="1:2" x14ac:dyDescent="0.25">
      <c r="A222797" t="s">
        <v>222795</v>
      </c>
      <c r="B222797" t="s">
        <v>1222897</v>
      </c>
    </row>
    <row r="222798" spans="1:2" x14ac:dyDescent="0.25">
      <c r="A222798" t="s">
        <v>222796</v>
      </c>
      <c r="B222798" t="s">
        <v>1222898</v>
      </c>
    </row>
    <row r="222799" spans="1:2" x14ac:dyDescent="0.25">
      <c r="A222799" t="s">
        <v>222797</v>
      </c>
      <c r="B222799" t="s">
        <v>1222899</v>
      </c>
    </row>
    <row r="222800" spans="1:2" x14ac:dyDescent="0.25">
      <c r="A222800" t="s">
        <v>222798</v>
      </c>
      <c r="B222800" t="s">
        <v>1222900</v>
      </c>
    </row>
    <row r="222801" spans="1:2" x14ac:dyDescent="0.25">
      <c r="A222801" t="s">
        <v>222799</v>
      </c>
      <c r="B222801" t="s">
        <v>1222901</v>
      </c>
    </row>
    <row r="222802" spans="1:2" x14ac:dyDescent="0.25">
      <c r="A222802" t="s">
        <v>222800</v>
      </c>
      <c r="B222802" t="s">
        <v>1222902</v>
      </c>
    </row>
    <row r="222803" spans="1:2" x14ac:dyDescent="0.25">
      <c r="A222803" t="s">
        <v>222801</v>
      </c>
      <c r="B222803" t="s">
        <v>1222903</v>
      </c>
    </row>
    <row r="222804" spans="1:2" x14ac:dyDescent="0.25">
      <c r="A222804" t="s">
        <v>222802</v>
      </c>
      <c r="B222804" t="s">
        <v>1222904</v>
      </c>
    </row>
    <row r="222805" spans="1:2" x14ac:dyDescent="0.25">
      <c r="A222805" t="s">
        <v>222803</v>
      </c>
      <c r="B222805" t="s">
        <v>1222905</v>
      </c>
    </row>
    <row r="222806" spans="1:2" x14ac:dyDescent="0.25">
      <c r="A222806" t="s">
        <v>222804</v>
      </c>
      <c r="B222806" t="s">
        <v>1222906</v>
      </c>
    </row>
    <row r="222807" spans="1:2" x14ac:dyDescent="0.25">
      <c r="A222807" t="s">
        <v>222805</v>
      </c>
      <c r="B222807" t="s">
        <v>1222907</v>
      </c>
    </row>
    <row r="222808" spans="1:2" x14ac:dyDescent="0.25">
      <c r="A222808" t="s">
        <v>222806</v>
      </c>
      <c r="B222808" t="s">
        <v>1222908</v>
      </c>
    </row>
    <row r="222809" spans="1:2" x14ac:dyDescent="0.25">
      <c r="A222809" t="s">
        <v>222807</v>
      </c>
      <c r="B222809" t="s">
        <v>1222909</v>
      </c>
    </row>
    <row r="222810" spans="1:2" x14ac:dyDescent="0.25">
      <c r="A222810" t="s">
        <v>222808</v>
      </c>
      <c r="B222810" t="s">
        <v>1222910</v>
      </c>
    </row>
    <row r="222811" spans="1:2" x14ac:dyDescent="0.25">
      <c r="A222811" t="s">
        <v>222809</v>
      </c>
      <c r="B222811" t="s">
        <v>1222911</v>
      </c>
    </row>
    <row r="222812" spans="1:2" x14ac:dyDescent="0.25">
      <c r="A222812" t="s">
        <v>222810</v>
      </c>
      <c r="B222812" t="s">
        <v>1222912</v>
      </c>
    </row>
    <row r="222813" spans="1:2" x14ac:dyDescent="0.25">
      <c r="A222813" t="s">
        <v>222811</v>
      </c>
      <c r="B222813" t="s">
        <v>1222913</v>
      </c>
    </row>
    <row r="222814" spans="1:2" x14ac:dyDescent="0.25">
      <c r="A222814" t="s">
        <v>222812</v>
      </c>
      <c r="B222814" t="s">
        <v>1222914</v>
      </c>
    </row>
    <row r="222815" spans="1:2" x14ac:dyDescent="0.25">
      <c r="A222815" t="s">
        <v>222813</v>
      </c>
      <c r="B222815" t="s">
        <v>1222915</v>
      </c>
    </row>
    <row r="222816" spans="1:2" x14ac:dyDescent="0.25">
      <c r="A222816" t="s">
        <v>222814</v>
      </c>
      <c r="B222816" t="s">
        <v>1222916</v>
      </c>
    </row>
    <row r="222817" spans="1:2" x14ac:dyDescent="0.25">
      <c r="A222817" t="s">
        <v>222815</v>
      </c>
      <c r="B222817" t="s">
        <v>1222917</v>
      </c>
    </row>
    <row r="222818" spans="1:2" x14ac:dyDescent="0.25">
      <c r="A222818" t="s">
        <v>222816</v>
      </c>
      <c r="B222818" t="s">
        <v>1222918</v>
      </c>
    </row>
    <row r="222819" spans="1:2" x14ac:dyDescent="0.25">
      <c r="A222819" t="s">
        <v>222817</v>
      </c>
      <c r="B222819" t="s">
        <v>1222919</v>
      </c>
    </row>
    <row r="222820" spans="1:2" x14ac:dyDescent="0.25">
      <c r="A222820" t="s">
        <v>222818</v>
      </c>
      <c r="B222820" t="s">
        <v>1222920</v>
      </c>
    </row>
    <row r="222821" spans="1:2" x14ac:dyDescent="0.25">
      <c r="A222821" t="s">
        <v>222819</v>
      </c>
      <c r="B222821" t="s">
        <v>1222921</v>
      </c>
    </row>
    <row r="222822" spans="1:2" x14ac:dyDescent="0.25">
      <c r="A222822" t="s">
        <v>222820</v>
      </c>
      <c r="B222822" t="s">
        <v>1222922</v>
      </c>
    </row>
    <row r="222823" spans="1:2" x14ac:dyDescent="0.25">
      <c r="A222823" t="s">
        <v>222821</v>
      </c>
      <c r="B222823" t="s">
        <v>1222923</v>
      </c>
    </row>
    <row r="222824" spans="1:2" x14ac:dyDescent="0.25">
      <c r="A222824" t="s">
        <v>222822</v>
      </c>
      <c r="B222824" t="s">
        <v>1222924</v>
      </c>
    </row>
    <row r="222825" spans="1:2" x14ac:dyDescent="0.25">
      <c r="A222825" t="s">
        <v>222823</v>
      </c>
      <c r="B222825" t="s">
        <v>1222925</v>
      </c>
    </row>
    <row r="222826" spans="1:2" x14ac:dyDescent="0.25">
      <c r="A222826" t="s">
        <v>222824</v>
      </c>
      <c r="B222826" t="s">
        <v>1222926</v>
      </c>
    </row>
    <row r="222827" spans="1:2" x14ac:dyDescent="0.25">
      <c r="A222827" t="s">
        <v>222825</v>
      </c>
      <c r="B222827" t="s">
        <v>1222927</v>
      </c>
    </row>
    <row r="222828" spans="1:2" x14ac:dyDescent="0.25">
      <c r="A222828" t="s">
        <v>222826</v>
      </c>
      <c r="B222828" t="s">
        <v>1222928</v>
      </c>
    </row>
    <row r="222829" spans="1:2" x14ac:dyDescent="0.25">
      <c r="A222829" t="s">
        <v>222827</v>
      </c>
      <c r="B222829" t="s">
        <v>1222929</v>
      </c>
    </row>
    <row r="222830" spans="1:2" x14ac:dyDescent="0.25">
      <c r="A222830" t="s">
        <v>222828</v>
      </c>
      <c r="B222830" t="s">
        <v>1222930</v>
      </c>
    </row>
    <row r="222831" spans="1:2" x14ac:dyDescent="0.25">
      <c r="A222831" t="s">
        <v>222829</v>
      </c>
      <c r="B222831" t="s">
        <v>1222931</v>
      </c>
    </row>
    <row r="222832" spans="1:2" x14ac:dyDescent="0.25">
      <c r="A222832" t="s">
        <v>222830</v>
      </c>
      <c r="B222832" t="s">
        <v>1222932</v>
      </c>
    </row>
    <row r="222833" spans="1:2" x14ac:dyDescent="0.25">
      <c r="A222833" t="s">
        <v>222831</v>
      </c>
      <c r="B222833" t="s">
        <v>1222933</v>
      </c>
    </row>
    <row r="222834" spans="1:2" x14ac:dyDescent="0.25">
      <c r="A222834" t="s">
        <v>222832</v>
      </c>
      <c r="B222834" t="s">
        <v>1222934</v>
      </c>
    </row>
    <row r="222835" spans="1:2" x14ac:dyDescent="0.25">
      <c r="A222835" t="s">
        <v>222833</v>
      </c>
      <c r="B222835" t="s">
        <v>1222935</v>
      </c>
    </row>
    <row r="222836" spans="1:2" x14ac:dyDescent="0.25">
      <c r="A222836" t="s">
        <v>222834</v>
      </c>
      <c r="B222836" t="s">
        <v>1222936</v>
      </c>
    </row>
    <row r="222837" spans="1:2" x14ac:dyDescent="0.25">
      <c r="A222837" t="s">
        <v>222835</v>
      </c>
      <c r="B222837" t="s">
        <v>1222937</v>
      </c>
    </row>
    <row r="222838" spans="1:2" x14ac:dyDescent="0.25">
      <c r="A222838" t="s">
        <v>222836</v>
      </c>
      <c r="B222838" t="s">
        <v>1222938</v>
      </c>
    </row>
    <row r="222839" spans="1:2" x14ac:dyDescent="0.25">
      <c r="A222839" t="s">
        <v>222837</v>
      </c>
      <c r="B222839" t="s">
        <v>1222939</v>
      </c>
    </row>
    <row r="222840" spans="1:2" x14ac:dyDescent="0.25">
      <c r="A222840" t="s">
        <v>222838</v>
      </c>
      <c r="B222840" t="s">
        <v>1222940</v>
      </c>
    </row>
    <row r="222841" spans="1:2" x14ac:dyDescent="0.25">
      <c r="A222841" t="s">
        <v>222839</v>
      </c>
      <c r="B222841" t="s">
        <v>1222941</v>
      </c>
    </row>
    <row r="222842" spans="1:2" x14ac:dyDescent="0.25">
      <c r="A222842" t="s">
        <v>222840</v>
      </c>
      <c r="B222842" t="s">
        <v>1222942</v>
      </c>
    </row>
    <row r="222843" spans="1:2" x14ac:dyDescent="0.25">
      <c r="A222843" t="s">
        <v>222841</v>
      </c>
      <c r="B222843" t="s">
        <v>1222943</v>
      </c>
    </row>
    <row r="222844" spans="1:2" x14ac:dyDescent="0.25">
      <c r="A222844" t="s">
        <v>222842</v>
      </c>
      <c r="B222844" t="s">
        <v>1222944</v>
      </c>
    </row>
    <row r="222845" spans="1:2" x14ac:dyDescent="0.25">
      <c r="A222845" t="s">
        <v>222843</v>
      </c>
      <c r="B222845" t="s">
        <v>1222945</v>
      </c>
    </row>
    <row r="222846" spans="1:2" x14ac:dyDescent="0.25">
      <c r="A222846" t="s">
        <v>222844</v>
      </c>
      <c r="B222846" t="s">
        <v>1222946</v>
      </c>
    </row>
    <row r="222847" spans="1:2" x14ac:dyDescent="0.25">
      <c r="A222847" t="s">
        <v>222845</v>
      </c>
      <c r="B222847" t="s">
        <v>1222947</v>
      </c>
    </row>
    <row r="222848" spans="1:2" x14ac:dyDescent="0.25">
      <c r="A222848" t="s">
        <v>222846</v>
      </c>
      <c r="B222848" t="s">
        <v>1222948</v>
      </c>
    </row>
    <row r="222849" spans="1:2" x14ac:dyDescent="0.25">
      <c r="A222849" t="s">
        <v>222847</v>
      </c>
      <c r="B222849" t="s">
        <v>1222949</v>
      </c>
    </row>
    <row r="222850" spans="1:2" x14ac:dyDescent="0.25">
      <c r="A222850" t="s">
        <v>222848</v>
      </c>
      <c r="B222850" t="s">
        <v>1222950</v>
      </c>
    </row>
    <row r="222851" spans="1:2" x14ac:dyDescent="0.25">
      <c r="A222851" t="s">
        <v>222849</v>
      </c>
      <c r="B222851" t="s">
        <v>1222951</v>
      </c>
    </row>
    <row r="222852" spans="1:2" x14ac:dyDescent="0.25">
      <c r="A222852" t="s">
        <v>222850</v>
      </c>
      <c r="B222852" t="s">
        <v>1222952</v>
      </c>
    </row>
    <row r="222853" spans="1:2" x14ac:dyDescent="0.25">
      <c r="A222853" t="s">
        <v>222851</v>
      </c>
      <c r="B222853" t="s">
        <v>1222953</v>
      </c>
    </row>
    <row r="222854" spans="1:2" x14ac:dyDescent="0.25">
      <c r="A222854" t="s">
        <v>222852</v>
      </c>
      <c r="B222854" t="s">
        <v>1222954</v>
      </c>
    </row>
    <row r="222855" spans="1:2" x14ac:dyDescent="0.25">
      <c r="A222855" t="s">
        <v>222853</v>
      </c>
      <c r="B222855" t="s">
        <v>1222955</v>
      </c>
    </row>
    <row r="222856" spans="1:2" x14ac:dyDescent="0.25">
      <c r="A222856" t="s">
        <v>222854</v>
      </c>
      <c r="B222856" t="s">
        <v>1222956</v>
      </c>
    </row>
    <row r="222857" spans="1:2" x14ac:dyDescent="0.25">
      <c r="A222857" t="s">
        <v>222855</v>
      </c>
      <c r="B222857" t="s">
        <v>1222957</v>
      </c>
    </row>
    <row r="222858" spans="1:2" x14ac:dyDescent="0.25">
      <c r="A222858" t="s">
        <v>222856</v>
      </c>
      <c r="B222858" t="s">
        <v>1222958</v>
      </c>
    </row>
    <row r="222859" spans="1:2" x14ac:dyDescent="0.25">
      <c r="A222859" t="s">
        <v>222857</v>
      </c>
      <c r="B222859" t="s">
        <v>1222959</v>
      </c>
    </row>
    <row r="222860" spans="1:2" x14ac:dyDescent="0.25">
      <c r="A222860" t="s">
        <v>222858</v>
      </c>
      <c r="B222860" t="s">
        <v>1222960</v>
      </c>
    </row>
    <row r="222861" spans="1:2" x14ac:dyDescent="0.25">
      <c r="A222861" t="s">
        <v>222859</v>
      </c>
      <c r="B222861" t="s">
        <v>1222961</v>
      </c>
    </row>
    <row r="222862" spans="1:2" x14ac:dyDescent="0.25">
      <c r="A222862" t="s">
        <v>222860</v>
      </c>
      <c r="B222862" t="s">
        <v>1222962</v>
      </c>
    </row>
    <row r="222863" spans="1:2" x14ac:dyDescent="0.25">
      <c r="A222863" t="s">
        <v>222861</v>
      </c>
      <c r="B222863" t="s">
        <v>1222963</v>
      </c>
    </row>
    <row r="222864" spans="1:2" x14ac:dyDescent="0.25">
      <c r="A222864" t="s">
        <v>222862</v>
      </c>
      <c r="B222864" t="s">
        <v>1222964</v>
      </c>
    </row>
    <row r="222865" spans="1:2" x14ac:dyDescent="0.25">
      <c r="A222865" t="s">
        <v>222863</v>
      </c>
      <c r="B222865" t="s">
        <v>1222965</v>
      </c>
    </row>
    <row r="222866" spans="1:2" x14ac:dyDescent="0.25">
      <c r="A222866" t="s">
        <v>222864</v>
      </c>
      <c r="B222866" t="s">
        <v>1222966</v>
      </c>
    </row>
    <row r="222867" spans="1:2" x14ac:dyDescent="0.25">
      <c r="A222867" t="s">
        <v>222865</v>
      </c>
      <c r="B222867" t="s">
        <v>1222967</v>
      </c>
    </row>
    <row r="222868" spans="1:2" x14ac:dyDescent="0.25">
      <c r="A222868" t="s">
        <v>222866</v>
      </c>
      <c r="B222868" t="s">
        <v>1222968</v>
      </c>
    </row>
    <row r="222869" spans="1:2" x14ac:dyDescent="0.25">
      <c r="A222869" t="s">
        <v>222867</v>
      </c>
      <c r="B222869" t="s">
        <v>1222969</v>
      </c>
    </row>
    <row r="222870" spans="1:2" x14ac:dyDescent="0.25">
      <c r="A222870" t="s">
        <v>222868</v>
      </c>
      <c r="B222870" t="s">
        <v>1222970</v>
      </c>
    </row>
    <row r="222871" spans="1:2" x14ac:dyDescent="0.25">
      <c r="A222871" t="s">
        <v>222869</v>
      </c>
      <c r="B222871" t="s">
        <v>1222971</v>
      </c>
    </row>
    <row r="222872" spans="1:2" x14ac:dyDescent="0.25">
      <c r="A222872" t="s">
        <v>222870</v>
      </c>
      <c r="B222872" t="s">
        <v>1222972</v>
      </c>
    </row>
    <row r="222873" spans="1:2" x14ac:dyDescent="0.25">
      <c r="A222873" t="s">
        <v>222871</v>
      </c>
      <c r="B222873" t="s">
        <v>1222973</v>
      </c>
    </row>
    <row r="222874" spans="1:2" x14ac:dyDescent="0.25">
      <c r="A222874" t="s">
        <v>222872</v>
      </c>
      <c r="B222874" t="s">
        <v>1222974</v>
      </c>
    </row>
    <row r="222875" spans="1:2" x14ac:dyDescent="0.25">
      <c r="A222875" t="s">
        <v>222873</v>
      </c>
      <c r="B222875" t="s">
        <v>1222975</v>
      </c>
    </row>
    <row r="222876" spans="1:2" x14ac:dyDescent="0.25">
      <c r="A222876" t="s">
        <v>222874</v>
      </c>
      <c r="B222876" t="s">
        <v>1222976</v>
      </c>
    </row>
    <row r="222877" spans="1:2" x14ac:dyDescent="0.25">
      <c r="A222877" t="s">
        <v>222875</v>
      </c>
      <c r="B222877" t="s">
        <v>1222977</v>
      </c>
    </row>
    <row r="222878" spans="1:2" x14ac:dyDescent="0.25">
      <c r="A222878" t="s">
        <v>222876</v>
      </c>
      <c r="B222878" t="s">
        <v>1222978</v>
      </c>
    </row>
    <row r="222879" spans="1:2" x14ac:dyDescent="0.25">
      <c r="A222879" t="s">
        <v>222877</v>
      </c>
      <c r="B222879" t="s">
        <v>1222979</v>
      </c>
    </row>
    <row r="222880" spans="1:2" x14ac:dyDescent="0.25">
      <c r="A222880" t="s">
        <v>222878</v>
      </c>
      <c r="B222880" t="s">
        <v>1222980</v>
      </c>
    </row>
    <row r="222881" spans="1:2" x14ac:dyDescent="0.25">
      <c r="A222881" t="s">
        <v>222879</v>
      </c>
      <c r="B222881" t="s">
        <v>1222981</v>
      </c>
    </row>
    <row r="222882" spans="1:2" x14ac:dyDescent="0.25">
      <c r="A222882" t="s">
        <v>222880</v>
      </c>
      <c r="B222882" t="s">
        <v>1222982</v>
      </c>
    </row>
    <row r="222883" spans="1:2" x14ac:dyDescent="0.25">
      <c r="A222883" t="s">
        <v>222881</v>
      </c>
      <c r="B222883" t="s">
        <v>1222983</v>
      </c>
    </row>
    <row r="222884" spans="1:2" x14ac:dyDescent="0.25">
      <c r="A222884" t="s">
        <v>222882</v>
      </c>
      <c r="B222884" t="s">
        <v>1222984</v>
      </c>
    </row>
    <row r="222885" spans="1:2" x14ac:dyDescent="0.25">
      <c r="A222885" t="s">
        <v>222883</v>
      </c>
      <c r="B222885" t="s">
        <v>1222985</v>
      </c>
    </row>
    <row r="222886" spans="1:2" x14ac:dyDescent="0.25">
      <c r="A222886" t="s">
        <v>222884</v>
      </c>
      <c r="B222886" t="s">
        <v>1222986</v>
      </c>
    </row>
    <row r="222887" spans="1:2" x14ac:dyDescent="0.25">
      <c r="A222887" t="s">
        <v>222885</v>
      </c>
      <c r="B222887" t="s">
        <v>1222987</v>
      </c>
    </row>
    <row r="222888" spans="1:2" x14ac:dyDescent="0.25">
      <c r="A222888" t="s">
        <v>222886</v>
      </c>
      <c r="B222888" t="s">
        <v>1222988</v>
      </c>
    </row>
    <row r="222889" spans="1:2" x14ac:dyDescent="0.25">
      <c r="A222889" t="s">
        <v>222887</v>
      </c>
      <c r="B222889" t="s">
        <v>1222989</v>
      </c>
    </row>
    <row r="222890" spans="1:2" x14ac:dyDescent="0.25">
      <c r="A222890" t="s">
        <v>222888</v>
      </c>
      <c r="B222890" t="s">
        <v>1222990</v>
      </c>
    </row>
    <row r="222891" spans="1:2" x14ac:dyDescent="0.25">
      <c r="A222891" t="s">
        <v>222889</v>
      </c>
      <c r="B222891" t="s">
        <v>1222991</v>
      </c>
    </row>
    <row r="222892" spans="1:2" x14ac:dyDescent="0.25">
      <c r="A222892" t="s">
        <v>222890</v>
      </c>
      <c r="B222892" t="s">
        <v>1222992</v>
      </c>
    </row>
    <row r="222893" spans="1:2" x14ac:dyDescent="0.25">
      <c r="A222893" t="s">
        <v>222891</v>
      </c>
      <c r="B222893" t="s">
        <v>1222993</v>
      </c>
    </row>
    <row r="222894" spans="1:2" x14ac:dyDescent="0.25">
      <c r="A222894" t="s">
        <v>222892</v>
      </c>
      <c r="B222894" t="s">
        <v>1222994</v>
      </c>
    </row>
    <row r="222895" spans="1:2" x14ac:dyDescent="0.25">
      <c r="A222895" t="s">
        <v>222893</v>
      </c>
      <c r="B222895" t="s">
        <v>1222995</v>
      </c>
    </row>
    <row r="222896" spans="1:2" x14ac:dyDescent="0.25">
      <c r="A222896" t="s">
        <v>222894</v>
      </c>
      <c r="B222896" t="s">
        <v>1222996</v>
      </c>
    </row>
    <row r="222897" spans="1:2" x14ac:dyDescent="0.25">
      <c r="A222897" t="s">
        <v>222895</v>
      </c>
      <c r="B222897" t="s">
        <v>1222997</v>
      </c>
    </row>
    <row r="222898" spans="1:2" x14ac:dyDescent="0.25">
      <c r="A222898" t="s">
        <v>222896</v>
      </c>
      <c r="B222898" t="s">
        <v>1222998</v>
      </c>
    </row>
    <row r="222899" spans="1:2" x14ac:dyDescent="0.25">
      <c r="A222899" t="s">
        <v>222897</v>
      </c>
      <c r="B222899" t="s">
        <v>1222999</v>
      </c>
    </row>
    <row r="222900" spans="1:2" x14ac:dyDescent="0.25">
      <c r="A222900" t="s">
        <v>222898</v>
      </c>
      <c r="B222900" t="s">
        <v>1223000</v>
      </c>
    </row>
    <row r="222901" spans="1:2" x14ac:dyDescent="0.25">
      <c r="A222901" t="s">
        <v>222899</v>
      </c>
      <c r="B222901" t="s">
        <v>1223001</v>
      </c>
    </row>
    <row r="222902" spans="1:2" x14ac:dyDescent="0.25">
      <c r="A222902" t="s">
        <v>222900</v>
      </c>
      <c r="B222902" t="s">
        <v>1223002</v>
      </c>
    </row>
    <row r="222903" spans="1:2" x14ac:dyDescent="0.25">
      <c r="A222903" t="s">
        <v>222901</v>
      </c>
      <c r="B222903" t="s">
        <v>1223003</v>
      </c>
    </row>
    <row r="222904" spans="1:2" x14ac:dyDescent="0.25">
      <c r="A222904" t="s">
        <v>222902</v>
      </c>
      <c r="B222904" t="s">
        <v>1223004</v>
      </c>
    </row>
    <row r="222905" spans="1:2" x14ac:dyDescent="0.25">
      <c r="A222905" t="s">
        <v>222903</v>
      </c>
      <c r="B222905" t="s">
        <v>1223005</v>
      </c>
    </row>
    <row r="222906" spans="1:2" x14ac:dyDescent="0.25">
      <c r="A222906" t="s">
        <v>222904</v>
      </c>
      <c r="B222906" t="s">
        <v>1223006</v>
      </c>
    </row>
    <row r="222907" spans="1:2" x14ac:dyDescent="0.25">
      <c r="A222907" t="s">
        <v>222905</v>
      </c>
      <c r="B222907" t="s">
        <v>1223007</v>
      </c>
    </row>
    <row r="222908" spans="1:2" x14ac:dyDescent="0.25">
      <c r="A222908" t="s">
        <v>222906</v>
      </c>
      <c r="B222908" t="s">
        <v>1223008</v>
      </c>
    </row>
    <row r="222909" spans="1:2" x14ac:dyDescent="0.25">
      <c r="A222909" t="s">
        <v>222907</v>
      </c>
      <c r="B222909" t="s">
        <v>1223009</v>
      </c>
    </row>
    <row r="222910" spans="1:2" x14ac:dyDescent="0.25">
      <c r="A222910" t="s">
        <v>222908</v>
      </c>
      <c r="B222910" t="s">
        <v>1223010</v>
      </c>
    </row>
    <row r="222911" spans="1:2" x14ac:dyDescent="0.25">
      <c r="A222911" t="s">
        <v>222909</v>
      </c>
      <c r="B222911" t="s">
        <v>1223011</v>
      </c>
    </row>
    <row r="222912" spans="1:2" x14ac:dyDescent="0.25">
      <c r="A222912" t="s">
        <v>222910</v>
      </c>
      <c r="B222912" t="s">
        <v>1223012</v>
      </c>
    </row>
    <row r="222913" spans="1:2" x14ac:dyDescent="0.25">
      <c r="A222913" t="s">
        <v>222911</v>
      </c>
      <c r="B222913" t="s">
        <v>1223013</v>
      </c>
    </row>
    <row r="222914" spans="1:2" x14ac:dyDescent="0.25">
      <c r="A222914" t="s">
        <v>222912</v>
      </c>
      <c r="B222914" t="s">
        <v>1223014</v>
      </c>
    </row>
    <row r="222915" spans="1:2" x14ac:dyDescent="0.25">
      <c r="A222915" t="s">
        <v>222913</v>
      </c>
      <c r="B222915" t="s">
        <v>1223015</v>
      </c>
    </row>
    <row r="222916" spans="1:2" x14ac:dyDescent="0.25">
      <c r="A222916" t="s">
        <v>222914</v>
      </c>
      <c r="B222916" t="s">
        <v>1223016</v>
      </c>
    </row>
    <row r="222917" spans="1:2" x14ac:dyDescent="0.25">
      <c r="A222917" t="s">
        <v>222915</v>
      </c>
      <c r="B222917" t="s">
        <v>1223017</v>
      </c>
    </row>
    <row r="222918" spans="1:2" x14ac:dyDescent="0.25">
      <c r="A222918" t="s">
        <v>222916</v>
      </c>
      <c r="B222918" t="s">
        <v>1223018</v>
      </c>
    </row>
    <row r="222919" spans="1:2" x14ac:dyDescent="0.25">
      <c r="A222919" t="s">
        <v>222917</v>
      </c>
      <c r="B222919" t="s">
        <v>1223019</v>
      </c>
    </row>
    <row r="222920" spans="1:2" x14ac:dyDescent="0.25">
      <c r="A222920" t="s">
        <v>222918</v>
      </c>
      <c r="B222920" t="s">
        <v>1223020</v>
      </c>
    </row>
    <row r="222921" spans="1:2" x14ac:dyDescent="0.25">
      <c r="A222921" t="s">
        <v>222919</v>
      </c>
      <c r="B222921" t="s">
        <v>1223021</v>
      </c>
    </row>
    <row r="222922" spans="1:2" x14ac:dyDescent="0.25">
      <c r="A222922" t="s">
        <v>222920</v>
      </c>
      <c r="B222922" t="s">
        <v>1223022</v>
      </c>
    </row>
    <row r="222923" spans="1:2" x14ac:dyDescent="0.25">
      <c r="A222923" t="s">
        <v>222921</v>
      </c>
      <c r="B222923" t="s">
        <v>1223023</v>
      </c>
    </row>
    <row r="222924" spans="1:2" x14ac:dyDescent="0.25">
      <c r="A222924" t="s">
        <v>222922</v>
      </c>
      <c r="B222924" t="s">
        <v>1223024</v>
      </c>
    </row>
    <row r="222925" spans="1:2" x14ac:dyDescent="0.25">
      <c r="A222925" t="s">
        <v>222923</v>
      </c>
      <c r="B222925" t="s">
        <v>1223025</v>
      </c>
    </row>
    <row r="222926" spans="1:2" x14ac:dyDescent="0.25">
      <c r="A222926" t="s">
        <v>222924</v>
      </c>
      <c r="B222926" t="s">
        <v>1223026</v>
      </c>
    </row>
    <row r="222927" spans="1:2" x14ac:dyDescent="0.25">
      <c r="A222927" t="s">
        <v>222925</v>
      </c>
      <c r="B222927" t="s">
        <v>1223027</v>
      </c>
    </row>
    <row r="222928" spans="1:2" x14ac:dyDescent="0.25">
      <c r="A222928" t="s">
        <v>222926</v>
      </c>
      <c r="B222928" t="s">
        <v>1223028</v>
      </c>
    </row>
    <row r="222929" spans="1:2" x14ac:dyDescent="0.25">
      <c r="A222929" t="s">
        <v>222927</v>
      </c>
      <c r="B222929" t="s">
        <v>1223029</v>
      </c>
    </row>
    <row r="222930" spans="1:2" x14ac:dyDescent="0.25">
      <c r="A222930" t="s">
        <v>222928</v>
      </c>
      <c r="B222930" t="s">
        <v>1223030</v>
      </c>
    </row>
    <row r="222931" spans="1:2" x14ac:dyDescent="0.25">
      <c r="A222931" t="s">
        <v>222929</v>
      </c>
      <c r="B222931" t="s">
        <v>1223031</v>
      </c>
    </row>
    <row r="222932" spans="1:2" x14ac:dyDescent="0.25">
      <c r="A222932" t="s">
        <v>222930</v>
      </c>
      <c r="B222932" t="s">
        <v>1223032</v>
      </c>
    </row>
    <row r="222933" spans="1:2" x14ac:dyDescent="0.25">
      <c r="A222933" t="s">
        <v>222931</v>
      </c>
      <c r="B222933" t="s">
        <v>1223033</v>
      </c>
    </row>
    <row r="222934" spans="1:2" x14ac:dyDescent="0.25">
      <c r="A222934" t="s">
        <v>222932</v>
      </c>
      <c r="B222934" t="s">
        <v>1223034</v>
      </c>
    </row>
    <row r="222935" spans="1:2" x14ac:dyDescent="0.25">
      <c r="A222935" t="s">
        <v>222933</v>
      </c>
      <c r="B222935" t="s">
        <v>1223035</v>
      </c>
    </row>
    <row r="222936" spans="1:2" x14ac:dyDescent="0.25">
      <c r="A222936" t="s">
        <v>222934</v>
      </c>
      <c r="B222936" t="s">
        <v>1223036</v>
      </c>
    </row>
    <row r="222937" spans="1:2" x14ac:dyDescent="0.25">
      <c r="A222937" t="s">
        <v>222935</v>
      </c>
      <c r="B222937" t="s">
        <v>1223037</v>
      </c>
    </row>
    <row r="222938" spans="1:2" x14ac:dyDescent="0.25">
      <c r="A222938" t="s">
        <v>222936</v>
      </c>
      <c r="B222938" t="s">
        <v>1223038</v>
      </c>
    </row>
    <row r="222939" spans="1:2" x14ac:dyDescent="0.25">
      <c r="A222939" t="s">
        <v>222937</v>
      </c>
      <c r="B222939" t="s">
        <v>1223039</v>
      </c>
    </row>
    <row r="222940" spans="1:2" x14ac:dyDescent="0.25">
      <c r="A222940" t="s">
        <v>222938</v>
      </c>
      <c r="B222940" t="s">
        <v>1223040</v>
      </c>
    </row>
    <row r="222941" spans="1:2" x14ac:dyDescent="0.25">
      <c r="A222941" t="s">
        <v>222939</v>
      </c>
      <c r="B222941" t="s">
        <v>1223041</v>
      </c>
    </row>
    <row r="222942" spans="1:2" x14ac:dyDescent="0.25">
      <c r="A222942" t="s">
        <v>222940</v>
      </c>
      <c r="B222942" t="s">
        <v>1223042</v>
      </c>
    </row>
    <row r="222943" spans="1:2" x14ac:dyDescent="0.25">
      <c r="A222943" t="s">
        <v>222941</v>
      </c>
      <c r="B222943" t="s">
        <v>1223043</v>
      </c>
    </row>
    <row r="222944" spans="1:2" x14ac:dyDescent="0.25">
      <c r="A222944" t="s">
        <v>222942</v>
      </c>
      <c r="B222944" t="s">
        <v>1223044</v>
      </c>
    </row>
    <row r="222945" spans="1:2" x14ac:dyDescent="0.25">
      <c r="A222945" t="s">
        <v>222943</v>
      </c>
      <c r="B222945" t="s">
        <v>1223045</v>
      </c>
    </row>
    <row r="222946" spans="1:2" x14ac:dyDescent="0.25">
      <c r="A222946" t="s">
        <v>222944</v>
      </c>
      <c r="B222946" t="s">
        <v>1223046</v>
      </c>
    </row>
    <row r="222947" spans="1:2" x14ac:dyDescent="0.25">
      <c r="A222947" t="s">
        <v>222945</v>
      </c>
      <c r="B222947" t="s">
        <v>1223047</v>
      </c>
    </row>
    <row r="222948" spans="1:2" x14ac:dyDescent="0.25">
      <c r="A222948" t="s">
        <v>222946</v>
      </c>
      <c r="B222948" t="s">
        <v>1223048</v>
      </c>
    </row>
    <row r="222949" spans="1:2" x14ac:dyDescent="0.25">
      <c r="A222949" t="s">
        <v>222947</v>
      </c>
      <c r="B222949" t="s">
        <v>1223049</v>
      </c>
    </row>
    <row r="222950" spans="1:2" x14ac:dyDescent="0.25">
      <c r="A222950" t="s">
        <v>222948</v>
      </c>
      <c r="B222950" t="s">
        <v>1223050</v>
      </c>
    </row>
    <row r="222951" spans="1:2" x14ac:dyDescent="0.25">
      <c r="A222951" t="s">
        <v>222949</v>
      </c>
      <c r="B222951" t="s">
        <v>1223051</v>
      </c>
    </row>
    <row r="222952" spans="1:2" x14ac:dyDescent="0.25">
      <c r="A222952" t="s">
        <v>222950</v>
      </c>
      <c r="B222952" t="s">
        <v>1223052</v>
      </c>
    </row>
    <row r="222953" spans="1:2" x14ac:dyDescent="0.25">
      <c r="A222953" t="s">
        <v>222951</v>
      </c>
      <c r="B222953" t="s">
        <v>1223053</v>
      </c>
    </row>
    <row r="222954" spans="1:2" x14ac:dyDescent="0.25">
      <c r="A222954" t="s">
        <v>222952</v>
      </c>
      <c r="B222954" t="s">
        <v>1223054</v>
      </c>
    </row>
    <row r="222955" spans="1:2" x14ac:dyDescent="0.25">
      <c r="A222955" t="s">
        <v>222953</v>
      </c>
      <c r="B222955" t="s">
        <v>1223055</v>
      </c>
    </row>
    <row r="222956" spans="1:2" x14ac:dyDescent="0.25">
      <c r="A222956" t="s">
        <v>222954</v>
      </c>
      <c r="B222956" t="s">
        <v>1223056</v>
      </c>
    </row>
    <row r="222957" spans="1:2" x14ac:dyDescent="0.25">
      <c r="A222957" t="s">
        <v>222955</v>
      </c>
      <c r="B222957" t="s">
        <v>1223057</v>
      </c>
    </row>
    <row r="222958" spans="1:2" x14ac:dyDescent="0.25">
      <c r="A222958" t="s">
        <v>222956</v>
      </c>
      <c r="B222958" t="s">
        <v>1223058</v>
      </c>
    </row>
    <row r="222959" spans="1:2" x14ac:dyDescent="0.25">
      <c r="A222959" t="s">
        <v>222957</v>
      </c>
      <c r="B222959" t="s">
        <v>1223059</v>
      </c>
    </row>
    <row r="222960" spans="1:2" x14ac:dyDescent="0.25">
      <c r="A222960" t="s">
        <v>222958</v>
      </c>
      <c r="B222960" t="s">
        <v>1223060</v>
      </c>
    </row>
    <row r="222961" spans="1:2" x14ac:dyDescent="0.25">
      <c r="A222961" t="s">
        <v>222959</v>
      </c>
      <c r="B222961" t="s">
        <v>1223061</v>
      </c>
    </row>
    <row r="222962" spans="1:2" x14ac:dyDescent="0.25">
      <c r="A222962" t="s">
        <v>222960</v>
      </c>
      <c r="B222962" t="s">
        <v>1223062</v>
      </c>
    </row>
    <row r="222963" spans="1:2" x14ac:dyDescent="0.25">
      <c r="A222963" t="s">
        <v>222961</v>
      </c>
      <c r="B222963" t="s">
        <v>1223063</v>
      </c>
    </row>
    <row r="222964" spans="1:2" x14ac:dyDescent="0.25">
      <c r="A222964" t="s">
        <v>222962</v>
      </c>
      <c r="B222964" t="s">
        <v>1223064</v>
      </c>
    </row>
    <row r="222965" spans="1:2" x14ac:dyDescent="0.25">
      <c r="A222965" t="s">
        <v>222963</v>
      </c>
      <c r="B222965" t="s">
        <v>1223065</v>
      </c>
    </row>
    <row r="222966" spans="1:2" x14ac:dyDescent="0.25">
      <c r="A222966" t="s">
        <v>222964</v>
      </c>
      <c r="B222966" t="s">
        <v>1223066</v>
      </c>
    </row>
    <row r="222967" spans="1:2" x14ac:dyDescent="0.25">
      <c r="A222967" t="s">
        <v>222965</v>
      </c>
      <c r="B222967" t="s">
        <v>1223067</v>
      </c>
    </row>
    <row r="222968" spans="1:2" x14ac:dyDescent="0.25">
      <c r="A222968" t="s">
        <v>222966</v>
      </c>
      <c r="B222968" t="s">
        <v>1223068</v>
      </c>
    </row>
    <row r="222969" spans="1:2" x14ac:dyDescent="0.25">
      <c r="A222969" t="s">
        <v>222967</v>
      </c>
      <c r="B222969" t="s">
        <v>1223069</v>
      </c>
    </row>
    <row r="222970" spans="1:2" x14ac:dyDescent="0.25">
      <c r="A222970" t="s">
        <v>222968</v>
      </c>
      <c r="B222970" t="s">
        <v>1223070</v>
      </c>
    </row>
    <row r="222971" spans="1:2" x14ac:dyDescent="0.25">
      <c r="A222971" t="s">
        <v>222969</v>
      </c>
      <c r="B222971" t="s">
        <v>1223071</v>
      </c>
    </row>
    <row r="222972" spans="1:2" x14ac:dyDescent="0.25">
      <c r="A222972" t="s">
        <v>222970</v>
      </c>
      <c r="B222972" t="s">
        <v>1223072</v>
      </c>
    </row>
    <row r="222973" spans="1:2" x14ac:dyDescent="0.25">
      <c r="A222973" t="s">
        <v>222971</v>
      </c>
      <c r="B222973" t="s">
        <v>1223073</v>
      </c>
    </row>
    <row r="222974" spans="1:2" x14ac:dyDescent="0.25">
      <c r="A222974" t="s">
        <v>222972</v>
      </c>
      <c r="B222974" t="s">
        <v>1223074</v>
      </c>
    </row>
    <row r="222975" spans="1:2" x14ac:dyDescent="0.25">
      <c r="A222975" t="s">
        <v>222973</v>
      </c>
      <c r="B222975" t="s">
        <v>1223075</v>
      </c>
    </row>
    <row r="222976" spans="1:2" x14ac:dyDescent="0.25">
      <c r="A222976" t="s">
        <v>222974</v>
      </c>
      <c r="B222976" t="s">
        <v>1223076</v>
      </c>
    </row>
    <row r="222977" spans="1:2" x14ac:dyDescent="0.25">
      <c r="A222977" t="s">
        <v>222975</v>
      </c>
      <c r="B222977" t="s">
        <v>1223077</v>
      </c>
    </row>
    <row r="222978" spans="1:2" x14ac:dyDescent="0.25">
      <c r="A222978" t="s">
        <v>222976</v>
      </c>
      <c r="B222978" t="s">
        <v>1223078</v>
      </c>
    </row>
    <row r="222979" spans="1:2" x14ac:dyDescent="0.25">
      <c r="A222979" t="s">
        <v>222977</v>
      </c>
      <c r="B222979" t="s">
        <v>1223079</v>
      </c>
    </row>
    <row r="222980" spans="1:2" x14ac:dyDescent="0.25">
      <c r="A222980" t="s">
        <v>222978</v>
      </c>
      <c r="B222980" t="s">
        <v>1223080</v>
      </c>
    </row>
    <row r="222981" spans="1:2" x14ac:dyDescent="0.25">
      <c r="A222981" t="s">
        <v>222979</v>
      </c>
      <c r="B222981" t="s">
        <v>1223081</v>
      </c>
    </row>
    <row r="222982" spans="1:2" x14ac:dyDescent="0.25">
      <c r="A222982" t="s">
        <v>222980</v>
      </c>
      <c r="B222982" t="s">
        <v>1223082</v>
      </c>
    </row>
    <row r="222983" spans="1:2" x14ac:dyDescent="0.25">
      <c r="A222983" t="s">
        <v>222981</v>
      </c>
      <c r="B222983" t="s">
        <v>1223083</v>
      </c>
    </row>
    <row r="222984" spans="1:2" x14ac:dyDescent="0.25">
      <c r="A222984" t="s">
        <v>222982</v>
      </c>
      <c r="B222984" t="s">
        <v>1223084</v>
      </c>
    </row>
    <row r="222985" spans="1:2" x14ac:dyDescent="0.25">
      <c r="A222985" t="s">
        <v>222983</v>
      </c>
      <c r="B222985" t="s">
        <v>1223085</v>
      </c>
    </row>
    <row r="222986" spans="1:2" x14ac:dyDescent="0.25">
      <c r="A222986" t="s">
        <v>222984</v>
      </c>
      <c r="B222986" t="s">
        <v>1223086</v>
      </c>
    </row>
    <row r="222987" spans="1:2" x14ac:dyDescent="0.25">
      <c r="A222987" t="s">
        <v>222985</v>
      </c>
      <c r="B222987" t="s">
        <v>1223087</v>
      </c>
    </row>
    <row r="222988" spans="1:2" x14ac:dyDescent="0.25">
      <c r="A222988" t="s">
        <v>222986</v>
      </c>
      <c r="B222988" t="s">
        <v>1223088</v>
      </c>
    </row>
    <row r="222989" spans="1:2" x14ac:dyDescent="0.25">
      <c r="A222989" t="s">
        <v>222987</v>
      </c>
      <c r="B222989" t="s">
        <v>1223089</v>
      </c>
    </row>
    <row r="222990" spans="1:2" x14ac:dyDescent="0.25">
      <c r="A222990" t="s">
        <v>222988</v>
      </c>
      <c r="B222990" t="s">
        <v>1223090</v>
      </c>
    </row>
    <row r="222991" spans="1:2" x14ac:dyDescent="0.25">
      <c r="A222991" t="s">
        <v>222989</v>
      </c>
      <c r="B222991" t="s">
        <v>1223091</v>
      </c>
    </row>
    <row r="222992" spans="1:2" x14ac:dyDescent="0.25">
      <c r="A222992" t="s">
        <v>222990</v>
      </c>
      <c r="B222992" t="s">
        <v>1223092</v>
      </c>
    </row>
    <row r="222993" spans="1:2" x14ac:dyDescent="0.25">
      <c r="A222993" t="s">
        <v>222991</v>
      </c>
      <c r="B222993" t="s">
        <v>1223093</v>
      </c>
    </row>
    <row r="222994" spans="1:2" x14ac:dyDescent="0.25">
      <c r="A222994" t="s">
        <v>222992</v>
      </c>
      <c r="B222994" t="s">
        <v>1223094</v>
      </c>
    </row>
    <row r="222995" spans="1:2" x14ac:dyDescent="0.25">
      <c r="A222995" t="s">
        <v>222993</v>
      </c>
      <c r="B222995" t="s">
        <v>1223095</v>
      </c>
    </row>
    <row r="222996" spans="1:2" x14ac:dyDescent="0.25">
      <c r="A222996" t="s">
        <v>222994</v>
      </c>
      <c r="B222996" t="s">
        <v>1223096</v>
      </c>
    </row>
    <row r="222997" spans="1:2" x14ac:dyDescent="0.25">
      <c r="A222997" t="s">
        <v>222995</v>
      </c>
      <c r="B222997" t="s">
        <v>1223097</v>
      </c>
    </row>
    <row r="222998" spans="1:2" x14ac:dyDescent="0.25">
      <c r="A222998" t="s">
        <v>222996</v>
      </c>
      <c r="B222998" t="s">
        <v>1223098</v>
      </c>
    </row>
    <row r="222999" spans="1:2" x14ac:dyDescent="0.25">
      <c r="A222999" t="s">
        <v>222997</v>
      </c>
      <c r="B222999" t="s">
        <v>1223099</v>
      </c>
    </row>
    <row r="223000" spans="1:2" x14ac:dyDescent="0.25">
      <c r="A223000" t="s">
        <v>222998</v>
      </c>
      <c r="B223000" t="s">
        <v>1223100</v>
      </c>
    </row>
    <row r="223001" spans="1:2" x14ac:dyDescent="0.25">
      <c r="A223001" t="s">
        <v>222999</v>
      </c>
      <c r="B223001" t="s">
        <v>1223101</v>
      </c>
    </row>
    <row r="223002" spans="1:2" x14ac:dyDescent="0.25">
      <c r="A223002" t="s">
        <v>223000</v>
      </c>
      <c r="B223002" t="s">
        <v>1223102</v>
      </c>
    </row>
    <row r="223003" spans="1:2" x14ac:dyDescent="0.25">
      <c r="A223003" t="s">
        <v>223001</v>
      </c>
      <c r="B223003" t="s">
        <v>1223103</v>
      </c>
    </row>
    <row r="223004" spans="1:2" x14ac:dyDescent="0.25">
      <c r="A223004" t="s">
        <v>223002</v>
      </c>
      <c r="B223004" t="s">
        <v>1223104</v>
      </c>
    </row>
    <row r="223005" spans="1:2" x14ac:dyDescent="0.25">
      <c r="A223005" t="s">
        <v>223003</v>
      </c>
      <c r="B223005" t="s">
        <v>1223105</v>
      </c>
    </row>
    <row r="223006" spans="1:2" x14ac:dyDescent="0.25">
      <c r="A223006" t="s">
        <v>223004</v>
      </c>
      <c r="B223006" t="s">
        <v>1223106</v>
      </c>
    </row>
    <row r="223007" spans="1:2" x14ac:dyDescent="0.25">
      <c r="A223007" t="s">
        <v>223005</v>
      </c>
      <c r="B223007" t="s">
        <v>1223107</v>
      </c>
    </row>
    <row r="223008" spans="1:2" x14ac:dyDescent="0.25">
      <c r="A223008" t="s">
        <v>223006</v>
      </c>
      <c r="B223008" t="s">
        <v>1223108</v>
      </c>
    </row>
    <row r="223009" spans="1:2" x14ac:dyDescent="0.25">
      <c r="A223009" t="s">
        <v>223007</v>
      </c>
      <c r="B223009" t="s">
        <v>1223109</v>
      </c>
    </row>
    <row r="223010" spans="1:2" x14ac:dyDescent="0.25">
      <c r="A223010" t="s">
        <v>223008</v>
      </c>
      <c r="B223010" t="s">
        <v>1223110</v>
      </c>
    </row>
    <row r="223011" spans="1:2" x14ac:dyDescent="0.25">
      <c r="A223011" t="s">
        <v>223009</v>
      </c>
      <c r="B223011" t="s">
        <v>1223111</v>
      </c>
    </row>
    <row r="223012" spans="1:2" x14ac:dyDescent="0.25">
      <c r="A223012" t="s">
        <v>223010</v>
      </c>
      <c r="B223012" t="s">
        <v>1223112</v>
      </c>
    </row>
    <row r="223013" spans="1:2" x14ac:dyDescent="0.25">
      <c r="A223013" t="s">
        <v>223011</v>
      </c>
      <c r="B223013" t="s">
        <v>1223113</v>
      </c>
    </row>
    <row r="223014" spans="1:2" x14ac:dyDescent="0.25">
      <c r="A223014" t="s">
        <v>223012</v>
      </c>
      <c r="B223014" t="s">
        <v>1223114</v>
      </c>
    </row>
    <row r="223015" spans="1:2" x14ac:dyDescent="0.25">
      <c r="A223015" t="s">
        <v>223013</v>
      </c>
      <c r="B223015" t="s">
        <v>1223115</v>
      </c>
    </row>
    <row r="223016" spans="1:2" x14ac:dyDescent="0.25">
      <c r="A223016" t="s">
        <v>223014</v>
      </c>
      <c r="B223016" t="s">
        <v>1223116</v>
      </c>
    </row>
    <row r="223017" spans="1:2" x14ac:dyDescent="0.25">
      <c r="A223017" t="s">
        <v>223015</v>
      </c>
      <c r="B223017" t="s">
        <v>1223117</v>
      </c>
    </row>
    <row r="223018" spans="1:2" x14ac:dyDescent="0.25">
      <c r="A223018" t="s">
        <v>223016</v>
      </c>
      <c r="B223018" t="s">
        <v>1223118</v>
      </c>
    </row>
    <row r="223019" spans="1:2" x14ac:dyDescent="0.25">
      <c r="A223019" t="s">
        <v>223017</v>
      </c>
      <c r="B223019" t="s">
        <v>1223119</v>
      </c>
    </row>
    <row r="223020" spans="1:2" x14ac:dyDescent="0.25">
      <c r="A223020" t="s">
        <v>223018</v>
      </c>
      <c r="B223020" t="s">
        <v>1223120</v>
      </c>
    </row>
    <row r="223021" spans="1:2" x14ac:dyDescent="0.25">
      <c r="A223021" t="s">
        <v>223019</v>
      </c>
      <c r="B223021" t="s">
        <v>1223121</v>
      </c>
    </row>
    <row r="223022" spans="1:2" x14ac:dyDescent="0.25">
      <c r="A223022" t="s">
        <v>223020</v>
      </c>
      <c r="B223022" t="s">
        <v>1223122</v>
      </c>
    </row>
    <row r="223023" spans="1:2" x14ac:dyDescent="0.25">
      <c r="A223023" t="s">
        <v>223021</v>
      </c>
      <c r="B223023" t="s">
        <v>1223123</v>
      </c>
    </row>
    <row r="223024" spans="1:2" x14ac:dyDescent="0.25">
      <c r="A223024" t="s">
        <v>223022</v>
      </c>
      <c r="B223024" t="s">
        <v>1223124</v>
      </c>
    </row>
    <row r="223025" spans="1:2" x14ac:dyDescent="0.25">
      <c r="A223025" t="s">
        <v>223023</v>
      </c>
      <c r="B223025" t="s">
        <v>1223125</v>
      </c>
    </row>
    <row r="223026" spans="1:2" x14ac:dyDescent="0.25">
      <c r="A223026" t="s">
        <v>223024</v>
      </c>
      <c r="B223026" t="s">
        <v>1223126</v>
      </c>
    </row>
    <row r="223027" spans="1:2" x14ac:dyDescent="0.25">
      <c r="A223027" t="s">
        <v>223025</v>
      </c>
      <c r="B223027" t="s">
        <v>1223127</v>
      </c>
    </row>
    <row r="223028" spans="1:2" x14ac:dyDescent="0.25">
      <c r="A223028" t="s">
        <v>223026</v>
      </c>
      <c r="B223028" t="s">
        <v>1223128</v>
      </c>
    </row>
    <row r="223029" spans="1:2" x14ac:dyDescent="0.25">
      <c r="A223029" t="s">
        <v>223027</v>
      </c>
      <c r="B223029" t="s">
        <v>1223129</v>
      </c>
    </row>
    <row r="223030" spans="1:2" x14ac:dyDescent="0.25">
      <c r="A223030" t="s">
        <v>223028</v>
      </c>
      <c r="B223030" t="s">
        <v>1223130</v>
      </c>
    </row>
    <row r="223031" spans="1:2" x14ac:dyDescent="0.25">
      <c r="A223031" t="s">
        <v>223029</v>
      </c>
      <c r="B223031" t="s">
        <v>1223131</v>
      </c>
    </row>
    <row r="223032" spans="1:2" x14ac:dyDescent="0.25">
      <c r="A223032" t="s">
        <v>223030</v>
      </c>
      <c r="B223032" t="s">
        <v>1223132</v>
      </c>
    </row>
    <row r="223033" spans="1:2" x14ac:dyDescent="0.25">
      <c r="A223033" t="s">
        <v>223031</v>
      </c>
      <c r="B223033" t="s">
        <v>1223133</v>
      </c>
    </row>
    <row r="223034" spans="1:2" x14ac:dyDescent="0.25">
      <c r="A223034" t="s">
        <v>223032</v>
      </c>
      <c r="B223034" t="s">
        <v>1223134</v>
      </c>
    </row>
    <row r="223035" spans="1:2" x14ac:dyDescent="0.25">
      <c r="A223035" t="s">
        <v>223033</v>
      </c>
      <c r="B223035" t="s">
        <v>1223135</v>
      </c>
    </row>
    <row r="223036" spans="1:2" x14ac:dyDescent="0.25">
      <c r="A223036" t="s">
        <v>223034</v>
      </c>
      <c r="B223036" t="s">
        <v>1223136</v>
      </c>
    </row>
    <row r="223037" spans="1:2" x14ac:dyDescent="0.25">
      <c r="A223037" t="s">
        <v>223035</v>
      </c>
      <c r="B223037" t="s">
        <v>1223137</v>
      </c>
    </row>
    <row r="223038" spans="1:2" x14ac:dyDescent="0.25">
      <c r="A223038" t="s">
        <v>223036</v>
      </c>
      <c r="B223038" t="s">
        <v>1223138</v>
      </c>
    </row>
    <row r="223039" spans="1:2" x14ac:dyDescent="0.25">
      <c r="A223039" t="s">
        <v>223037</v>
      </c>
      <c r="B223039" t="s">
        <v>1223139</v>
      </c>
    </row>
    <row r="223040" spans="1:2" x14ac:dyDescent="0.25">
      <c r="A223040" t="s">
        <v>223038</v>
      </c>
      <c r="B223040" t="s">
        <v>1223140</v>
      </c>
    </row>
    <row r="223041" spans="1:2" x14ac:dyDescent="0.25">
      <c r="A223041" t="s">
        <v>223039</v>
      </c>
      <c r="B223041" t="s">
        <v>1223141</v>
      </c>
    </row>
    <row r="223042" spans="1:2" x14ac:dyDescent="0.25">
      <c r="A223042" t="s">
        <v>223040</v>
      </c>
      <c r="B223042" t="s">
        <v>1223142</v>
      </c>
    </row>
    <row r="223043" spans="1:2" x14ac:dyDescent="0.25">
      <c r="A223043" t="s">
        <v>223041</v>
      </c>
      <c r="B223043" t="s">
        <v>1223143</v>
      </c>
    </row>
    <row r="223044" spans="1:2" x14ac:dyDescent="0.25">
      <c r="A223044" t="s">
        <v>223042</v>
      </c>
      <c r="B223044" t="s">
        <v>1223144</v>
      </c>
    </row>
    <row r="223045" spans="1:2" x14ac:dyDescent="0.25">
      <c r="A223045" t="s">
        <v>223043</v>
      </c>
      <c r="B223045" t="s">
        <v>1223145</v>
      </c>
    </row>
    <row r="223046" spans="1:2" x14ac:dyDescent="0.25">
      <c r="A223046" t="s">
        <v>223044</v>
      </c>
      <c r="B223046" t="s">
        <v>1223146</v>
      </c>
    </row>
    <row r="223047" spans="1:2" x14ac:dyDescent="0.25">
      <c r="A223047" t="s">
        <v>223045</v>
      </c>
      <c r="B223047" t="s">
        <v>1223147</v>
      </c>
    </row>
    <row r="223048" spans="1:2" x14ac:dyDescent="0.25">
      <c r="A223048" t="s">
        <v>223046</v>
      </c>
      <c r="B223048" t="s">
        <v>1223148</v>
      </c>
    </row>
    <row r="223049" spans="1:2" x14ac:dyDescent="0.25">
      <c r="A223049" t="s">
        <v>223047</v>
      </c>
      <c r="B223049" t="s">
        <v>1223149</v>
      </c>
    </row>
    <row r="223050" spans="1:2" x14ac:dyDescent="0.25">
      <c r="A223050" t="s">
        <v>223048</v>
      </c>
      <c r="B223050" t="s">
        <v>1223150</v>
      </c>
    </row>
    <row r="223051" spans="1:2" x14ac:dyDescent="0.25">
      <c r="A223051" t="s">
        <v>223049</v>
      </c>
      <c r="B223051" t="s">
        <v>1223151</v>
      </c>
    </row>
    <row r="223052" spans="1:2" x14ac:dyDescent="0.25">
      <c r="A223052" t="s">
        <v>223050</v>
      </c>
      <c r="B223052" t="s">
        <v>1223152</v>
      </c>
    </row>
    <row r="223053" spans="1:2" x14ac:dyDescent="0.25">
      <c r="A223053" t="s">
        <v>223051</v>
      </c>
      <c r="B223053" t="s">
        <v>1223153</v>
      </c>
    </row>
    <row r="223054" spans="1:2" x14ac:dyDescent="0.25">
      <c r="A223054" t="s">
        <v>223052</v>
      </c>
      <c r="B223054" t="s">
        <v>1223154</v>
      </c>
    </row>
    <row r="223055" spans="1:2" x14ac:dyDescent="0.25">
      <c r="A223055" t="s">
        <v>223053</v>
      </c>
      <c r="B223055" t="s">
        <v>1223155</v>
      </c>
    </row>
    <row r="223056" spans="1:2" x14ac:dyDescent="0.25">
      <c r="A223056" t="s">
        <v>223054</v>
      </c>
      <c r="B223056" t="s">
        <v>1223156</v>
      </c>
    </row>
    <row r="223057" spans="1:2" x14ac:dyDescent="0.25">
      <c r="A223057" t="s">
        <v>223055</v>
      </c>
      <c r="B223057" t="s">
        <v>1223157</v>
      </c>
    </row>
    <row r="223058" spans="1:2" x14ac:dyDescent="0.25">
      <c r="A223058" t="s">
        <v>223056</v>
      </c>
      <c r="B223058" t="s">
        <v>1223158</v>
      </c>
    </row>
    <row r="223059" spans="1:2" x14ac:dyDescent="0.25">
      <c r="A223059" t="s">
        <v>223057</v>
      </c>
      <c r="B223059" t="s">
        <v>1223159</v>
      </c>
    </row>
    <row r="223060" spans="1:2" x14ac:dyDescent="0.25">
      <c r="A223060" t="s">
        <v>223058</v>
      </c>
      <c r="B223060" t="s">
        <v>1223160</v>
      </c>
    </row>
    <row r="223061" spans="1:2" x14ac:dyDescent="0.25">
      <c r="A223061" t="s">
        <v>223059</v>
      </c>
      <c r="B223061" t="s">
        <v>1223161</v>
      </c>
    </row>
    <row r="223062" spans="1:2" x14ac:dyDescent="0.25">
      <c r="A223062" t="s">
        <v>223060</v>
      </c>
      <c r="B223062" t="s">
        <v>1223162</v>
      </c>
    </row>
    <row r="223063" spans="1:2" x14ac:dyDescent="0.25">
      <c r="A223063" t="s">
        <v>223061</v>
      </c>
      <c r="B223063" t="s">
        <v>1223163</v>
      </c>
    </row>
    <row r="223064" spans="1:2" x14ac:dyDescent="0.25">
      <c r="A223064" t="s">
        <v>223062</v>
      </c>
      <c r="B223064" t="s">
        <v>1223164</v>
      </c>
    </row>
    <row r="223065" spans="1:2" x14ac:dyDescent="0.25">
      <c r="A223065" t="s">
        <v>223063</v>
      </c>
      <c r="B223065" t="s">
        <v>1223165</v>
      </c>
    </row>
    <row r="223066" spans="1:2" x14ac:dyDescent="0.25">
      <c r="A223066" t="s">
        <v>223064</v>
      </c>
      <c r="B223066" t="s">
        <v>1223166</v>
      </c>
    </row>
    <row r="223067" spans="1:2" x14ac:dyDescent="0.25">
      <c r="A223067" t="s">
        <v>223065</v>
      </c>
      <c r="B223067" t="s">
        <v>1223167</v>
      </c>
    </row>
    <row r="223068" spans="1:2" x14ac:dyDescent="0.25">
      <c r="A223068" t="s">
        <v>223066</v>
      </c>
      <c r="B223068" t="s">
        <v>1223168</v>
      </c>
    </row>
    <row r="223069" spans="1:2" x14ac:dyDescent="0.25">
      <c r="A223069" t="s">
        <v>223067</v>
      </c>
      <c r="B223069" t="s">
        <v>1223169</v>
      </c>
    </row>
    <row r="223070" spans="1:2" x14ac:dyDescent="0.25">
      <c r="A223070" t="s">
        <v>223068</v>
      </c>
      <c r="B223070" t="s">
        <v>1223170</v>
      </c>
    </row>
    <row r="223071" spans="1:2" x14ac:dyDescent="0.25">
      <c r="A223071" t="s">
        <v>223069</v>
      </c>
      <c r="B223071" t="s">
        <v>1223171</v>
      </c>
    </row>
    <row r="223072" spans="1:2" x14ac:dyDescent="0.25">
      <c r="A223072" t="s">
        <v>223070</v>
      </c>
      <c r="B223072" t="s">
        <v>1223172</v>
      </c>
    </row>
    <row r="223073" spans="1:2" x14ac:dyDescent="0.25">
      <c r="A223073" t="s">
        <v>223071</v>
      </c>
      <c r="B223073" t="s">
        <v>1223173</v>
      </c>
    </row>
    <row r="223074" spans="1:2" x14ac:dyDescent="0.25">
      <c r="A223074" t="s">
        <v>223072</v>
      </c>
      <c r="B223074" t="s">
        <v>1223174</v>
      </c>
    </row>
    <row r="223075" spans="1:2" x14ac:dyDescent="0.25">
      <c r="A223075" t="s">
        <v>223073</v>
      </c>
      <c r="B223075" t="s">
        <v>1223175</v>
      </c>
    </row>
    <row r="223076" spans="1:2" x14ac:dyDescent="0.25">
      <c r="A223076" t="s">
        <v>223074</v>
      </c>
      <c r="B223076" t="s">
        <v>1223176</v>
      </c>
    </row>
    <row r="223077" spans="1:2" x14ac:dyDescent="0.25">
      <c r="A223077" t="s">
        <v>223075</v>
      </c>
      <c r="B223077" t="s">
        <v>1223177</v>
      </c>
    </row>
    <row r="223078" spans="1:2" x14ac:dyDescent="0.25">
      <c r="A223078" t="s">
        <v>223076</v>
      </c>
      <c r="B223078" t="s">
        <v>1223178</v>
      </c>
    </row>
    <row r="223079" spans="1:2" x14ac:dyDescent="0.25">
      <c r="A223079" t="s">
        <v>223077</v>
      </c>
      <c r="B223079" t="s">
        <v>1223179</v>
      </c>
    </row>
    <row r="223080" spans="1:2" x14ac:dyDescent="0.25">
      <c r="A223080" t="s">
        <v>223078</v>
      </c>
      <c r="B223080" t="s">
        <v>1223180</v>
      </c>
    </row>
    <row r="223081" spans="1:2" x14ac:dyDescent="0.25">
      <c r="A223081" t="s">
        <v>223079</v>
      </c>
      <c r="B223081" t="s">
        <v>1223181</v>
      </c>
    </row>
    <row r="223082" spans="1:2" x14ac:dyDescent="0.25">
      <c r="A223082" t="s">
        <v>223080</v>
      </c>
      <c r="B223082" t="s">
        <v>1223182</v>
      </c>
    </row>
    <row r="223083" spans="1:2" x14ac:dyDescent="0.25">
      <c r="A223083" t="s">
        <v>223081</v>
      </c>
      <c r="B223083" t="s">
        <v>1223183</v>
      </c>
    </row>
    <row r="223084" spans="1:2" x14ac:dyDescent="0.25">
      <c r="A223084" t="s">
        <v>223082</v>
      </c>
      <c r="B223084" t="s">
        <v>1223184</v>
      </c>
    </row>
    <row r="223085" spans="1:2" x14ac:dyDescent="0.25">
      <c r="A223085" t="s">
        <v>223083</v>
      </c>
      <c r="B223085" t="s">
        <v>1223185</v>
      </c>
    </row>
    <row r="223086" spans="1:2" x14ac:dyDescent="0.25">
      <c r="A223086" t="s">
        <v>223084</v>
      </c>
      <c r="B223086" t="s">
        <v>1223186</v>
      </c>
    </row>
    <row r="223087" spans="1:2" x14ac:dyDescent="0.25">
      <c r="A223087" t="s">
        <v>223085</v>
      </c>
      <c r="B223087" t="s">
        <v>1223187</v>
      </c>
    </row>
    <row r="223088" spans="1:2" x14ac:dyDescent="0.25">
      <c r="A223088" t="s">
        <v>223086</v>
      </c>
      <c r="B223088" t="s">
        <v>1223188</v>
      </c>
    </row>
    <row r="223089" spans="1:2" x14ac:dyDescent="0.25">
      <c r="A223089" t="s">
        <v>223087</v>
      </c>
      <c r="B223089" t="s">
        <v>1223189</v>
      </c>
    </row>
    <row r="223090" spans="1:2" x14ac:dyDescent="0.25">
      <c r="A223090" t="s">
        <v>223088</v>
      </c>
      <c r="B223090" t="s">
        <v>1223190</v>
      </c>
    </row>
    <row r="223091" spans="1:2" x14ac:dyDescent="0.25">
      <c r="A223091" t="s">
        <v>223089</v>
      </c>
      <c r="B223091" t="s">
        <v>1223191</v>
      </c>
    </row>
    <row r="223092" spans="1:2" x14ac:dyDescent="0.25">
      <c r="A223092" t="s">
        <v>223090</v>
      </c>
      <c r="B223092" t="s">
        <v>1223192</v>
      </c>
    </row>
    <row r="223093" spans="1:2" x14ac:dyDescent="0.25">
      <c r="A223093" t="s">
        <v>223091</v>
      </c>
      <c r="B223093" t="s">
        <v>1223193</v>
      </c>
    </row>
    <row r="223094" spans="1:2" x14ac:dyDescent="0.25">
      <c r="A223094" t="s">
        <v>223092</v>
      </c>
      <c r="B223094" t="s">
        <v>1223194</v>
      </c>
    </row>
    <row r="223095" spans="1:2" x14ac:dyDescent="0.25">
      <c r="A223095" t="s">
        <v>223093</v>
      </c>
      <c r="B223095" t="s">
        <v>1223195</v>
      </c>
    </row>
    <row r="223096" spans="1:2" x14ac:dyDescent="0.25">
      <c r="A223096" t="s">
        <v>223094</v>
      </c>
      <c r="B223096" t="s">
        <v>1223196</v>
      </c>
    </row>
    <row r="223097" spans="1:2" x14ac:dyDescent="0.25">
      <c r="A223097" t="s">
        <v>223095</v>
      </c>
      <c r="B223097" t="s">
        <v>1223197</v>
      </c>
    </row>
    <row r="223098" spans="1:2" x14ac:dyDescent="0.25">
      <c r="A223098" t="s">
        <v>223096</v>
      </c>
      <c r="B223098" t="s">
        <v>1223198</v>
      </c>
    </row>
    <row r="223099" spans="1:2" x14ac:dyDescent="0.25">
      <c r="A223099" t="s">
        <v>223097</v>
      </c>
      <c r="B223099" t="s">
        <v>1223199</v>
      </c>
    </row>
    <row r="223100" spans="1:2" x14ac:dyDescent="0.25">
      <c r="A223100" t="s">
        <v>223098</v>
      </c>
      <c r="B223100" t="s">
        <v>1223200</v>
      </c>
    </row>
    <row r="223101" spans="1:2" x14ac:dyDescent="0.25">
      <c r="A223101" t="s">
        <v>223099</v>
      </c>
      <c r="B223101" t="s">
        <v>1223201</v>
      </c>
    </row>
    <row r="223102" spans="1:2" x14ac:dyDescent="0.25">
      <c r="A223102" t="s">
        <v>223100</v>
      </c>
      <c r="B223102" t="s">
        <v>1223202</v>
      </c>
    </row>
    <row r="223103" spans="1:2" x14ac:dyDescent="0.25">
      <c r="A223103" t="s">
        <v>223101</v>
      </c>
      <c r="B223103" t="s">
        <v>1223203</v>
      </c>
    </row>
    <row r="223104" spans="1:2" x14ac:dyDescent="0.25">
      <c r="A223104" t="s">
        <v>223102</v>
      </c>
      <c r="B223104" t="s">
        <v>1223204</v>
      </c>
    </row>
    <row r="223105" spans="1:2" x14ac:dyDescent="0.25">
      <c r="A223105" t="s">
        <v>223103</v>
      </c>
      <c r="B223105" t="s">
        <v>1223205</v>
      </c>
    </row>
    <row r="223106" spans="1:2" x14ac:dyDescent="0.25">
      <c r="A223106" t="s">
        <v>223104</v>
      </c>
      <c r="B223106" t="s">
        <v>1223206</v>
      </c>
    </row>
    <row r="223107" spans="1:2" x14ac:dyDescent="0.25">
      <c r="A223107" t="s">
        <v>223105</v>
      </c>
      <c r="B223107" t="s">
        <v>1223207</v>
      </c>
    </row>
    <row r="223108" spans="1:2" x14ac:dyDescent="0.25">
      <c r="A223108" t="s">
        <v>223106</v>
      </c>
      <c r="B223108" t="s">
        <v>1223208</v>
      </c>
    </row>
    <row r="223109" spans="1:2" x14ac:dyDescent="0.25">
      <c r="A223109" t="s">
        <v>223107</v>
      </c>
      <c r="B223109" t="s">
        <v>1223209</v>
      </c>
    </row>
    <row r="223110" spans="1:2" x14ac:dyDescent="0.25">
      <c r="A223110" t="s">
        <v>223108</v>
      </c>
      <c r="B223110" t="s">
        <v>1223210</v>
      </c>
    </row>
    <row r="223111" spans="1:2" x14ac:dyDescent="0.25">
      <c r="A223111" t="s">
        <v>223109</v>
      </c>
      <c r="B223111" t="s">
        <v>1223211</v>
      </c>
    </row>
    <row r="223112" spans="1:2" x14ac:dyDescent="0.25">
      <c r="A223112" t="s">
        <v>223110</v>
      </c>
      <c r="B223112" t="s">
        <v>1223212</v>
      </c>
    </row>
    <row r="223113" spans="1:2" x14ac:dyDescent="0.25">
      <c r="A223113" t="s">
        <v>223111</v>
      </c>
      <c r="B223113" t="s">
        <v>1223213</v>
      </c>
    </row>
    <row r="223114" spans="1:2" x14ac:dyDescent="0.25">
      <c r="A223114" t="s">
        <v>223112</v>
      </c>
      <c r="B223114" t="s">
        <v>1223214</v>
      </c>
    </row>
    <row r="223115" spans="1:2" x14ac:dyDescent="0.25">
      <c r="A223115" t="s">
        <v>223113</v>
      </c>
      <c r="B223115" t="s">
        <v>1223215</v>
      </c>
    </row>
    <row r="223116" spans="1:2" x14ac:dyDescent="0.25">
      <c r="A223116" t="s">
        <v>223114</v>
      </c>
      <c r="B223116" t="s">
        <v>1223216</v>
      </c>
    </row>
    <row r="223117" spans="1:2" x14ac:dyDescent="0.25">
      <c r="A223117" t="s">
        <v>223115</v>
      </c>
      <c r="B223117" t="s">
        <v>1223217</v>
      </c>
    </row>
    <row r="223118" spans="1:2" x14ac:dyDescent="0.25">
      <c r="A223118" t="s">
        <v>223116</v>
      </c>
      <c r="B223118" t="s">
        <v>1223218</v>
      </c>
    </row>
    <row r="223119" spans="1:2" x14ac:dyDescent="0.25">
      <c r="A223119" t="s">
        <v>223117</v>
      </c>
      <c r="B223119" t="s">
        <v>1223219</v>
      </c>
    </row>
    <row r="223120" spans="1:2" x14ac:dyDescent="0.25">
      <c r="A223120" t="s">
        <v>223118</v>
      </c>
      <c r="B223120" t="s">
        <v>1223220</v>
      </c>
    </row>
    <row r="223121" spans="1:2" x14ac:dyDescent="0.25">
      <c r="A223121" t="s">
        <v>223119</v>
      </c>
      <c r="B223121" t="s">
        <v>1223221</v>
      </c>
    </row>
    <row r="223122" spans="1:2" x14ac:dyDescent="0.25">
      <c r="A223122" t="s">
        <v>223120</v>
      </c>
      <c r="B223122" t="s">
        <v>1223222</v>
      </c>
    </row>
    <row r="223123" spans="1:2" x14ac:dyDescent="0.25">
      <c r="A223123" t="s">
        <v>223121</v>
      </c>
      <c r="B223123" t="s">
        <v>1223223</v>
      </c>
    </row>
    <row r="223124" spans="1:2" x14ac:dyDescent="0.25">
      <c r="A223124" t="s">
        <v>223122</v>
      </c>
      <c r="B223124" t="s">
        <v>1223224</v>
      </c>
    </row>
    <row r="223125" spans="1:2" x14ac:dyDescent="0.25">
      <c r="A223125" t="s">
        <v>223123</v>
      </c>
      <c r="B223125" t="s">
        <v>1223225</v>
      </c>
    </row>
    <row r="223126" spans="1:2" x14ac:dyDescent="0.25">
      <c r="A223126" t="s">
        <v>223124</v>
      </c>
      <c r="B223126" t="s">
        <v>1223226</v>
      </c>
    </row>
    <row r="223127" spans="1:2" x14ac:dyDescent="0.25">
      <c r="A223127" t="s">
        <v>223125</v>
      </c>
      <c r="B223127" t="s">
        <v>1223227</v>
      </c>
    </row>
    <row r="223128" spans="1:2" x14ac:dyDescent="0.25">
      <c r="A223128" t="s">
        <v>223126</v>
      </c>
      <c r="B223128" t="s">
        <v>1223228</v>
      </c>
    </row>
    <row r="223129" spans="1:2" x14ac:dyDescent="0.25">
      <c r="A223129" t="s">
        <v>223127</v>
      </c>
      <c r="B223129" t="s">
        <v>1223229</v>
      </c>
    </row>
    <row r="223130" spans="1:2" x14ac:dyDescent="0.25">
      <c r="A223130" t="s">
        <v>223128</v>
      </c>
      <c r="B223130" t="s">
        <v>1223230</v>
      </c>
    </row>
    <row r="223131" spans="1:2" x14ac:dyDescent="0.25">
      <c r="A223131" t="s">
        <v>223129</v>
      </c>
      <c r="B223131" t="s">
        <v>1223231</v>
      </c>
    </row>
    <row r="223132" spans="1:2" x14ac:dyDescent="0.25">
      <c r="A223132" t="s">
        <v>223130</v>
      </c>
      <c r="B223132" t="s">
        <v>1223232</v>
      </c>
    </row>
    <row r="223133" spans="1:2" x14ac:dyDescent="0.25">
      <c r="A223133" t="s">
        <v>223131</v>
      </c>
      <c r="B223133" t="s">
        <v>1223233</v>
      </c>
    </row>
    <row r="223134" spans="1:2" x14ac:dyDescent="0.25">
      <c r="A223134" t="s">
        <v>223132</v>
      </c>
      <c r="B223134" t="s">
        <v>1223234</v>
      </c>
    </row>
    <row r="223135" spans="1:2" x14ac:dyDescent="0.25">
      <c r="A223135" t="s">
        <v>223133</v>
      </c>
      <c r="B223135" t="s">
        <v>1223235</v>
      </c>
    </row>
    <row r="223136" spans="1:2" x14ac:dyDescent="0.25">
      <c r="A223136" t="s">
        <v>223134</v>
      </c>
      <c r="B223136" t="s">
        <v>1223236</v>
      </c>
    </row>
    <row r="223137" spans="1:2" x14ac:dyDescent="0.25">
      <c r="A223137" t="s">
        <v>223135</v>
      </c>
      <c r="B223137" t="s">
        <v>1223237</v>
      </c>
    </row>
    <row r="223138" spans="1:2" x14ac:dyDescent="0.25">
      <c r="A223138" t="s">
        <v>223136</v>
      </c>
      <c r="B223138" t="s">
        <v>1223238</v>
      </c>
    </row>
    <row r="223139" spans="1:2" x14ac:dyDescent="0.25">
      <c r="A223139" t="s">
        <v>223137</v>
      </c>
      <c r="B223139" t="s">
        <v>1223239</v>
      </c>
    </row>
    <row r="223140" spans="1:2" x14ac:dyDescent="0.25">
      <c r="A223140" t="s">
        <v>223138</v>
      </c>
      <c r="B223140" t="s">
        <v>1223240</v>
      </c>
    </row>
    <row r="223141" spans="1:2" x14ac:dyDescent="0.25">
      <c r="A223141" t="s">
        <v>223139</v>
      </c>
      <c r="B223141" t="s">
        <v>1223241</v>
      </c>
    </row>
    <row r="223142" spans="1:2" x14ac:dyDescent="0.25">
      <c r="A223142" t="s">
        <v>223140</v>
      </c>
      <c r="B223142" t="s">
        <v>1223242</v>
      </c>
    </row>
    <row r="223143" spans="1:2" x14ac:dyDescent="0.25">
      <c r="A223143" t="s">
        <v>223141</v>
      </c>
      <c r="B223143" t="s">
        <v>1223243</v>
      </c>
    </row>
    <row r="223144" spans="1:2" x14ac:dyDescent="0.25">
      <c r="A223144" t="s">
        <v>223142</v>
      </c>
      <c r="B223144" t="s">
        <v>1223244</v>
      </c>
    </row>
    <row r="223145" spans="1:2" x14ac:dyDescent="0.25">
      <c r="A223145" t="s">
        <v>223143</v>
      </c>
      <c r="B223145" t="s">
        <v>1223245</v>
      </c>
    </row>
    <row r="223146" spans="1:2" x14ac:dyDescent="0.25">
      <c r="A223146" t="s">
        <v>223144</v>
      </c>
      <c r="B223146" t="s">
        <v>1223246</v>
      </c>
    </row>
    <row r="223147" spans="1:2" x14ac:dyDescent="0.25">
      <c r="A223147" t="s">
        <v>223145</v>
      </c>
      <c r="B223147" t="s">
        <v>1223247</v>
      </c>
    </row>
    <row r="223148" spans="1:2" x14ac:dyDescent="0.25">
      <c r="A223148" t="s">
        <v>223146</v>
      </c>
      <c r="B223148" t="s">
        <v>1223248</v>
      </c>
    </row>
    <row r="223149" spans="1:2" x14ac:dyDescent="0.25">
      <c r="A223149" t="s">
        <v>223147</v>
      </c>
      <c r="B223149" t="s">
        <v>1223249</v>
      </c>
    </row>
    <row r="223150" spans="1:2" x14ac:dyDescent="0.25">
      <c r="A223150" t="s">
        <v>223148</v>
      </c>
      <c r="B223150" t="s">
        <v>1223250</v>
      </c>
    </row>
    <row r="223151" spans="1:2" x14ac:dyDescent="0.25">
      <c r="A223151" t="s">
        <v>223149</v>
      </c>
      <c r="B223151" t="s">
        <v>1223251</v>
      </c>
    </row>
    <row r="223152" spans="1:2" x14ac:dyDescent="0.25">
      <c r="A223152" t="s">
        <v>223150</v>
      </c>
      <c r="B223152" t="s">
        <v>1223252</v>
      </c>
    </row>
    <row r="223153" spans="1:2" x14ac:dyDescent="0.25">
      <c r="A223153" t="s">
        <v>223151</v>
      </c>
      <c r="B223153" t="s">
        <v>1223253</v>
      </c>
    </row>
    <row r="223154" spans="1:2" x14ac:dyDescent="0.25">
      <c r="A223154" t="s">
        <v>223152</v>
      </c>
      <c r="B223154" t="s">
        <v>1223254</v>
      </c>
    </row>
    <row r="223155" spans="1:2" x14ac:dyDescent="0.25">
      <c r="A223155" t="s">
        <v>223153</v>
      </c>
      <c r="B223155" t="s">
        <v>1223255</v>
      </c>
    </row>
    <row r="223156" spans="1:2" x14ac:dyDescent="0.25">
      <c r="A223156" t="s">
        <v>223154</v>
      </c>
      <c r="B223156" t="s">
        <v>1223256</v>
      </c>
    </row>
    <row r="223157" spans="1:2" x14ac:dyDescent="0.25">
      <c r="A223157" t="s">
        <v>223155</v>
      </c>
      <c r="B223157" t="s">
        <v>1223257</v>
      </c>
    </row>
    <row r="223158" spans="1:2" x14ac:dyDescent="0.25">
      <c r="A223158" t="s">
        <v>223156</v>
      </c>
      <c r="B223158" t="s">
        <v>1223258</v>
      </c>
    </row>
    <row r="223159" spans="1:2" x14ac:dyDescent="0.25">
      <c r="A223159" t="s">
        <v>223157</v>
      </c>
      <c r="B223159" t="s">
        <v>1223259</v>
      </c>
    </row>
    <row r="223160" spans="1:2" x14ac:dyDescent="0.25">
      <c r="A223160" t="s">
        <v>223158</v>
      </c>
      <c r="B223160" t="s">
        <v>1223260</v>
      </c>
    </row>
    <row r="223161" spans="1:2" x14ac:dyDescent="0.25">
      <c r="A223161" t="s">
        <v>223159</v>
      </c>
      <c r="B223161" t="s">
        <v>1223261</v>
      </c>
    </row>
    <row r="223162" spans="1:2" x14ac:dyDescent="0.25">
      <c r="A223162" t="s">
        <v>223160</v>
      </c>
      <c r="B223162" t="s">
        <v>1223262</v>
      </c>
    </row>
    <row r="223163" spans="1:2" x14ac:dyDescent="0.25">
      <c r="A223163" t="s">
        <v>223161</v>
      </c>
      <c r="B223163" t="s">
        <v>1223263</v>
      </c>
    </row>
    <row r="223164" spans="1:2" x14ac:dyDescent="0.25">
      <c r="A223164" t="s">
        <v>223162</v>
      </c>
      <c r="B223164" t="s">
        <v>1223264</v>
      </c>
    </row>
    <row r="223165" spans="1:2" x14ac:dyDescent="0.25">
      <c r="A223165" t="s">
        <v>223163</v>
      </c>
      <c r="B223165" t="s">
        <v>1223265</v>
      </c>
    </row>
    <row r="223166" spans="1:2" x14ac:dyDescent="0.25">
      <c r="A223166" t="s">
        <v>223164</v>
      </c>
      <c r="B223166" t="s">
        <v>1223266</v>
      </c>
    </row>
    <row r="223167" spans="1:2" x14ac:dyDescent="0.25">
      <c r="A223167" t="s">
        <v>223165</v>
      </c>
      <c r="B223167" t="s">
        <v>1223267</v>
      </c>
    </row>
    <row r="223168" spans="1:2" x14ac:dyDescent="0.25">
      <c r="A223168" t="s">
        <v>223166</v>
      </c>
      <c r="B223168" t="s">
        <v>1223268</v>
      </c>
    </row>
    <row r="223169" spans="1:2" x14ac:dyDescent="0.25">
      <c r="A223169" t="s">
        <v>223167</v>
      </c>
      <c r="B223169" t="s">
        <v>1223269</v>
      </c>
    </row>
    <row r="223170" spans="1:2" x14ac:dyDescent="0.25">
      <c r="A223170" t="s">
        <v>223168</v>
      </c>
      <c r="B223170" t="s">
        <v>1223270</v>
      </c>
    </row>
    <row r="223171" spans="1:2" x14ac:dyDescent="0.25">
      <c r="A223171" t="s">
        <v>223169</v>
      </c>
      <c r="B223171" t="s">
        <v>1223271</v>
      </c>
    </row>
    <row r="223172" spans="1:2" x14ac:dyDescent="0.25">
      <c r="A223172" t="s">
        <v>223170</v>
      </c>
      <c r="B223172" t="s">
        <v>1223272</v>
      </c>
    </row>
    <row r="223173" spans="1:2" x14ac:dyDescent="0.25">
      <c r="A223173" t="s">
        <v>223171</v>
      </c>
      <c r="B223173" t="s">
        <v>1223273</v>
      </c>
    </row>
    <row r="223174" spans="1:2" x14ac:dyDescent="0.25">
      <c r="A223174" t="s">
        <v>223172</v>
      </c>
      <c r="B223174" t="s">
        <v>1223274</v>
      </c>
    </row>
    <row r="223175" spans="1:2" x14ac:dyDescent="0.25">
      <c r="A223175" t="s">
        <v>223173</v>
      </c>
      <c r="B223175" t="s">
        <v>1223275</v>
      </c>
    </row>
    <row r="223176" spans="1:2" x14ac:dyDescent="0.25">
      <c r="A223176" t="s">
        <v>223174</v>
      </c>
      <c r="B223176" t="s">
        <v>1223276</v>
      </c>
    </row>
    <row r="223177" spans="1:2" x14ac:dyDescent="0.25">
      <c r="A223177" t="s">
        <v>223175</v>
      </c>
      <c r="B223177" t="s">
        <v>1223277</v>
      </c>
    </row>
    <row r="223178" spans="1:2" x14ac:dyDescent="0.25">
      <c r="A223178" t="s">
        <v>223176</v>
      </c>
      <c r="B223178" t="s">
        <v>1223278</v>
      </c>
    </row>
    <row r="223179" spans="1:2" x14ac:dyDescent="0.25">
      <c r="A223179" t="s">
        <v>223177</v>
      </c>
      <c r="B223179" t="s">
        <v>1223279</v>
      </c>
    </row>
    <row r="223180" spans="1:2" x14ac:dyDescent="0.25">
      <c r="A223180" t="s">
        <v>223178</v>
      </c>
      <c r="B223180" t="s">
        <v>1223280</v>
      </c>
    </row>
    <row r="223181" spans="1:2" x14ac:dyDescent="0.25">
      <c r="A223181" t="s">
        <v>223179</v>
      </c>
      <c r="B223181" t="s">
        <v>1223281</v>
      </c>
    </row>
    <row r="223182" spans="1:2" x14ac:dyDescent="0.25">
      <c r="A223182" t="s">
        <v>223180</v>
      </c>
      <c r="B223182" t="s">
        <v>1223282</v>
      </c>
    </row>
    <row r="223183" spans="1:2" x14ac:dyDescent="0.25">
      <c r="A223183" t="s">
        <v>223181</v>
      </c>
      <c r="B223183" t="s">
        <v>1223283</v>
      </c>
    </row>
    <row r="223184" spans="1:2" x14ac:dyDescent="0.25">
      <c r="A223184" t="s">
        <v>223182</v>
      </c>
      <c r="B223184" t="s">
        <v>1223284</v>
      </c>
    </row>
    <row r="223185" spans="1:2" x14ac:dyDescent="0.25">
      <c r="A223185" t="s">
        <v>223183</v>
      </c>
      <c r="B223185" t="s">
        <v>1223285</v>
      </c>
    </row>
    <row r="223186" spans="1:2" x14ac:dyDescent="0.25">
      <c r="A223186" t="s">
        <v>223184</v>
      </c>
      <c r="B223186" t="s">
        <v>1223286</v>
      </c>
    </row>
    <row r="223187" spans="1:2" x14ac:dyDescent="0.25">
      <c r="A223187" t="s">
        <v>223185</v>
      </c>
      <c r="B223187" t="s">
        <v>1223287</v>
      </c>
    </row>
    <row r="223188" spans="1:2" x14ac:dyDescent="0.25">
      <c r="A223188" t="s">
        <v>223186</v>
      </c>
      <c r="B223188" t="s">
        <v>1223288</v>
      </c>
    </row>
    <row r="223189" spans="1:2" x14ac:dyDescent="0.25">
      <c r="A223189" t="s">
        <v>223187</v>
      </c>
      <c r="B223189" t="s">
        <v>1223289</v>
      </c>
    </row>
    <row r="223190" spans="1:2" x14ac:dyDescent="0.25">
      <c r="A223190" t="s">
        <v>223188</v>
      </c>
      <c r="B223190" t="s">
        <v>1223290</v>
      </c>
    </row>
    <row r="223191" spans="1:2" x14ac:dyDescent="0.25">
      <c r="A223191" t="s">
        <v>223189</v>
      </c>
      <c r="B223191" t="s">
        <v>1223291</v>
      </c>
    </row>
    <row r="223192" spans="1:2" x14ac:dyDescent="0.25">
      <c r="A223192" t="s">
        <v>223190</v>
      </c>
      <c r="B223192" t="s">
        <v>1223292</v>
      </c>
    </row>
    <row r="223193" spans="1:2" x14ac:dyDescent="0.25">
      <c r="A223193" t="s">
        <v>223191</v>
      </c>
      <c r="B223193" t="s">
        <v>1223293</v>
      </c>
    </row>
    <row r="223194" spans="1:2" x14ac:dyDescent="0.25">
      <c r="A223194" t="s">
        <v>223192</v>
      </c>
      <c r="B223194" t="s">
        <v>1223294</v>
      </c>
    </row>
    <row r="223195" spans="1:2" x14ac:dyDescent="0.25">
      <c r="A223195" t="s">
        <v>223193</v>
      </c>
      <c r="B223195" t="s">
        <v>1223295</v>
      </c>
    </row>
    <row r="223196" spans="1:2" x14ac:dyDescent="0.25">
      <c r="A223196" t="s">
        <v>223194</v>
      </c>
      <c r="B223196" t="s">
        <v>1223296</v>
      </c>
    </row>
    <row r="223197" spans="1:2" x14ac:dyDescent="0.25">
      <c r="A223197" t="s">
        <v>223195</v>
      </c>
      <c r="B223197" t="s">
        <v>1223297</v>
      </c>
    </row>
    <row r="223198" spans="1:2" x14ac:dyDescent="0.25">
      <c r="A223198" t="s">
        <v>223196</v>
      </c>
      <c r="B223198" t="s">
        <v>1223298</v>
      </c>
    </row>
    <row r="223199" spans="1:2" x14ac:dyDescent="0.25">
      <c r="A223199" t="s">
        <v>223197</v>
      </c>
      <c r="B223199" t="s">
        <v>1223299</v>
      </c>
    </row>
    <row r="223200" spans="1:2" x14ac:dyDescent="0.25">
      <c r="A223200" t="s">
        <v>223198</v>
      </c>
      <c r="B223200" t="s">
        <v>1223300</v>
      </c>
    </row>
    <row r="223201" spans="1:2" x14ac:dyDescent="0.25">
      <c r="A223201" t="s">
        <v>223199</v>
      </c>
      <c r="B223201" t="s">
        <v>1223301</v>
      </c>
    </row>
    <row r="223202" spans="1:2" x14ac:dyDescent="0.25">
      <c r="A223202" t="s">
        <v>223200</v>
      </c>
      <c r="B223202" t="s">
        <v>1223302</v>
      </c>
    </row>
    <row r="223203" spans="1:2" x14ac:dyDescent="0.25">
      <c r="A223203" t="s">
        <v>223201</v>
      </c>
      <c r="B223203" t="s">
        <v>1223303</v>
      </c>
    </row>
    <row r="223204" spans="1:2" x14ac:dyDescent="0.25">
      <c r="A223204" t="s">
        <v>223202</v>
      </c>
      <c r="B223204" t="s">
        <v>1223304</v>
      </c>
    </row>
    <row r="223205" spans="1:2" x14ac:dyDescent="0.25">
      <c r="A223205" t="s">
        <v>223203</v>
      </c>
      <c r="B223205" t="s">
        <v>1223305</v>
      </c>
    </row>
    <row r="223206" spans="1:2" x14ac:dyDescent="0.25">
      <c r="A223206" t="s">
        <v>223204</v>
      </c>
      <c r="B223206" t="s">
        <v>1223306</v>
      </c>
    </row>
    <row r="223207" spans="1:2" x14ac:dyDescent="0.25">
      <c r="A223207" t="s">
        <v>223205</v>
      </c>
      <c r="B223207" t="s">
        <v>1223307</v>
      </c>
    </row>
    <row r="223208" spans="1:2" x14ac:dyDescent="0.25">
      <c r="A223208" t="s">
        <v>223206</v>
      </c>
      <c r="B223208" t="s">
        <v>1223308</v>
      </c>
    </row>
    <row r="223209" spans="1:2" x14ac:dyDescent="0.25">
      <c r="A223209" t="s">
        <v>223207</v>
      </c>
      <c r="B223209" t="s">
        <v>1223309</v>
      </c>
    </row>
    <row r="223210" spans="1:2" x14ac:dyDescent="0.25">
      <c r="A223210" t="s">
        <v>223208</v>
      </c>
      <c r="B223210" t="s">
        <v>1223310</v>
      </c>
    </row>
    <row r="223211" spans="1:2" x14ac:dyDescent="0.25">
      <c r="A223211" t="s">
        <v>223209</v>
      </c>
      <c r="B223211" t="s">
        <v>1223311</v>
      </c>
    </row>
    <row r="223212" spans="1:2" x14ac:dyDescent="0.25">
      <c r="A223212" t="s">
        <v>223210</v>
      </c>
      <c r="B223212" t="s">
        <v>1223312</v>
      </c>
    </row>
    <row r="223213" spans="1:2" x14ac:dyDescent="0.25">
      <c r="A223213" t="s">
        <v>223211</v>
      </c>
      <c r="B223213" t="s">
        <v>1223313</v>
      </c>
    </row>
    <row r="223214" spans="1:2" x14ac:dyDescent="0.25">
      <c r="A223214" t="s">
        <v>223212</v>
      </c>
      <c r="B223214" t="s">
        <v>1223314</v>
      </c>
    </row>
    <row r="223215" spans="1:2" x14ac:dyDescent="0.25">
      <c r="A223215" t="s">
        <v>223213</v>
      </c>
      <c r="B223215" t="s">
        <v>1223315</v>
      </c>
    </row>
    <row r="223216" spans="1:2" x14ac:dyDescent="0.25">
      <c r="A223216" t="s">
        <v>223214</v>
      </c>
      <c r="B223216" t="s">
        <v>1223316</v>
      </c>
    </row>
    <row r="223217" spans="1:2" x14ac:dyDescent="0.25">
      <c r="A223217" t="s">
        <v>223215</v>
      </c>
      <c r="B223217" t="s">
        <v>1223317</v>
      </c>
    </row>
    <row r="223218" spans="1:2" x14ac:dyDescent="0.25">
      <c r="A223218" t="s">
        <v>223216</v>
      </c>
      <c r="B223218" t="s">
        <v>1223318</v>
      </c>
    </row>
    <row r="223219" spans="1:2" x14ac:dyDescent="0.25">
      <c r="A223219" t="s">
        <v>223217</v>
      </c>
      <c r="B223219" t="s">
        <v>1223319</v>
      </c>
    </row>
    <row r="223220" spans="1:2" x14ac:dyDescent="0.25">
      <c r="A223220" t="s">
        <v>223218</v>
      </c>
      <c r="B223220" t="s">
        <v>1223320</v>
      </c>
    </row>
    <row r="223221" spans="1:2" x14ac:dyDescent="0.25">
      <c r="A223221" t="s">
        <v>223219</v>
      </c>
      <c r="B223221" t="s">
        <v>1223321</v>
      </c>
    </row>
    <row r="223222" spans="1:2" x14ac:dyDescent="0.25">
      <c r="A223222" t="s">
        <v>223220</v>
      </c>
      <c r="B223222" t="s">
        <v>1223322</v>
      </c>
    </row>
    <row r="223223" spans="1:2" x14ac:dyDescent="0.25">
      <c r="A223223" t="s">
        <v>223221</v>
      </c>
      <c r="B223223" t="s">
        <v>1223323</v>
      </c>
    </row>
    <row r="223224" spans="1:2" x14ac:dyDescent="0.25">
      <c r="A223224" t="s">
        <v>223222</v>
      </c>
      <c r="B223224" t="s">
        <v>1223324</v>
      </c>
    </row>
    <row r="223225" spans="1:2" x14ac:dyDescent="0.25">
      <c r="A223225" t="s">
        <v>223223</v>
      </c>
      <c r="B223225" t="s">
        <v>1223325</v>
      </c>
    </row>
    <row r="223226" spans="1:2" x14ac:dyDescent="0.25">
      <c r="A223226" t="s">
        <v>223224</v>
      </c>
      <c r="B223226" t="s">
        <v>1223326</v>
      </c>
    </row>
    <row r="223227" spans="1:2" x14ac:dyDescent="0.25">
      <c r="A223227" t="s">
        <v>223225</v>
      </c>
      <c r="B223227" t="s">
        <v>1223327</v>
      </c>
    </row>
    <row r="223228" spans="1:2" x14ac:dyDescent="0.25">
      <c r="A223228" t="s">
        <v>223226</v>
      </c>
      <c r="B223228" t="s">
        <v>1223328</v>
      </c>
    </row>
    <row r="223229" spans="1:2" x14ac:dyDescent="0.25">
      <c r="A223229" t="s">
        <v>223227</v>
      </c>
      <c r="B223229" t="s">
        <v>1223329</v>
      </c>
    </row>
    <row r="223230" spans="1:2" x14ac:dyDescent="0.25">
      <c r="A223230" t="s">
        <v>223228</v>
      </c>
      <c r="B223230" t="s">
        <v>1223330</v>
      </c>
    </row>
    <row r="223231" spans="1:2" x14ac:dyDescent="0.25">
      <c r="A223231" t="s">
        <v>223229</v>
      </c>
      <c r="B223231" t="s">
        <v>1223331</v>
      </c>
    </row>
    <row r="223232" spans="1:2" x14ac:dyDescent="0.25">
      <c r="A223232" t="s">
        <v>223230</v>
      </c>
      <c r="B223232" t="s">
        <v>1223332</v>
      </c>
    </row>
    <row r="223233" spans="1:2" x14ac:dyDescent="0.25">
      <c r="A223233" t="s">
        <v>223231</v>
      </c>
      <c r="B223233" t="s">
        <v>1223333</v>
      </c>
    </row>
    <row r="223234" spans="1:2" x14ac:dyDescent="0.25">
      <c r="A223234" t="s">
        <v>223232</v>
      </c>
      <c r="B223234" t="s">
        <v>1223334</v>
      </c>
    </row>
    <row r="223235" spans="1:2" x14ac:dyDescent="0.25">
      <c r="A223235" t="s">
        <v>223233</v>
      </c>
      <c r="B223235" t="s">
        <v>1223335</v>
      </c>
    </row>
    <row r="223236" spans="1:2" x14ac:dyDescent="0.25">
      <c r="A223236" t="s">
        <v>223234</v>
      </c>
      <c r="B223236" t="s">
        <v>1223336</v>
      </c>
    </row>
    <row r="223237" spans="1:2" x14ac:dyDescent="0.25">
      <c r="A223237" t="s">
        <v>223235</v>
      </c>
      <c r="B223237" t="s">
        <v>1223337</v>
      </c>
    </row>
    <row r="223238" spans="1:2" x14ac:dyDescent="0.25">
      <c r="A223238" t="s">
        <v>223236</v>
      </c>
      <c r="B223238" t="s">
        <v>1223338</v>
      </c>
    </row>
    <row r="223239" spans="1:2" x14ac:dyDescent="0.25">
      <c r="A223239" t="s">
        <v>223237</v>
      </c>
      <c r="B223239" t="s">
        <v>1223339</v>
      </c>
    </row>
    <row r="223240" spans="1:2" x14ac:dyDescent="0.25">
      <c r="A223240" t="s">
        <v>223238</v>
      </c>
      <c r="B223240" t="s">
        <v>1223340</v>
      </c>
    </row>
    <row r="223241" spans="1:2" x14ac:dyDescent="0.25">
      <c r="A223241" t="s">
        <v>223239</v>
      </c>
      <c r="B223241" t="s">
        <v>1223341</v>
      </c>
    </row>
    <row r="223242" spans="1:2" x14ac:dyDescent="0.25">
      <c r="A223242" t="s">
        <v>223240</v>
      </c>
      <c r="B223242" t="s">
        <v>1223342</v>
      </c>
    </row>
    <row r="223243" spans="1:2" x14ac:dyDescent="0.25">
      <c r="A223243" t="s">
        <v>223241</v>
      </c>
      <c r="B223243" t="s">
        <v>1223343</v>
      </c>
    </row>
    <row r="223244" spans="1:2" x14ac:dyDescent="0.25">
      <c r="A223244" t="s">
        <v>223242</v>
      </c>
      <c r="B223244" t="s">
        <v>1223344</v>
      </c>
    </row>
    <row r="223245" spans="1:2" x14ac:dyDescent="0.25">
      <c r="A223245" t="s">
        <v>223243</v>
      </c>
      <c r="B223245" t="s">
        <v>1223345</v>
      </c>
    </row>
    <row r="223246" spans="1:2" x14ac:dyDescent="0.25">
      <c r="A223246" t="s">
        <v>223244</v>
      </c>
      <c r="B223246" t="s">
        <v>1223346</v>
      </c>
    </row>
    <row r="223247" spans="1:2" x14ac:dyDescent="0.25">
      <c r="A223247" t="s">
        <v>223245</v>
      </c>
      <c r="B223247" t="s">
        <v>1223347</v>
      </c>
    </row>
    <row r="223248" spans="1:2" x14ac:dyDescent="0.25">
      <c r="A223248" t="s">
        <v>223246</v>
      </c>
      <c r="B223248" t="s">
        <v>1223348</v>
      </c>
    </row>
    <row r="223249" spans="1:2" x14ac:dyDescent="0.25">
      <c r="A223249" t="s">
        <v>223247</v>
      </c>
      <c r="B223249" t="s">
        <v>1223349</v>
      </c>
    </row>
    <row r="223250" spans="1:2" x14ac:dyDescent="0.25">
      <c r="A223250" t="s">
        <v>223248</v>
      </c>
      <c r="B223250" t="s">
        <v>1223350</v>
      </c>
    </row>
    <row r="223251" spans="1:2" x14ac:dyDescent="0.25">
      <c r="A223251" t="s">
        <v>223249</v>
      </c>
      <c r="B223251" t="s">
        <v>1223351</v>
      </c>
    </row>
    <row r="223252" spans="1:2" x14ac:dyDescent="0.25">
      <c r="A223252" t="s">
        <v>223250</v>
      </c>
      <c r="B223252" t="s">
        <v>1223352</v>
      </c>
    </row>
    <row r="223253" spans="1:2" x14ac:dyDescent="0.25">
      <c r="A223253" t="s">
        <v>223251</v>
      </c>
      <c r="B223253" t="s">
        <v>1223353</v>
      </c>
    </row>
    <row r="223254" spans="1:2" x14ac:dyDescent="0.25">
      <c r="A223254" t="s">
        <v>223252</v>
      </c>
      <c r="B223254" t="s">
        <v>1223354</v>
      </c>
    </row>
    <row r="223255" spans="1:2" x14ac:dyDescent="0.25">
      <c r="A223255" t="s">
        <v>223253</v>
      </c>
      <c r="B223255" t="s">
        <v>1223355</v>
      </c>
    </row>
    <row r="223256" spans="1:2" x14ac:dyDescent="0.25">
      <c r="A223256" t="s">
        <v>223254</v>
      </c>
      <c r="B223256" t="s">
        <v>1223356</v>
      </c>
    </row>
    <row r="223257" spans="1:2" x14ac:dyDescent="0.25">
      <c r="A223257" t="s">
        <v>223255</v>
      </c>
      <c r="B223257" t="s">
        <v>1223357</v>
      </c>
    </row>
    <row r="223258" spans="1:2" x14ac:dyDescent="0.25">
      <c r="A223258" t="s">
        <v>223256</v>
      </c>
      <c r="B223258" t="s">
        <v>1223358</v>
      </c>
    </row>
    <row r="223259" spans="1:2" x14ac:dyDescent="0.25">
      <c r="A223259" t="s">
        <v>223257</v>
      </c>
      <c r="B223259" t="s">
        <v>1223359</v>
      </c>
    </row>
    <row r="223260" spans="1:2" x14ac:dyDescent="0.25">
      <c r="A223260" t="s">
        <v>223258</v>
      </c>
      <c r="B223260" t="s">
        <v>1223360</v>
      </c>
    </row>
    <row r="223261" spans="1:2" x14ac:dyDescent="0.25">
      <c r="A223261" t="s">
        <v>223259</v>
      </c>
      <c r="B223261" t="s">
        <v>1223361</v>
      </c>
    </row>
    <row r="223262" spans="1:2" x14ac:dyDescent="0.25">
      <c r="A223262" t="s">
        <v>223260</v>
      </c>
      <c r="B223262" t="s">
        <v>1223362</v>
      </c>
    </row>
    <row r="223263" spans="1:2" x14ac:dyDescent="0.25">
      <c r="A223263" t="s">
        <v>223261</v>
      </c>
      <c r="B223263" t="s">
        <v>1223363</v>
      </c>
    </row>
    <row r="223264" spans="1:2" x14ac:dyDescent="0.25">
      <c r="A223264" t="s">
        <v>223262</v>
      </c>
      <c r="B223264" t="s">
        <v>1223364</v>
      </c>
    </row>
    <row r="223265" spans="1:2" x14ac:dyDescent="0.25">
      <c r="A223265" t="s">
        <v>223263</v>
      </c>
      <c r="B223265" t="s">
        <v>1223365</v>
      </c>
    </row>
    <row r="223266" spans="1:2" x14ac:dyDescent="0.25">
      <c r="A223266" t="s">
        <v>223264</v>
      </c>
      <c r="B223266" t="s">
        <v>1223366</v>
      </c>
    </row>
    <row r="223267" spans="1:2" x14ac:dyDescent="0.25">
      <c r="A223267" t="s">
        <v>223265</v>
      </c>
      <c r="B223267" t="s">
        <v>1223367</v>
      </c>
    </row>
    <row r="223268" spans="1:2" x14ac:dyDescent="0.25">
      <c r="A223268" t="s">
        <v>223266</v>
      </c>
      <c r="B223268" t="s">
        <v>1223368</v>
      </c>
    </row>
    <row r="223269" spans="1:2" x14ac:dyDescent="0.25">
      <c r="A223269" t="s">
        <v>223267</v>
      </c>
      <c r="B223269" t="s">
        <v>1223369</v>
      </c>
    </row>
    <row r="223270" spans="1:2" x14ac:dyDescent="0.25">
      <c r="A223270" t="s">
        <v>223268</v>
      </c>
      <c r="B223270" t="s">
        <v>1223370</v>
      </c>
    </row>
    <row r="223271" spans="1:2" x14ac:dyDescent="0.25">
      <c r="A223271" t="s">
        <v>223269</v>
      </c>
      <c r="B223271" t="s">
        <v>1223371</v>
      </c>
    </row>
    <row r="223272" spans="1:2" x14ac:dyDescent="0.25">
      <c r="A223272" t="s">
        <v>223270</v>
      </c>
      <c r="B223272" t="s">
        <v>1223372</v>
      </c>
    </row>
    <row r="223273" spans="1:2" x14ac:dyDescent="0.25">
      <c r="A223273" t="s">
        <v>223271</v>
      </c>
      <c r="B223273" t="s">
        <v>1223373</v>
      </c>
    </row>
    <row r="223274" spans="1:2" x14ac:dyDescent="0.25">
      <c r="A223274" t="s">
        <v>223272</v>
      </c>
      <c r="B223274" t="s">
        <v>1223374</v>
      </c>
    </row>
    <row r="223275" spans="1:2" x14ac:dyDescent="0.25">
      <c r="A223275" t="s">
        <v>223273</v>
      </c>
      <c r="B223275" t="s">
        <v>1223375</v>
      </c>
    </row>
    <row r="223276" spans="1:2" x14ac:dyDescent="0.25">
      <c r="A223276" t="s">
        <v>223274</v>
      </c>
      <c r="B223276" t="s">
        <v>1223376</v>
      </c>
    </row>
    <row r="223277" spans="1:2" x14ac:dyDescent="0.25">
      <c r="A223277" t="s">
        <v>223275</v>
      </c>
      <c r="B223277" t="s">
        <v>1223377</v>
      </c>
    </row>
    <row r="223278" spans="1:2" x14ac:dyDescent="0.25">
      <c r="A223278" t="s">
        <v>223276</v>
      </c>
      <c r="B223278" t="s">
        <v>1223378</v>
      </c>
    </row>
    <row r="223279" spans="1:2" x14ac:dyDescent="0.25">
      <c r="A223279" t="s">
        <v>223277</v>
      </c>
      <c r="B223279" t="s">
        <v>1223379</v>
      </c>
    </row>
    <row r="223280" spans="1:2" x14ac:dyDescent="0.25">
      <c r="A223280" t="s">
        <v>223278</v>
      </c>
      <c r="B223280" t="s">
        <v>1223380</v>
      </c>
    </row>
    <row r="223281" spans="1:2" x14ac:dyDescent="0.25">
      <c r="A223281" t="s">
        <v>223279</v>
      </c>
      <c r="B223281" t="s">
        <v>1223381</v>
      </c>
    </row>
    <row r="223282" spans="1:2" x14ac:dyDescent="0.25">
      <c r="A223282" t="s">
        <v>223280</v>
      </c>
      <c r="B223282" t="s">
        <v>1223382</v>
      </c>
    </row>
    <row r="223283" spans="1:2" x14ac:dyDescent="0.25">
      <c r="A223283" t="s">
        <v>223281</v>
      </c>
      <c r="B223283" t="s">
        <v>1223383</v>
      </c>
    </row>
    <row r="223284" spans="1:2" x14ac:dyDescent="0.25">
      <c r="A223284" t="s">
        <v>223282</v>
      </c>
      <c r="B223284" t="s">
        <v>1223384</v>
      </c>
    </row>
    <row r="223285" spans="1:2" x14ac:dyDescent="0.25">
      <c r="A223285" t="s">
        <v>223283</v>
      </c>
      <c r="B223285" t="s">
        <v>1223385</v>
      </c>
    </row>
    <row r="223286" spans="1:2" x14ac:dyDescent="0.25">
      <c r="A223286" t="s">
        <v>223284</v>
      </c>
      <c r="B223286" t="s">
        <v>1223386</v>
      </c>
    </row>
    <row r="223287" spans="1:2" x14ac:dyDescent="0.25">
      <c r="A223287" t="s">
        <v>223285</v>
      </c>
      <c r="B223287" t="s">
        <v>1223387</v>
      </c>
    </row>
    <row r="223288" spans="1:2" x14ac:dyDescent="0.25">
      <c r="A223288" t="s">
        <v>223286</v>
      </c>
      <c r="B223288" t="s">
        <v>1223388</v>
      </c>
    </row>
    <row r="223289" spans="1:2" x14ac:dyDescent="0.25">
      <c r="A223289" t="s">
        <v>223287</v>
      </c>
      <c r="B223289" t="s">
        <v>1223389</v>
      </c>
    </row>
    <row r="223290" spans="1:2" x14ac:dyDescent="0.25">
      <c r="A223290" t="s">
        <v>223288</v>
      </c>
      <c r="B223290" t="s">
        <v>1223390</v>
      </c>
    </row>
    <row r="223291" spans="1:2" x14ac:dyDescent="0.25">
      <c r="A223291" t="s">
        <v>223289</v>
      </c>
      <c r="B223291" t="s">
        <v>1223391</v>
      </c>
    </row>
    <row r="223292" spans="1:2" x14ac:dyDescent="0.25">
      <c r="A223292" t="s">
        <v>223290</v>
      </c>
      <c r="B223292" t="s">
        <v>1223392</v>
      </c>
    </row>
    <row r="223293" spans="1:2" x14ac:dyDescent="0.25">
      <c r="A223293" t="s">
        <v>223291</v>
      </c>
      <c r="B223293" t="s">
        <v>1223393</v>
      </c>
    </row>
    <row r="223294" spans="1:2" x14ac:dyDescent="0.25">
      <c r="A223294" t="s">
        <v>223292</v>
      </c>
      <c r="B223294" t="s">
        <v>1223394</v>
      </c>
    </row>
    <row r="223295" spans="1:2" x14ac:dyDescent="0.25">
      <c r="A223295" t="s">
        <v>223293</v>
      </c>
      <c r="B223295" t="s">
        <v>1223395</v>
      </c>
    </row>
    <row r="223296" spans="1:2" x14ac:dyDescent="0.25">
      <c r="A223296" t="s">
        <v>223294</v>
      </c>
      <c r="B223296" t="s">
        <v>1223396</v>
      </c>
    </row>
    <row r="223297" spans="1:2" x14ac:dyDescent="0.25">
      <c r="A223297" t="s">
        <v>223295</v>
      </c>
      <c r="B223297" t="s">
        <v>1223397</v>
      </c>
    </row>
    <row r="223298" spans="1:2" x14ac:dyDescent="0.25">
      <c r="A223298" t="s">
        <v>223296</v>
      </c>
      <c r="B223298" t="s">
        <v>1223398</v>
      </c>
    </row>
    <row r="223299" spans="1:2" x14ac:dyDescent="0.25">
      <c r="A223299" t="s">
        <v>223297</v>
      </c>
      <c r="B223299" t="s">
        <v>1223399</v>
      </c>
    </row>
    <row r="223300" spans="1:2" x14ac:dyDescent="0.25">
      <c r="A223300" t="s">
        <v>223298</v>
      </c>
      <c r="B223300" t="s">
        <v>1223400</v>
      </c>
    </row>
    <row r="223301" spans="1:2" x14ac:dyDescent="0.25">
      <c r="A223301" t="s">
        <v>223299</v>
      </c>
      <c r="B223301" t="s">
        <v>1223401</v>
      </c>
    </row>
    <row r="223302" spans="1:2" x14ac:dyDescent="0.25">
      <c r="A223302" t="s">
        <v>223300</v>
      </c>
      <c r="B223302" t="s">
        <v>1223402</v>
      </c>
    </row>
    <row r="223303" spans="1:2" x14ac:dyDescent="0.25">
      <c r="A223303" t="s">
        <v>223301</v>
      </c>
      <c r="B223303" t="s">
        <v>1223403</v>
      </c>
    </row>
    <row r="223304" spans="1:2" x14ac:dyDescent="0.25">
      <c r="A223304" t="s">
        <v>223302</v>
      </c>
      <c r="B223304" t="s">
        <v>1223404</v>
      </c>
    </row>
    <row r="223305" spans="1:2" x14ac:dyDescent="0.25">
      <c r="A223305" t="s">
        <v>223303</v>
      </c>
      <c r="B223305" t="s">
        <v>1223405</v>
      </c>
    </row>
    <row r="223306" spans="1:2" x14ac:dyDescent="0.25">
      <c r="A223306" t="s">
        <v>223304</v>
      </c>
      <c r="B223306" t="s">
        <v>1223406</v>
      </c>
    </row>
    <row r="223307" spans="1:2" x14ac:dyDescent="0.25">
      <c r="A223307" t="s">
        <v>223305</v>
      </c>
      <c r="B223307" t="s">
        <v>1223407</v>
      </c>
    </row>
    <row r="223308" spans="1:2" x14ac:dyDescent="0.25">
      <c r="A223308" t="s">
        <v>223306</v>
      </c>
      <c r="B223308" t="s">
        <v>1223408</v>
      </c>
    </row>
    <row r="223309" spans="1:2" x14ac:dyDescent="0.25">
      <c r="A223309" t="s">
        <v>223307</v>
      </c>
      <c r="B223309" t="s">
        <v>1223409</v>
      </c>
    </row>
    <row r="223310" spans="1:2" x14ac:dyDescent="0.25">
      <c r="A223310" t="s">
        <v>223308</v>
      </c>
      <c r="B223310" t="s">
        <v>1223410</v>
      </c>
    </row>
    <row r="223311" spans="1:2" x14ac:dyDescent="0.25">
      <c r="A223311" t="s">
        <v>223309</v>
      </c>
      <c r="B223311" t="s">
        <v>1223411</v>
      </c>
    </row>
    <row r="223312" spans="1:2" x14ac:dyDescent="0.25">
      <c r="A223312" t="s">
        <v>223310</v>
      </c>
      <c r="B223312" t="s">
        <v>1223412</v>
      </c>
    </row>
    <row r="223313" spans="1:2" x14ac:dyDescent="0.25">
      <c r="A223313" t="s">
        <v>223311</v>
      </c>
      <c r="B223313" t="s">
        <v>1223413</v>
      </c>
    </row>
    <row r="223314" spans="1:2" x14ac:dyDescent="0.25">
      <c r="A223314" t="s">
        <v>223312</v>
      </c>
      <c r="B223314" t="s">
        <v>1223414</v>
      </c>
    </row>
    <row r="223315" spans="1:2" x14ac:dyDescent="0.25">
      <c r="A223315" t="s">
        <v>223313</v>
      </c>
      <c r="B223315" t="s">
        <v>1223415</v>
      </c>
    </row>
    <row r="223316" spans="1:2" x14ac:dyDescent="0.25">
      <c r="A223316" t="s">
        <v>223314</v>
      </c>
      <c r="B223316" t="s">
        <v>1223416</v>
      </c>
    </row>
    <row r="223317" spans="1:2" x14ac:dyDescent="0.25">
      <c r="A223317" t="s">
        <v>223315</v>
      </c>
      <c r="B223317" t="s">
        <v>1223417</v>
      </c>
    </row>
    <row r="223318" spans="1:2" x14ac:dyDescent="0.25">
      <c r="A223318" t="s">
        <v>223316</v>
      </c>
      <c r="B223318" t="s">
        <v>1223418</v>
      </c>
    </row>
    <row r="223319" spans="1:2" x14ac:dyDescent="0.25">
      <c r="A223319" t="s">
        <v>223317</v>
      </c>
      <c r="B223319" t="s">
        <v>1223419</v>
      </c>
    </row>
    <row r="223320" spans="1:2" x14ac:dyDescent="0.25">
      <c r="A223320" t="s">
        <v>223318</v>
      </c>
      <c r="B223320" t="s">
        <v>1223420</v>
      </c>
    </row>
    <row r="223321" spans="1:2" x14ac:dyDescent="0.25">
      <c r="A223321" t="s">
        <v>223319</v>
      </c>
      <c r="B223321" t="s">
        <v>1223421</v>
      </c>
    </row>
    <row r="223322" spans="1:2" x14ac:dyDescent="0.25">
      <c r="A223322" t="s">
        <v>223320</v>
      </c>
      <c r="B223322" t="s">
        <v>1223422</v>
      </c>
    </row>
    <row r="223323" spans="1:2" x14ac:dyDescent="0.25">
      <c r="A223323" t="s">
        <v>223321</v>
      </c>
      <c r="B223323" t="s">
        <v>1223423</v>
      </c>
    </row>
    <row r="223324" spans="1:2" x14ac:dyDescent="0.25">
      <c r="A223324" t="s">
        <v>223322</v>
      </c>
      <c r="B223324" t="s">
        <v>1223424</v>
      </c>
    </row>
    <row r="223325" spans="1:2" x14ac:dyDescent="0.25">
      <c r="A223325" t="s">
        <v>223323</v>
      </c>
      <c r="B223325" t="s">
        <v>1223425</v>
      </c>
    </row>
    <row r="223326" spans="1:2" x14ac:dyDescent="0.25">
      <c r="A223326" t="s">
        <v>223324</v>
      </c>
      <c r="B223326" t="s">
        <v>1223426</v>
      </c>
    </row>
    <row r="223327" spans="1:2" x14ac:dyDescent="0.25">
      <c r="A223327" t="s">
        <v>223325</v>
      </c>
      <c r="B223327" t="s">
        <v>1223427</v>
      </c>
    </row>
    <row r="223328" spans="1:2" x14ac:dyDescent="0.25">
      <c r="A223328" t="s">
        <v>223326</v>
      </c>
      <c r="B223328" t="s">
        <v>1223428</v>
      </c>
    </row>
    <row r="223329" spans="1:2" x14ac:dyDescent="0.25">
      <c r="A223329" t="s">
        <v>223327</v>
      </c>
      <c r="B223329" t="s">
        <v>1223429</v>
      </c>
    </row>
    <row r="223330" spans="1:2" x14ac:dyDescent="0.25">
      <c r="A223330" t="s">
        <v>223328</v>
      </c>
      <c r="B223330" t="s">
        <v>1223430</v>
      </c>
    </row>
    <row r="223331" spans="1:2" x14ac:dyDescent="0.25">
      <c r="A223331" t="s">
        <v>223329</v>
      </c>
      <c r="B223331" t="s">
        <v>1223431</v>
      </c>
    </row>
    <row r="223332" spans="1:2" x14ac:dyDescent="0.25">
      <c r="A223332" t="s">
        <v>223330</v>
      </c>
      <c r="B223332" t="s">
        <v>1223432</v>
      </c>
    </row>
    <row r="223333" spans="1:2" x14ac:dyDescent="0.25">
      <c r="A223333" t="s">
        <v>223331</v>
      </c>
      <c r="B223333" t="s">
        <v>1223433</v>
      </c>
    </row>
    <row r="223334" spans="1:2" x14ac:dyDescent="0.25">
      <c r="A223334" t="s">
        <v>223332</v>
      </c>
      <c r="B223334" t="s">
        <v>1223434</v>
      </c>
    </row>
    <row r="223335" spans="1:2" x14ac:dyDescent="0.25">
      <c r="A223335" t="s">
        <v>223333</v>
      </c>
      <c r="B223335" t="s">
        <v>1223435</v>
      </c>
    </row>
    <row r="223336" spans="1:2" x14ac:dyDescent="0.25">
      <c r="A223336" t="s">
        <v>223334</v>
      </c>
      <c r="B223336" t="s">
        <v>1223436</v>
      </c>
    </row>
    <row r="223337" spans="1:2" x14ac:dyDescent="0.25">
      <c r="A223337" t="s">
        <v>223335</v>
      </c>
      <c r="B223337" t="s">
        <v>1223437</v>
      </c>
    </row>
    <row r="223338" spans="1:2" x14ac:dyDescent="0.25">
      <c r="A223338" t="s">
        <v>223336</v>
      </c>
      <c r="B223338" t="s">
        <v>1223438</v>
      </c>
    </row>
    <row r="223339" spans="1:2" x14ac:dyDescent="0.25">
      <c r="A223339" t="s">
        <v>223337</v>
      </c>
      <c r="B223339" t="s">
        <v>1223439</v>
      </c>
    </row>
    <row r="223340" spans="1:2" x14ac:dyDescent="0.25">
      <c r="A223340" t="s">
        <v>223338</v>
      </c>
      <c r="B223340" t="s">
        <v>1223440</v>
      </c>
    </row>
    <row r="223341" spans="1:2" x14ac:dyDescent="0.25">
      <c r="A223341" t="s">
        <v>223339</v>
      </c>
      <c r="B223341" t="s">
        <v>1223441</v>
      </c>
    </row>
    <row r="223342" spans="1:2" x14ac:dyDescent="0.25">
      <c r="A223342" t="s">
        <v>223340</v>
      </c>
      <c r="B223342" t="s">
        <v>1223442</v>
      </c>
    </row>
    <row r="223343" spans="1:2" x14ac:dyDescent="0.25">
      <c r="A223343" t="s">
        <v>223341</v>
      </c>
      <c r="B223343" t="s">
        <v>1223443</v>
      </c>
    </row>
    <row r="223344" spans="1:2" x14ac:dyDescent="0.25">
      <c r="A223344" t="s">
        <v>223342</v>
      </c>
      <c r="B223344" t="s">
        <v>1223444</v>
      </c>
    </row>
    <row r="223345" spans="1:2" x14ac:dyDescent="0.25">
      <c r="A223345" t="s">
        <v>223343</v>
      </c>
      <c r="B223345" t="s">
        <v>1223445</v>
      </c>
    </row>
    <row r="223346" spans="1:2" x14ac:dyDescent="0.25">
      <c r="A223346" t="s">
        <v>223344</v>
      </c>
      <c r="B223346" t="s">
        <v>1223446</v>
      </c>
    </row>
    <row r="223347" spans="1:2" x14ac:dyDescent="0.25">
      <c r="A223347" t="s">
        <v>223345</v>
      </c>
      <c r="B223347" t="s">
        <v>1223447</v>
      </c>
    </row>
    <row r="223348" spans="1:2" x14ac:dyDescent="0.25">
      <c r="A223348" t="s">
        <v>223346</v>
      </c>
      <c r="B223348" t="s">
        <v>1223448</v>
      </c>
    </row>
    <row r="223349" spans="1:2" x14ac:dyDescent="0.25">
      <c r="A223349" t="s">
        <v>223347</v>
      </c>
      <c r="B223349" t="s">
        <v>1223449</v>
      </c>
    </row>
    <row r="223350" spans="1:2" x14ac:dyDescent="0.25">
      <c r="A223350" t="s">
        <v>223348</v>
      </c>
      <c r="B223350" t="s">
        <v>1223450</v>
      </c>
    </row>
    <row r="223351" spans="1:2" x14ac:dyDescent="0.25">
      <c r="A223351" t="s">
        <v>223349</v>
      </c>
      <c r="B223351" t="s">
        <v>1223451</v>
      </c>
    </row>
    <row r="223352" spans="1:2" x14ac:dyDescent="0.25">
      <c r="A223352" t="s">
        <v>223350</v>
      </c>
      <c r="B223352" t="s">
        <v>1223452</v>
      </c>
    </row>
    <row r="223353" spans="1:2" x14ac:dyDescent="0.25">
      <c r="A223353" t="s">
        <v>223351</v>
      </c>
      <c r="B223353" t="s">
        <v>1223453</v>
      </c>
    </row>
    <row r="223354" spans="1:2" x14ac:dyDescent="0.25">
      <c r="A223354" t="s">
        <v>223352</v>
      </c>
      <c r="B223354" t="s">
        <v>1223454</v>
      </c>
    </row>
    <row r="223355" spans="1:2" x14ac:dyDescent="0.25">
      <c r="A223355" t="s">
        <v>223353</v>
      </c>
      <c r="B223355" t="s">
        <v>1223455</v>
      </c>
    </row>
    <row r="223356" spans="1:2" x14ac:dyDescent="0.25">
      <c r="A223356" t="s">
        <v>223354</v>
      </c>
      <c r="B223356" t="s">
        <v>1223456</v>
      </c>
    </row>
    <row r="223357" spans="1:2" x14ac:dyDescent="0.25">
      <c r="A223357" t="s">
        <v>223355</v>
      </c>
      <c r="B223357" t="s">
        <v>1223457</v>
      </c>
    </row>
    <row r="223358" spans="1:2" x14ac:dyDescent="0.25">
      <c r="A223358" t="s">
        <v>223356</v>
      </c>
      <c r="B223358" t="s">
        <v>1223458</v>
      </c>
    </row>
    <row r="223359" spans="1:2" x14ac:dyDescent="0.25">
      <c r="A223359" t="s">
        <v>223357</v>
      </c>
      <c r="B223359" t="s">
        <v>1223459</v>
      </c>
    </row>
    <row r="223360" spans="1:2" x14ac:dyDescent="0.25">
      <c r="A223360" t="s">
        <v>223358</v>
      </c>
      <c r="B223360" t="s">
        <v>1223460</v>
      </c>
    </row>
    <row r="223361" spans="1:2" x14ac:dyDescent="0.25">
      <c r="A223361" t="s">
        <v>223359</v>
      </c>
      <c r="B223361" t="s">
        <v>1223461</v>
      </c>
    </row>
    <row r="223362" spans="1:2" x14ac:dyDescent="0.25">
      <c r="A223362" t="s">
        <v>223360</v>
      </c>
      <c r="B223362" t="s">
        <v>1223462</v>
      </c>
    </row>
    <row r="223363" spans="1:2" x14ac:dyDescent="0.25">
      <c r="A223363" t="s">
        <v>223361</v>
      </c>
      <c r="B223363" t="s">
        <v>1223463</v>
      </c>
    </row>
    <row r="223364" spans="1:2" x14ac:dyDescent="0.25">
      <c r="A223364" t="s">
        <v>223362</v>
      </c>
      <c r="B223364" t="s">
        <v>1223464</v>
      </c>
    </row>
    <row r="223365" spans="1:2" x14ac:dyDescent="0.25">
      <c r="A223365" t="s">
        <v>223363</v>
      </c>
      <c r="B223365" t="s">
        <v>1223465</v>
      </c>
    </row>
    <row r="223366" spans="1:2" x14ac:dyDescent="0.25">
      <c r="A223366" t="s">
        <v>223364</v>
      </c>
      <c r="B223366" t="s">
        <v>1223466</v>
      </c>
    </row>
    <row r="223367" spans="1:2" x14ac:dyDescent="0.25">
      <c r="A223367" t="s">
        <v>223365</v>
      </c>
      <c r="B223367" t="s">
        <v>1223467</v>
      </c>
    </row>
    <row r="223368" spans="1:2" x14ac:dyDescent="0.25">
      <c r="A223368" t="s">
        <v>223366</v>
      </c>
      <c r="B223368" t="s">
        <v>1223468</v>
      </c>
    </row>
    <row r="223369" spans="1:2" x14ac:dyDescent="0.25">
      <c r="A223369" t="s">
        <v>223367</v>
      </c>
      <c r="B223369" t="s">
        <v>1223469</v>
      </c>
    </row>
    <row r="223370" spans="1:2" x14ac:dyDescent="0.25">
      <c r="A223370" t="s">
        <v>223368</v>
      </c>
      <c r="B223370" t="s">
        <v>1223470</v>
      </c>
    </row>
    <row r="223371" spans="1:2" x14ac:dyDescent="0.25">
      <c r="A223371" t="s">
        <v>223369</v>
      </c>
      <c r="B223371" t="s">
        <v>1223471</v>
      </c>
    </row>
    <row r="223372" spans="1:2" x14ac:dyDescent="0.25">
      <c r="A223372" t="s">
        <v>223370</v>
      </c>
      <c r="B223372" t="s">
        <v>1223472</v>
      </c>
    </row>
    <row r="223373" spans="1:2" x14ac:dyDescent="0.25">
      <c r="A223373" t="s">
        <v>223371</v>
      </c>
      <c r="B223373" t="s">
        <v>1223473</v>
      </c>
    </row>
    <row r="223374" spans="1:2" x14ac:dyDescent="0.25">
      <c r="A223374" t="s">
        <v>223372</v>
      </c>
      <c r="B223374" t="s">
        <v>1223474</v>
      </c>
    </row>
    <row r="223375" spans="1:2" x14ac:dyDescent="0.25">
      <c r="A223375" t="s">
        <v>223373</v>
      </c>
      <c r="B223375" t="s">
        <v>1223475</v>
      </c>
    </row>
    <row r="223376" spans="1:2" x14ac:dyDescent="0.25">
      <c r="A223376" t="s">
        <v>223374</v>
      </c>
      <c r="B223376" t="s">
        <v>1223476</v>
      </c>
    </row>
    <row r="223377" spans="1:2" x14ac:dyDescent="0.25">
      <c r="A223377" t="s">
        <v>223375</v>
      </c>
      <c r="B223377" t="s">
        <v>1223477</v>
      </c>
    </row>
    <row r="223378" spans="1:2" x14ac:dyDescent="0.25">
      <c r="A223378" t="s">
        <v>223376</v>
      </c>
      <c r="B223378" t="s">
        <v>1223478</v>
      </c>
    </row>
    <row r="223379" spans="1:2" x14ac:dyDescent="0.25">
      <c r="A223379" t="s">
        <v>223377</v>
      </c>
      <c r="B223379" t="s">
        <v>1223479</v>
      </c>
    </row>
    <row r="223380" spans="1:2" x14ac:dyDescent="0.25">
      <c r="A223380" t="s">
        <v>223378</v>
      </c>
      <c r="B223380" t="s">
        <v>1223480</v>
      </c>
    </row>
    <row r="223381" spans="1:2" x14ac:dyDescent="0.25">
      <c r="A223381" t="s">
        <v>223379</v>
      </c>
      <c r="B223381" t="s">
        <v>1223481</v>
      </c>
    </row>
    <row r="223382" spans="1:2" x14ac:dyDescent="0.25">
      <c r="A223382" t="s">
        <v>223380</v>
      </c>
      <c r="B223382" t="s">
        <v>1223482</v>
      </c>
    </row>
    <row r="223383" spans="1:2" x14ac:dyDescent="0.25">
      <c r="A223383" t="s">
        <v>223381</v>
      </c>
      <c r="B223383" t="s">
        <v>1223483</v>
      </c>
    </row>
    <row r="223384" spans="1:2" x14ac:dyDescent="0.25">
      <c r="A223384" t="s">
        <v>223382</v>
      </c>
      <c r="B223384" t="s">
        <v>1223484</v>
      </c>
    </row>
    <row r="223385" spans="1:2" x14ac:dyDescent="0.25">
      <c r="A223385" t="s">
        <v>223383</v>
      </c>
      <c r="B223385" t="s">
        <v>1223485</v>
      </c>
    </row>
    <row r="223386" spans="1:2" x14ac:dyDescent="0.25">
      <c r="A223386" t="s">
        <v>223384</v>
      </c>
      <c r="B223386" t="s">
        <v>1223486</v>
      </c>
    </row>
    <row r="223387" spans="1:2" x14ac:dyDescent="0.25">
      <c r="A223387" t="s">
        <v>223385</v>
      </c>
      <c r="B223387" t="s">
        <v>1223487</v>
      </c>
    </row>
    <row r="223388" spans="1:2" x14ac:dyDescent="0.25">
      <c r="A223388" t="s">
        <v>223386</v>
      </c>
      <c r="B223388" t="s">
        <v>1223488</v>
      </c>
    </row>
    <row r="223389" spans="1:2" x14ac:dyDescent="0.25">
      <c r="A223389" t="s">
        <v>223387</v>
      </c>
      <c r="B223389" t="s">
        <v>1223489</v>
      </c>
    </row>
    <row r="223390" spans="1:2" x14ac:dyDescent="0.25">
      <c r="A223390" t="s">
        <v>223388</v>
      </c>
      <c r="B223390" t="s">
        <v>1223490</v>
      </c>
    </row>
    <row r="223391" spans="1:2" x14ac:dyDescent="0.25">
      <c r="A223391" t="s">
        <v>223389</v>
      </c>
      <c r="B223391" t="s">
        <v>1223491</v>
      </c>
    </row>
    <row r="223392" spans="1:2" x14ac:dyDescent="0.25">
      <c r="A223392" t="s">
        <v>223390</v>
      </c>
      <c r="B223392" t="s">
        <v>1223492</v>
      </c>
    </row>
    <row r="223393" spans="1:2" x14ac:dyDescent="0.25">
      <c r="A223393" t="s">
        <v>223391</v>
      </c>
      <c r="B223393" t="s">
        <v>1223493</v>
      </c>
    </row>
    <row r="223394" spans="1:2" x14ac:dyDescent="0.25">
      <c r="A223394" t="s">
        <v>223392</v>
      </c>
      <c r="B223394" t="s">
        <v>1223494</v>
      </c>
    </row>
    <row r="223395" spans="1:2" x14ac:dyDescent="0.25">
      <c r="A223395" t="s">
        <v>223393</v>
      </c>
      <c r="B223395" t="s">
        <v>1223495</v>
      </c>
    </row>
    <row r="223396" spans="1:2" x14ac:dyDescent="0.25">
      <c r="A223396" t="s">
        <v>223394</v>
      </c>
      <c r="B223396" t="s">
        <v>1223496</v>
      </c>
    </row>
    <row r="223397" spans="1:2" x14ac:dyDescent="0.25">
      <c r="A223397" t="s">
        <v>223395</v>
      </c>
      <c r="B223397" t="s">
        <v>1223497</v>
      </c>
    </row>
    <row r="223398" spans="1:2" x14ac:dyDescent="0.25">
      <c r="A223398" t="s">
        <v>223396</v>
      </c>
      <c r="B223398" t="s">
        <v>1223498</v>
      </c>
    </row>
    <row r="223399" spans="1:2" x14ac:dyDescent="0.25">
      <c r="A223399" t="s">
        <v>223397</v>
      </c>
      <c r="B223399" t="s">
        <v>1223499</v>
      </c>
    </row>
    <row r="223400" spans="1:2" x14ac:dyDescent="0.25">
      <c r="A223400" t="s">
        <v>223398</v>
      </c>
      <c r="B223400" t="s">
        <v>1223500</v>
      </c>
    </row>
    <row r="223401" spans="1:2" x14ac:dyDescent="0.25">
      <c r="A223401" t="s">
        <v>223399</v>
      </c>
      <c r="B223401" t="s">
        <v>1223501</v>
      </c>
    </row>
    <row r="223402" spans="1:2" x14ac:dyDescent="0.25">
      <c r="A223402" t="s">
        <v>223400</v>
      </c>
      <c r="B223402" t="s">
        <v>1223502</v>
      </c>
    </row>
    <row r="223403" spans="1:2" x14ac:dyDescent="0.25">
      <c r="A223403" t="s">
        <v>223401</v>
      </c>
      <c r="B223403" t="s">
        <v>1223503</v>
      </c>
    </row>
    <row r="223404" spans="1:2" x14ac:dyDescent="0.25">
      <c r="A223404" t="s">
        <v>223402</v>
      </c>
      <c r="B223404" t="s">
        <v>1223504</v>
      </c>
    </row>
    <row r="223405" spans="1:2" x14ac:dyDescent="0.25">
      <c r="A223405" t="s">
        <v>223403</v>
      </c>
      <c r="B223405" t="s">
        <v>1223505</v>
      </c>
    </row>
    <row r="223406" spans="1:2" x14ac:dyDescent="0.25">
      <c r="A223406" t="s">
        <v>223404</v>
      </c>
      <c r="B223406" t="s">
        <v>1223506</v>
      </c>
    </row>
    <row r="223407" spans="1:2" x14ac:dyDescent="0.25">
      <c r="A223407" t="s">
        <v>223405</v>
      </c>
      <c r="B223407" t="s">
        <v>1223507</v>
      </c>
    </row>
    <row r="223408" spans="1:2" x14ac:dyDescent="0.25">
      <c r="A223408" t="s">
        <v>223406</v>
      </c>
      <c r="B223408" t="s">
        <v>1223508</v>
      </c>
    </row>
    <row r="223409" spans="1:2" x14ac:dyDescent="0.25">
      <c r="A223409" t="s">
        <v>223407</v>
      </c>
      <c r="B223409" t="s">
        <v>1223509</v>
      </c>
    </row>
    <row r="223410" spans="1:2" x14ac:dyDescent="0.25">
      <c r="A223410" t="s">
        <v>223408</v>
      </c>
      <c r="B223410" t="s">
        <v>1223510</v>
      </c>
    </row>
    <row r="223411" spans="1:2" x14ac:dyDescent="0.25">
      <c r="A223411" t="s">
        <v>223409</v>
      </c>
      <c r="B223411" t="s">
        <v>1223511</v>
      </c>
    </row>
    <row r="223412" spans="1:2" x14ac:dyDescent="0.25">
      <c r="A223412" t="s">
        <v>223410</v>
      </c>
      <c r="B223412" t="s">
        <v>1223512</v>
      </c>
    </row>
    <row r="223413" spans="1:2" x14ac:dyDescent="0.25">
      <c r="A223413" t="s">
        <v>223411</v>
      </c>
      <c r="B223413" t="s">
        <v>1223513</v>
      </c>
    </row>
    <row r="223414" spans="1:2" x14ac:dyDescent="0.25">
      <c r="A223414" t="s">
        <v>223412</v>
      </c>
      <c r="B223414" t="s">
        <v>1223514</v>
      </c>
    </row>
    <row r="223415" spans="1:2" x14ac:dyDescent="0.25">
      <c r="A223415" t="s">
        <v>223413</v>
      </c>
      <c r="B223415" t="s">
        <v>1223515</v>
      </c>
    </row>
    <row r="223416" spans="1:2" x14ac:dyDescent="0.25">
      <c r="A223416" t="s">
        <v>223414</v>
      </c>
      <c r="B223416" t="s">
        <v>1223516</v>
      </c>
    </row>
    <row r="223417" spans="1:2" x14ac:dyDescent="0.25">
      <c r="A223417" t="s">
        <v>223415</v>
      </c>
      <c r="B223417" t="s">
        <v>1223517</v>
      </c>
    </row>
    <row r="223418" spans="1:2" x14ac:dyDescent="0.25">
      <c r="A223418" t="s">
        <v>223416</v>
      </c>
      <c r="B223418" t="s">
        <v>1223518</v>
      </c>
    </row>
    <row r="223419" spans="1:2" x14ac:dyDescent="0.25">
      <c r="A223419" t="s">
        <v>223417</v>
      </c>
      <c r="B223419" t="s">
        <v>1223519</v>
      </c>
    </row>
    <row r="223420" spans="1:2" x14ac:dyDescent="0.25">
      <c r="A223420" t="s">
        <v>223418</v>
      </c>
      <c r="B223420" t="s">
        <v>1223520</v>
      </c>
    </row>
    <row r="223421" spans="1:2" x14ac:dyDescent="0.25">
      <c r="A223421" t="s">
        <v>223419</v>
      </c>
      <c r="B223421" t="s">
        <v>1223521</v>
      </c>
    </row>
    <row r="223422" spans="1:2" x14ac:dyDescent="0.25">
      <c r="A223422" t="s">
        <v>223420</v>
      </c>
      <c r="B223422" t="s">
        <v>1223522</v>
      </c>
    </row>
    <row r="223423" spans="1:2" x14ac:dyDescent="0.25">
      <c r="A223423" t="s">
        <v>223421</v>
      </c>
      <c r="B223423" t="s">
        <v>1223523</v>
      </c>
    </row>
    <row r="223424" spans="1:2" x14ac:dyDescent="0.25">
      <c r="A223424" t="s">
        <v>223422</v>
      </c>
      <c r="B223424" t="s">
        <v>1223524</v>
      </c>
    </row>
    <row r="223425" spans="1:2" x14ac:dyDescent="0.25">
      <c r="A223425" t="s">
        <v>223423</v>
      </c>
      <c r="B223425" t="s">
        <v>1223525</v>
      </c>
    </row>
    <row r="223426" spans="1:2" x14ac:dyDescent="0.25">
      <c r="A223426" t="s">
        <v>223424</v>
      </c>
      <c r="B223426" t="s">
        <v>1223526</v>
      </c>
    </row>
    <row r="223427" spans="1:2" x14ac:dyDescent="0.25">
      <c r="A223427" t="s">
        <v>223425</v>
      </c>
      <c r="B223427" t="s">
        <v>1223527</v>
      </c>
    </row>
    <row r="223428" spans="1:2" x14ac:dyDescent="0.25">
      <c r="A223428" t="s">
        <v>223426</v>
      </c>
      <c r="B223428" t="s">
        <v>1223528</v>
      </c>
    </row>
    <row r="223429" spans="1:2" x14ac:dyDescent="0.25">
      <c r="A223429" t="s">
        <v>223427</v>
      </c>
      <c r="B223429" t="s">
        <v>1223529</v>
      </c>
    </row>
    <row r="223430" spans="1:2" x14ac:dyDescent="0.25">
      <c r="A223430" t="s">
        <v>223428</v>
      </c>
      <c r="B223430" t="s">
        <v>1223530</v>
      </c>
    </row>
    <row r="223431" spans="1:2" x14ac:dyDescent="0.25">
      <c r="A223431" t="s">
        <v>223429</v>
      </c>
      <c r="B223431" t="s">
        <v>1223531</v>
      </c>
    </row>
    <row r="223432" spans="1:2" x14ac:dyDescent="0.25">
      <c r="A223432" t="s">
        <v>223430</v>
      </c>
      <c r="B223432" t="s">
        <v>1223532</v>
      </c>
    </row>
    <row r="223433" spans="1:2" x14ac:dyDescent="0.25">
      <c r="A223433" t="s">
        <v>223431</v>
      </c>
      <c r="B223433" t="s">
        <v>1223533</v>
      </c>
    </row>
    <row r="223434" spans="1:2" x14ac:dyDescent="0.25">
      <c r="A223434" t="s">
        <v>223432</v>
      </c>
      <c r="B223434" t="s">
        <v>1223534</v>
      </c>
    </row>
    <row r="223435" spans="1:2" x14ac:dyDescent="0.25">
      <c r="A223435" t="s">
        <v>223433</v>
      </c>
      <c r="B223435" t="s">
        <v>1223535</v>
      </c>
    </row>
    <row r="223436" spans="1:2" x14ac:dyDescent="0.25">
      <c r="A223436" t="s">
        <v>223434</v>
      </c>
      <c r="B223436" t="s">
        <v>1223536</v>
      </c>
    </row>
    <row r="223437" spans="1:2" x14ac:dyDescent="0.25">
      <c r="A223437" t="s">
        <v>223435</v>
      </c>
      <c r="B223437" t="s">
        <v>1223537</v>
      </c>
    </row>
    <row r="223438" spans="1:2" x14ac:dyDescent="0.25">
      <c r="A223438" t="s">
        <v>223436</v>
      </c>
      <c r="B223438" t="s">
        <v>1223538</v>
      </c>
    </row>
    <row r="223439" spans="1:2" x14ac:dyDescent="0.25">
      <c r="A223439" t="s">
        <v>223437</v>
      </c>
      <c r="B223439" t="s">
        <v>1223539</v>
      </c>
    </row>
    <row r="223440" spans="1:2" x14ac:dyDescent="0.25">
      <c r="A223440" t="s">
        <v>223438</v>
      </c>
      <c r="B223440" t="s">
        <v>1223540</v>
      </c>
    </row>
    <row r="223441" spans="1:2" x14ac:dyDescent="0.25">
      <c r="A223441" t="s">
        <v>223439</v>
      </c>
      <c r="B223441" t="s">
        <v>1223541</v>
      </c>
    </row>
    <row r="223442" spans="1:2" x14ac:dyDescent="0.25">
      <c r="A223442" t="s">
        <v>223440</v>
      </c>
      <c r="B223442" t="s">
        <v>1223542</v>
      </c>
    </row>
    <row r="223443" spans="1:2" x14ac:dyDescent="0.25">
      <c r="A223443" t="s">
        <v>223441</v>
      </c>
      <c r="B223443" t="s">
        <v>1223543</v>
      </c>
    </row>
    <row r="223444" spans="1:2" x14ac:dyDescent="0.25">
      <c r="A223444" t="s">
        <v>223442</v>
      </c>
      <c r="B223444" t="s">
        <v>1223544</v>
      </c>
    </row>
    <row r="223445" spans="1:2" x14ac:dyDescent="0.25">
      <c r="A223445" t="s">
        <v>223443</v>
      </c>
      <c r="B223445" t="s">
        <v>1223545</v>
      </c>
    </row>
    <row r="223446" spans="1:2" x14ac:dyDescent="0.25">
      <c r="A223446" t="s">
        <v>223444</v>
      </c>
      <c r="B223446" t="s">
        <v>1223546</v>
      </c>
    </row>
    <row r="223447" spans="1:2" x14ac:dyDescent="0.25">
      <c r="A223447" t="s">
        <v>223445</v>
      </c>
      <c r="B223447" t="s">
        <v>1223547</v>
      </c>
    </row>
    <row r="223448" spans="1:2" x14ac:dyDescent="0.25">
      <c r="A223448" t="s">
        <v>223446</v>
      </c>
      <c r="B223448" t="s">
        <v>1223548</v>
      </c>
    </row>
    <row r="223449" spans="1:2" x14ac:dyDescent="0.25">
      <c r="A223449" t="s">
        <v>223447</v>
      </c>
      <c r="B223449" t="s">
        <v>1223549</v>
      </c>
    </row>
    <row r="223450" spans="1:2" x14ac:dyDescent="0.25">
      <c r="A223450" t="s">
        <v>223448</v>
      </c>
      <c r="B223450" t="s">
        <v>1223550</v>
      </c>
    </row>
    <row r="223451" spans="1:2" x14ac:dyDescent="0.25">
      <c r="A223451" t="s">
        <v>223449</v>
      </c>
      <c r="B223451" t="s">
        <v>1223551</v>
      </c>
    </row>
    <row r="223452" spans="1:2" x14ac:dyDescent="0.25">
      <c r="A223452" t="s">
        <v>223450</v>
      </c>
      <c r="B223452" t="s">
        <v>1223552</v>
      </c>
    </row>
    <row r="223453" spans="1:2" x14ac:dyDescent="0.25">
      <c r="A223453" t="s">
        <v>223451</v>
      </c>
      <c r="B223453" t="s">
        <v>1223553</v>
      </c>
    </row>
    <row r="223454" spans="1:2" x14ac:dyDescent="0.25">
      <c r="A223454" t="s">
        <v>223452</v>
      </c>
      <c r="B223454" t="s">
        <v>1223554</v>
      </c>
    </row>
    <row r="223455" spans="1:2" x14ac:dyDescent="0.25">
      <c r="A223455" t="s">
        <v>223453</v>
      </c>
      <c r="B223455" t="s">
        <v>1223555</v>
      </c>
    </row>
    <row r="223456" spans="1:2" x14ac:dyDescent="0.25">
      <c r="A223456" t="s">
        <v>223454</v>
      </c>
      <c r="B223456" t="s">
        <v>1223556</v>
      </c>
    </row>
    <row r="223457" spans="1:2" x14ac:dyDescent="0.25">
      <c r="A223457" t="s">
        <v>223455</v>
      </c>
      <c r="B223457" t="s">
        <v>1223557</v>
      </c>
    </row>
    <row r="223458" spans="1:2" x14ac:dyDescent="0.25">
      <c r="A223458" t="s">
        <v>223456</v>
      </c>
      <c r="B223458" t="s">
        <v>1223558</v>
      </c>
    </row>
    <row r="223459" spans="1:2" x14ac:dyDescent="0.25">
      <c r="A223459" t="s">
        <v>223457</v>
      </c>
      <c r="B223459" t="s">
        <v>1223559</v>
      </c>
    </row>
    <row r="223460" spans="1:2" x14ac:dyDescent="0.25">
      <c r="A223460" t="s">
        <v>223458</v>
      </c>
      <c r="B223460" t="s">
        <v>1223560</v>
      </c>
    </row>
    <row r="223461" spans="1:2" x14ac:dyDescent="0.25">
      <c r="A223461" t="s">
        <v>223459</v>
      </c>
      <c r="B223461" t="s">
        <v>1223561</v>
      </c>
    </row>
    <row r="223462" spans="1:2" x14ac:dyDescent="0.25">
      <c r="A223462" t="s">
        <v>223460</v>
      </c>
      <c r="B223462" t="s">
        <v>1223562</v>
      </c>
    </row>
    <row r="223463" spans="1:2" x14ac:dyDescent="0.25">
      <c r="A223463" t="s">
        <v>223461</v>
      </c>
      <c r="B223463" t="s">
        <v>1223563</v>
      </c>
    </row>
    <row r="223464" spans="1:2" x14ac:dyDescent="0.25">
      <c r="A223464" t="s">
        <v>223462</v>
      </c>
      <c r="B223464" t="s">
        <v>1223564</v>
      </c>
    </row>
    <row r="223465" spans="1:2" x14ac:dyDescent="0.25">
      <c r="A223465" t="s">
        <v>223463</v>
      </c>
      <c r="B223465" t="s">
        <v>1223565</v>
      </c>
    </row>
    <row r="223466" spans="1:2" x14ac:dyDescent="0.25">
      <c r="A223466" t="s">
        <v>223464</v>
      </c>
      <c r="B223466" t="s">
        <v>1223566</v>
      </c>
    </row>
    <row r="223467" spans="1:2" x14ac:dyDescent="0.25">
      <c r="A223467" t="s">
        <v>223465</v>
      </c>
      <c r="B223467" t="s">
        <v>1223567</v>
      </c>
    </row>
    <row r="223468" spans="1:2" x14ac:dyDescent="0.25">
      <c r="A223468" t="s">
        <v>223466</v>
      </c>
      <c r="B223468" t="s">
        <v>1223568</v>
      </c>
    </row>
    <row r="223469" spans="1:2" x14ac:dyDescent="0.25">
      <c r="A223469" t="s">
        <v>223467</v>
      </c>
      <c r="B223469" t="s">
        <v>1223569</v>
      </c>
    </row>
    <row r="223470" spans="1:2" x14ac:dyDescent="0.25">
      <c r="A223470" t="s">
        <v>223468</v>
      </c>
      <c r="B223470" t="s">
        <v>1223570</v>
      </c>
    </row>
    <row r="223471" spans="1:2" x14ac:dyDescent="0.25">
      <c r="A223471" t="s">
        <v>223469</v>
      </c>
      <c r="B223471" t="s">
        <v>1223571</v>
      </c>
    </row>
    <row r="223472" spans="1:2" x14ac:dyDescent="0.25">
      <c r="A223472" t="s">
        <v>223470</v>
      </c>
      <c r="B223472" t="s">
        <v>1223572</v>
      </c>
    </row>
    <row r="223473" spans="1:2" x14ac:dyDescent="0.25">
      <c r="A223473" t="s">
        <v>223471</v>
      </c>
      <c r="B223473" t="s">
        <v>1223573</v>
      </c>
    </row>
    <row r="223474" spans="1:2" x14ac:dyDescent="0.25">
      <c r="A223474" t="s">
        <v>223472</v>
      </c>
      <c r="B223474" t="s">
        <v>1223574</v>
      </c>
    </row>
    <row r="223475" spans="1:2" x14ac:dyDescent="0.25">
      <c r="A223475" t="s">
        <v>223473</v>
      </c>
      <c r="B223475" t="s">
        <v>1223575</v>
      </c>
    </row>
    <row r="223476" spans="1:2" x14ac:dyDescent="0.25">
      <c r="A223476" t="s">
        <v>223474</v>
      </c>
      <c r="B223476" t="s">
        <v>1223576</v>
      </c>
    </row>
    <row r="223477" spans="1:2" x14ac:dyDescent="0.25">
      <c r="A223477" t="s">
        <v>223475</v>
      </c>
      <c r="B223477" t="s">
        <v>1223577</v>
      </c>
    </row>
    <row r="223478" spans="1:2" x14ac:dyDescent="0.25">
      <c r="A223478" t="s">
        <v>223476</v>
      </c>
      <c r="B223478" t="s">
        <v>1223578</v>
      </c>
    </row>
    <row r="223479" spans="1:2" x14ac:dyDescent="0.25">
      <c r="A223479" t="s">
        <v>223477</v>
      </c>
      <c r="B223479" t="s">
        <v>1223579</v>
      </c>
    </row>
    <row r="223480" spans="1:2" x14ac:dyDescent="0.25">
      <c r="A223480" t="s">
        <v>223478</v>
      </c>
      <c r="B223480" t="s">
        <v>1223580</v>
      </c>
    </row>
    <row r="223481" spans="1:2" x14ac:dyDescent="0.25">
      <c r="A223481" t="s">
        <v>223479</v>
      </c>
      <c r="B223481" t="s">
        <v>1223581</v>
      </c>
    </row>
    <row r="223482" spans="1:2" x14ac:dyDescent="0.25">
      <c r="A223482" t="s">
        <v>223480</v>
      </c>
      <c r="B223482" t="s">
        <v>1223582</v>
      </c>
    </row>
    <row r="223483" spans="1:2" x14ac:dyDescent="0.25">
      <c r="A223483" t="s">
        <v>223481</v>
      </c>
      <c r="B223483" t="s">
        <v>1223583</v>
      </c>
    </row>
    <row r="223484" spans="1:2" x14ac:dyDescent="0.25">
      <c r="A223484" t="s">
        <v>223482</v>
      </c>
      <c r="B223484" t="s">
        <v>1223584</v>
      </c>
    </row>
    <row r="223485" spans="1:2" x14ac:dyDescent="0.25">
      <c r="A223485" t="s">
        <v>223483</v>
      </c>
      <c r="B223485" t="s">
        <v>1223585</v>
      </c>
    </row>
    <row r="223486" spans="1:2" x14ac:dyDescent="0.25">
      <c r="A223486" t="s">
        <v>223484</v>
      </c>
      <c r="B223486" t="s">
        <v>1223586</v>
      </c>
    </row>
    <row r="223487" spans="1:2" x14ac:dyDescent="0.25">
      <c r="A223487" t="s">
        <v>223485</v>
      </c>
      <c r="B223487" t="s">
        <v>1223587</v>
      </c>
    </row>
    <row r="223488" spans="1:2" x14ac:dyDescent="0.25">
      <c r="A223488" t="s">
        <v>223486</v>
      </c>
      <c r="B223488" t="s">
        <v>1223588</v>
      </c>
    </row>
    <row r="223489" spans="1:2" x14ac:dyDescent="0.25">
      <c r="A223489" t="s">
        <v>223487</v>
      </c>
      <c r="B223489" t="s">
        <v>1223589</v>
      </c>
    </row>
    <row r="223490" spans="1:2" x14ac:dyDescent="0.25">
      <c r="A223490" t="s">
        <v>223488</v>
      </c>
      <c r="B223490" t="s">
        <v>1223590</v>
      </c>
    </row>
    <row r="223491" spans="1:2" x14ac:dyDescent="0.25">
      <c r="A223491" t="s">
        <v>223489</v>
      </c>
      <c r="B223491" t="s">
        <v>1223591</v>
      </c>
    </row>
    <row r="223492" spans="1:2" x14ac:dyDescent="0.25">
      <c r="A223492" t="s">
        <v>223490</v>
      </c>
      <c r="B223492" t="s">
        <v>1223592</v>
      </c>
    </row>
    <row r="223493" spans="1:2" x14ac:dyDescent="0.25">
      <c r="A223493" t="s">
        <v>223491</v>
      </c>
      <c r="B223493" t="s">
        <v>1223593</v>
      </c>
    </row>
    <row r="223494" spans="1:2" x14ac:dyDescent="0.25">
      <c r="A223494" t="s">
        <v>223492</v>
      </c>
      <c r="B223494" t="s">
        <v>1223594</v>
      </c>
    </row>
    <row r="223495" spans="1:2" x14ac:dyDescent="0.25">
      <c r="A223495" t="s">
        <v>223493</v>
      </c>
      <c r="B223495" t="s">
        <v>1223595</v>
      </c>
    </row>
    <row r="223496" spans="1:2" x14ac:dyDescent="0.25">
      <c r="A223496" t="s">
        <v>223494</v>
      </c>
      <c r="B223496" t="s">
        <v>1223596</v>
      </c>
    </row>
    <row r="223497" spans="1:2" x14ac:dyDescent="0.25">
      <c r="A223497" t="s">
        <v>223495</v>
      </c>
      <c r="B223497" t="s">
        <v>1223597</v>
      </c>
    </row>
    <row r="223498" spans="1:2" x14ac:dyDescent="0.25">
      <c r="A223498" t="s">
        <v>223496</v>
      </c>
      <c r="B223498" t="s">
        <v>1223598</v>
      </c>
    </row>
    <row r="223499" spans="1:2" x14ac:dyDescent="0.25">
      <c r="A223499" t="s">
        <v>223497</v>
      </c>
      <c r="B223499" t="s">
        <v>1223599</v>
      </c>
    </row>
    <row r="223500" spans="1:2" x14ac:dyDescent="0.25">
      <c r="A223500" t="s">
        <v>223498</v>
      </c>
      <c r="B223500" t="s">
        <v>1223600</v>
      </c>
    </row>
    <row r="223501" spans="1:2" x14ac:dyDescent="0.25">
      <c r="A223501" t="s">
        <v>223499</v>
      </c>
      <c r="B223501" t="s">
        <v>1223601</v>
      </c>
    </row>
    <row r="223502" spans="1:2" x14ac:dyDescent="0.25">
      <c r="A223502" t="s">
        <v>223500</v>
      </c>
      <c r="B223502" t="s">
        <v>1223602</v>
      </c>
    </row>
    <row r="223503" spans="1:2" x14ac:dyDescent="0.25">
      <c r="A223503" t="s">
        <v>223501</v>
      </c>
      <c r="B223503" t="s">
        <v>1223603</v>
      </c>
    </row>
    <row r="223504" spans="1:2" x14ac:dyDescent="0.25">
      <c r="A223504" t="s">
        <v>223502</v>
      </c>
      <c r="B223504" t="s">
        <v>1223604</v>
      </c>
    </row>
    <row r="223505" spans="1:2" x14ac:dyDescent="0.25">
      <c r="A223505" t="s">
        <v>223503</v>
      </c>
      <c r="B223505" t="s">
        <v>1223605</v>
      </c>
    </row>
    <row r="223506" spans="1:2" x14ac:dyDescent="0.25">
      <c r="A223506" t="s">
        <v>223504</v>
      </c>
      <c r="B223506" t="s">
        <v>1223606</v>
      </c>
    </row>
    <row r="223507" spans="1:2" x14ac:dyDescent="0.25">
      <c r="A223507" t="s">
        <v>223505</v>
      </c>
      <c r="B223507" t="s">
        <v>1223607</v>
      </c>
    </row>
    <row r="223508" spans="1:2" x14ac:dyDescent="0.25">
      <c r="A223508" t="s">
        <v>223506</v>
      </c>
      <c r="B223508" t="s">
        <v>1223608</v>
      </c>
    </row>
    <row r="223509" spans="1:2" x14ac:dyDescent="0.25">
      <c r="A223509" t="s">
        <v>223507</v>
      </c>
      <c r="B223509" t="s">
        <v>1223609</v>
      </c>
    </row>
    <row r="223510" spans="1:2" x14ac:dyDescent="0.25">
      <c r="A223510" t="s">
        <v>223508</v>
      </c>
      <c r="B223510" t="s">
        <v>1223610</v>
      </c>
    </row>
    <row r="223511" spans="1:2" x14ac:dyDescent="0.25">
      <c r="A223511" t="s">
        <v>223509</v>
      </c>
      <c r="B223511" t="s">
        <v>1223611</v>
      </c>
    </row>
    <row r="223512" spans="1:2" x14ac:dyDescent="0.25">
      <c r="A223512" t="s">
        <v>223510</v>
      </c>
      <c r="B223512" t="s">
        <v>1223612</v>
      </c>
    </row>
    <row r="223513" spans="1:2" x14ac:dyDescent="0.25">
      <c r="A223513" t="s">
        <v>223511</v>
      </c>
      <c r="B223513" t="s">
        <v>1223613</v>
      </c>
    </row>
    <row r="223514" spans="1:2" x14ac:dyDescent="0.25">
      <c r="A223514" t="s">
        <v>223512</v>
      </c>
      <c r="B223514" t="s">
        <v>1223614</v>
      </c>
    </row>
    <row r="223515" spans="1:2" x14ac:dyDescent="0.25">
      <c r="A223515" t="s">
        <v>223513</v>
      </c>
      <c r="B223515" t="s">
        <v>1223615</v>
      </c>
    </row>
    <row r="223516" spans="1:2" x14ac:dyDescent="0.25">
      <c r="A223516" t="s">
        <v>223514</v>
      </c>
      <c r="B223516" t="s">
        <v>1223616</v>
      </c>
    </row>
    <row r="223517" spans="1:2" x14ac:dyDescent="0.25">
      <c r="A223517" t="s">
        <v>223515</v>
      </c>
      <c r="B223517" t="s">
        <v>1223617</v>
      </c>
    </row>
    <row r="223518" spans="1:2" x14ac:dyDescent="0.25">
      <c r="A223518" t="s">
        <v>223516</v>
      </c>
      <c r="B223518" t="s">
        <v>1223618</v>
      </c>
    </row>
    <row r="223519" spans="1:2" x14ac:dyDescent="0.25">
      <c r="A223519" t="s">
        <v>223517</v>
      </c>
      <c r="B223519" t="s">
        <v>1223619</v>
      </c>
    </row>
    <row r="223520" spans="1:2" x14ac:dyDescent="0.25">
      <c r="A223520" t="s">
        <v>223518</v>
      </c>
      <c r="B223520" t="s">
        <v>1223620</v>
      </c>
    </row>
    <row r="223521" spans="1:2" x14ac:dyDescent="0.25">
      <c r="A223521" t="s">
        <v>223519</v>
      </c>
      <c r="B223521" t="s">
        <v>1223621</v>
      </c>
    </row>
    <row r="223522" spans="1:2" x14ac:dyDescent="0.25">
      <c r="A223522" t="s">
        <v>223520</v>
      </c>
      <c r="B223522" t="s">
        <v>1223622</v>
      </c>
    </row>
    <row r="223523" spans="1:2" x14ac:dyDescent="0.25">
      <c r="A223523" t="s">
        <v>223521</v>
      </c>
      <c r="B223523" t="s">
        <v>1223623</v>
      </c>
    </row>
    <row r="223524" spans="1:2" x14ac:dyDescent="0.25">
      <c r="A223524" t="s">
        <v>223522</v>
      </c>
      <c r="B223524" t="s">
        <v>1223624</v>
      </c>
    </row>
    <row r="223525" spans="1:2" x14ac:dyDescent="0.25">
      <c r="A223525" t="s">
        <v>223523</v>
      </c>
      <c r="B223525" t="s">
        <v>1223625</v>
      </c>
    </row>
    <row r="223526" spans="1:2" x14ac:dyDescent="0.25">
      <c r="A223526" t="s">
        <v>223524</v>
      </c>
      <c r="B223526" t="s">
        <v>1223626</v>
      </c>
    </row>
    <row r="223527" spans="1:2" x14ac:dyDescent="0.25">
      <c r="A223527" t="s">
        <v>223525</v>
      </c>
      <c r="B223527" t="s">
        <v>1223627</v>
      </c>
    </row>
    <row r="223528" spans="1:2" x14ac:dyDescent="0.25">
      <c r="A223528" t="s">
        <v>223526</v>
      </c>
      <c r="B223528" t="s">
        <v>1223628</v>
      </c>
    </row>
    <row r="223529" spans="1:2" x14ac:dyDescent="0.25">
      <c r="A223529" t="s">
        <v>223527</v>
      </c>
      <c r="B223529" t="s">
        <v>1223629</v>
      </c>
    </row>
    <row r="223530" spans="1:2" x14ac:dyDescent="0.25">
      <c r="A223530" t="s">
        <v>223528</v>
      </c>
      <c r="B223530" t="s">
        <v>1223630</v>
      </c>
    </row>
    <row r="223531" spans="1:2" x14ac:dyDescent="0.25">
      <c r="A223531" t="s">
        <v>223529</v>
      </c>
      <c r="B223531" t="s">
        <v>1223631</v>
      </c>
    </row>
    <row r="223532" spans="1:2" x14ac:dyDescent="0.25">
      <c r="A223532" t="s">
        <v>223530</v>
      </c>
      <c r="B223532" t="s">
        <v>1223632</v>
      </c>
    </row>
    <row r="223533" spans="1:2" x14ac:dyDescent="0.25">
      <c r="A223533" t="s">
        <v>223531</v>
      </c>
      <c r="B223533" t="s">
        <v>1223633</v>
      </c>
    </row>
    <row r="223534" spans="1:2" x14ac:dyDescent="0.25">
      <c r="A223534" t="s">
        <v>223532</v>
      </c>
      <c r="B223534" t="s">
        <v>1223634</v>
      </c>
    </row>
    <row r="223535" spans="1:2" x14ac:dyDescent="0.25">
      <c r="A223535" t="s">
        <v>223533</v>
      </c>
      <c r="B223535" t="s">
        <v>1223635</v>
      </c>
    </row>
    <row r="223536" spans="1:2" x14ac:dyDescent="0.25">
      <c r="A223536" t="s">
        <v>223534</v>
      </c>
      <c r="B223536" t="s">
        <v>1223636</v>
      </c>
    </row>
    <row r="223537" spans="1:2" x14ac:dyDescent="0.25">
      <c r="A223537" t="s">
        <v>223535</v>
      </c>
      <c r="B223537" t="s">
        <v>1223637</v>
      </c>
    </row>
    <row r="223538" spans="1:2" x14ac:dyDescent="0.25">
      <c r="A223538" t="s">
        <v>223536</v>
      </c>
      <c r="B223538" t="s">
        <v>1223638</v>
      </c>
    </row>
    <row r="223539" spans="1:2" x14ac:dyDescent="0.25">
      <c r="A223539" t="s">
        <v>223537</v>
      </c>
      <c r="B223539" t="s">
        <v>1223639</v>
      </c>
    </row>
    <row r="223540" spans="1:2" x14ac:dyDescent="0.25">
      <c r="A223540" t="s">
        <v>223538</v>
      </c>
      <c r="B223540" t="s">
        <v>1223640</v>
      </c>
    </row>
    <row r="223541" spans="1:2" x14ac:dyDescent="0.25">
      <c r="A223541" t="s">
        <v>223539</v>
      </c>
      <c r="B223541" t="s">
        <v>1223641</v>
      </c>
    </row>
    <row r="223542" spans="1:2" x14ac:dyDescent="0.25">
      <c r="A223542" t="s">
        <v>223540</v>
      </c>
      <c r="B223542" t="s">
        <v>1223642</v>
      </c>
    </row>
    <row r="223543" spans="1:2" x14ac:dyDescent="0.25">
      <c r="A223543" t="s">
        <v>223541</v>
      </c>
      <c r="B223543" t="s">
        <v>1223643</v>
      </c>
    </row>
    <row r="223544" spans="1:2" x14ac:dyDescent="0.25">
      <c r="A223544" t="s">
        <v>223542</v>
      </c>
      <c r="B223544" t="s">
        <v>1223644</v>
      </c>
    </row>
    <row r="223545" spans="1:2" x14ac:dyDescent="0.25">
      <c r="A223545" t="s">
        <v>223543</v>
      </c>
      <c r="B223545" t="s">
        <v>1223645</v>
      </c>
    </row>
    <row r="223546" spans="1:2" x14ac:dyDescent="0.25">
      <c r="A223546" t="s">
        <v>223544</v>
      </c>
      <c r="B223546" t="s">
        <v>1223646</v>
      </c>
    </row>
    <row r="223547" spans="1:2" x14ac:dyDescent="0.25">
      <c r="A223547" t="s">
        <v>223545</v>
      </c>
      <c r="B223547" t="s">
        <v>1223647</v>
      </c>
    </row>
    <row r="223548" spans="1:2" x14ac:dyDescent="0.25">
      <c r="A223548" t="s">
        <v>223546</v>
      </c>
      <c r="B223548" t="s">
        <v>1223648</v>
      </c>
    </row>
    <row r="223549" spans="1:2" x14ac:dyDescent="0.25">
      <c r="A223549" t="s">
        <v>223547</v>
      </c>
      <c r="B223549" t="s">
        <v>1223649</v>
      </c>
    </row>
    <row r="223550" spans="1:2" x14ac:dyDescent="0.25">
      <c r="A223550" t="s">
        <v>223548</v>
      </c>
      <c r="B223550" t="s">
        <v>1223650</v>
      </c>
    </row>
    <row r="223551" spans="1:2" x14ac:dyDescent="0.25">
      <c r="A223551" t="s">
        <v>223549</v>
      </c>
      <c r="B223551" t="s">
        <v>1223651</v>
      </c>
    </row>
    <row r="223552" spans="1:2" x14ac:dyDescent="0.25">
      <c r="A223552" t="s">
        <v>223550</v>
      </c>
      <c r="B223552" t="s">
        <v>1223652</v>
      </c>
    </row>
    <row r="223553" spans="1:2" x14ac:dyDescent="0.25">
      <c r="A223553" t="s">
        <v>223551</v>
      </c>
      <c r="B223553" t="s">
        <v>1223653</v>
      </c>
    </row>
    <row r="223554" spans="1:2" x14ac:dyDescent="0.25">
      <c r="A223554" t="s">
        <v>223552</v>
      </c>
      <c r="B223554" t="s">
        <v>1223654</v>
      </c>
    </row>
    <row r="223555" spans="1:2" x14ac:dyDescent="0.25">
      <c r="A223555" t="s">
        <v>223553</v>
      </c>
      <c r="B223555" t="s">
        <v>1223655</v>
      </c>
    </row>
    <row r="223556" spans="1:2" x14ac:dyDescent="0.25">
      <c r="A223556" t="s">
        <v>223554</v>
      </c>
      <c r="B223556" t="s">
        <v>1223656</v>
      </c>
    </row>
    <row r="223557" spans="1:2" x14ac:dyDescent="0.25">
      <c r="A223557" t="s">
        <v>223555</v>
      </c>
      <c r="B223557" t="s">
        <v>1223657</v>
      </c>
    </row>
    <row r="223558" spans="1:2" x14ac:dyDescent="0.25">
      <c r="A223558" t="s">
        <v>223556</v>
      </c>
      <c r="B223558" t="s">
        <v>1223658</v>
      </c>
    </row>
    <row r="223559" spans="1:2" x14ac:dyDescent="0.25">
      <c r="A223559" t="s">
        <v>223557</v>
      </c>
      <c r="B223559" t="s">
        <v>1223659</v>
      </c>
    </row>
    <row r="223560" spans="1:2" x14ac:dyDescent="0.25">
      <c r="A223560" t="s">
        <v>223558</v>
      </c>
      <c r="B223560" t="s">
        <v>1223660</v>
      </c>
    </row>
    <row r="223561" spans="1:2" x14ac:dyDescent="0.25">
      <c r="A223561" t="s">
        <v>223559</v>
      </c>
      <c r="B223561" t="s">
        <v>1223661</v>
      </c>
    </row>
    <row r="223562" spans="1:2" x14ac:dyDescent="0.25">
      <c r="A223562" t="s">
        <v>223560</v>
      </c>
      <c r="B223562" t="s">
        <v>1223662</v>
      </c>
    </row>
    <row r="223563" spans="1:2" x14ac:dyDescent="0.25">
      <c r="A223563" t="s">
        <v>223561</v>
      </c>
      <c r="B223563" t="s">
        <v>1223663</v>
      </c>
    </row>
    <row r="223564" spans="1:2" x14ac:dyDescent="0.25">
      <c r="A223564" t="s">
        <v>223562</v>
      </c>
      <c r="B223564" t="s">
        <v>1223664</v>
      </c>
    </row>
    <row r="223565" spans="1:2" x14ac:dyDescent="0.25">
      <c r="A223565" t="s">
        <v>223563</v>
      </c>
      <c r="B223565" t="s">
        <v>1223665</v>
      </c>
    </row>
    <row r="223566" spans="1:2" x14ac:dyDescent="0.25">
      <c r="A223566" t="s">
        <v>223564</v>
      </c>
      <c r="B223566" t="s">
        <v>1223666</v>
      </c>
    </row>
    <row r="223567" spans="1:2" x14ac:dyDescent="0.25">
      <c r="A223567" t="s">
        <v>223565</v>
      </c>
      <c r="B223567" t="s">
        <v>1223667</v>
      </c>
    </row>
    <row r="223568" spans="1:2" x14ac:dyDescent="0.25">
      <c r="A223568" t="s">
        <v>223566</v>
      </c>
      <c r="B223568" t="s">
        <v>1223668</v>
      </c>
    </row>
    <row r="223569" spans="1:2" x14ac:dyDescent="0.25">
      <c r="A223569" t="s">
        <v>223567</v>
      </c>
      <c r="B223569" t="s">
        <v>1223669</v>
      </c>
    </row>
    <row r="223570" spans="1:2" x14ac:dyDescent="0.25">
      <c r="A223570" t="s">
        <v>223568</v>
      </c>
      <c r="B223570" t="s">
        <v>1223670</v>
      </c>
    </row>
    <row r="223571" spans="1:2" x14ac:dyDescent="0.25">
      <c r="A223571" t="s">
        <v>223569</v>
      </c>
      <c r="B223571" t="s">
        <v>1223671</v>
      </c>
    </row>
    <row r="223572" spans="1:2" x14ac:dyDescent="0.25">
      <c r="A223572" t="s">
        <v>223570</v>
      </c>
      <c r="B223572" t="s">
        <v>1223672</v>
      </c>
    </row>
    <row r="223573" spans="1:2" x14ac:dyDescent="0.25">
      <c r="A223573" t="s">
        <v>223571</v>
      </c>
      <c r="B223573" t="s">
        <v>1223673</v>
      </c>
    </row>
    <row r="223574" spans="1:2" x14ac:dyDescent="0.25">
      <c r="A223574" t="s">
        <v>223572</v>
      </c>
      <c r="B223574" t="s">
        <v>1223674</v>
      </c>
    </row>
    <row r="223575" spans="1:2" x14ac:dyDescent="0.25">
      <c r="A223575" t="s">
        <v>223573</v>
      </c>
      <c r="B223575" t="s">
        <v>1223675</v>
      </c>
    </row>
    <row r="223576" spans="1:2" x14ac:dyDescent="0.25">
      <c r="A223576" t="s">
        <v>223574</v>
      </c>
      <c r="B223576" t="s">
        <v>1223676</v>
      </c>
    </row>
    <row r="223577" spans="1:2" x14ac:dyDescent="0.25">
      <c r="A223577" t="s">
        <v>223575</v>
      </c>
      <c r="B223577" t="s">
        <v>1223677</v>
      </c>
    </row>
    <row r="223578" spans="1:2" x14ac:dyDescent="0.25">
      <c r="A223578" t="s">
        <v>223576</v>
      </c>
      <c r="B223578" t="s">
        <v>1223678</v>
      </c>
    </row>
    <row r="223579" spans="1:2" x14ac:dyDescent="0.25">
      <c r="A223579" t="s">
        <v>223577</v>
      </c>
      <c r="B223579" t="s">
        <v>1223679</v>
      </c>
    </row>
    <row r="223580" spans="1:2" x14ac:dyDescent="0.25">
      <c r="A223580" t="s">
        <v>223578</v>
      </c>
      <c r="B223580" t="s">
        <v>1223680</v>
      </c>
    </row>
    <row r="223581" spans="1:2" x14ac:dyDescent="0.25">
      <c r="A223581" t="s">
        <v>223579</v>
      </c>
      <c r="B223581" t="s">
        <v>1223681</v>
      </c>
    </row>
    <row r="223582" spans="1:2" x14ac:dyDescent="0.25">
      <c r="A223582" t="s">
        <v>223580</v>
      </c>
      <c r="B223582" t="s">
        <v>1223682</v>
      </c>
    </row>
    <row r="223583" spans="1:2" x14ac:dyDescent="0.25">
      <c r="A223583" t="s">
        <v>223581</v>
      </c>
      <c r="B223583" t="s">
        <v>1223683</v>
      </c>
    </row>
    <row r="223584" spans="1:2" x14ac:dyDescent="0.25">
      <c r="A223584" t="s">
        <v>223582</v>
      </c>
      <c r="B223584" t="s">
        <v>1223684</v>
      </c>
    </row>
    <row r="223585" spans="1:2" x14ac:dyDescent="0.25">
      <c r="A223585" t="s">
        <v>223583</v>
      </c>
      <c r="B223585" t="s">
        <v>1223685</v>
      </c>
    </row>
    <row r="223586" spans="1:2" x14ac:dyDescent="0.25">
      <c r="A223586" t="s">
        <v>223584</v>
      </c>
      <c r="B223586" t="s">
        <v>1223686</v>
      </c>
    </row>
    <row r="223587" spans="1:2" x14ac:dyDescent="0.25">
      <c r="A223587" t="s">
        <v>223585</v>
      </c>
      <c r="B223587" t="s">
        <v>1223687</v>
      </c>
    </row>
    <row r="223588" spans="1:2" x14ac:dyDescent="0.25">
      <c r="A223588" t="s">
        <v>223586</v>
      </c>
      <c r="B223588" t="s">
        <v>1223688</v>
      </c>
    </row>
    <row r="223589" spans="1:2" x14ac:dyDescent="0.25">
      <c r="A223589" t="s">
        <v>223587</v>
      </c>
      <c r="B223589" t="s">
        <v>1223689</v>
      </c>
    </row>
    <row r="223590" spans="1:2" x14ac:dyDescent="0.25">
      <c r="A223590" t="s">
        <v>223588</v>
      </c>
      <c r="B223590" t="s">
        <v>1223690</v>
      </c>
    </row>
    <row r="223591" spans="1:2" x14ac:dyDescent="0.25">
      <c r="A223591" t="s">
        <v>223589</v>
      </c>
      <c r="B223591" t="s">
        <v>1223691</v>
      </c>
    </row>
    <row r="223592" spans="1:2" x14ac:dyDescent="0.25">
      <c r="A223592" t="s">
        <v>223590</v>
      </c>
      <c r="B223592" t="s">
        <v>1223692</v>
      </c>
    </row>
    <row r="223593" spans="1:2" x14ac:dyDescent="0.25">
      <c r="A223593" t="s">
        <v>223591</v>
      </c>
      <c r="B223593" t="s">
        <v>1223693</v>
      </c>
    </row>
    <row r="223594" spans="1:2" x14ac:dyDescent="0.25">
      <c r="A223594" t="s">
        <v>223592</v>
      </c>
      <c r="B223594" t="s">
        <v>1223694</v>
      </c>
    </row>
    <row r="223595" spans="1:2" x14ac:dyDescent="0.25">
      <c r="A223595" t="s">
        <v>223593</v>
      </c>
      <c r="B223595" t="s">
        <v>1223695</v>
      </c>
    </row>
    <row r="223596" spans="1:2" x14ac:dyDescent="0.25">
      <c r="A223596" t="s">
        <v>223594</v>
      </c>
      <c r="B223596" t="s">
        <v>1223696</v>
      </c>
    </row>
    <row r="223597" spans="1:2" x14ac:dyDescent="0.25">
      <c r="A223597" t="s">
        <v>223595</v>
      </c>
      <c r="B223597" t="s">
        <v>1223697</v>
      </c>
    </row>
    <row r="223598" spans="1:2" x14ac:dyDescent="0.25">
      <c r="A223598" t="s">
        <v>223596</v>
      </c>
      <c r="B223598" t="s">
        <v>1223698</v>
      </c>
    </row>
    <row r="223599" spans="1:2" x14ac:dyDescent="0.25">
      <c r="A223599" t="s">
        <v>223597</v>
      </c>
      <c r="B223599" t="s">
        <v>1223699</v>
      </c>
    </row>
    <row r="223600" spans="1:2" x14ac:dyDescent="0.25">
      <c r="A223600" t="s">
        <v>223598</v>
      </c>
      <c r="B223600" t="s">
        <v>1223700</v>
      </c>
    </row>
    <row r="223601" spans="1:2" x14ac:dyDescent="0.25">
      <c r="A223601" t="s">
        <v>223599</v>
      </c>
      <c r="B223601" t="s">
        <v>1223701</v>
      </c>
    </row>
    <row r="223602" spans="1:2" x14ac:dyDescent="0.25">
      <c r="A223602" t="s">
        <v>223600</v>
      </c>
      <c r="B223602" t="s">
        <v>1223702</v>
      </c>
    </row>
    <row r="223603" spans="1:2" x14ac:dyDescent="0.25">
      <c r="A223603" t="s">
        <v>223601</v>
      </c>
      <c r="B223603" t="s">
        <v>1223703</v>
      </c>
    </row>
    <row r="223604" spans="1:2" x14ac:dyDescent="0.25">
      <c r="A223604" t="s">
        <v>223602</v>
      </c>
      <c r="B223604" t="s">
        <v>1223704</v>
      </c>
    </row>
    <row r="223605" spans="1:2" x14ac:dyDescent="0.25">
      <c r="A223605" t="s">
        <v>223603</v>
      </c>
      <c r="B223605" t="s">
        <v>1223705</v>
      </c>
    </row>
    <row r="223606" spans="1:2" x14ac:dyDescent="0.25">
      <c r="A223606" t="s">
        <v>223604</v>
      </c>
      <c r="B223606" t="s">
        <v>1223706</v>
      </c>
    </row>
    <row r="223607" spans="1:2" x14ac:dyDescent="0.25">
      <c r="A223607" t="s">
        <v>223605</v>
      </c>
      <c r="B223607" t="s">
        <v>1223707</v>
      </c>
    </row>
    <row r="223608" spans="1:2" x14ac:dyDescent="0.25">
      <c r="A223608" t="s">
        <v>223606</v>
      </c>
      <c r="B223608" t="s">
        <v>1223708</v>
      </c>
    </row>
    <row r="223609" spans="1:2" x14ac:dyDescent="0.25">
      <c r="A223609" t="s">
        <v>223607</v>
      </c>
      <c r="B223609" t="s">
        <v>1223709</v>
      </c>
    </row>
    <row r="223610" spans="1:2" x14ac:dyDescent="0.25">
      <c r="A223610" t="s">
        <v>223608</v>
      </c>
      <c r="B223610" t="s">
        <v>1223710</v>
      </c>
    </row>
    <row r="223611" spans="1:2" x14ac:dyDescent="0.25">
      <c r="A223611" t="s">
        <v>223609</v>
      </c>
      <c r="B223611" t="s">
        <v>1223711</v>
      </c>
    </row>
    <row r="223612" spans="1:2" x14ac:dyDescent="0.25">
      <c r="A223612" t="s">
        <v>223610</v>
      </c>
      <c r="B223612" t="s">
        <v>1223712</v>
      </c>
    </row>
    <row r="223613" spans="1:2" x14ac:dyDescent="0.25">
      <c r="A223613" t="s">
        <v>223611</v>
      </c>
      <c r="B223613" t="s">
        <v>1223713</v>
      </c>
    </row>
    <row r="223614" spans="1:2" x14ac:dyDescent="0.25">
      <c r="A223614" t="s">
        <v>223612</v>
      </c>
      <c r="B223614" t="s">
        <v>1223714</v>
      </c>
    </row>
    <row r="223615" spans="1:2" x14ac:dyDescent="0.25">
      <c r="A223615" t="s">
        <v>223613</v>
      </c>
      <c r="B223615" t="s">
        <v>1223715</v>
      </c>
    </row>
    <row r="223616" spans="1:2" x14ac:dyDescent="0.25">
      <c r="A223616" t="s">
        <v>223614</v>
      </c>
      <c r="B223616" t="s">
        <v>1223716</v>
      </c>
    </row>
    <row r="223617" spans="1:2" x14ac:dyDescent="0.25">
      <c r="A223617" t="s">
        <v>223615</v>
      </c>
      <c r="B223617" t="s">
        <v>1223717</v>
      </c>
    </row>
    <row r="223618" spans="1:2" x14ac:dyDescent="0.25">
      <c r="A223618" t="s">
        <v>223616</v>
      </c>
      <c r="B223618" t="s">
        <v>1223718</v>
      </c>
    </row>
    <row r="223619" spans="1:2" x14ac:dyDescent="0.25">
      <c r="A223619" t="s">
        <v>223617</v>
      </c>
      <c r="B223619" t="s">
        <v>1223719</v>
      </c>
    </row>
    <row r="223620" spans="1:2" x14ac:dyDescent="0.25">
      <c r="A223620" t="s">
        <v>223618</v>
      </c>
      <c r="B223620" t="s">
        <v>1223720</v>
      </c>
    </row>
    <row r="223621" spans="1:2" x14ac:dyDescent="0.25">
      <c r="A223621" t="s">
        <v>223619</v>
      </c>
      <c r="B223621" t="s">
        <v>1223721</v>
      </c>
    </row>
    <row r="223622" spans="1:2" x14ac:dyDescent="0.25">
      <c r="A223622" t="s">
        <v>223620</v>
      </c>
      <c r="B223622" t="s">
        <v>1223722</v>
      </c>
    </row>
    <row r="223623" spans="1:2" x14ac:dyDescent="0.25">
      <c r="A223623" t="s">
        <v>223621</v>
      </c>
      <c r="B223623" t="s">
        <v>1223723</v>
      </c>
    </row>
    <row r="223624" spans="1:2" x14ac:dyDescent="0.25">
      <c r="A223624" t="s">
        <v>223622</v>
      </c>
      <c r="B223624" t="s">
        <v>1223724</v>
      </c>
    </row>
    <row r="223625" spans="1:2" x14ac:dyDescent="0.25">
      <c r="A223625" t="s">
        <v>223623</v>
      </c>
      <c r="B223625" t="s">
        <v>1223725</v>
      </c>
    </row>
    <row r="223626" spans="1:2" x14ac:dyDescent="0.25">
      <c r="A223626" t="s">
        <v>223624</v>
      </c>
      <c r="B223626" t="s">
        <v>1223726</v>
      </c>
    </row>
    <row r="223627" spans="1:2" x14ac:dyDescent="0.25">
      <c r="A223627" t="s">
        <v>223625</v>
      </c>
      <c r="B223627" t="s">
        <v>1223727</v>
      </c>
    </row>
    <row r="223628" spans="1:2" x14ac:dyDescent="0.25">
      <c r="A223628" t="s">
        <v>223626</v>
      </c>
      <c r="B223628" t="s">
        <v>1223728</v>
      </c>
    </row>
    <row r="223629" spans="1:2" x14ac:dyDescent="0.25">
      <c r="A223629" t="s">
        <v>223627</v>
      </c>
      <c r="B223629" t="s">
        <v>1223729</v>
      </c>
    </row>
    <row r="223630" spans="1:2" x14ac:dyDescent="0.25">
      <c r="A223630" t="s">
        <v>223628</v>
      </c>
      <c r="B223630" t="s">
        <v>1223730</v>
      </c>
    </row>
    <row r="223631" spans="1:2" x14ac:dyDescent="0.25">
      <c r="A223631" t="s">
        <v>223629</v>
      </c>
      <c r="B223631" t="s">
        <v>1223731</v>
      </c>
    </row>
    <row r="223632" spans="1:2" x14ac:dyDescent="0.25">
      <c r="A223632" t="s">
        <v>223630</v>
      </c>
      <c r="B223632" t="s">
        <v>1223732</v>
      </c>
    </row>
    <row r="223633" spans="1:2" x14ac:dyDescent="0.25">
      <c r="A223633" t="s">
        <v>223631</v>
      </c>
      <c r="B223633" t="s">
        <v>1223733</v>
      </c>
    </row>
    <row r="223634" spans="1:2" x14ac:dyDescent="0.25">
      <c r="A223634" t="s">
        <v>223632</v>
      </c>
      <c r="B223634" t="s">
        <v>1223734</v>
      </c>
    </row>
    <row r="223635" spans="1:2" x14ac:dyDescent="0.25">
      <c r="A223635" t="s">
        <v>223633</v>
      </c>
      <c r="B223635" t="s">
        <v>1223735</v>
      </c>
    </row>
    <row r="223636" spans="1:2" x14ac:dyDescent="0.25">
      <c r="A223636" t="s">
        <v>223634</v>
      </c>
      <c r="B223636" t="s">
        <v>1223736</v>
      </c>
    </row>
    <row r="223637" spans="1:2" x14ac:dyDescent="0.25">
      <c r="A223637" t="s">
        <v>223635</v>
      </c>
      <c r="B223637" t="s">
        <v>1223737</v>
      </c>
    </row>
    <row r="223638" spans="1:2" x14ac:dyDescent="0.25">
      <c r="A223638" t="s">
        <v>223636</v>
      </c>
      <c r="B223638" t="s">
        <v>1223738</v>
      </c>
    </row>
    <row r="223639" spans="1:2" x14ac:dyDescent="0.25">
      <c r="A223639" t="s">
        <v>223637</v>
      </c>
      <c r="B223639" t="s">
        <v>1223739</v>
      </c>
    </row>
    <row r="223640" spans="1:2" x14ac:dyDescent="0.25">
      <c r="A223640" t="s">
        <v>223638</v>
      </c>
      <c r="B223640" t="s">
        <v>1223740</v>
      </c>
    </row>
    <row r="223641" spans="1:2" x14ac:dyDescent="0.25">
      <c r="A223641" t="s">
        <v>223639</v>
      </c>
      <c r="B223641" t="s">
        <v>1223741</v>
      </c>
    </row>
    <row r="223642" spans="1:2" x14ac:dyDescent="0.25">
      <c r="A223642" t="s">
        <v>223640</v>
      </c>
      <c r="B223642" t="s">
        <v>1223742</v>
      </c>
    </row>
    <row r="223643" spans="1:2" x14ac:dyDescent="0.25">
      <c r="A223643" t="s">
        <v>223641</v>
      </c>
      <c r="B223643" t="s">
        <v>1223743</v>
      </c>
    </row>
    <row r="223644" spans="1:2" x14ac:dyDescent="0.25">
      <c r="A223644" t="s">
        <v>223642</v>
      </c>
      <c r="B223644" t="s">
        <v>1223744</v>
      </c>
    </row>
    <row r="223645" spans="1:2" x14ac:dyDescent="0.25">
      <c r="A223645" t="s">
        <v>223643</v>
      </c>
      <c r="B223645" t="s">
        <v>1223745</v>
      </c>
    </row>
    <row r="223646" spans="1:2" x14ac:dyDescent="0.25">
      <c r="A223646" t="s">
        <v>223644</v>
      </c>
      <c r="B223646" t="s">
        <v>1223746</v>
      </c>
    </row>
    <row r="223647" spans="1:2" x14ac:dyDescent="0.25">
      <c r="A223647" t="s">
        <v>223645</v>
      </c>
      <c r="B223647" t="s">
        <v>1223747</v>
      </c>
    </row>
    <row r="223648" spans="1:2" x14ac:dyDescent="0.25">
      <c r="A223648" t="s">
        <v>223646</v>
      </c>
      <c r="B223648" t="s">
        <v>1223748</v>
      </c>
    </row>
    <row r="223649" spans="1:2" x14ac:dyDescent="0.25">
      <c r="A223649" t="s">
        <v>223647</v>
      </c>
      <c r="B223649" t="s">
        <v>1223749</v>
      </c>
    </row>
    <row r="223650" spans="1:2" x14ac:dyDescent="0.25">
      <c r="A223650" t="s">
        <v>223648</v>
      </c>
      <c r="B223650" t="s">
        <v>1223750</v>
      </c>
    </row>
    <row r="223651" spans="1:2" x14ac:dyDescent="0.25">
      <c r="A223651" t="s">
        <v>223649</v>
      </c>
      <c r="B223651" t="s">
        <v>1223751</v>
      </c>
    </row>
    <row r="223652" spans="1:2" x14ac:dyDescent="0.25">
      <c r="A223652" t="s">
        <v>223650</v>
      </c>
      <c r="B223652" t="s">
        <v>1223752</v>
      </c>
    </row>
    <row r="223653" spans="1:2" x14ac:dyDescent="0.25">
      <c r="A223653" t="s">
        <v>223651</v>
      </c>
      <c r="B223653" t="s">
        <v>1223753</v>
      </c>
    </row>
    <row r="223654" spans="1:2" x14ac:dyDescent="0.25">
      <c r="A223654" t="s">
        <v>223652</v>
      </c>
      <c r="B223654" t="s">
        <v>1223754</v>
      </c>
    </row>
    <row r="223655" spans="1:2" x14ac:dyDescent="0.25">
      <c r="A223655" t="s">
        <v>223653</v>
      </c>
      <c r="B223655" t="s">
        <v>1223755</v>
      </c>
    </row>
    <row r="223656" spans="1:2" x14ac:dyDescent="0.25">
      <c r="A223656" t="s">
        <v>223654</v>
      </c>
      <c r="B223656" t="s">
        <v>1223756</v>
      </c>
    </row>
    <row r="223657" spans="1:2" x14ac:dyDescent="0.25">
      <c r="A223657" t="s">
        <v>223655</v>
      </c>
      <c r="B223657" t="s">
        <v>1223757</v>
      </c>
    </row>
    <row r="223658" spans="1:2" x14ac:dyDescent="0.25">
      <c r="A223658" t="s">
        <v>223656</v>
      </c>
      <c r="B223658" t="s">
        <v>1223758</v>
      </c>
    </row>
    <row r="223659" spans="1:2" x14ac:dyDescent="0.25">
      <c r="A223659" t="s">
        <v>223657</v>
      </c>
      <c r="B223659" t="s">
        <v>1223759</v>
      </c>
    </row>
    <row r="223660" spans="1:2" x14ac:dyDescent="0.25">
      <c r="A223660" t="s">
        <v>223658</v>
      </c>
      <c r="B223660" t="s">
        <v>1223760</v>
      </c>
    </row>
    <row r="223661" spans="1:2" x14ac:dyDescent="0.25">
      <c r="A223661" t="s">
        <v>223659</v>
      </c>
      <c r="B223661" t="s">
        <v>1223761</v>
      </c>
    </row>
    <row r="223662" spans="1:2" x14ac:dyDescent="0.25">
      <c r="A223662" t="s">
        <v>223660</v>
      </c>
      <c r="B223662" t="s">
        <v>1223762</v>
      </c>
    </row>
    <row r="223663" spans="1:2" x14ac:dyDescent="0.25">
      <c r="A223663" t="s">
        <v>223661</v>
      </c>
      <c r="B223663" t="s">
        <v>1223763</v>
      </c>
    </row>
    <row r="223664" spans="1:2" x14ac:dyDescent="0.25">
      <c r="A223664" t="s">
        <v>223662</v>
      </c>
      <c r="B223664" t="s">
        <v>1223764</v>
      </c>
    </row>
    <row r="223665" spans="1:2" x14ac:dyDescent="0.25">
      <c r="A223665" t="s">
        <v>223663</v>
      </c>
      <c r="B223665" t="s">
        <v>1223765</v>
      </c>
    </row>
    <row r="223666" spans="1:2" x14ac:dyDescent="0.25">
      <c r="A223666" t="s">
        <v>223664</v>
      </c>
      <c r="B223666" t="s">
        <v>1223766</v>
      </c>
    </row>
    <row r="223667" spans="1:2" x14ac:dyDescent="0.25">
      <c r="A223667" t="s">
        <v>223665</v>
      </c>
      <c r="B223667" t="s">
        <v>1223767</v>
      </c>
    </row>
    <row r="223668" spans="1:2" x14ac:dyDescent="0.25">
      <c r="A223668" t="s">
        <v>223666</v>
      </c>
      <c r="B223668" t="s">
        <v>1223768</v>
      </c>
    </row>
    <row r="223669" spans="1:2" x14ac:dyDescent="0.25">
      <c r="A223669" t="s">
        <v>223667</v>
      </c>
      <c r="B223669" t="s">
        <v>1223769</v>
      </c>
    </row>
    <row r="223670" spans="1:2" x14ac:dyDescent="0.25">
      <c r="A223670" t="s">
        <v>223668</v>
      </c>
      <c r="B223670" t="s">
        <v>1223770</v>
      </c>
    </row>
    <row r="223671" spans="1:2" x14ac:dyDescent="0.25">
      <c r="A223671" t="s">
        <v>223669</v>
      </c>
      <c r="B223671" t="s">
        <v>1223771</v>
      </c>
    </row>
    <row r="223672" spans="1:2" x14ac:dyDescent="0.25">
      <c r="A223672" t="s">
        <v>223670</v>
      </c>
      <c r="B223672" t="s">
        <v>1223772</v>
      </c>
    </row>
    <row r="223673" spans="1:2" x14ac:dyDescent="0.25">
      <c r="A223673" t="s">
        <v>223671</v>
      </c>
      <c r="B223673" t="s">
        <v>1223773</v>
      </c>
    </row>
    <row r="223674" spans="1:2" x14ac:dyDescent="0.25">
      <c r="A223674" t="s">
        <v>223672</v>
      </c>
      <c r="B223674" t="s">
        <v>1223774</v>
      </c>
    </row>
    <row r="223675" spans="1:2" x14ac:dyDescent="0.25">
      <c r="A223675" t="s">
        <v>223673</v>
      </c>
      <c r="B223675" t="s">
        <v>1223775</v>
      </c>
    </row>
    <row r="223676" spans="1:2" x14ac:dyDescent="0.25">
      <c r="A223676" t="s">
        <v>223674</v>
      </c>
      <c r="B223676" t="s">
        <v>1223776</v>
      </c>
    </row>
    <row r="223677" spans="1:2" x14ac:dyDescent="0.25">
      <c r="A223677" t="s">
        <v>223675</v>
      </c>
      <c r="B223677" t="s">
        <v>1223777</v>
      </c>
    </row>
    <row r="223678" spans="1:2" x14ac:dyDescent="0.25">
      <c r="A223678" t="s">
        <v>223676</v>
      </c>
      <c r="B223678" t="s">
        <v>1223778</v>
      </c>
    </row>
    <row r="223679" spans="1:2" x14ac:dyDescent="0.25">
      <c r="A223679" t="s">
        <v>223677</v>
      </c>
      <c r="B223679" t="s">
        <v>1223779</v>
      </c>
    </row>
    <row r="223680" spans="1:2" x14ac:dyDescent="0.25">
      <c r="A223680" t="s">
        <v>223678</v>
      </c>
      <c r="B223680" t="s">
        <v>1223780</v>
      </c>
    </row>
    <row r="223681" spans="1:2" x14ac:dyDescent="0.25">
      <c r="A223681" t="s">
        <v>223679</v>
      </c>
      <c r="B223681" t="s">
        <v>1223781</v>
      </c>
    </row>
    <row r="223682" spans="1:2" x14ac:dyDescent="0.25">
      <c r="A223682" t="s">
        <v>223680</v>
      </c>
      <c r="B223682" t="s">
        <v>1223782</v>
      </c>
    </row>
    <row r="223683" spans="1:2" x14ac:dyDescent="0.25">
      <c r="A223683" t="s">
        <v>223681</v>
      </c>
      <c r="B223683" t="s">
        <v>1223783</v>
      </c>
    </row>
    <row r="223684" spans="1:2" x14ac:dyDescent="0.25">
      <c r="A223684" t="s">
        <v>223682</v>
      </c>
      <c r="B223684" t="s">
        <v>1223784</v>
      </c>
    </row>
    <row r="223685" spans="1:2" x14ac:dyDescent="0.25">
      <c r="A223685" t="s">
        <v>223683</v>
      </c>
      <c r="B223685" t="s">
        <v>1223785</v>
      </c>
    </row>
    <row r="223686" spans="1:2" x14ac:dyDescent="0.25">
      <c r="A223686" t="s">
        <v>223684</v>
      </c>
      <c r="B223686" t="s">
        <v>1223786</v>
      </c>
    </row>
    <row r="223687" spans="1:2" x14ac:dyDescent="0.25">
      <c r="A223687" t="s">
        <v>223685</v>
      </c>
      <c r="B223687" t="s">
        <v>1223787</v>
      </c>
    </row>
    <row r="223688" spans="1:2" x14ac:dyDescent="0.25">
      <c r="A223688" t="s">
        <v>223686</v>
      </c>
      <c r="B223688" t="s">
        <v>1223788</v>
      </c>
    </row>
    <row r="223689" spans="1:2" x14ac:dyDescent="0.25">
      <c r="A223689" t="s">
        <v>223687</v>
      </c>
      <c r="B223689" t="s">
        <v>1223789</v>
      </c>
    </row>
    <row r="223690" spans="1:2" x14ac:dyDescent="0.25">
      <c r="A223690" t="s">
        <v>223688</v>
      </c>
      <c r="B223690" t="s">
        <v>1223790</v>
      </c>
    </row>
    <row r="223691" spans="1:2" x14ac:dyDescent="0.25">
      <c r="A223691" t="s">
        <v>223689</v>
      </c>
      <c r="B223691" t="s">
        <v>1223791</v>
      </c>
    </row>
    <row r="223692" spans="1:2" x14ac:dyDescent="0.25">
      <c r="A223692" t="s">
        <v>223690</v>
      </c>
      <c r="B223692" t="s">
        <v>1223792</v>
      </c>
    </row>
    <row r="223693" spans="1:2" x14ac:dyDescent="0.25">
      <c r="A223693" t="s">
        <v>223691</v>
      </c>
      <c r="B223693" t="s">
        <v>1223793</v>
      </c>
    </row>
    <row r="223694" spans="1:2" x14ac:dyDescent="0.25">
      <c r="A223694" t="s">
        <v>223692</v>
      </c>
      <c r="B223694" t="s">
        <v>1223794</v>
      </c>
    </row>
    <row r="223695" spans="1:2" x14ac:dyDescent="0.25">
      <c r="A223695" t="s">
        <v>223693</v>
      </c>
      <c r="B223695" t="s">
        <v>1223795</v>
      </c>
    </row>
    <row r="223696" spans="1:2" x14ac:dyDescent="0.25">
      <c r="A223696" t="s">
        <v>223694</v>
      </c>
      <c r="B223696" t="s">
        <v>1223796</v>
      </c>
    </row>
    <row r="223697" spans="1:2" x14ac:dyDescent="0.25">
      <c r="A223697" t="s">
        <v>223695</v>
      </c>
      <c r="B223697" t="s">
        <v>1223797</v>
      </c>
    </row>
    <row r="223698" spans="1:2" x14ac:dyDescent="0.25">
      <c r="A223698" t="s">
        <v>223696</v>
      </c>
      <c r="B223698" t="s">
        <v>1223798</v>
      </c>
    </row>
    <row r="223699" spans="1:2" x14ac:dyDescent="0.25">
      <c r="A223699" t="s">
        <v>223697</v>
      </c>
      <c r="B223699" t="s">
        <v>1223799</v>
      </c>
    </row>
    <row r="223700" spans="1:2" x14ac:dyDescent="0.25">
      <c r="A223700" t="s">
        <v>223698</v>
      </c>
      <c r="B223700" t="s">
        <v>1223800</v>
      </c>
    </row>
    <row r="223701" spans="1:2" x14ac:dyDescent="0.25">
      <c r="A223701" t="s">
        <v>223699</v>
      </c>
      <c r="B223701" t="s">
        <v>1223801</v>
      </c>
    </row>
    <row r="223702" spans="1:2" x14ac:dyDescent="0.25">
      <c r="A223702" t="s">
        <v>223700</v>
      </c>
      <c r="B223702" t="s">
        <v>1223802</v>
      </c>
    </row>
    <row r="223703" spans="1:2" x14ac:dyDescent="0.25">
      <c r="A223703" t="s">
        <v>223701</v>
      </c>
      <c r="B223703" t="s">
        <v>1223803</v>
      </c>
    </row>
    <row r="223704" spans="1:2" x14ac:dyDescent="0.25">
      <c r="A223704" t="s">
        <v>223702</v>
      </c>
      <c r="B223704" t="s">
        <v>1223804</v>
      </c>
    </row>
    <row r="223705" spans="1:2" x14ac:dyDescent="0.25">
      <c r="A223705" t="s">
        <v>223703</v>
      </c>
      <c r="B223705" t="s">
        <v>1223805</v>
      </c>
    </row>
    <row r="223706" spans="1:2" x14ac:dyDescent="0.25">
      <c r="A223706" t="s">
        <v>223704</v>
      </c>
      <c r="B223706" t="s">
        <v>1223806</v>
      </c>
    </row>
    <row r="223707" spans="1:2" x14ac:dyDescent="0.25">
      <c r="A223707" t="s">
        <v>223705</v>
      </c>
      <c r="B223707" t="s">
        <v>1223807</v>
      </c>
    </row>
    <row r="223708" spans="1:2" x14ac:dyDescent="0.25">
      <c r="A223708" t="s">
        <v>223706</v>
      </c>
      <c r="B223708" t="s">
        <v>1223808</v>
      </c>
    </row>
    <row r="223709" spans="1:2" x14ac:dyDescent="0.25">
      <c r="A223709" t="s">
        <v>223707</v>
      </c>
      <c r="B223709" t="s">
        <v>1223809</v>
      </c>
    </row>
    <row r="223710" spans="1:2" x14ac:dyDescent="0.25">
      <c r="A223710" t="s">
        <v>223708</v>
      </c>
      <c r="B223710" t="s">
        <v>1223810</v>
      </c>
    </row>
    <row r="223711" spans="1:2" x14ac:dyDescent="0.25">
      <c r="A223711" t="s">
        <v>223709</v>
      </c>
      <c r="B223711" t="s">
        <v>1223811</v>
      </c>
    </row>
    <row r="223712" spans="1:2" x14ac:dyDescent="0.25">
      <c r="A223712" t="s">
        <v>223710</v>
      </c>
      <c r="B223712" t="s">
        <v>1223812</v>
      </c>
    </row>
    <row r="223713" spans="1:2" x14ac:dyDescent="0.25">
      <c r="A223713" t="s">
        <v>223711</v>
      </c>
      <c r="B223713" t="s">
        <v>1223813</v>
      </c>
    </row>
    <row r="223714" spans="1:2" x14ac:dyDescent="0.25">
      <c r="A223714" t="s">
        <v>223712</v>
      </c>
      <c r="B223714" t="s">
        <v>1223814</v>
      </c>
    </row>
    <row r="223715" spans="1:2" x14ac:dyDescent="0.25">
      <c r="A223715" t="s">
        <v>223713</v>
      </c>
      <c r="B223715" t="s">
        <v>1223815</v>
      </c>
    </row>
    <row r="223716" spans="1:2" x14ac:dyDescent="0.25">
      <c r="A223716" t="s">
        <v>223714</v>
      </c>
      <c r="B223716" t="s">
        <v>1223816</v>
      </c>
    </row>
    <row r="223717" spans="1:2" x14ac:dyDescent="0.25">
      <c r="A223717" t="s">
        <v>223715</v>
      </c>
      <c r="B223717" t="s">
        <v>1223817</v>
      </c>
    </row>
    <row r="223718" spans="1:2" x14ac:dyDescent="0.25">
      <c r="A223718" t="s">
        <v>223716</v>
      </c>
      <c r="B223718" t="s">
        <v>1223818</v>
      </c>
    </row>
    <row r="223719" spans="1:2" x14ac:dyDescent="0.25">
      <c r="A223719" t="s">
        <v>223717</v>
      </c>
      <c r="B223719" t="s">
        <v>1223819</v>
      </c>
    </row>
    <row r="223720" spans="1:2" x14ac:dyDescent="0.25">
      <c r="A223720" t="s">
        <v>223718</v>
      </c>
      <c r="B223720" t="s">
        <v>1223820</v>
      </c>
    </row>
    <row r="223721" spans="1:2" x14ac:dyDescent="0.25">
      <c r="A223721" t="s">
        <v>223719</v>
      </c>
      <c r="B223721" t="s">
        <v>1223821</v>
      </c>
    </row>
    <row r="223722" spans="1:2" x14ac:dyDescent="0.25">
      <c r="A223722" t="s">
        <v>223720</v>
      </c>
      <c r="B223722" t="s">
        <v>1223822</v>
      </c>
    </row>
    <row r="223723" spans="1:2" x14ac:dyDescent="0.25">
      <c r="A223723" t="s">
        <v>223721</v>
      </c>
      <c r="B223723" t="s">
        <v>1223823</v>
      </c>
    </row>
    <row r="223724" spans="1:2" x14ac:dyDescent="0.25">
      <c r="A223724" t="s">
        <v>223722</v>
      </c>
      <c r="B223724" t="s">
        <v>1223824</v>
      </c>
    </row>
    <row r="223725" spans="1:2" x14ac:dyDescent="0.25">
      <c r="A223725" t="s">
        <v>223723</v>
      </c>
      <c r="B223725" t="s">
        <v>1223825</v>
      </c>
    </row>
    <row r="223726" spans="1:2" x14ac:dyDescent="0.25">
      <c r="A223726" t="s">
        <v>223724</v>
      </c>
      <c r="B223726" t="s">
        <v>1223826</v>
      </c>
    </row>
    <row r="223727" spans="1:2" x14ac:dyDescent="0.25">
      <c r="A223727" t="s">
        <v>223725</v>
      </c>
      <c r="B223727" t="s">
        <v>1223827</v>
      </c>
    </row>
    <row r="223728" spans="1:2" x14ac:dyDescent="0.25">
      <c r="A223728" t="s">
        <v>223726</v>
      </c>
      <c r="B223728" t="s">
        <v>1223828</v>
      </c>
    </row>
    <row r="223729" spans="1:2" x14ac:dyDescent="0.25">
      <c r="A223729" t="s">
        <v>223727</v>
      </c>
      <c r="B223729" t="s">
        <v>1223829</v>
      </c>
    </row>
    <row r="223730" spans="1:2" x14ac:dyDescent="0.25">
      <c r="A223730" t="s">
        <v>223728</v>
      </c>
      <c r="B223730" t="s">
        <v>1223830</v>
      </c>
    </row>
    <row r="223731" spans="1:2" x14ac:dyDescent="0.25">
      <c r="A223731" t="s">
        <v>223729</v>
      </c>
      <c r="B223731" t="s">
        <v>1223831</v>
      </c>
    </row>
    <row r="223732" spans="1:2" x14ac:dyDescent="0.25">
      <c r="A223732" t="s">
        <v>223730</v>
      </c>
      <c r="B223732" t="s">
        <v>1223832</v>
      </c>
    </row>
    <row r="223733" spans="1:2" x14ac:dyDescent="0.25">
      <c r="A223733" t="s">
        <v>223731</v>
      </c>
      <c r="B223733" t="s">
        <v>1223833</v>
      </c>
    </row>
    <row r="223734" spans="1:2" x14ac:dyDescent="0.25">
      <c r="A223734" t="s">
        <v>223732</v>
      </c>
      <c r="B223734" t="s">
        <v>1223834</v>
      </c>
    </row>
    <row r="223735" spans="1:2" x14ac:dyDescent="0.25">
      <c r="A223735" t="s">
        <v>223733</v>
      </c>
      <c r="B223735" t="s">
        <v>1223835</v>
      </c>
    </row>
    <row r="223736" spans="1:2" x14ac:dyDescent="0.25">
      <c r="A223736" t="s">
        <v>223734</v>
      </c>
      <c r="B223736" t="s">
        <v>1223836</v>
      </c>
    </row>
    <row r="223737" spans="1:2" x14ac:dyDescent="0.25">
      <c r="A223737" t="s">
        <v>223735</v>
      </c>
      <c r="B223737" t="s">
        <v>1223837</v>
      </c>
    </row>
    <row r="223738" spans="1:2" x14ac:dyDescent="0.25">
      <c r="A223738" t="s">
        <v>223736</v>
      </c>
      <c r="B223738" t="s">
        <v>1223838</v>
      </c>
    </row>
    <row r="223739" spans="1:2" x14ac:dyDescent="0.25">
      <c r="A223739" t="s">
        <v>223737</v>
      </c>
      <c r="B223739" t="s">
        <v>1223839</v>
      </c>
    </row>
    <row r="223740" spans="1:2" x14ac:dyDescent="0.25">
      <c r="A223740" t="s">
        <v>223738</v>
      </c>
      <c r="B223740" t="s">
        <v>1223840</v>
      </c>
    </row>
    <row r="223741" spans="1:2" x14ac:dyDescent="0.25">
      <c r="A223741" t="s">
        <v>223739</v>
      </c>
      <c r="B223741" t="s">
        <v>1223841</v>
      </c>
    </row>
    <row r="223742" spans="1:2" x14ac:dyDescent="0.25">
      <c r="A223742" t="s">
        <v>223740</v>
      </c>
      <c r="B223742" t="s">
        <v>1223842</v>
      </c>
    </row>
    <row r="223743" spans="1:2" x14ac:dyDescent="0.25">
      <c r="A223743" t="s">
        <v>223741</v>
      </c>
      <c r="B223743" t="s">
        <v>1223843</v>
      </c>
    </row>
    <row r="223744" spans="1:2" x14ac:dyDescent="0.25">
      <c r="A223744" t="s">
        <v>223742</v>
      </c>
      <c r="B223744" t="s">
        <v>1223844</v>
      </c>
    </row>
    <row r="223745" spans="1:2" x14ac:dyDescent="0.25">
      <c r="A223745" t="s">
        <v>223743</v>
      </c>
      <c r="B223745" t="s">
        <v>1223845</v>
      </c>
    </row>
    <row r="223746" spans="1:2" x14ac:dyDescent="0.25">
      <c r="A223746" t="s">
        <v>223744</v>
      </c>
      <c r="B223746" t="s">
        <v>1223846</v>
      </c>
    </row>
    <row r="223747" spans="1:2" x14ac:dyDescent="0.25">
      <c r="A223747" t="s">
        <v>223745</v>
      </c>
      <c r="B223747" t="s">
        <v>1223847</v>
      </c>
    </row>
    <row r="223748" spans="1:2" x14ac:dyDescent="0.25">
      <c r="A223748" t="s">
        <v>223746</v>
      </c>
      <c r="B223748" t="s">
        <v>1223848</v>
      </c>
    </row>
    <row r="223749" spans="1:2" x14ac:dyDescent="0.25">
      <c r="A223749" t="s">
        <v>223747</v>
      </c>
      <c r="B223749" t="s">
        <v>1223849</v>
      </c>
    </row>
    <row r="223750" spans="1:2" x14ac:dyDescent="0.25">
      <c r="A223750" t="s">
        <v>223748</v>
      </c>
      <c r="B223750" t="s">
        <v>1223850</v>
      </c>
    </row>
    <row r="223751" spans="1:2" x14ac:dyDescent="0.25">
      <c r="A223751" t="s">
        <v>223749</v>
      </c>
      <c r="B223751" t="s">
        <v>1223851</v>
      </c>
    </row>
    <row r="223752" spans="1:2" x14ac:dyDescent="0.25">
      <c r="A223752" t="s">
        <v>223750</v>
      </c>
      <c r="B223752" t="s">
        <v>1223852</v>
      </c>
    </row>
    <row r="223753" spans="1:2" x14ac:dyDescent="0.25">
      <c r="A223753" t="s">
        <v>223751</v>
      </c>
      <c r="B223753" t="s">
        <v>1223853</v>
      </c>
    </row>
    <row r="223754" spans="1:2" x14ac:dyDescent="0.25">
      <c r="A223754" t="s">
        <v>223752</v>
      </c>
      <c r="B223754" t="s">
        <v>1223854</v>
      </c>
    </row>
    <row r="223755" spans="1:2" x14ac:dyDescent="0.25">
      <c r="A223755" t="s">
        <v>223753</v>
      </c>
      <c r="B223755" t="s">
        <v>1223855</v>
      </c>
    </row>
    <row r="223756" spans="1:2" x14ac:dyDescent="0.25">
      <c r="A223756" t="s">
        <v>223754</v>
      </c>
      <c r="B223756" t="s">
        <v>1223856</v>
      </c>
    </row>
    <row r="223757" spans="1:2" x14ac:dyDescent="0.25">
      <c r="A223757" t="s">
        <v>223755</v>
      </c>
      <c r="B223757" t="s">
        <v>1223857</v>
      </c>
    </row>
    <row r="223758" spans="1:2" x14ac:dyDescent="0.25">
      <c r="A223758" t="s">
        <v>223756</v>
      </c>
      <c r="B223758" t="s">
        <v>1223858</v>
      </c>
    </row>
    <row r="223759" spans="1:2" x14ac:dyDescent="0.25">
      <c r="A223759" t="s">
        <v>223757</v>
      </c>
      <c r="B223759" t="s">
        <v>1223859</v>
      </c>
    </row>
    <row r="223760" spans="1:2" x14ac:dyDescent="0.25">
      <c r="A223760" t="s">
        <v>223758</v>
      </c>
      <c r="B223760" t="s">
        <v>1223860</v>
      </c>
    </row>
    <row r="223761" spans="1:2" x14ac:dyDescent="0.25">
      <c r="A223761" t="s">
        <v>223759</v>
      </c>
      <c r="B223761" t="s">
        <v>1223861</v>
      </c>
    </row>
    <row r="223762" spans="1:2" x14ac:dyDescent="0.25">
      <c r="A223762" t="s">
        <v>223760</v>
      </c>
      <c r="B223762" t="s">
        <v>1223862</v>
      </c>
    </row>
    <row r="223763" spans="1:2" x14ac:dyDescent="0.25">
      <c r="A223763" t="s">
        <v>223761</v>
      </c>
      <c r="B223763" t="s">
        <v>1223863</v>
      </c>
    </row>
    <row r="223764" spans="1:2" x14ac:dyDescent="0.25">
      <c r="A223764" t="s">
        <v>223762</v>
      </c>
      <c r="B223764" t="s">
        <v>1223864</v>
      </c>
    </row>
    <row r="223765" spans="1:2" x14ac:dyDescent="0.25">
      <c r="A223765" t="s">
        <v>223763</v>
      </c>
      <c r="B223765" t="s">
        <v>1223865</v>
      </c>
    </row>
    <row r="223766" spans="1:2" x14ac:dyDescent="0.25">
      <c r="A223766" t="s">
        <v>223764</v>
      </c>
      <c r="B223766" t="s">
        <v>1223866</v>
      </c>
    </row>
    <row r="223767" spans="1:2" x14ac:dyDescent="0.25">
      <c r="A223767" t="s">
        <v>223765</v>
      </c>
      <c r="B223767" t="s">
        <v>1223867</v>
      </c>
    </row>
    <row r="223768" spans="1:2" x14ac:dyDescent="0.25">
      <c r="A223768" t="s">
        <v>223766</v>
      </c>
      <c r="B223768" t="s">
        <v>1223868</v>
      </c>
    </row>
    <row r="223769" spans="1:2" x14ac:dyDescent="0.25">
      <c r="A223769" t="s">
        <v>223767</v>
      </c>
      <c r="B223769" t="s">
        <v>1223869</v>
      </c>
    </row>
    <row r="223770" spans="1:2" x14ac:dyDescent="0.25">
      <c r="A223770" t="s">
        <v>223768</v>
      </c>
      <c r="B223770" t="s">
        <v>1223870</v>
      </c>
    </row>
    <row r="223771" spans="1:2" x14ac:dyDescent="0.25">
      <c r="A223771" t="s">
        <v>223769</v>
      </c>
      <c r="B223771" t="s">
        <v>1223871</v>
      </c>
    </row>
    <row r="223772" spans="1:2" x14ac:dyDescent="0.25">
      <c r="A223772" t="s">
        <v>223770</v>
      </c>
      <c r="B223772" t="s">
        <v>1223872</v>
      </c>
    </row>
    <row r="223773" spans="1:2" x14ac:dyDescent="0.25">
      <c r="A223773" t="s">
        <v>223771</v>
      </c>
      <c r="B223773" t="s">
        <v>1223873</v>
      </c>
    </row>
    <row r="223774" spans="1:2" x14ac:dyDescent="0.25">
      <c r="A223774" t="s">
        <v>223772</v>
      </c>
      <c r="B223774" t="s">
        <v>1223874</v>
      </c>
    </row>
    <row r="223775" spans="1:2" x14ac:dyDescent="0.25">
      <c r="A223775" t="s">
        <v>223773</v>
      </c>
      <c r="B223775" t="s">
        <v>1223875</v>
      </c>
    </row>
    <row r="223776" spans="1:2" x14ac:dyDescent="0.25">
      <c r="A223776" t="s">
        <v>223774</v>
      </c>
      <c r="B223776" t="s">
        <v>1223876</v>
      </c>
    </row>
    <row r="223777" spans="1:2" x14ac:dyDescent="0.25">
      <c r="A223777" t="s">
        <v>223775</v>
      </c>
      <c r="B223777" t="s">
        <v>1223877</v>
      </c>
    </row>
    <row r="223778" spans="1:2" x14ac:dyDescent="0.25">
      <c r="A223778" t="s">
        <v>223776</v>
      </c>
      <c r="B223778" t="s">
        <v>1223878</v>
      </c>
    </row>
    <row r="223779" spans="1:2" x14ac:dyDescent="0.25">
      <c r="A223779" t="s">
        <v>223777</v>
      </c>
      <c r="B223779" t="s">
        <v>1223879</v>
      </c>
    </row>
    <row r="223780" spans="1:2" x14ac:dyDescent="0.25">
      <c r="A223780" t="s">
        <v>223778</v>
      </c>
      <c r="B223780" t="s">
        <v>1223880</v>
      </c>
    </row>
    <row r="223781" spans="1:2" x14ac:dyDescent="0.25">
      <c r="A223781" t="s">
        <v>223779</v>
      </c>
      <c r="B223781" t="s">
        <v>1223881</v>
      </c>
    </row>
    <row r="223782" spans="1:2" x14ac:dyDescent="0.25">
      <c r="A223782" t="s">
        <v>223780</v>
      </c>
      <c r="B223782" t="s">
        <v>1223882</v>
      </c>
    </row>
    <row r="223783" spans="1:2" x14ac:dyDescent="0.25">
      <c r="A223783" t="s">
        <v>223781</v>
      </c>
      <c r="B223783" t="s">
        <v>1223883</v>
      </c>
    </row>
    <row r="223784" spans="1:2" x14ac:dyDescent="0.25">
      <c r="A223784" t="s">
        <v>223782</v>
      </c>
      <c r="B223784" t="s">
        <v>1223884</v>
      </c>
    </row>
    <row r="223785" spans="1:2" x14ac:dyDescent="0.25">
      <c r="A223785" t="s">
        <v>223783</v>
      </c>
      <c r="B223785" t="s">
        <v>1223885</v>
      </c>
    </row>
    <row r="223786" spans="1:2" x14ac:dyDescent="0.25">
      <c r="A223786" t="s">
        <v>223784</v>
      </c>
      <c r="B223786" t="s">
        <v>1223886</v>
      </c>
    </row>
    <row r="223787" spans="1:2" x14ac:dyDescent="0.25">
      <c r="A223787" t="s">
        <v>223785</v>
      </c>
      <c r="B223787" t="s">
        <v>1223887</v>
      </c>
    </row>
    <row r="223788" spans="1:2" x14ac:dyDescent="0.25">
      <c r="A223788" t="s">
        <v>223786</v>
      </c>
      <c r="B223788" t="s">
        <v>1223888</v>
      </c>
    </row>
    <row r="223789" spans="1:2" x14ac:dyDescent="0.25">
      <c r="A223789" t="s">
        <v>223787</v>
      </c>
      <c r="B223789" t="s">
        <v>1223889</v>
      </c>
    </row>
    <row r="223790" spans="1:2" x14ac:dyDescent="0.25">
      <c r="A223790" t="s">
        <v>223788</v>
      </c>
      <c r="B223790" t="s">
        <v>1223890</v>
      </c>
    </row>
    <row r="223791" spans="1:2" x14ac:dyDescent="0.25">
      <c r="A223791" t="s">
        <v>223789</v>
      </c>
      <c r="B223791" t="s">
        <v>1223891</v>
      </c>
    </row>
    <row r="223792" spans="1:2" x14ac:dyDescent="0.25">
      <c r="A223792" t="s">
        <v>223790</v>
      </c>
      <c r="B223792" t="s">
        <v>1223892</v>
      </c>
    </row>
    <row r="223793" spans="1:2" x14ac:dyDescent="0.25">
      <c r="A223793" t="s">
        <v>223791</v>
      </c>
      <c r="B223793" t="s">
        <v>1223893</v>
      </c>
    </row>
    <row r="223794" spans="1:2" x14ac:dyDescent="0.25">
      <c r="A223794" t="s">
        <v>223792</v>
      </c>
      <c r="B223794" t="s">
        <v>1223894</v>
      </c>
    </row>
    <row r="223795" spans="1:2" x14ac:dyDescent="0.25">
      <c r="A223795" t="s">
        <v>223793</v>
      </c>
      <c r="B223795" t="s">
        <v>1223895</v>
      </c>
    </row>
    <row r="223796" spans="1:2" x14ac:dyDescent="0.25">
      <c r="A223796" t="s">
        <v>223794</v>
      </c>
      <c r="B223796" t="s">
        <v>1223896</v>
      </c>
    </row>
    <row r="223797" spans="1:2" x14ac:dyDescent="0.25">
      <c r="A223797" t="s">
        <v>223795</v>
      </c>
      <c r="B223797" t="s">
        <v>1223897</v>
      </c>
    </row>
    <row r="223798" spans="1:2" x14ac:dyDescent="0.25">
      <c r="A223798" t="s">
        <v>223796</v>
      </c>
      <c r="B223798" t="s">
        <v>1223898</v>
      </c>
    </row>
    <row r="223799" spans="1:2" x14ac:dyDescent="0.25">
      <c r="A223799" t="s">
        <v>223797</v>
      </c>
      <c r="B223799" t="s">
        <v>1223899</v>
      </c>
    </row>
    <row r="223800" spans="1:2" x14ac:dyDescent="0.25">
      <c r="A223800" t="s">
        <v>223798</v>
      </c>
      <c r="B223800" t="s">
        <v>1223900</v>
      </c>
    </row>
    <row r="223801" spans="1:2" x14ac:dyDescent="0.25">
      <c r="A223801" t="s">
        <v>223799</v>
      </c>
      <c r="B223801" t="s">
        <v>1223901</v>
      </c>
    </row>
    <row r="223802" spans="1:2" x14ac:dyDescent="0.25">
      <c r="A223802" t="s">
        <v>223800</v>
      </c>
      <c r="B223802" t="s">
        <v>1223902</v>
      </c>
    </row>
    <row r="223803" spans="1:2" x14ac:dyDescent="0.25">
      <c r="A223803" t="s">
        <v>223801</v>
      </c>
      <c r="B223803" t="s">
        <v>1223903</v>
      </c>
    </row>
    <row r="223804" spans="1:2" x14ac:dyDescent="0.25">
      <c r="A223804" t="s">
        <v>223802</v>
      </c>
      <c r="B223804" t="s">
        <v>1223904</v>
      </c>
    </row>
    <row r="223805" spans="1:2" x14ac:dyDescent="0.25">
      <c r="A223805" t="s">
        <v>223803</v>
      </c>
      <c r="B223805" t="s">
        <v>1223905</v>
      </c>
    </row>
    <row r="223806" spans="1:2" x14ac:dyDescent="0.25">
      <c r="A223806" t="s">
        <v>223804</v>
      </c>
      <c r="B223806" t="s">
        <v>1223906</v>
      </c>
    </row>
    <row r="223807" spans="1:2" x14ac:dyDescent="0.25">
      <c r="A223807" t="s">
        <v>223805</v>
      </c>
      <c r="B223807" t="s">
        <v>1223907</v>
      </c>
    </row>
    <row r="223808" spans="1:2" x14ac:dyDescent="0.25">
      <c r="A223808" t="s">
        <v>223806</v>
      </c>
      <c r="B223808" t="s">
        <v>1223908</v>
      </c>
    </row>
    <row r="223809" spans="1:2" x14ac:dyDescent="0.25">
      <c r="A223809" t="s">
        <v>223807</v>
      </c>
      <c r="B223809" t="s">
        <v>1223909</v>
      </c>
    </row>
    <row r="223810" spans="1:2" x14ac:dyDescent="0.25">
      <c r="A223810" t="s">
        <v>223808</v>
      </c>
      <c r="B223810" t="s">
        <v>1223910</v>
      </c>
    </row>
    <row r="223811" spans="1:2" x14ac:dyDescent="0.25">
      <c r="A223811" t="s">
        <v>223809</v>
      </c>
      <c r="B223811" t="s">
        <v>1223911</v>
      </c>
    </row>
    <row r="223812" spans="1:2" x14ac:dyDescent="0.25">
      <c r="A223812" t="s">
        <v>223810</v>
      </c>
      <c r="B223812" t="s">
        <v>1223912</v>
      </c>
    </row>
    <row r="223813" spans="1:2" x14ac:dyDescent="0.25">
      <c r="A223813" t="s">
        <v>223811</v>
      </c>
      <c r="B223813" t="s">
        <v>1223913</v>
      </c>
    </row>
    <row r="223814" spans="1:2" x14ac:dyDescent="0.25">
      <c r="A223814" t="s">
        <v>223812</v>
      </c>
      <c r="B223814" t="s">
        <v>1223914</v>
      </c>
    </row>
    <row r="223815" spans="1:2" x14ac:dyDescent="0.25">
      <c r="A223815" t="s">
        <v>223813</v>
      </c>
      <c r="B223815" t="s">
        <v>1223915</v>
      </c>
    </row>
    <row r="223816" spans="1:2" x14ac:dyDescent="0.25">
      <c r="A223816" t="s">
        <v>223814</v>
      </c>
      <c r="B223816" t="s">
        <v>1223916</v>
      </c>
    </row>
    <row r="223817" spans="1:2" x14ac:dyDescent="0.25">
      <c r="A223817" t="s">
        <v>223815</v>
      </c>
      <c r="B223817" t="s">
        <v>1223917</v>
      </c>
    </row>
    <row r="223818" spans="1:2" x14ac:dyDescent="0.25">
      <c r="A223818" t="s">
        <v>223816</v>
      </c>
      <c r="B223818" t="s">
        <v>1223918</v>
      </c>
    </row>
    <row r="223819" spans="1:2" x14ac:dyDescent="0.25">
      <c r="A223819" t="s">
        <v>223817</v>
      </c>
      <c r="B223819" t="s">
        <v>1223919</v>
      </c>
    </row>
    <row r="223820" spans="1:2" x14ac:dyDescent="0.25">
      <c r="A223820" t="s">
        <v>223818</v>
      </c>
      <c r="B223820" t="s">
        <v>1223920</v>
      </c>
    </row>
    <row r="223821" spans="1:2" x14ac:dyDescent="0.25">
      <c r="A223821" t="s">
        <v>223819</v>
      </c>
      <c r="B223821" t="s">
        <v>1223921</v>
      </c>
    </row>
    <row r="223822" spans="1:2" x14ac:dyDescent="0.25">
      <c r="A223822" t="s">
        <v>223820</v>
      </c>
      <c r="B223822" t="s">
        <v>1223922</v>
      </c>
    </row>
    <row r="223823" spans="1:2" x14ac:dyDescent="0.25">
      <c r="A223823" t="s">
        <v>223821</v>
      </c>
      <c r="B223823" t="s">
        <v>1223923</v>
      </c>
    </row>
    <row r="223824" spans="1:2" x14ac:dyDescent="0.25">
      <c r="A223824" t="s">
        <v>223822</v>
      </c>
      <c r="B223824" t="s">
        <v>1223924</v>
      </c>
    </row>
    <row r="223825" spans="1:2" x14ac:dyDescent="0.25">
      <c r="A223825" t="s">
        <v>223823</v>
      </c>
      <c r="B223825" t="s">
        <v>1223925</v>
      </c>
    </row>
    <row r="223826" spans="1:2" x14ac:dyDescent="0.25">
      <c r="A223826" t="s">
        <v>223824</v>
      </c>
      <c r="B223826" t="s">
        <v>1223926</v>
      </c>
    </row>
    <row r="223827" spans="1:2" x14ac:dyDescent="0.25">
      <c r="A223827" t="s">
        <v>223825</v>
      </c>
      <c r="B223827" t="s">
        <v>1223927</v>
      </c>
    </row>
    <row r="223828" spans="1:2" x14ac:dyDescent="0.25">
      <c r="A223828" t="s">
        <v>223826</v>
      </c>
      <c r="B223828" t="s">
        <v>1223928</v>
      </c>
    </row>
    <row r="223829" spans="1:2" x14ac:dyDescent="0.25">
      <c r="A223829" t="s">
        <v>223827</v>
      </c>
      <c r="B223829" t="s">
        <v>1223929</v>
      </c>
    </row>
    <row r="223830" spans="1:2" x14ac:dyDescent="0.25">
      <c r="A223830" t="s">
        <v>223828</v>
      </c>
      <c r="B223830" t="s">
        <v>1223930</v>
      </c>
    </row>
    <row r="223831" spans="1:2" x14ac:dyDescent="0.25">
      <c r="A223831" t="s">
        <v>223829</v>
      </c>
      <c r="B223831" t="s">
        <v>1223931</v>
      </c>
    </row>
    <row r="223832" spans="1:2" x14ac:dyDescent="0.25">
      <c r="A223832" t="s">
        <v>223830</v>
      </c>
      <c r="B223832" t="s">
        <v>1223932</v>
      </c>
    </row>
    <row r="223833" spans="1:2" x14ac:dyDescent="0.25">
      <c r="A223833" t="s">
        <v>223831</v>
      </c>
      <c r="B223833" t="s">
        <v>1223933</v>
      </c>
    </row>
    <row r="223834" spans="1:2" x14ac:dyDescent="0.25">
      <c r="A223834" t="s">
        <v>223832</v>
      </c>
      <c r="B223834" t="s">
        <v>1223934</v>
      </c>
    </row>
    <row r="223835" spans="1:2" x14ac:dyDescent="0.25">
      <c r="A223835" t="s">
        <v>223833</v>
      </c>
      <c r="B223835" t="s">
        <v>1223935</v>
      </c>
    </row>
    <row r="223836" spans="1:2" x14ac:dyDescent="0.25">
      <c r="A223836" t="s">
        <v>223834</v>
      </c>
      <c r="B223836" t="s">
        <v>1223936</v>
      </c>
    </row>
    <row r="223837" spans="1:2" x14ac:dyDescent="0.25">
      <c r="A223837" t="s">
        <v>223835</v>
      </c>
      <c r="B223837" t="s">
        <v>1223937</v>
      </c>
    </row>
    <row r="223838" spans="1:2" x14ac:dyDescent="0.25">
      <c r="A223838" t="s">
        <v>223836</v>
      </c>
      <c r="B223838" t="s">
        <v>1223938</v>
      </c>
    </row>
    <row r="223839" spans="1:2" x14ac:dyDescent="0.25">
      <c r="A223839" t="s">
        <v>223837</v>
      </c>
      <c r="B223839" t="s">
        <v>1223939</v>
      </c>
    </row>
    <row r="223840" spans="1:2" x14ac:dyDescent="0.25">
      <c r="A223840" t="s">
        <v>223838</v>
      </c>
      <c r="B223840" t="s">
        <v>1223940</v>
      </c>
    </row>
    <row r="223841" spans="1:2" x14ac:dyDescent="0.25">
      <c r="A223841" t="s">
        <v>223839</v>
      </c>
      <c r="B223841" t="s">
        <v>1223941</v>
      </c>
    </row>
    <row r="223842" spans="1:2" x14ac:dyDescent="0.25">
      <c r="A223842" t="s">
        <v>223840</v>
      </c>
      <c r="B223842" t="s">
        <v>1223942</v>
      </c>
    </row>
    <row r="223843" spans="1:2" x14ac:dyDescent="0.25">
      <c r="A223843" t="s">
        <v>223841</v>
      </c>
      <c r="B223843" t="s">
        <v>1223943</v>
      </c>
    </row>
    <row r="223844" spans="1:2" x14ac:dyDescent="0.25">
      <c r="A223844" t="s">
        <v>223842</v>
      </c>
      <c r="B223844" t="s">
        <v>1223944</v>
      </c>
    </row>
    <row r="223845" spans="1:2" x14ac:dyDescent="0.25">
      <c r="A223845" t="s">
        <v>223843</v>
      </c>
      <c r="B223845" t="s">
        <v>1223945</v>
      </c>
    </row>
    <row r="223846" spans="1:2" x14ac:dyDescent="0.25">
      <c r="A223846" t="s">
        <v>223844</v>
      </c>
      <c r="B223846" t="s">
        <v>1223946</v>
      </c>
    </row>
    <row r="223847" spans="1:2" x14ac:dyDescent="0.25">
      <c r="A223847" t="s">
        <v>223845</v>
      </c>
      <c r="B223847" t="s">
        <v>1223947</v>
      </c>
    </row>
    <row r="223848" spans="1:2" x14ac:dyDescent="0.25">
      <c r="A223848" t="s">
        <v>223846</v>
      </c>
      <c r="B223848" t="s">
        <v>1223948</v>
      </c>
    </row>
    <row r="223849" spans="1:2" x14ac:dyDescent="0.25">
      <c r="A223849" t="s">
        <v>223847</v>
      </c>
      <c r="B223849" t="s">
        <v>1223949</v>
      </c>
    </row>
    <row r="223850" spans="1:2" x14ac:dyDescent="0.25">
      <c r="A223850" t="s">
        <v>223848</v>
      </c>
      <c r="B223850" t="s">
        <v>1223950</v>
      </c>
    </row>
    <row r="223851" spans="1:2" x14ac:dyDescent="0.25">
      <c r="A223851" t="s">
        <v>223849</v>
      </c>
      <c r="B223851" t="s">
        <v>1223951</v>
      </c>
    </row>
    <row r="223852" spans="1:2" x14ac:dyDescent="0.25">
      <c r="A223852" t="s">
        <v>223850</v>
      </c>
      <c r="B223852" t="s">
        <v>1223952</v>
      </c>
    </row>
    <row r="223853" spans="1:2" x14ac:dyDescent="0.25">
      <c r="A223853" t="s">
        <v>223851</v>
      </c>
      <c r="B223853" t="s">
        <v>1223953</v>
      </c>
    </row>
    <row r="223854" spans="1:2" x14ac:dyDescent="0.25">
      <c r="A223854" t="s">
        <v>223852</v>
      </c>
      <c r="B223854" t="s">
        <v>1223954</v>
      </c>
    </row>
    <row r="223855" spans="1:2" x14ac:dyDescent="0.25">
      <c r="A223855" t="s">
        <v>223853</v>
      </c>
      <c r="B223855" t="s">
        <v>1223955</v>
      </c>
    </row>
    <row r="223856" spans="1:2" x14ac:dyDescent="0.25">
      <c r="A223856" t="s">
        <v>223854</v>
      </c>
      <c r="B223856" t="s">
        <v>1223956</v>
      </c>
    </row>
    <row r="223857" spans="1:2" x14ac:dyDescent="0.25">
      <c r="A223857" t="s">
        <v>223855</v>
      </c>
      <c r="B223857" t="s">
        <v>1223957</v>
      </c>
    </row>
    <row r="223858" spans="1:2" x14ac:dyDescent="0.25">
      <c r="A223858" t="s">
        <v>223856</v>
      </c>
      <c r="B223858" t="s">
        <v>1223958</v>
      </c>
    </row>
    <row r="223859" spans="1:2" x14ac:dyDescent="0.25">
      <c r="A223859" t="s">
        <v>223857</v>
      </c>
      <c r="B223859" t="s">
        <v>1223959</v>
      </c>
    </row>
    <row r="223860" spans="1:2" x14ac:dyDescent="0.25">
      <c r="A223860" t="s">
        <v>223858</v>
      </c>
      <c r="B223860" t="s">
        <v>1223960</v>
      </c>
    </row>
    <row r="223861" spans="1:2" x14ac:dyDescent="0.25">
      <c r="A223861" t="s">
        <v>223859</v>
      </c>
      <c r="B223861" t="s">
        <v>1223961</v>
      </c>
    </row>
    <row r="223862" spans="1:2" x14ac:dyDescent="0.25">
      <c r="A223862" t="s">
        <v>223860</v>
      </c>
      <c r="B223862" t="s">
        <v>1223962</v>
      </c>
    </row>
    <row r="223863" spans="1:2" x14ac:dyDescent="0.25">
      <c r="A223863" t="s">
        <v>223861</v>
      </c>
      <c r="B223863" t="s">
        <v>1223963</v>
      </c>
    </row>
    <row r="223864" spans="1:2" x14ac:dyDescent="0.25">
      <c r="A223864" t="s">
        <v>223862</v>
      </c>
      <c r="B223864" t="s">
        <v>1223964</v>
      </c>
    </row>
    <row r="223865" spans="1:2" x14ac:dyDescent="0.25">
      <c r="A223865" t="s">
        <v>223863</v>
      </c>
      <c r="B223865" t="s">
        <v>1223965</v>
      </c>
    </row>
    <row r="223866" spans="1:2" x14ac:dyDescent="0.25">
      <c r="A223866" t="s">
        <v>223864</v>
      </c>
      <c r="B223866" t="s">
        <v>1223966</v>
      </c>
    </row>
    <row r="223867" spans="1:2" x14ac:dyDescent="0.25">
      <c r="A223867" t="s">
        <v>223865</v>
      </c>
      <c r="B223867" t="s">
        <v>1223967</v>
      </c>
    </row>
    <row r="223868" spans="1:2" x14ac:dyDescent="0.25">
      <c r="A223868" t="s">
        <v>223866</v>
      </c>
      <c r="B223868" t="s">
        <v>1223968</v>
      </c>
    </row>
    <row r="223869" spans="1:2" x14ac:dyDescent="0.25">
      <c r="A223869" t="s">
        <v>223867</v>
      </c>
      <c r="B223869" t="s">
        <v>1223969</v>
      </c>
    </row>
    <row r="223870" spans="1:2" x14ac:dyDescent="0.25">
      <c r="A223870" t="s">
        <v>223868</v>
      </c>
      <c r="B223870" t="s">
        <v>1223970</v>
      </c>
    </row>
    <row r="223871" spans="1:2" x14ac:dyDescent="0.25">
      <c r="A223871" t="s">
        <v>223869</v>
      </c>
      <c r="B223871" t="s">
        <v>1223971</v>
      </c>
    </row>
    <row r="223872" spans="1:2" x14ac:dyDescent="0.25">
      <c r="A223872" t="s">
        <v>223870</v>
      </c>
      <c r="B223872" t="s">
        <v>1223972</v>
      </c>
    </row>
    <row r="223873" spans="1:2" x14ac:dyDescent="0.25">
      <c r="A223873" t="s">
        <v>223871</v>
      </c>
      <c r="B223873" t="s">
        <v>1223973</v>
      </c>
    </row>
    <row r="223874" spans="1:2" x14ac:dyDescent="0.25">
      <c r="A223874" t="s">
        <v>223872</v>
      </c>
      <c r="B223874" t="s">
        <v>1223974</v>
      </c>
    </row>
    <row r="223875" spans="1:2" x14ac:dyDescent="0.25">
      <c r="A223875" t="s">
        <v>223873</v>
      </c>
      <c r="B223875" t="s">
        <v>1223975</v>
      </c>
    </row>
    <row r="223876" spans="1:2" x14ac:dyDescent="0.25">
      <c r="A223876" t="s">
        <v>223874</v>
      </c>
      <c r="B223876" t="s">
        <v>1223976</v>
      </c>
    </row>
    <row r="223877" spans="1:2" x14ac:dyDescent="0.25">
      <c r="A223877" t="s">
        <v>223875</v>
      </c>
      <c r="B223877" t="s">
        <v>1223977</v>
      </c>
    </row>
    <row r="223878" spans="1:2" x14ac:dyDescent="0.25">
      <c r="A223878" t="s">
        <v>223876</v>
      </c>
      <c r="B223878" t="s">
        <v>1223978</v>
      </c>
    </row>
    <row r="223879" spans="1:2" x14ac:dyDescent="0.25">
      <c r="A223879" t="s">
        <v>223877</v>
      </c>
      <c r="B223879" t="s">
        <v>1223979</v>
      </c>
    </row>
    <row r="223880" spans="1:2" x14ac:dyDescent="0.25">
      <c r="A223880" t="s">
        <v>223878</v>
      </c>
      <c r="B223880" t="s">
        <v>1223980</v>
      </c>
    </row>
    <row r="223881" spans="1:2" x14ac:dyDescent="0.25">
      <c r="A223881" t="s">
        <v>223879</v>
      </c>
      <c r="B223881" t="s">
        <v>1223981</v>
      </c>
    </row>
    <row r="223882" spans="1:2" x14ac:dyDescent="0.25">
      <c r="A223882" t="s">
        <v>223880</v>
      </c>
      <c r="B223882" t="s">
        <v>1223982</v>
      </c>
    </row>
    <row r="223883" spans="1:2" x14ac:dyDescent="0.25">
      <c r="A223883" t="s">
        <v>223881</v>
      </c>
      <c r="B223883" t="s">
        <v>1223983</v>
      </c>
    </row>
    <row r="223884" spans="1:2" x14ac:dyDescent="0.25">
      <c r="A223884" t="s">
        <v>223882</v>
      </c>
      <c r="B223884" t="s">
        <v>1223984</v>
      </c>
    </row>
    <row r="223885" spans="1:2" x14ac:dyDescent="0.25">
      <c r="A223885" t="s">
        <v>223883</v>
      </c>
      <c r="B223885" t="s">
        <v>1223985</v>
      </c>
    </row>
    <row r="223886" spans="1:2" x14ac:dyDescent="0.25">
      <c r="A223886" t="s">
        <v>223884</v>
      </c>
      <c r="B223886" t="s">
        <v>1223986</v>
      </c>
    </row>
    <row r="223887" spans="1:2" x14ac:dyDescent="0.25">
      <c r="A223887" t="s">
        <v>223885</v>
      </c>
      <c r="B223887" t="s">
        <v>1223987</v>
      </c>
    </row>
    <row r="223888" spans="1:2" x14ac:dyDescent="0.25">
      <c r="A223888" t="s">
        <v>223886</v>
      </c>
      <c r="B223888" t="s">
        <v>1223988</v>
      </c>
    </row>
    <row r="223889" spans="1:2" x14ac:dyDescent="0.25">
      <c r="A223889" t="s">
        <v>223887</v>
      </c>
      <c r="B223889" t="s">
        <v>1223989</v>
      </c>
    </row>
    <row r="223890" spans="1:2" x14ac:dyDescent="0.25">
      <c r="A223890" t="s">
        <v>223888</v>
      </c>
      <c r="B223890" t="s">
        <v>1223990</v>
      </c>
    </row>
    <row r="223891" spans="1:2" x14ac:dyDescent="0.25">
      <c r="A223891" t="s">
        <v>223889</v>
      </c>
      <c r="B223891" t="s">
        <v>1223991</v>
      </c>
    </row>
    <row r="223892" spans="1:2" x14ac:dyDescent="0.25">
      <c r="A223892" t="s">
        <v>223890</v>
      </c>
      <c r="B223892" t="s">
        <v>1223992</v>
      </c>
    </row>
    <row r="223893" spans="1:2" x14ac:dyDescent="0.25">
      <c r="A223893" t="s">
        <v>223891</v>
      </c>
      <c r="B223893" t="s">
        <v>1223993</v>
      </c>
    </row>
    <row r="223894" spans="1:2" x14ac:dyDescent="0.25">
      <c r="A223894" t="s">
        <v>223892</v>
      </c>
      <c r="B223894" t="s">
        <v>1223994</v>
      </c>
    </row>
    <row r="223895" spans="1:2" x14ac:dyDescent="0.25">
      <c r="A223895" t="s">
        <v>223893</v>
      </c>
      <c r="B223895" t="s">
        <v>1223995</v>
      </c>
    </row>
    <row r="223896" spans="1:2" x14ac:dyDescent="0.25">
      <c r="A223896" t="s">
        <v>223894</v>
      </c>
      <c r="B223896" t="s">
        <v>1223996</v>
      </c>
    </row>
    <row r="223897" spans="1:2" x14ac:dyDescent="0.25">
      <c r="A223897" t="s">
        <v>223895</v>
      </c>
      <c r="B223897" t="s">
        <v>1223997</v>
      </c>
    </row>
    <row r="223898" spans="1:2" x14ac:dyDescent="0.25">
      <c r="A223898" t="s">
        <v>223896</v>
      </c>
      <c r="B223898" t="s">
        <v>1223998</v>
      </c>
    </row>
    <row r="223899" spans="1:2" x14ac:dyDescent="0.25">
      <c r="A223899" t="s">
        <v>223897</v>
      </c>
      <c r="B223899" t="s">
        <v>1223999</v>
      </c>
    </row>
    <row r="223900" spans="1:2" x14ac:dyDescent="0.25">
      <c r="A223900" t="s">
        <v>223898</v>
      </c>
      <c r="B223900" t="s">
        <v>1224000</v>
      </c>
    </row>
    <row r="223901" spans="1:2" x14ac:dyDescent="0.25">
      <c r="A223901" t="s">
        <v>223899</v>
      </c>
      <c r="B223901" t="s">
        <v>1224001</v>
      </c>
    </row>
    <row r="223902" spans="1:2" x14ac:dyDescent="0.25">
      <c r="A223902" t="s">
        <v>223900</v>
      </c>
      <c r="B223902" t="s">
        <v>1224002</v>
      </c>
    </row>
    <row r="223903" spans="1:2" x14ac:dyDescent="0.25">
      <c r="A223903" t="s">
        <v>223901</v>
      </c>
      <c r="B223903" t="s">
        <v>1224003</v>
      </c>
    </row>
    <row r="223904" spans="1:2" x14ac:dyDescent="0.25">
      <c r="A223904" t="s">
        <v>223902</v>
      </c>
      <c r="B223904" t="s">
        <v>1224004</v>
      </c>
    </row>
    <row r="223905" spans="1:2" x14ac:dyDescent="0.25">
      <c r="A223905" t="s">
        <v>223903</v>
      </c>
      <c r="B223905" t="s">
        <v>1224005</v>
      </c>
    </row>
    <row r="223906" spans="1:2" x14ac:dyDescent="0.25">
      <c r="A223906" t="s">
        <v>223904</v>
      </c>
      <c r="B223906" t="s">
        <v>1224006</v>
      </c>
    </row>
    <row r="223907" spans="1:2" x14ac:dyDescent="0.25">
      <c r="A223907" t="s">
        <v>223905</v>
      </c>
      <c r="B223907" t="s">
        <v>1224007</v>
      </c>
    </row>
    <row r="223908" spans="1:2" x14ac:dyDescent="0.25">
      <c r="A223908" t="s">
        <v>223906</v>
      </c>
      <c r="B223908" t="s">
        <v>1224008</v>
      </c>
    </row>
    <row r="223909" spans="1:2" x14ac:dyDescent="0.25">
      <c r="A223909" t="s">
        <v>223907</v>
      </c>
      <c r="B223909" t="s">
        <v>1224009</v>
      </c>
    </row>
    <row r="223910" spans="1:2" x14ac:dyDescent="0.25">
      <c r="A223910" t="s">
        <v>223908</v>
      </c>
      <c r="B223910" t="s">
        <v>1224010</v>
      </c>
    </row>
    <row r="223911" spans="1:2" x14ac:dyDescent="0.25">
      <c r="A223911" t="s">
        <v>223909</v>
      </c>
      <c r="B223911" t="s">
        <v>1224011</v>
      </c>
    </row>
    <row r="223912" spans="1:2" x14ac:dyDescent="0.25">
      <c r="A223912" t="s">
        <v>223910</v>
      </c>
      <c r="B223912" t="s">
        <v>1224012</v>
      </c>
    </row>
    <row r="223913" spans="1:2" x14ac:dyDescent="0.25">
      <c r="A223913" t="s">
        <v>223911</v>
      </c>
      <c r="B223913" t="s">
        <v>1224013</v>
      </c>
    </row>
    <row r="223914" spans="1:2" x14ac:dyDescent="0.25">
      <c r="A223914" t="s">
        <v>223912</v>
      </c>
      <c r="B223914" t="s">
        <v>1224014</v>
      </c>
    </row>
    <row r="223915" spans="1:2" x14ac:dyDescent="0.25">
      <c r="A223915" t="s">
        <v>223913</v>
      </c>
      <c r="B223915" t="s">
        <v>1224015</v>
      </c>
    </row>
    <row r="223916" spans="1:2" x14ac:dyDescent="0.25">
      <c r="A223916" t="s">
        <v>223914</v>
      </c>
      <c r="B223916" t="s">
        <v>1224016</v>
      </c>
    </row>
    <row r="223917" spans="1:2" x14ac:dyDescent="0.25">
      <c r="A223917" t="s">
        <v>223915</v>
      </c>
      <c r="B223917" t="s">
        <v>1224017</v>
      </c>
    </row>
    <row r="223918" spans="1:2" x14ac:dyDescent="0.25">
      <c r="A223918" t="s">
        <v>223916</v>
      </c>
      <c r="B223918" t="s">
        <v>1224018</v>
      </c>
    </row>
    <row r="223919" spans="1:2" x14ac:dyDescent="0.25">
      <c r="A223919" t="s">
        <v>223917</v>
      </c>
      <c r="B223919" t="s">
        <v>1224019</v>
      </c>
    </row>
    <row r="223920" spans="1:2" x14ac:dyDescent="0.25">
      <c r="A223920" t="s">
        <v>223918</v>
      </c>
      <c r="B223920" t="s">
        <v>1224020</v>
      </c>
    </row>
    <row r="223921" spans="1:2" x14ac:dyDescent="0.25">
      <c r="A223921" t="s">
        <v>223919</v>
      </c>
      <c r="B223921" t="s">
        <v>1224021</v>
      </c>
    </row>
    <row r="223922" spans="1:2" x14ac:dyDescent="0.25">
      <c r="A223922" t="s">
        <v>223920</v>
      </c>
      <c r="B223922" t="s">
        <v>1224022</v>
      </c>
    </row>
    <row r="223923" spans="1:2" x14ac:dyDescent="0.25">
      <c r="A223923" t="s">
        <v>223921</v>
      </c>
      <c r="B223923" t="s">
        <v>1224023</v>
      </c>
    </row>
    <row r="223924" spans="1:2" x14ac:dyDescent="0.25">
      <c r="A223924" t="s">
        <v>223922</v>
      </c>
      <c r="B223924" t="s">
        <v>1224024</v>
      </c>
    </row>
    <row r="223925" spans="1:2" x14ac:dyDescent="0.25">
      <c r="A223925" t="s">
        <v>223923</v>
      </c>
      <c r="B223925" t="s">
        <v>1224025</v>
      </c>
    </row>
    <row r="223926" spans="1:2" x14ac:dyDescent="0.25">
      <c r="A223926" t="s">
        <v>223924</v>
      </c>
      <c r="B223926" t="s">
        <v>1224026</v>
      </c>
    </row>
    <row r="223927" spans="1:2" x14ac:dyDescent="0.25">
      <c r="A223927" t="s">
        <v>223925</v>
      </c>
      <c r="B223927" t="s">
        <v>1224027</v>
      </c>
    </row>
    <row r="223928" spans="1:2" x14ac:dyDescent="0.25">
      <c r="A223928" t="s">
        <v>223926</v>
      </c>
      <c r="B223928" t="s">
        <v>1224028</v>
      </c>
    </row>
    <row r="223929" spans="1:2" x14ac:dyDescent="0.25">
      <c r="A223929" t="s">
        <v>223927</v>
      </c>
      <c r="B223929" t="s">
        <v>1224029</v>
      </c>
    </row>
    <row r="223930" spans="1:2" x14ac:dyDescent="0.25">
      <c r="A223930" t="s">
        <v>223928</v>
      </c>
      <c r="B223930" t="s">
        <v>1224030</v>
      </c>
    </row>
    <row r="223931" spans="1:2" x14ac:dyDescent="0.25">
      <c r="A223931" t="s">
        <v>223929</v>
      </c>
      <c r="B223931" t="s">
        <v>1224031</v>
      </c>
    </row>
    <row r="223932" spans="1:2" x14ac:dyDescent="0.25">
      <c r="A223932" t="s">
        <v>223930</v>
      </c>
      <c r="B223932" t="s">
        <v>1224032</v>
      </c>
    </row>
    <row r="223933" spans="1:2" x14ac:dyDescent="0.25">
      <c r="A223933" t="s">
        <v>223931</v>
      </c>
      <c r="B223933" t="s">
        <v>1224033</v>
      </c>
    </row>
    <row r="223934" spans="1:2" x14ac:dyDescent="0.25">
      <c r="A223934" t="s">
        <v>223932</v>
      </c>
      <c r="B223934" t="s">
        <v>1224034</v>
      </c>
    </row>
    <row r="223935" spans="1:2" x14ac:dyDescent="0.25">
      <c r="A223935" t="s">
        <v>223933</v>
      </c>
      <c r="B223935" t="s">
        <v>1224035</v>
      </c>
    </row>
    <row r="223936" spans="1:2" x14ac:dyDescent="0.25">
      <c r="A223936" t="s">
        <v>223934</v>
      </c>
      <c r="B223936" t="s">
        <v>1224036</v>
      </c>
    </row>
    <row r="223937" spans="1:2" x14ac:dyDescent="0.25">
      <c r="A223937" t="s">
        <v>223935</v>
      </c>
      <c r="B223937" t="s">
        <v>1224037</v>
      </c>
    </row>
    <row r="223938" spans="1:2" x14ac:dyDescent="0.25">
      <c r="A223938" t="s">
        <v>223936</v>
      </c>
      <c r="B223938" t="s">
        <v>1224038</v>
      </c>
    </row>
    <row r="223939" spans="1:2" x14ac:dyDescent="0.25">
      <c r="A223939" t="s">
        <v>223937</v>
      </c>
      <c r="B223939" t="s">
        <v>1224039</v>
      </c>
    </row>
    <row r="223940" spans="1:2" x14ac:dyDescent="0.25">
      <c r="A223940" t="s">
        <v>223938</v>
      </c>
      <c r="B223940" t="s">
        <v>1224040</v>
      </c>
    </row>
    <row r="223941" spans="1:2" x14ac:dyDescent="0.25">
      <c r="A223941" t="s">
        <v>223939</v>
      </c>
      <c r="B223941" t="s">
        <v>1224041</v>
      </c>
    </row>
    <row r="223942" spans="1:2" x14ac:dyDescent="0.25">
      <c r="A223942" t="s">
        <v>223940</v>
      </c>
      <c r="B223942" t="s">
        <v>1224042</v>
      </c>
    </row>
    <row r="223943" spans="1:2" x14ac:dyDescent="0.25">
      <c r="A223943" t="s">
        <v>223941</v>
      </c>
      <c r="B223943" t="s">
        <v>1224043</v>
      </c>
    </row>
    <row r="223944" spans="1:2" x14ac:dyDescent="0.25">
      <c r="A223944" t="s">
        <v>223942</v>
      </c>
      <c r="B223944" t="s">
        <v>1224044</v>
      </c>
    </row>
    <row r="223945" spans="1:2" x14ac:dyDescent="0.25">
      <c r="A223945" t="s">
        <v>223943</v>
      </c>
      <c r="B223945" t="s">
        <v>1224045</v>
      </c>
    </row>
    <row r="223946" spans="1:2" x14ac:dyDescent="0.25">
      <c r="A223946" t="s">
        <v>223944</v>
      </c>
      <c r="B223946" t="s">
        <v>1224046</v>
      </c>
    </row>
    <row r="223947" spans="1:2" x14ac:dyDescent="0.25">
      <c r="A223947" t="s">
        <v>223945</v>
      </c>
      <c r="B223947" t="s">
        <v>1224047</v>
      </c>
    </row>
    <row r="223948" spans="1:2" x14ac:dyDescent="0.25">
      <c r="A223948" t="s">
        <v>223946</v>
      </c>
      <c r="B223948" t="s">
        <v>1224048</v>
      </c>
    </row>
    <row r="223949" spans="1:2" x14ac:dyDescent="0.25">
      <c r="A223949" t="s">
        <v>223947</v>
      </c>
      <c r="B223949" t="s">
        <v>1224049</v>
      </c>
    </row>
    <row r="223950" spans="1:2" x14ac:dyDescent="0.25">
      <c r="A223950" t="s">
        <v>223948</v>
      </c>
      <c r="B223950" t="s">
        <v>1224050</v>
      </c>
    </row>
    <row r="223951" spans="1:2" x14ac:dyDescent="0.25">
      <c r="A223951" t="s">
        <v>223949</v>
      </c>
      <c r="B223951" t="s">
        <v>1224051</v>
      </c>
    </row>
    <row r="223952" spans="1:2" x14ac:dyDescent="0.25">
      <c r="A223952" t="s">
        <v>223950</v>
      </c>
      <c r="B223952" t="s">
        <v>1224052</v>
      </c>
    </row>
    <row r="223953" spans="1:2" x14ac:dyDescent="0.25">
      <c r="A223953" t="s">
        <v>223951</v>
      </c>
      <c r="B223953" t="s">
        <v>1224053</v>
      </c>
    </row>
    <row r="223954" spans="1:2" x14ac:dyDescent="0.25">
      <c r="A223954" t="s">
        <v>223952</v>
      </c>
      <c r="B223954" t="s">
        <v>1224054</v>
      </c>
    </row>
    <row r="223955" spans="1:2" x14ac:dyDescent="0.25">
      <c r="A223955" t="s">
        <v>223953</v>
      </c>
      <c r="B223955" t="s">
        <v>1224055</v>
      </c>
    </row>
    <row r="223956" spans="1:2" x14ac:dyDescent="0.25">
      <c r="A223956" t="s">
        <v>223954</v>
      </c>
      <c r="B223956" t="s">
        <v>1224056</v>
      </c>
    </row>
    <row r="223957" spans="1:2" x14ac:dyDescent="0.25">
      <c r="A223957" t="s">
        <v>223955</v>
      </c>
      <c r="B223957" t="s">
        <v>1224057</v>
      </c>
    </row>
    <row r="223958" spans="1:2" x14ac:dyDescent="0.25">
      <c r="A223958" t="s">
        <v>223956</v>
      </c>
      <c r="B223958" t="s">
        <v>1224058</v>
      </c>
    </row>
    <row r="223959" spans="1:2" x14ac:dyDescent="0.25">
      <c r="A223959" t="s">
        <v>223957</v>
      </c>
      <c r="B223959" t="s">
        <v>1224059</v>
      </c>
    </row>
    <row r="223960" spans="1:2" x14ac:dyDescent="0.25">
      <c r="A223960" t="s">
        <v>223958</v>
      </c>
      <c r="B223960" t="s">
        <v>1224060</v>
      </c>
    </row>
    <row r="223961" spans="1:2" x14ac:dyDescent="0.25">
      <c r="A223961" t="s">
        <v>223959</v>
      </c>
      <c r="B223961" t="s">
        <v>1224061</v>
      </c>
    </row>
    <row r="223962" spans="1:2" x14ac:dyDescent="0.25">
      <c r="A223962" t="s">
        <v>223960</v>
      </c>
      <c r="B223962" t="s">
        <v>1224062</v>
      </c>
    </row>
    <row r="223963" spans="1:2" x14ac:dyDescent="0.25">
      <c r="A223963" t="s">
        <v>223961</v>
      </c>
      <c r="B223963" t="s">
        <v>1224063</v>
      </c>
    </row>
    <row r="223964" spans="1:2" x14ac:dyDescent="0.25">
      <c r="A223964" t="s">
        <v>223962</v>
      </c>
      <c r="B223964" t="s">
        <v>1224064</v>
      </c>
    </row>
    <row r="223965" spans="1:2" x14ac:dyDescent="0.25">
      <c r="A223965" t="s">
        <v>223963</v>
      </c>
      <c r="B223965" t="s">
        <v>1224065</v>
      </c>
    </row>
    <row r="223966" spans="1:2" x14ac:dyDescent="0.25">
      <c r="A223966" t="s">
        <v>223964</v>
      </c>
      <c r="B223966" t="s">
        <v>1224066</v>
      </c>
    </row>
    <row r="223967" spans="1:2" x14ac:dyDescent="0.25">
      <c r="A223967" t="s">
        <v>223965</v>
      </c>
      <c r="B223967" t="s">
        <v>1224067</v>
      </c>
    </row>
    <row r="223968" spans="1:2" x14ac:dyDescent="0.25">
      <c r="A223968" t="s">
        <v>223966</v>
      </c>
      <c r="B223968" t="s">
        <v>1224068</v>
      </c>
    </row>
    <row r="223969" spans="1:2" x14ac:dyDescent="0.25">
      <c r="A223969" t="s">
        <v>223967</v>
      </c>
      <c r="B223969" t="s">
        <v>1224069</v>
      </c>
    </row>
    <row r="223970" spans="1:2" x14ac:dyDescent="0.25">
      <c r="A223970" t="s">
        <v>223968</v>
      </c>
      <c r="B223970" t="s">
        <v>1224070</v>
      </c>
    </row>
    <row r="223971" spans="1:2" x14ac:dyDescent="0.25">
      <c r="A223971" t="s">
        <v>223969</v>
      </c>
      <c r="B223971" t="s">
        <v>1224071</v>
      </c>
    </row>
    <row r="223972" spans="1:2" x14ac:dyDescent="0.25">
      <c r="A223972" t="s">
        <v>223970</v>
      </c>
      <c r="B223972" t="s">
        <v>1224072</v>
      </c>
    </row>
    <row r="223973" spans="1:2" x14ac:dyDescent="0.25">
      <c r="A223973" t="s">
        <v>223971</v>
      </c>
      <c r="B223973" t="s">
        <v>1224073</v>
      </c>
    </row>
    <row r="223974" spans="1:2" x14ac:dyDescent="0.25">
      <c r="A223974" t="s">
        <v>223972</v>
      </c>
      <c r="B223974" t="s">
        <v>1224074</v>
      </c>
    </row>
    <row r="223975" spans="1:2" x14ac:dyDescent="0.25">
      <c r="A223975" t="s">
        <v>223973</v>
      </c>
      <c r="B223975" t="s">
        <v>1224075</v>
      </c>
    </row>
    <row r="223976" spans="1:2" x14ac:dyDescent="0.25">
      <c r="A223976" t="s">
        <v>223974</v>
      </c>
      <c r="B223976" t="s">
        <v>1224076</v>
      </c>
    </row>
    <row r="223977" spans="1:2" x14ac:dyDescent="0.25">
      <c r="A223977" t="s">
        <v>223975</v>
      </c>
      <c r="B223977" t="s">
        <v>1224077</v>
      </c>
    </row>
    <row r="223978" spans="1:2" x14ac:dyDescent="0.25">
      <c r="A223978" t="s">
        <v>223976</v>
      </c>
      <c r="B223978" t="s">
        <v>1224078</v>
      </c>
    </row>
    <row r="223979" spans="1:2" x14ac:dyDescent="0.25">
      <c r="A223979" t="s">
        <v>223977</v>
      </c>
      <c r="B223979" t="s">
        <v>1224079</v>
      </c>
    </row>
    <row r="223980" spans="1:2" x14ac:dyDescent="0.25">
      <c r="A223980" t="s">
        <v>223978</v>
      </c>
      <c r="B223980" t="s">
        <v>1224080</v>
      </c>
    </row>
    <row r="223981" spans="1:2" x14ac:dyDescent="0.25">
      <c r="A223981" t="s">
        <v>223979</v>
      </c>
      <c r="B223981" t="s">
        <v>1224081</v>
      </c>
    </row>
    <row r="223982" spans="1:2" x14ac:dyDescent="0.25">
      <c r="A223982" t="s">
        <v>223980</v>
      </c>
      <c r="B223982" t="s">
        <v>1224082</v>
      </c>
    </row>
    <row r="223983" spans="1:2" x14ac:dyDescent="0.25">
      <c r="A223983" t="s">
        <v>223981</v>
      </c>
      <c r="B223983" t="s">
        <v>1224083</v>
      </c>
    </row>
    <row r="223984" spans="1:2" x14ac:dyDescent="0.25">
      <c r="A223984" t="s">
        <v>223982</v>
      </c>
      <c r="B223984" t="s">
        <v>1224084</v>
      </c>
    </row>
    <row r="223985" spans="1:2" x14ac:dyDescent="0.25">
      <c r="A223985" t="s">
        <v>223983</v>
      </c>
      <c r="B223985" t="s">
        <v>1224085</v>
      </c>
    </row>
    <row r="223986" spans="1:2" x14ac:dyDescent="0.25">
      <c r="A223986" t="s">
        <v>223984</v>
      </c>
      <c r="B223986" t="s">
        <v>1224086</v>
      </c>
    </row>
    <row r="223987" spans="1:2" x14ac:dyDescent="0.25">
      <c r="A223987" t="s">
        <v>223985</v>
      </c>
      <c r="B223987" t="s">
        <v>1224087</v>
      </c>
    </row>
    <row r="223988" spans="1:2" x14ac:dyDescent="0.25">
      <c r="A223988" t="s">
        <v>223986</v>
      </c>
      <c r="B223988" t="s">
        <v>1224088</v>
      </c>
    </row>
    <row r="223989" spans="1:2" x14ac:dyDescent="0.25">
      <c r="A223989" t="s">
        <v>223987</v>
      </c>
      <c r="B223989" t="s">
        <v>1224089</v>
      </c>
    </row>
    <row r="223990" spans="1:2" x14ac:dyDescent="0.25">
      <c r="A223990" t="s">
        <v>223988</v>
      </c>
      <c r="B223990" t="s">
        <v>1224090</v>
      </c>
    </row>
    <row r="223991" spans="1:2" x14ac:dyDescent="0.25">
      <c r="A223991" t="s">
        <v>223989</v>
      </c>
      <c r="B223991" t="s">
        <v>1224091</v>
      </c>
    </row>
    <row r="223992" spans="1:2" x14ac:dyDescent="0.25">
      <c r="A223992" t="s">
        <v>223990</v>
      </c>
      <c r="B223992" t="s">
        <v>1224092</v>
      </c>
    </row>
    <row r="223993" spans="1:2" x14ac:dyDescent="0.25">
      <c r="A223993" t="s">
        <v>223991</v>
      </c>
      <c r="B223993" t="s">
        <v>1224093</v>
      </c>
    </row>
    <row r="223994" spans="1:2" x14ac:dyDescent="0.25">
      <c r="A223994" t="s">
        <v>223992</v>
      </c>
      <c r="B223994" t="s">
        <v>1224094</v>
      </c>
    </row>
    <row r="223995" spans="1:2" x14ac:dyDescent="0.25">
      <c r="A223995" t="s">
        <v>223993</v>
      </c>
      <c r="B223995" t="s">
        <v>1224095</v>
      </c>
    </row>
    <row r="223996" spans="1:2" x14ac:dyDescent="0.25">
      <c r="A223996" t="s">
        <v>223994</v>
      </c>
      <c r="B223996" t="s">
        <v>1224096</v>
      </c>
    </row>
    <row r="223997" spans="1:2" x14ac:dyDescent="0.25">
      <c r="A223997" t="s">
        <v>223995</v>
      </c>
      <c r="B223997" t="s">
        <v>1224097</v>
      </c>
    </row>
    <row r="223998" spans="1:2" x14ac:dyDescent="0.25">
      <c r="A223998" t="s">
        <v>223996</v>
      </c>
      <c r="B223998" t="s">
        <v>1224098</v>
      </c>
    </row>
    <row r="223999" spans="1:2" x14ac:dyDescent="0.25">
      <c r="A223999" t="s">
        <v>223997</v>
      </c>
      <c r="B223999" t="s">
        <v>1224099</v>
      </c>
    </row>
    <row r="224000" spans="1:2" x14ac:dyDescent="0.25">
      <c r="A224000" t="s">
        <v>223998</v>
      </c>
      <c r="B224000" t="s">
        <v>1224100</v>
      </c>
    </row>
    <row r="224001" spans="1:2" x14ac:dyDescent="0.25">
      <c r="A224001" t="s">
        <v>223999</v>
      </c>
      <c r="B224001" t="s">
        <v>1224101</v>
      </c>
    </row>
    <row r="224002" spans="1:2" x14ac:dyDescent="0.25">
      <c r="A224002" t="s">
        <v>224000</v>
      </c>
      <c r="B224002" t="s">
        <v>1224102</v>
      </c>
    </row>
    <row r="224003" spans="1:2" x14ac:dyDescent="0.25">
      <c r="A224003" t="s">
        <v>224001</v>
      </c>
      <c r="B224003" t="s">
        <v>1224103</v>
      </c>
    </row>
    <row r="224004" spans="1:2" x14ac:dyDescent="0.25">
      <c r="A224004" t="s">
        <v>224002</v>
      </c>
      <c r="B224004" t="s">
        <v>1224104</v>
      </c>
    </row>
    <row r="224005" spans="1:2" x14ac:dyDescent="0.25">
      <c r="A224005" t="s">
        <v>224003</v>
      </c>
      <c r="B224005" t="s">
        <v>1224105</v>
      </c>
    </row>
    <row r="224006" spans="1:2" x14ac:dyDescent="0.25">
      <c r="A224006" t="s">
        <v>224004</v>
      </c>
      <c r="B224006" t="s">
        <v>1224106</v>
      </c>
    </row>
    <row r="224007" spans="1:2" x14ac:dyDescent="0.25">
      <c r="A224007" t="s">
        <v>224005</v>
      </c>
      <c r="B224007" t="s">
        <v>1224107</v>
      </c>
    </row>
    <row r="224008" spans="1:2" x14ac:dyDescent="0.25">
      <c r="A224008" t="s">
        <v>224006</v>
      </c>
      <c r="B224008" t="s">
        <v>1224108</v>
      </c>
    </row>
    <row r="224009" spans="1:2" x14ac:dyDescent="0.25">
      <c r="A224009" t="s">
        <v>224007</v>
      </c>
      <c r="B224009" t="s">
        <v>1224109</v>
      </c>
    </row>
    <row r="224010" spans="1:2" x14ac:dyDescent="0.25">
      <c r="A224010" t="s">
        <v>224008</v>
      </c>
      <c r="B224010" t="s">
        <v>1224110</v>
      </c>
    </row>
    <row r="224011" spans="1:2" x14ac:dyDescent="0.25">
      <c r="A224011" t="s">
        <v>224009</v>
      </c>
      <c r="B224011" t="s">
        <v>1224111</v>
      </c>
    </row>
    <row r="224012" spans="1:2" x14ac:dyDescent="0.25">
      <c r="A224012" t="s">
        <v>224010</v>
      </c>
      <c r="B224012" t="s">
        <v>1224112</v>
      </c>
    </row>
    <row r="224013" spans="1:2" x14ac:dyDescent="0.25">
      <c r="A224013" t="s">
        <v>224011</v>
      </c>
      <c r="B224013" t="s">
        <v>1224113</v>
      </c>
    </row>
    <row r="224014" spans="1:2" x14ac:dyDescent="0.25">
      <c r="A224014" t="s">
        <v>224012</v>
      </c>
      <c r="B224014" t="s">
        <v>1224114</v>
      </c>
    </row>
    <row r="224015" spans="1:2" x14ac:dyDescent="0.25">
      <c r="A224015" t="s">
        <v>224013</v>
      </c>
      <c r="B224015" t="s">
        <v>1224115</v>
      </c>
    </row>
    <row r="224016" spans="1:2" x14ac:dyDescent="0.25">
      <c r="A224016" t="s">
        <v>224014</v>
      </c>
      <c r="B224016" t="s">
        <v>1224116</v>
      </c>
    </row>
    <row r="224017" spans="1:2" x14ac:dyDescent="0.25">
      <c r="A224017" t="s">
        <v>224015</v>
      </c>
      <c r="B224017" t="s">
        <v>1224117</v>
      </c>
    </row>
    <row r="224018" spans="1:2" x14ac:dyDescent="0.25">
      <c r="A224018" t="s">
        <v>224016</v>
      </c>
      <c r="B224018" t="s">
        <v>1224118</v>
      </c>
    </row>
    <row r="224019" spans="1:2" x14ac:dyDescent="0.25">
      <c r="A224019" t="s">
        <v>224017</v>
      </c>
      <c r="B224019" t="s">
        <v>1224119</v>
      </c>
    </row>
    <row r="224020" spans="1:2" x14ac:dyDescent="0.25">
      <c r="A224020" t="s">
        <v>224018</v>
      </c>
      <c r="B224020" t="s">
        <v>1224120</v>
      </c>
    </row>
    <row r="224021" spans="1:2" x14ac:dyDescent="0.25">
      <c r="A224021" t="s">
        <v>224019</v>
      </c>
      <c r="B224021" t="s">
        <v>1224121</v>
      </c>
    </row>
    <row r="224022" spans="1:2" x14ac:dyDescent="0.25">
      <c r="A224022" t="s">
        <v>224020</v>
      </c>
      <c r="B224022" t="s">
        <v>1224122</v>
      </c>
    </row>
    <row r="224023" spans="1:2" x14ac:dyDescent="0.25">
      <c r="A224023" t="s">
        <v>224021</v>
      </c>
      <c r="B224023" t="s">
        <v>1224123</v>
      </c>
    </row>
    <row r="224024" spans="1:2" x14ac:dyDescent="0.25">
      <c r="A224024" t="s">
        <v>224022</v>
      </c>
      <c r="B224024" t="s">
        <v>1224124</v>
      </c>
    </row>
    <row r="224025" spans="1:2" x14ac:dyDescent="0.25">
      <c r="A224025" t="s">
        <v>224023</v>
      </c>
      <c r="B224025" t="s">
        <v>1224125</v>
      </c>
    </row>
    <row r="224026" spans="1:2" x14ac:dyDescent="0.25">
      <c r="A224026" t="s">
        <v>224024</v>
      </c>
      <c r="B224026" t="s">
        <v>1224126</v>
      </c>
    </row>
    <row r="224027" spans="1:2" x14ac:dyDescent="0.25">
      <c r="A224027" t="s">
        <v>224025</v>
      </c>
      <c r="B224027" t="s">
        <v>1224127</v>
      </c>
    </row>
    <row r="224028" spans="1:2" x14ac:dyDescent="0.25">
      <c r="A224028" t="s">
        <v>224026</v>
      </c>
      <c r="B224028" t="s">
        <v>1224128</v>
      </c>
    </row>
    <row r="224029" spans="1:2" x14ac:dyDescent="0.25">
      <c r="A224029" t="s">
        <v>224027</v>
      </c>
      <c r="B224029" t="s">
        <v>1224129</v>
      </c>
    </row>
    <row r="224030" spans="1:2" x14ac:dyDescent="0.25">
      <c r="A224030" t="s">
        <v>224028</v>
      </c>
      <c r="B224030" t="s">
        <v>1224130</v>
      </c>
    </row>
    <row r="224031" spans="1:2" x14ac:dyDescent="0.25">
      <c r="A224031" t="s">
        <v>224029</v>
      </c>
      <c r="B224031" t="s">
        <v>1224131</v>
      </c>
    </row>
    <row r="224032" spans="1:2" x14ac:dyDescent="0.25">
      <c r="A224032" t="s">
        <v>224030</v>
      </c>
      <c r="B224032" t="s">
        <v>1224132</v>
      </c>
    </row>
    <row r="224033" spans="1:2" x14ac:dyDescent="0.25">
      <c r="A224033" t="s">
        <v>224031</v>
      </c>
      <c r="B224033" t="s">
        <v>1224133</v>
      </c>
    </row>
    <row r="224034" spans="1:2" x14ac:dyDescent="0.25">
      <c r="A224034" t="s">
        <v>224032</v>
      </c>
      <c r="B224034" t="s">
        <v>1224134</v>
      </c>
    </row>
    <row r="224035" spans="1:2" x14ac:dyDescent="0.25">
      <c r="A224035" t="s">
        <v>224033</v>
      </c>
      <c r="B224035" t="s">
        <v>1224135</v>
      </c>
    </row>
    <row r="224036" spans="1:2" x14ac:dyDescent="0.25">
      <c r="A224036" t="s">
        <v>224034</v>
      </c>
      <c r="B224036" t="s">
        <v>1224136</v>
      </c>
    </row>
    <row r="224037" spans="1:2" x14ac:dyDescent="0.25">
      <c r="A224037" t="s">
        <v>224035</v>
      </c>
      <c r="B224037" t="s">
        <v>1224137</v>
      </c>
    </row>
    <row r="224038" spans="1:2" x14ac:dyDescent="0.25">
      <c r="A224038" t="s">
        <v>224036</v>
      </c>
      <c r="B224038" t="s">
        <v>1224138</v>
      </c>
    </row>
    <row r="224039" spans="1:2" x14ac:dyDescent="0.25">
      <c r="A224039" t="s">
        <v>224037</v>
      </c>
      <c r="B224039" t="s">
        <v>1224139</v>
      </c>
    </row>
    <row r="224040" spans="1:2" x14ac:dyDescent="0.25">
      <c r="A224040" t="s">
        <v>224038</v>
      </c>
      <c r="B224040" t="s">
        <v>1224140</v>
      </c>
    </row>
    <row r="224041" spans="1:2" x14ac:dyDescent="0.25">
      <c r="A224041" t="s">
        <v>224039</v>
      </c>
      <c r="B224041" t="s">
        <v>1224141</v>
      </c>
    </row>
    <row r="224042" spans="1:2" x14ac:dyDescent="0.25">
      <c r="A224042" t="s">
        <v>224040</v>
      </c>
      <c r="B224042" t="s">
        <v>1224142</v>
      </c>
    </row>
    <row r="224043" spans="1:2" x14ac:dyDescent="0.25">
      <c r="A224043" t="s">
        <v>224041</v>
      </c>
      <c r="B224043" t="s">
        <v>1224143</v>
      </c>
    </row>
    <row r="224044" spans="1:2" x14ac:dyDescent="0.25">
      <c r="A224044" t="s">
        <v>224042</v>
      </c>
      <c r="B224044" t="s">
        <v>1224144</v>
      </c>
    </row>
    <row r="224045" spans="1:2" x14ac:dyDescent="0.25">
      <c r="A224045" t="s">
        <v>224043</v>
      </c>
      <c r="B224045" t="s">
        <v>1224145</v>
      </c>
    </row>
    <row r="224046" spans="1:2" x14ac:dyDescent="0.25">
      <c r="A224046" t="s">
        <v>224044</v>
      </c>
      <c r="B224046" t="s">
        <v>1224146</v>
      </c>
    </row>
    <row r="224047" spans="1:2" x14ac:dyDescent="0.25">
      <c r="A224047" t="s">
        <v>224045</v>
      </c>
      <c r="B224047" t="s">
        <v>1224147</v>
      </c>
    </row>
    <row r="224048" spans="1:2" x14ac:dyDescent="0.25">
      <c r="A224048" t="s">
        <v>224046</v>
      </c>
      <c r="B224048" t="s">
        <v>1224148</v>
      </c>
    </row>
    <row r="224049" spans="1:2" x14ac:dyDescent="0.25">
      <c r="A224049" t="s">
        <v>224047</v>
      </c>
      <c r="B224049" t="s">
        <v>1224149</v>
      </c>
    </row>
    <row r="224050" spans="1:2" x14ac:dyDescent="0.25">
      <c r="A224050" t="s">
        <v>224048</v>
      </c>
      <c r="B224050" t="s">
        <v>1224150</v>
      </c>
    </row>
    <row r="224051" spans="1:2" x14ac:dyDescent="0.25">
      <c r="A224051" t="s">
        <v>224049</v>
      </c>
      <c r="B224051" t="s">
        <v>1224151</v>
      </c>
    </row>
    <row r="224052" spans="1:2" x14ac:dyDescent="0.25">
      <c r="A224052" t="s">
        <v>224050</v>
      </c>
      <c r="B224052" t="s">
        <v>1224152</v>
      </c>
    </row>
    <row r="224053" spans="1:2" x14ac:dyDescent="0.25">
      <c r="A224053" t="s">
        <v>224051</v>
      </c>
      <c r="B224053" t="s">
        <v>1224153</v>
      </c>
    </row>
    <row r="224054" spans="1:2" x14ac:dyDescent="0.25">
      <c r="A224054" t="s">
        <v>224052</v>
      </c>
      <c r="B224054" t="s">
        <v>1224154</v>
      </c>
    </row>
    <row r="224055" spans="1:2" x14ac:dyDescent="0.25">
      <c r="A224055" t="s">
        <v>224053</v>
      </c>
      <c r="B224055" t="s">
        <v>1224155</v>
      </c>
    </row>
    <row r="224056" spans="1:2" x14ac:dyDescent="0.25">
      <c r="A224056" t="s">
        <v>224054</v>
      </c>
      <c r="B224056" t="s">
        <v>1224156</v>
      </c>
    </row>
    <row r="224057" spans="1:2" x14ac:dyDescent="0.25">
      <c r="A224057" t="s">
        <v>224055</v>
      </c>
      <c r="B224057" t="s">
        <v>1224157</v>
      </c>
    </row>
    <row r="224058" spans="1:2" x14ac:dyDescent="0.25">
      <c r="A224058" t="s">
        <v>224056</v>
      </c>
      <c r="B224058" t="s">
        <v>1224158</v>
      </c>
    </row>
    <row r="224059" spans="1:2" x14ac:dyDescent="0.25">
      <c r="A224059" t="s">
        <v>224057</v>
      </c>
      <c r="B224059" t="s">
        <v>1224159</v>
      </c>
    </row>
    <row r="224060" spans="1:2" x14ac:dyDescent="0.25">
      <c r="A224060" t="s">
        <v>224058</v>
      </c>
      <c r="B224060" t="s">
        <v>1224160</v>
      </c>
    </row>
    <row r="224061" spans="1:2" x14ac:dyDescent="0.25">
      <c r="A224061" t="s">
        <v>224059</v>
      </c>
      <c r="B224061" t="s">
        <v>1224161</v>
      </c>
    </row>
    <row r="224062" spans="1:2" x14ac:dyDescent="0.25">
      <c r="A224062" t="s">
        <v>224060</v>
      </c>
      <c r="B224062" t="s">
        <v>1224162</v>
      </c>
    </row>
    <row r="224063" spans="1:2" x14ac:dyDescent="0.25">
      <c r="A224063" t="s">
        <v>224061</v>
      </c>
      <c r="B224063" t="s">
        <v>1224163</v>
      </c>
    </row>
    <row r="224064" spans="1:2" x14ac:dyDescent="0.25">
      <c r="A224064" t="s">
        <v>224062</v>
      </c>
      <c r="B224064" t="s">
        <v>1224164</v>
      </c>
    </row>
    <row r="224065" spans="1:2" x14ac:dyDescent="0.25">
      <c r="A224065" t="s">
        <v>224063</v>
      </c>
      <c r="B224065" t="s">
        <v>1224165</v>
      </c>
    </row>
    <row r="224066" spans="1:2" x14ac:dyDescent="0.25">
      <c r="A224066" t="s">
        <v>224064</v>
      </c>
      <c r="B224066" t="s">
        <v>1224166</v>
      </c>
    </row>
    <row r="224067" spans="1:2" x14ac:dyDescent="0.25">
      <c r="A224067" t="s">
        <v>224065</v>
      </c>
      <c r="B224067" t="s">
        <v>1224167</v>
      </c>
    </row>
    <row r="224068" spans="1:2" x14ac:dyDescent="0.25">
      <c r="A224068" t="s">
        <v>224066</v>
      </c>
      <c r="B224068" t="s">
        <v>1224168</v>
      </c>
    </row>
    <row r="224069" spans="1:2" x14ac:dyDescent="0.25">
      <c r="A224069" t="s">
        <v>224067</v>
      </c>
      <c r="B224069" t="s">
        <v>1224169</v>
      </c>
    </row>
    <row r="224070" spans="1:2" x14ac:dyDescent="0.25">
      <c r="A224070" t="s">
        <v>224068</v>
      </c>
      <c r="B224070" t="s">
        <v>1224170</v>
      </c>
    </row>
    <row r="224071" spans="1:2" x14ac:dyDescent="0.25">
      <c r="A224071" t="s">
        <v>224069</v>
      </c>
      <c r="B224071" t="s">
        <v>1224171</v>
      </c>
    </row>
    <row r="224072" spans="1:2" x14ac:dyDescent="0.25">
      <c r="A224072" t="s">
        <v>224070</v>
      </c>
      <c r="B224072" t="s">
        <v>1224172</v>
      </c>
    </row>
    <row r="224073" spans="1:2" x14ac:dyDescent="0.25">
      <c r="A224073" t="s">
        <v>224071</v>
      </c>
      <c r="B224073" t="s">
        <v>1224173</v>
      </c>
    </row>
    <row r="224074" spans="1:2" x14ac:dyDescent="0.25">
      <c r="A224074" t="s">
        <v>224072</v>
      </c>
      <c r="B224074" t="s">
        <v>1224174</v>
      </c>
    </row>
    <row r="224075" spans="1:2" x14ac:dyDescent="0.25">
      <c r="A224075" t="s">
        <v>224073</v>
      </c>
      <c r="B224075" t="s">
        <v>1224175</v>
      </c>
    </row>
    <row r="224076" spans="1:2" x14ac:dyDescent="0.25">
      <c r="A224076" t="s">
        <v>224074</v>
      </c>
      <c r="B224076" t="s">
        <v>1224176</v>
      </c>
    </row>
    <row r="224077" spans="1:2" x14ac:dyDescent="0.25">
      <c r="A224077" t="s">
        <v>224075</v>
      </c>
      <c r="B224077" t="s">
        <v>1224177</v>
      </c>
    </row>
    <row r="224078" spans="1:2" x14ac:dyDescent="0.25">
      <c r="A224078" t="s">
        <v>224076</v>
      </c>
      <c r="B224078" t="s">
        <v>1224178</v>
      </c>
    </row>
    <row r="224079" spans="1:2" x14ac:dyDescent="0.25">
      <c r="A224079" t="s">
        <v>224077</v>
      </c>
      <c r="B224079" t="s">
        <v>1224179</v>
      </c>
    </row>
    <row r="224080" spans="1:2" x14ac:dyDescent="0.25">
      <c r="A224080" t="s">
        <v>224078</v>
      </c>
      <c r="B224080" t="s">
        <v>1224180</v>
      </c>
    </row>
    <row r="224081" spans="1:2" x14ac:dyDescent="0.25">
      <c r="A224081" t="s">
        <v>224079</v>
      </c>
      <c r="B224081" t="s">
        <v>1224181</v>
      </c>
    </row>
    <row r="224082" spans="1:2" x14ac:dyDescent="0.25">
      <c r="A224082" t="s">
        <v>224080</v>
      </c>
      <c r="B224082" t="s">
        <v>1224182</v>
      </c>
    </row>
    <row r="224083" spans="1:2" x14ac:dyDescent="0.25">
      <c r="A224083" t="s">
        <v>224081</v>
      </c>
      <c r="B224083" t="s">
        <v>1224183</v>
      </c>
    </row>
    <row r="224084" spans="1:2" x14ac:dyDescent="0.25">
      <c r="A224084" t="s">
        <v>224082</v>
      </c>
      <c r="B224084" t="s">
        <v>1224184</v>
      </c>
    </row>
    <row r="224085" spans="1:2" x14ac:dyDescent="0.25">
      <c r="A224085" t="s">
        <v>224083</v>
      </c>
      <c r="B224085" t="s">
        <v>1224185</v>
      </c>
    </row>
    <row r="224086" spans="1:2" x14ac:dyDescent="0.25">
      <c r="A224086" t="s">
        <v>224084</v>
      </c>
      <c r="B224086" t="s">
        <v>1224186</v>
      </c>
    </row>
    <row r="224087" spans="1:2" x14ac:dyDescent="0.25">
      <c r="A224087" t="s">
        <v>224085</v>
      </c>
      <c r="B224087" t="s">
        <v>1224187</v>
      </c>
    </row>
    <row r="224088" spans="1:2" x14ac:dyDescent="0.25">
      <c r="A224088" t="s">
        <v>224086</v>
      </c>
      <c r="B224088" t="s">
        <v>1224188</v>
      </c>
    </row>
    <row r="224089" spans="1:2" x14ac:dyDescent="0.25">
      <c r="A224089" t="s">
        <v>224087</v>
      </c>
      <c r="B224089" t="s">
        <v>1224189</v>
      </c>
    </row>
    <row r="224090" spans="1:2" x14ac:dyDescent="0.25">
      <c r="A224090" t="s">
        <v>224088</v>
      </c>
      <c r="B224090" t="s">
        <v>1224190</v>
      </c>
    </row>
    <row r="224091" spans="1:2" x14ac:dyDescent="0.25">
      <c r="A224091" t="s">
        <v>224089</v>
      </c>
      <c r="B224091" t="s">
        <v>1224191</v>
      </c>
    </row>
    <row r="224092" spans="1:2" x14ac:dyDescent="0.25">
      <c r="A224092" t="s">
        <v>224090</v>
      </c>
      <c r="B224092" t="s">
        <v>1224192</v>
      </c>
    </row>
    <row r="224093" spans="1:2" x14ac:dyDescent="0.25">
      <c r="A224093" t="s">
        <v>224091</v>
      </c>
      <c r="B224093" t="s">
        <v>1224193</v>
      </c>
    </row>
    <row r="224094" spans="1:2" x14ac:dyDescent="0.25">
      <c r="A224094" t="s">
        <v>224092</v>
      </c>
      <c r="B224094" t="s">
        <v>1224194</v>
      </c>
    </row>
    <row r="224095" spans="1:2" x14ac:dyDescent="0.25">
      <c r="A224095" t="s">
        <v>224093</v>
      </c>
      <c r="B224095" t="s">
        <v>1224195</v>
      </c>
    </row>
    <row r="224096" spans="1:2" x14ac:dyDescent="0.25">
      <c r="A224096" t="s">
        <v>224094</v>
      </c>
      <c r="B224096" t="s">
        <v>1224196</v>
      </c>
    </row>
    <row r="224097" spans="1:2" x14ac:dyDescent="0.25">
      <c r="A224097" t="s">
        <v>224095</v>
      </c>
      <c r="B224097" t="s">
        <v>1224197</v>
      </c>
    </row>
    <row r="224098" spans="1:2" x14ac:dyDescent="0.25">
      <c r="A224098" t="s">
        <v>224096</v>
      </c>
      <c r="B224098" t="s">
        <v>1224198</v>
      </c>
    </row>
    <row r="224099" spans="1:2" x14ac:dyDescent="0.25">
      <c r="A224099" t="s">
        <v>224097</v>
      </c>
      <c r="B224099" t="s">
        <v>1224199</v>
      </c>
    </row>
    <row r="224100" spans="1:2" x14ac:dyDescent="0.25">
      <c r="A224100" t="s">
        <v>224098</v>
      </c>
      <c r="B224100" t="s">
        <v>1224200</v>
      </c>
    </row>
    <row r="224101" spans="1:2" x14ac:dyDescent="0.25">
      <c r="A224101" t="s">
        <v>224099</v>
      </c>
      <c r="B224101" t="s">
        <v>1224201</v>
      </c>
    </row>
    <row r="224102" spans="1:2" x14ac:dyDescent="0.25">
      <c r="A224102" t="s">
        <v>224100</v>
      </c>
      <c r="B224102" t="s">
        <v>1224202</v>
      </c>
    </row>
    <row r="224103" spans="1:2" x14ac:dyDescent="0.25">
      <c r="A224103" t="s">
        <v>224101</v>
      </c>
      <c r="B224103" t="s">
        <v>1224203</v>
      </c>
    </row>
    <row r="224104" spans="1:2" x14ac:dyDescent="0.25">
      <c r="A224104" t="s">
        <v>224102</v>
      </c>
      <c r="B224104" t="s">
        <v>1224204</v>
      </c>
    </row>
    <row r="224105" spans="1:2" x14ac:dyDescent="0.25">
      <c r="A224105" t="s">
        <v>224103</v>
      </c>
      <c r="B224105" t="s">
        <v>1224205</v>
      </c>
    </row>
    <row r="224106" spans="1:2" x14ac:dyDescent="0.25">
      <c r="A224106" t="s">
        <v>224104</v>
      </c>
      <c r="B224106" t="s">
        <v>1224206</v>
      </c>
    </row>
    <row r="224107" spans="1:2" x14ac:dyDescent="0.25">
      <c r="A224107" t="s">
        <v>224105</v>
      </c>
      <c r="B224107" t="s">
        <v>1224207</v>
      </c>
    </row>
    <row r="224108" spans="1:2" x14ac:dyDescent="0.25">
      <c r="A224108" t="s">
        <v>224106</v>
      </c>
      <c r="B224108" t="s">
        <v>1224208</v>
      </c>
    </row>
    <row r="224109" spans="1:2" x14ac:dyDescent="0.25">
      <c r="A224109" t="s">
        <v>224107</v>
      </c>
      <c r="B224109" t="s">
        <v>1224209</v>
      </c>
    </row>
    <row r="224110" spans="1:2" x14ac:dyDescent="0.25">
      <c r="A224110" t="s">
        <v>224108</v>
      </c>
      <c r="B224110" t="s">
        <v>1224210</v>
      </c>
    </row>
    <row r="224111" spans="1:2" x14ac:dyDescent="0.25">
      <c r="A224111" t="s">
        <v>224109</v>
      </c>
      <c r="B224111" t="s">
        <v>1224211</v>
      </c>
    </row>
    <row r="224112" spans="1:2" x14ac:dyDescent="0.25">
      <c r="A224112" t="s">
        <v>224110</v>
      </c>
      <c r="B224112" t="s">
        <v>1224212</v>
      </c>
    </row>
    <row r="224113" spans="1:2" x14ac:dyDescent="0.25">
      <c r="A224113" t="s">
        <v>224111</v>
      </c>
      <c r="B224113" t="s">
        <v>1224213</v>
      </c>
    </row>
    <row r="224114" spans="1:2" x14ac:dyDescent="0.25">
      <c r="A224114" t="s">
        <v>224112</v>
      </c>
      <c r="B224114" t="s">
        <v>1224214</v>
      </c>
    </row>
    <row r="224115" spans="1:2" x14ac:dyDescent="0.25">
      <c r="A224115" t="s">
        <v>224113</v>
      </c>
      <c r="B224115" t="s">
        <v>1224215</v>
      </c>
    </row>
    <row r="224116" spans="1:2" x14ac:dyDescent="0.25">
      <c r="A224116" t="s">
        <v>224114</v>
      </c>
      <c r="B224116" t="s">
        <v>1224216</v>
      </c>
    </row>
    <row r="224117" spans="1:2" x14ac:dyDescent="0.25">
      <c r="A224117" t="s">
        <v>224115</v>
      </c>
      <c r="B224117" t="s">
        <v>1224217</v>
      </c>
    </row>
    <row r="224118" spans="1:2" x14ac:dyDescent="0.25">
      <c r="A224118" t="s">
        <v>224116</v>
      </c>
      <c r="B224118" t="s">
        <v>1224218</v>
      </c>
    </row>
    <row r="224119" spans="1:2" x14ac:dyDescent="0.25">
      <c r="A224119" t="s">
        <v>224117</v>
      </c>
      <c r="B224119" t="s">
        <v>1224219</v>
      </c>
    </row>
    <row r="224120" spans="1:2" x14ac:dyDescent="0.25">
      <c r="A224120" t="s">
        <v>224118</v>
      </c>
      <c r="B224120" t="s">
        <v>1224220</v>
      </c>
    </row>
    <row r="224121" spans="1:2" x14ac:dyDescent="0.25">
      <c r="A224121" t="s">
        <v>224119</v>
      </c>
      <c r="B224121" t="s">
        <v>1224221</v>
      </c>
    </row>
    <row r="224122" spans="1:2" x14ac:dyDescent="0.25">
      <c r="A224122" t="s">
        <v>224120</v>
      </c>
      <c r="B224122" t="s">
        <v>1224222</v>
      </c>
    </row>
    <row r="224123" spans="1:2" x14ac:dyDescent="0.25">
      <c r="A224123" t="s">
        <v>224121</v>
      </c>
      <c r="B224123" t="s">
        <v>1224223</v>
      </c>
    </row>
    <row r="224124" spans="1:2" x14ac:dyDescent="0.25">
      <c r="A224124" t="s">
        <v>224122</v>
      </c>
      <c r="B224124" t="s">
        <v>1224224</v>
      </c>
    </row>
    <row r="224125" spans="1:2" x14ac:dyDescent="0.25">
      <c r="A224125" t="s">
        <v>224123</v>
      </c>
      <c r="B224125" t="s">
        <v>1224225</v>
      </c>
    </row>
    <row r="224126" spans="1:2" x14ac:dyDescent="0.25">
      <c r="A224126" t="s">
        <v>224124</v>
      </c>
      <c r="B224126" t="s">
        <v>1224226</v>
      </c>
    </row>
    <row r="224127" spans="1:2" x14ac:dyDescent="0.25">
      <c r="A224127" t="s">
        <v>224125</v>
      </c>
      <c r="B224127" t="s">
        <v>1224227</v>
      </c>
    </row>
    <row r="224128" spans="1:2" x14ac:dyDescent="0.25">
      <c r="A224128" t="s">
        <v>224126</v>
      </c>
      <c r="B224128" t="s">
        <v>1224228</v>
      </c>
    </row>
    <row r="224129" spans="1:2" x14ac:dyDescent="0.25">
      <c r="A224129" t="s">
        <v>224127</v>
      </c>
      <c r="B224129" t="s">
        <v>1224229</v>
      </c>
    </row>
    <row r="224130" spans="1:2" x14ac:dyDescent="0.25">
      <c r="A224130" t="s">
        <v>224128</v>
      </c>
      <c r="B224130" t="s">
        <v>1224230</v>
      </c>
    </row>
    <row r="224131" spans="1:2" x14ac:dyDescent="0.25">
      <c r="A224131" t="s">
        <v>224129</v>
      </c>
      <c r="B224131" t="s">
        <v>1224231</v>
      </c>
    </row>
    <row r="224132" spans="1:2" x14ac:dyDescent="0.25">
      <c r="A224132" t="s">
        <v>224130</v>
      </c>
      <c r="B224132" t="s">
        <v>1224232</v>
      </c>
    </row>
    <row r="224133" spans="1:2" x14ac:dyDescent="0.25">
      <c r="A224133" t="s">
        <v>224131</v>
      </c>
      <c r="B224133" t="s">
        <v>1224233</v>
      </c>
    </row>
    <row r="224134" spans="1:2" x14ac:dyDescent="0.25">
      <c r="A224134" t="s">
        <v>224132</v>
      </c>
      <c r="B224134" t="s">
        <v>1224234</v>
      </c>
    </row>
    <row r="224135" spans="1:2" x14ac:dyDescent="0.25">
      <c r="A224135" t="s">
        <v>224133</v>
      </c>
      <c r="B224135" t="s">
        <v>1224235</v>
      </c>
    </row>
    <row r="224136" spans="1:2" x14ac:dyDescent="0.25">
      <c r="A224136" t="s">
        <v>224134</v>
      </c>
      <c r="B224136" t="s">
        <v>1224236</v>
      </c>
    </row>
    <row r="224137" spans="1:2" x14ac:dyDescent="0.25">
      <c r="A224137" t="s">
        <v>224135</v>
      </c>
      <c r="B224137" t="s">
        <v>1224237</v>
      </c>
    </row>
    <row r="224138" spans="1:2" x14ac:dyDescent="0.25">
      <c r="A224138" t="s">
        <v>224136</v>
      </c>
      <c r="B224138" t="s">
        <v>1224238</v>
      </c>
    </row>
    <row r="224139" spans="1:2" x14ac:dyDescent="0.25">
      <c r="A224139" t="s">
        <v>224137</v>
      </c>
      <c r="B224139" t="s">
        <v>1224239</v>
      </c>
    </row>
    <row r="224140" spans="1:2" x14ac:dyDescent="0.25">
      <c r="A224140" t="s">
        <v>224138</v>
      </c>
      <c r="B224140" t="s">
        <v>1224240</v>
      </c>
    </row>
    <row r="224141" spans="1:2" x14ac:dyDescent="0.25">
      <c r="A224141" t="s">
        <v>224139</v>
      </c>
      <c r="B224141" t="s">
        <v>1224241</v>
      </c>
    </row>
    <row r="224142" spans="1:2" x14ac:dyDescent="0.25">
      <c r="A224142" t="s">
        <v>224140</v>
      </c>
      <c r="B224142" t="s">
        <v>1224242</v>
      </c>
    </row>
    <row r="224143" spans="1:2" x14ac:dyDescent="0.25">
      <c r="A224143" t="s">
        <v>224141</v>
      </c>
      <c r="B224143" t="s">
        <v>1224243</v>
      </c>
    </row>
    <row r="224144" spans="1:2" x14ac:dyDescent="0.25">
      <c r="A224144" t="s">
        <v>224142</v>
      </c>
      <c r="B224144" t="s">
        <v>1224244</v>
      </c>
    </row>
    <row r="224145" spans="1:2" x14ac:dyDescent="0.25">
      <c r="A224145" t="s">
        <v>224143</v>
      </c>
      <c r="B224145" t="s">
        <v>1224245</v>
      </c>
    </row>
    <row r="224146" spans="1:2" x14ac:dyDescent="0.25">
      <c r="A224146" t="s">
        <v>224144</v>
      </c>
      <c r="B224146" t="s">
        <v>1224246</v>
      </c>
    </row>
    <row r="224147" spans="1:2" x14ac:dyDescent="0.25">
      <c r="A224147" t="s">
        <v>224145</v>
      </c>
      <c r="B224147" t="s">
        <v>1224247</v>
      </c>
    </row>
    <row r="224148" spans="1:2" x14ac:dyDescent="0.25">
      <c r="A224148" t="s">
        <v>224146</v>
      </c>
      <c r="B224148" t="s">
        <v>1224248</v>
      </c>
    </row>
    <row r="224149" spans="1:2" x14ac:dyDescent="0.25">
      <c r="A224149" t="s">
        <v>224147</v>
      </c>
      <c r="B224149" t="s">
        <v>1224249</v>
      </c>
    </row>
    <row r="224150" spans="1:2" x14ac:dyDescent="0.25">
      <c r="A224150" t="s">
        <v>224148</v>
      </c>
      <c r="B224150" t="s">
        <v>1224250</v>
      </c>
    </row>
    <row r="224151" spans="1:2" x14ac:dyDescent="0.25">
      <c r="A224151" t="s">
        <v>224149</v>
      </c>
      <c r="B224151" t="s">
        <v>1224251</v>
      </c>
    </row>
    <row r="224152" spans="1:2" x14ac:dyDescent="0.25">
      <c r="A224152" t="s">
        <v>224150</v>
      </c>
      <c r="B224152" t="s">
        <v>1224252</v>
      </c>
    </row>
    <row r="224153" spans="1:2" x14ac:dyDescent="0.25">
      <c r="A224153" t="s">
        <v>224151</v>
      </c>
      <c r="B224153" t="s">
        <v>1224253</v>
      </c>
    </row>
    <row r="224154" spans="1:2" x14ac:dyDescent="0.25">
      <c r="A224154" t="s">
        <v>224152</v>
      </c>
      <c r="B224154" t="s">
        <v>1224254</v>
      </c>
    </row>
    <row r="224155" spans="1:2" x14ac:dyDescent="0.25">
      <c r="A224155" t="s">
        <v>224153</v>
      </c>
      <c r="B224155" t="s">
        <v>1224255</v>
      </c>
    </row>
    <row r="224156" spans="1:2" x14ac:dyDescent="0.25">
      <c r="A224156" t="s">
        <v>224154</v>
      </c>
      <c r="B224156" t="s">
        <v>1224256</v>
      </c>
    </row>
    <row r="224157" spans="1:2" x14ac:dyDescent="0.25">
      <c r="A224157" t="s">
        <v>224155</v>
      </c>
      <c r="B224157" t="s">
        <v>1224257</v>
      </c>
    </row>
    <row r="224158" spans="1:2" x14ac:dyDescent="0.25">
      <c r="A224158" t="s">
        <v>224156</v>
      </c>
      <c r="B224158" t="s">
        <v>1224258</v>
      </c>
    </row>
    <row r="224159" spans="1:2" x14ac:dyDescent="0.25">
      <c r="A224159" t="s">
        <v>224157</v>
      </c>
      <c r="B224159" t="s">
        <v>1224259</v>
      </c>
    </row>
    <row r="224160" spans="1:2" x14ac:dyDescent="0.25">
      <c r="A224160" t="s">
        <v>224158</v>
      </c>
      <c r="B224160" t="s">
        <v>1224260</v>
      </c>
    </row>
    <row r="224161" spans="1:2" x14ac:dyDescent="0.25">
      <c r="A224161" t="s">
        <v>224159</v>
      </c>
      <c r="B224161" t="s">
        <v>1224261</v>
      </c>
    </row>
    <row r="224162" spans="1:2" x14ac:dyDescent="0.25">
      <c r="A224162" t="s">
        <v>224160</v>
      </c>
      <c r="B224162" t="s">
        <v>1224262</v>
      </c>
    </row>
    <row r="224163" spans="1:2" x14ac:dyDescent="0.25">
      <c r="A224163" t="s">
        <v>224161</v>
      </c>
      <c r="B224163" t="s">
        <v>1224263</v>
      </c>
    </row>
    <row r="224164" spans="1:2" x14ac:dyDescent="0.25">
      <c r="A224164" t="s">
        <v>224162</v>
      </c>
      <c r="B224164" t="s">
        <v>1224264</v>
      </c>
    </row>
    <row r="224165" spans="1:2" x14ac:dyDescent="0.25">
      <c r="A224165" t="s">
        <v>224163</v>
      </c>
      <c r="B224165" t="s">
        <v>1224265</v>
      </c>
    </row>
    <row r="224166" spans="1:2" x14ac:dyDescent="0.25">
      <c r="A224166" t="s">
        <v>224164</v>
      </c>
      <c r="B224166" t="s">
        <v>1224266</v>
      </c>
    </row>
    <row r="224167" spans="1:2" x14ac:dyDescent="0.25">
      <c r="A224167" t="s">
        <v>224165</v>
      </c>
      <c r="B224167" t="s">
        <v>1224267</v>
      </c>
    </row>
    <row r="224168" spans="1:2" x14ac:dyDescent="0.25">
      <c r="A224168" t="s">
        <v>224166</v>
      </c>
      <c r="B224168" t="s">
        <v>1224268</v>
      </c>
    </row>
    <row r="224169" spans="1:2" x14ac:dyDescent="0.25">
      <c r="A224169" t="s">
        <v>224167</v>
      </c>
      <c r="B224169" t="s">
        <v>1224269</v>
      </c>
    </row>
    <row r="224170" spans="1:2" x14ac:dyDescent="0.25">
      <c r="A224170" t="s">
        <v>224168</v>
      </c>
      <c r="B224170" t="s">
        <v>1224270</v>
      </c>
    </row>
    <row r="224171" spans="1:2" x14ac:dyDescent="0.25">
      <c r="A224171" t="s">
        <v>224169</v>
      </c>
      <c r="B224171" t="s">
        <v>1224271</v>
      </c>
    </row>
    <row r="224172" spans="1:2" x14ac:dyDescent="0.25">
      <c r="A224172" t="s">
        <v>224170</v>
      </c>
      <c r="B224172" t="s">
        <v>1224272</v>
      </c>
    </row>
    <row r="224173" spans="1:2" x14ac:dyDescent="0.25">
      <c r="A224173" t="s">
        <v>224171</v>
      </c>
      <c r="B224173" t="s">
        <v>1224273</v>
      </c>
    </row>
    <row r="224174" spans="1:2" x14ac:dyDescent="0.25">
      <c r="A224174" t="s">
        <v>224172</v>
      </c>
      <c r="B224174" t="s">
        <v>1224274</v>
      </c>
    </row>
    <row r="224175" spans="1:2" x14ac:dyDescent="0.25">
      <c r="A224175" t="s">
        <v>224173</v>
      </c>
      <c r="B224175" t="s">
        <v>1224275</v>
      </c>
    </row>
    <row r="224176" spans="1:2" x14ac:dyDescent="0.25">
      <c r="A224176" t="s">
        <v>224174</v>
      </c>
      <c r="B224176" t="s">
        <v>1224276</v>
      </c>
    </row>
    <row r="224177" spans="1:2" x14ac:dyDescent="0.25">
      <c r="A224177" t="s">
        <v>224175</v>
      </c>
      <c r="B224177" t="s">
        <v>1224277</v>
      </c>
    </row>
    <row r="224178" spans="1:2" x14ac:dyDescent="0.25">
      <c r="A224178" t="s">
        <v>224176</v>
      </c>
      <c r="B224178" t="s">
        <v>1224278</v>
      </c>
    </row>
    <row r="224179" spans="1:2" x14ac:dyDescent="0.25">
      <c r="A224179" t="s">
        <v>224177</v>
      </c>
      <c r="B224179" t="s">
        <v>1224279</v>
      </c>
    </row>
    <row r="224180" spans="1:2" x14ac:dyDescent="0.25">
      <c r="A224180" t="s">
        <v>224178</v>
      </c>
      <c r="B224180" t="s">
        <v>1224280</v>
      </c>
    </row>
    <row r="224181" spans="1:2" x14ac:dyDescent="0.25">
      <c r="A224181" t="s">
        <v>224179</v>
      </c>
      <c r="B224181" t="s">
        <v>1224281</v>
      </c>
    </row>
    <row r="224182" spans="1:2" x14ac:dyDescent="0.25">
      <c r="A224182" t="s">
        <v>224180</v>
      </c>
      <c r="B224182" t="s">
        <v>1224282</v>
      </c>
    </row>
    <row r="224183" spans="1:2" x14ac:dyDescent="0.25">
      <c r="A224183" t="s">
        <v>224181</v>
      </c>
      <c r="B224183" t="s">
        <v>1224283</v>
      </c>
    </row>
    <row r="224184" spans="1:2" x14ac:dyDescent="0.25">
      <c r="A224184" t="s">
        <v>224182</v>
      </c>
      <c r="B224184" t="s">
        <v>1224284</v>
      </c>
    </row>
    <row r="224185" spans="1:2" x14ac:dyDescent="0.25">
      <c r="A224185" t="s">
        <v>224183</v>
      </c>
      <c r="B224185" t="s">
        <v>1224285</v>
      </c>
    </row>
    <row r="224186" spans="1:2" x14ac:dyDescent="0.25">
      <c r="A224186" t="s">
        <v>224184</v>
      </c>
      <c r="B224186" t="s">
        <v>1224286</v>
      </c>
    </row>
    <row r="224187" spans="1:2" x14ac:dyDescent="0.25">
      <c r="A224187" t="s">
        <v>224185</v>
      </c>
      <c r="B224187" t="s">
        <v>1224287</v>
      </c>
    </row>
    <row r="224188" spans="1:2" x14ac:dyDescent="0.25">
      <c r="A224188" t="s">
        <v>224186</v>
      </c>
      <c r="B224188" t="s">
        <v>1224288</v>
      </c>
    </row>
    <row r="224189" spans="1:2" x14ac:dyDescent="0.25">
      <c r="A224189" t="s">
        <v>224187</v>
      </c>
      <c r="B224189" t="s">
        <v>1224289</v>
      </c>
    </row>
    <row r="224190" spans="1:2" x14ac:dyDescent="0.25">
      <c r="A224190" t="s">
        <v>224188</v>
      </c>
      <c r="B224190" t="s">
        <v>1224290</v>
      </c>
    </row>
    <row r="224191" spans="1:2" x14ac:dyDescent="0.25">
      <c r="A224191" t="s">
        <v>224189</v>
      </c>
      <c r="B224191" t="s">
        <v>1224291</v>
      </c>
    </row>
    <row r="224192" spans="1:2" x14ac:dyDescent="0.25">
      <c r="A224192" t="s">
        <v>224190</v>
      </c>
      <c r="B224192" t="s">
        <v>1224292</v>
      </c>
    </row>
    <row r="224193" spans="1:2" x14ac:dyDescent="0.25">
      <c r="A224193" t="s">
        <v>224191</v>
      </c>
      <c r="B224193" t="s">
        <v>1224293</v>
      </c>
    </row>
    <row r="224194" spans="1:2" x14ac:dyDescent="0.25">
      <c r="A224194" t="s">
        <v>224192</v>
      </c>
      <c r="B224194" t="s">
        <v>1224294</v>
      </c>
    </row>
    <row r="224195" spans="1:2" x14ac:dyDescent="0.25">
      <c r="A224195" t="s">
        <v>224193</v>
      </c>
      <c r="B224195" t="s">
        <v>1224295</v>
      </c>
    </row>
    <row r="224196" spans="1:2" x14ac:dyDescent="0.25">
      <c r="A224196" t="s">
        <v>224194</v>
      </c>
      <c r="B224196" t="s">
        <v>1224296</v>
      </c>
    </row>
    <row r="224197" spans="1:2" x14ac:dyDescent="0.25">
      <c r="A224197" t="s">
        <v>224195</v>
      </c>
      <c r="B224197" t="s">
        <v>1224297</v>
      </c>
    </row>
    <row r="224198" spans="1:2" x14ac:dyDescent="0.25">
      <c r="A224198" t="s">
        <v>224196</v>
      </c>
      <c r="B224198" t="s">
        <v>1224298</v>
      </c>
    </row>
    <row r="224199" spans="1:2" x14ac:dyDescent="0.25">
      <c r="A224199" t="s">
        <v>224197</v>
      </c>
      <c r="B224199" t="s">
        <v>1224299</v>
      </c>
    </row>
    <row r="224200" spans="1:2" x14ac:dyDescent="0.25">
      <c r="A224200" t="s">
        <v>224198</v>
      </c>
      <c r="B224200" t="s">
        <v>1224300</v>
      </c>
    </row>
    <row r="224201" spans="1:2" x14ac:dyDescent="0.25">
      <c r="A224201" t="s">
        <v>224199</v>
      </c>
      <c r="B224201" t="s">
        <v>1224301</v>
      </c>
    </row>
    <row r="224202" spans="1:2" x14ac:dyDescent="0.25">
      <c r="A224202" t="s">
        <v>224200</v>
      </c>
      <c r="B224202" t="s">
        <v>1224302</v>
      </c>
    </row>
    <row r="224203" spans="1:2" x14ac:dyDescent="0.25">
      <c r="A224203" t="s">
        <v>224201</v>
      </c>
      <c r="B224203" t="s">
        <v>1224303</v>
      </c>
    </row>
    <row r="224204" spans="1:2" x14ac:dyDescent="0.25">
      <c r="A224204" t="s">
        <v>224202</v>
      </c>
      <c r="B224204" t="s">
        <v>1224304</v>
      </c>
    </row>
    <row r="224205" spans="1:2" x14ac:dyDescent="0.25">
      <c r="A224205" t="s">
        <v>224203</v>
      </c>
      <c r="B224205" t="s">
        <v>1224305</v>
      </c>
    </row>
    <row r="224206" spans="1:2" x14ac:dyDescent="0.25">
      <c r="A224206" t="s">
        <v>224204</v>
      </c>
      <c r="B224206" t="s">
        <v>1224306</v>
      </c>
    </row>
    <row r="224207" spans="1:2" x14ac:dyDescent="0.25">
      <c r="A224207" t="s">
        <v>224205</v>
      </c>
      <c r="B224207" t="s">
        <v>1224307</v>
      </c>
    </row>
    <row r="224208" spans="1:2" x14ac:dyDescent="0.25">
      <c r="A224208" t="s">
        <v>224206</v>
      </c>
      <c r="B224208" t="s">
        <v>1224308</v>
      </c>
    </row>
    <row r="224209" spans="1:2" x14ac:dyDescent="0.25">
      <c r="A224209" t="s">
        <v>224207</v>
      </c>
      <c r="B224209" t="s">
        <v>1224309</v>
      </c>
    </row>
    <row r="224210" spans="1:2" x14ac:dyDescent="0.25">
      <c r="A224210" t="s">
        <v>224208</v>
      </c>
      <c r="B224210" t="s">
        <v>1224310</v>
      </c>
    </row>
    <row r="224211" spans="1:2" x14ac:dyDescent="0.25">
      <c r="A224211" t="s">
        <v>224209</v>
      </c>
      <c r="B224211" t="s">
        <v>1224311</v>
      </c>
    </row>
    <row r="224212" spans="1:2" x14ac:dyDescent="0.25">
      <c r="A224212" t="s">
        <v>224210</v>
      </c>
      <c r="B224212" t="s">
        <v>1224312</v>
      </c>
    </row>
    <row r="224213" spans="1:2" x14ac:dyDescent="0.25">
      <c r="A224213" t="s">
        <v>224211</v>
      </c>
      <c r="B224213" t="s">
        <v>1224313</v>
      </c>
    </row>
    <row r="224214" spans="1:2" x14ac:dyDescent="0.25">
      <c r="A224214" t="s">
        <v>224212</v>
      </c>
      <c r="B224214" t="s">
        <v>1224314</v>
      </c>
    </row>
    <row r="224215" spans="1:2" x14ac:dyDescent="0.25">
      <c r="A224215" t="s">
        <v>224213</v>
      </c>
      <c r="B224215" t="s">
        <v>1224315</v>
      </c>
    </row>
    <row r="224216" spans="1:2" x14ac:dyDescent="0.25">
      <c r="A224216" t="s">
        <v>224214</v>
      </c>
      <c r="B224216" t="s">
        <v>1224316</v>
      </c>
    </row>
    <row r="224217" spans="1:2" x14ac:dyDescent="0.25">
      <c r="A224217" t="s">
        <v>224215</v>
      </c>
      <c r="B224217" t="s">
        <v>1224317</v>
      </c>
    </row>
    <row r="224218" spans="1:2" x14ac:dyDescent="0.25">
      <c r="A224218" t="s">
        <v>224216</v>
      </c>
      <c r="B224218" t="s">
        <v>1224318</v>
      </c>
    </row>
    <row r="224219" spans="1:2" x14ac:dyDescent="0.25">
      <c r="A224219" t="s">
        <v>224217</v>
      </c>
      <c r="B224219" t="s">
        <v>1224319</v>
      </c>
    </row>
    <row r="224220" spans="1:2" x14ac:dyDescent="0.25">
      <c r="A224220" t="s">
        <v>224218</v>
      </c>
      <c r="B224220" t="s">
        <v>1224320</v>
      </c>
    </row>
    <row r="224221" spans="1:2" x14ac:dyDescent="0.25">
      <c r="A224221" t="s">
        <v>224219</v>
      </c>
      <c r="B224221" t="s">
        <v>1224321</v>
      </c>
    </row>
    <row r="224222" spans="1:2" x14ac:dyDescent="0.25">
      <c r="A224222" t="s">
        <v>224220</v>
      </c>
      <c r="B224222" t="s">
        <v>1224322</v>
      </c>
    </row>
    <row r="224223" spans="1:2" x14ac:dyDescent="0.25">
      <c r="A224223" t="s">
        <v>224221</v>
      </c>
      <c r="B224223" t="s">
        <v>1224323</v>
      </c>
    </row>
    <row r="224224" spans="1:2" x14ac:dyDescent="0.25">
      <c r="A224224" t="s">
        <v>224222</v>
      </c>
      <c r="B224224" t="s">
        <v>1224324</v>
      </c>
    </row>
    <row r="224225" spans="1:2" x14ac:dyDescent="0.25">
      <c r="A224225" t="s">
        <v>224223</v>
      </c>
      <c r="B224225" t="s">
        <v>1224325</v>
      </c>
    </row>
    <row r="224226" spans="1:2" x14ac:dyDescent="0.25">
      <c r="A224226" t="s">
        <v>224224</v>
      </c>
      <c r="B224226" t="s">
        <v>1224326</v>
      </c>
    </row>
    <row r="224227" spans="1:2" x14ac:dyDescent="0.25">
      <c r="A224227" t="s">
        <v>224225</v>
      </c>
      <c r="B224227" t="s">
        <v>1224327</v>
      </c>
    </row>
    <row r="224228" spans="1:2" x14ac:dyDescent="0.25">
      <c r="A224228" t="s">
        <v>224226</v>
      </c>
      <c r="B224228" t="s">
        <v>1224328</v>
      </c>
    </row>
    <row r="224229" spans="1:2" x14ac:dyDescent="0.25">
      <c r="A224229" t="s">
        <v>224227</v>
      </c>
      <c r="B224229" t="s">
        <v>1224329</v>
      </c>
    </row>
    <row r="224230" spans="1:2" x14ac:dyDescent="0.25">
      <c r="A224230" t="s">
        <v>224228</v>
      </c>
      <c r="B224230" t="s">
        <v>1224330</v>
      </c>
    </row>
    <row r="224231" spans="1:2" x14ac:dyDescent="0.25">
      <c r="A224231" t="s">
        <v>224229</v>
      </c>
      <c r="B224231" t="s">
        <v>1224331</v>
      </c>
    </row>
    <row r="224232" spans="1:2" x14ac:dyDescent="0.25">
      <c r="A224232" t="s">
        <v>224230</v>
      </c>
      <c r="B224232" t="s">
        <v>1224332</v>
      </c>
    </row>
    <row r="224233" spans="1:2" x14ac:dyDescent="0.25">
      <c r="A224233" t="s">
        <v>224231</v>
      </c>
      <c r="B224233" t="s">
        <v>1224333</v>
      </c>
    </row>
    <row r="224234" spans="1:2" x14ac:dyDescent="0.25">
      <c r="A224234" t="s">
        <v>224232</v>
      </c>
      <c r="B224234" t="s">
        <v>1224334</v>
      </c>
    </row>
    <row r="224235" spans="1:2" x14ac:dyDescent="0.25">
      <c r="A224235" t="s">
        <v>224233</v>
      </c>
      <c r="B224235" t="s">
        <v>1224335</v>
      </c>
    </row>
    <row r="224236" spans="1:2" x14ac:dyDescent="0.25">
      <c r="A224236" t="s">
        <v>224234</v>
      </c>
      <c r="B224236" t="s">
        <v>1224336</v>
      </c>
    </row>
    <row r="224237" spans="1:2" x14ac:dyDescent="0.25">
      <c r="A224237" t="s">
        <v>224235</v>
      </c>
      <c r="B224237" t="s">
        <v>1224337</v>
      </c>
    </row>
    <row r="224238" spans="1:2" x14ac:dyDescent="0.25">
      <c r="A224238" t="s">
        <v>224236</v>
      </c>
      <c r="B224238" t="s">
        <v>1224338</v>
      </c>
    </row>
    <row r="224239" spans="1:2" x14ac:dyDescent="0.25">
      <c r="A224239" t="s">
        <v>224237</v>
      </c>
      <c r="B224239" t="s">
        <v>1224339</v>
      </c>
    </row>
    <row r="224240" spans="1:2" x14ac:dyDescent="0.25">
      <c r="A224240" t="s">
        <v>224238</v>
      </c>
      <c r="B224240" t="s">
        <v>1224340</v>
      </c>
    </row>
    <row r="224241" spans="1:2" x14ac:dyDescent="0.25">
      <c r="A224241" t="s">
        <v>224239</v>
      </c>
      <c r="B224241" t="s">
        <v>1224341</v>
      </c>
    </row>
    <row r="224242" spans="1:2" x14ac:dyDescent="0.25">
      <c r="A224242" t="s">
        <v>224240</v>
      </c>
      <c r="B224242" t="s">
        <v>1224342</v>
      </c>
    </row>
    <row r="224243" spans="1:2" x14ac:dyDescent="0.25">
      <c r="A224243" t="s">
        <v>224241</v>
      </c>
      <c r="B224243" t="s">
        <v>1224343</v>
      </c>
    </row>
    <row r="224244" spans="1:2" x14ac:dyDescent="0.25">
      <c r="A224244" t="s">
        <v>224242</v>
      </c>
      <c r="B224244" t="s">
        <v>1224344</v>
      </c>
    </row>
    <row r="224245" spans="1:2" x14ac:dyDescent="0.25">
      <c r="A224245" t="s">
        <v>224243</v>
      </c>
      <c r="B224245" t="s">
        <v>1224345</v>
      </c>
    </row>
    <row r="224246" spans="1:2" x14ac:dyDescent="0.25">
      <c r="A224246" t="s">
        <v>224244</v>
      </c>
      <c r="B224246" t="s">
        <v>1224346</v>
      </c>
    </row>
    <row r="224247" spans="1:2" x14ac:dyDescent="0.25">
      <c r="A224247" t="s">
        <v>224245</v>
      </c>
      <c r="B224247" t="s">
        <v>1224347</v>
      </c>
    </row>
    <row r="224248" spans="1:2" x14ac:dyDescent="0.25">
      <c r="A224248" t="s">
        <v>224246</v>
      </c>
      <c r="B224248" t="s">
        <v>1224348</v>
      </c>
    </row>
    <row r="224249" spans="1:2" x14ac:dyDescent="0.25">
      <c r="A224249" t="s">
        <v>224247</v>
      </c>
      <c r="B224249" t="s">
        <v>1224349</v>
      </c>
    </row>
    <row r="224250" spans="1:2" x14ac:dyDescent="0.25">
      <c r="A224250" t="s">
        <v>224248</v>
      </c>
      <c r="B224250" t="s">
        <v>1224350</v>
      </c>
    </row>
    <row r="224251" spans="1:2" x14ac:dyDescent="0.25">
      <c r="A224251" t="s">
        <v>224249</v>
      </c>
      <c r="B224251" t="s">
        <v>1224351</v>
      </c>
    </row>
    <row r="224252" spans="1:2" x14ac:dyDescent="0.25">
      <c r="A224252" t="s">
        <v>224250</v>
      </c>
      <c r="B224252" t="s">
        <v>1224352</v>
      </c>
    </row>
    <row r="224253" spans="1:2" x14ac:dyDescent="0.25">
      <c r="A224253" t="s">
        <v>224251</v>
      </c>
      <c r="B224253" t="s">
        <v>1224353</v>
      </c>
    </row>
    <row r="224254" spans="1:2" x14ac:dyDescent="0.25">
      <c r="A224254" t="s">
        <v>224252</v>
      </c>
      <c r="B224254" t="s">
        <v>1224354</v>
      </c>
    </row>
    <row r="224255" spans="1:2" x14ac:dyDescent="0.25">
      <c r="A224255" t="s">
        <v>224253</v>
      </c>
      <c r="B224255" t="s">
        <v>1224355</v>
      </c>
    </row>
    <row r="224256" spans="1:2" x14ac:dyDescent="0.25">
      <c r="A224256" t="s">
        <v>224254</v>
      </c>
      <c r="B224256" t="s">
        <v>1224356</v>
      </c>
    </row>
    <row r="224257" spans="1:2" x14ac:dyDescent="0.25">
      <c r="A224257" t="s">
        <v>224255</v>
      </c>
      <c r="B224257" t="s">
        <v>1224357</v>
      </c>
    </row>
    <row r="224258" spans="1:2" x14ac:dyDescent="0.25">
      <c r="A224258" t="s">
        <v>224256</v>
      </c>
      <c r="B224258" t="s">
        <v>1224358</v>
      </c>
    </row>
    <row r="224259" spans="1:2" x14ac:dyDescent="0.25">
      <c r="A224259" t="s">
        <v>224257</v>
      </c>
      <c r="B224259" t="s">
        <v>1224359</v>
      </c>
    </row>
    <row r="224260" spans="1:2" x14ac:dyDescent="0.25">
      <c r="A224260" t="s">
        <v>224258</v>
      </c>
      <c r="B224260" t="s">
        <v>1224360</v>
      </c>
    </row>
    <row r="224261" spans="1:2" x14ac:dyDescent="0.25">
      <c r="A224261" t="s">
        <v>224259</v>
      </c>
      <c r="B224261" t="s">
        <v>1224361</v>
      </c>
    </row>
    <row r="224262" spans="1:2" x14ac:dyDescent="0.25">
      <c r="A224262" t="s">
        <v>224260</v>
      </c>
      <c r="B224262" t="s">
        <v>1224362</v>
      </c>
    </row>
    <row r="224263" spans="1:2" x14ac:dyDescent="0.25">
      <c r="A224263" t="s">
        <v>224261</v>
      </c>
      <c r="B224263" t="s">
        <v>1224363</v>
      </c>
    </row>
    <row r="224264" spans="1:2" x14ac:dyDescent="0.25">
      <c r="A224264" t="s">
        <v>224262</v>
      </c>
      <c r="B224264" t="s">
        <v>1224364</v>
      </c>
    </row>
    <row r="224265" spans="1:2" x14ac:dyDescent="0.25">
      <c r="A224265" t="s">
        <v>224263</v>
      </c>
      <c r="B224265" t="s">
        <v>1224365</v>
      </c>
    </row>
    <row r="224266" spans="1:2" x14ac:dyDescent="0.25">
      <c r="A224266" t="s">
        <v>224264</v>
      </c>
      <c r="B224266" t="s">
        <v>1224366</v>
      </c>
    </row>
    <row r="224267" spans="1:2" x14ac:dyDescent="0.25">
      <c r="A224267" t="s">
        <v>224265</v>
      </c>
      <c r="B224267" t="s">
        <v>1224367</v>
      </c>
    </row>
    <row r="224268" spans="1:2" x14ac:dyDescent="0.25">
      <c r="A224268" t="s">
        <v>224266</v>
      </c>
      <c r="B224268" t="s">
        <v>1224368</v>
      </c>
    </row>
    <row r="224269" spans="1:2" x14ac:dyDescent="0.25">
      <c r="A224269" t="s">
        <v>224267</v>
      </c>
      <c r="B224269" t="s">
        <v>1224369</v>
      </c>
    </row>
    <row r="224270" spans="1:2" x14ac:dyDescent="0.25">
      <c r="A224270" t="s">
        <v>224268</v>
      </c>
      <c r="B224270" t="s">
        <v>1224370</v>
      </c>
    </row>
    <row r="224271" spans="1:2" x14ac:dyDescent="0.25">
      <c r="A224271" t="s">
        <v>224269</v>
      </c>
      <c r="B224271" t="s">
        <v>1224371</v>
      </c>
    </row>
    <row r="224272" spans="1:2" x14ac:dyDescent="0.25">
      <c r="A224272" t="s">
        <v>224270</v>
      </c>
      <c r="B224272" t="s">
        <v>1224372</v>
      </c>
    </row>
    <row r="224273" spans="1:2" x14ac:dyDescent="0.25">
      <c r="A224273" t="s">
        <v>224271</v>
      </c>
      <c r="B224273" t="s">
        <v>1224373</v>
      </c>
    </row>
    <row r="224274" spans="1:2" x14ac:dyDescent="0.25">
      <c r="A224274" t="s">
        <v>224272</v>
      </c>
      <c r="B224274" t="s">
        <v>1224374</v>
      </c>
    </row>
    <row r="224275" spans="1:2" x14ac:dyDescent="0.25">
      <c r="A224275" t="s">
        <v>224273</v>
      </c>
      <c r="B224275" t="s">
        <v>1224375</v>
      </c>
    </row>
    <row r="224276" spans="1:2" x14ac:dyDescent="0.25">
      <c r="A224276" t="s">
        <v>224274</v>
      </c>
      <c r="B224276" t="s">
        <v>1224376</v>
      </c>
    </row>
    <row r="224277" spans="1:2" x14ac:dyDescent="0.25">
      <c r="A224277" t="s">
        <v>224275</v>
      </c>
      <c r="B224277" t="s">
        <v>1224377</v>
      </c>
    </row>
    <row r="224278" spans="1:2" x14ac:dyDescent="0.25">
      <c r="A224278" t="s">
        <v>224276</v>
      </c>
      <c r="B224278" t="s">
        <v>1224378</v>
      </c>
    </row>
    <row r="224279" spans="1:2" x14ac:dyDescent="0.25">
      <c r="A224279" t="s">
        <v>224277</v>
      </c>
      <c r="B224279" t="s">
        <v>1224379</v>
      </c>
    </row>
    <row r="224280" spans="1:2" x14ac:dyDescent="0.25">
      <c r="A224280" t="s">
        <v>224278</v>
      </c>
      <c r="B224280" t="s">
        <v>1224380</v>
      </c>
    </row>
    <row r="224281" spans="1:2" x14ac:dyDescent="0.25">
      <c r="A224281" t="s">
        <v>224279</v>
      </c>
      <c r="B224281" t="s">
        <v>1224381</v>
      </c>
    </row>
    <row r="224282" spans="1:2" x14ac:dyDescent="0.25">
      <c r="A224282" t="s">
        <v>224280</v>
      </c>
      <c r="B224282" t="s">
        <v>1224382</v>
      </c>
    </row>
    <row r="224283" spans="1:2" x14ac:dyDescent="0.25">
      <c r="A224283" t="s">
        <v>224281</v>
      </c>
      <c r="B224283" t="s">
        <v>1224383</v>
      </c>
    </row>
    <row r="224284" spans="1:2" x14ac:dyDescent="0.25">
      <c r="A224284" t="s">
        <v>224282</v>
      </c>
      <c r="B224284" t="s">
        <v>1224384</v>
      </c>
    </row>
    <row r="224285" spans="1:2" x14ac:dyDescent="0.25">
      <c r="A224285" t="s">
        <v>224283</v>
      </c>
      <c r="B224285" t="s">
        <v>1224385</v>
      </c>
    </row>
    <row r="224286" spans="1:2" x14ac:dyDescent="0.25">
      <c r="A224286" t="s">
        <v>224284</v>
      </c>
      <c r="B224286" t="s">
        <v>1224386</v>
      </c>
    </row>
    <row r="224287" spans="1:2" x14ac:dyDescent="0.25">
      <c r="A224287" t="s">
        <v>224285</v>
      </c>
      <c r="B224287" t="s">
        <v>1224387</v>
      </c>
    </row>
    <row r="224288" spans="1:2" x14ac:dyDescent="0.25">
      <c r="A224288" t="s">
        <v>224286</v>
      </c>
      <c r="B224288" t="s">
        <v>1224388</v>
      </c>
    </row>
    <row r="224289" spans="1:2" x14ac:dyDescent="0.25">
      <c r="A224289" t="s">
        <v>224287</v>
      </c>
      <c r="B224289" t="s">
        <v>1224389</v>
      </c>
    </row>
    <row r="224290" spans="1:2" x14ac:dyDescent="0.25">
      <c r="A224290" t="s">
        <v>224288</v>
      </c>
      <c r="B224290" t="s">
        <v>1224390</v>
      </c>
    </row>
    <row r="224291" spans="1:2" x14ac:dyDescent="0.25">
      <c r="A224291" t="s">
        <v>224289</v>
      </c>
      <c r="B224291" t="s">
        <v>1224391</v>
      </c>
    </row>
    <row r="224292" spans="1:2" x14ac:dyDescent="0.25">
      <c r="A224292" t="s">
        <v>224290</v>
      </c>
      <c r="B224292" t="s">
        <v>1224392</v>
      </c>
    </row>
    <row r="224293" spans="1:2" x14ac:dyDescent="0.25">
      <c r="A224293" t="s">
        <v>224291</v>
      </c>
      <c r="B224293" t="s">
        <v>1224393</v>
      </c>
    </row>
    <row r="224294" spans="1:2" x14ac:dyDescent="0.25">
      <c r="A224294" t="s">
        <v>224292</v>
      </c>
      <c r="B224294" t="s">
        <v>1224394</v>
      </c>
    </row>
    <row r="224295" spans="1:2" x14ac:dyDescent="0.25">
      <c r="A224295" t="s">
        <v>224293</v>
      </c>
      <c r="B224295" t="s">
        <v>1224395</v>
      </c>
    </row>
    <row r="224296" spans="1:2" x14ac:dyDescent="0.25">
      <c r="A224296" t="s">
        <v>224294</v>
      </c>
      <c r="B224296" t="s">
        <v>1224396</v>
      </c>
    </row>
    <row r="224297" spans="1:2" x14ac:dyDescent="0.25">
      <c r="A224297" t="s">
        <v>224295</v>
      </c>
      <c r="B224297" t="s">
        <v>1224397</v>
      </c>
    </row>
    <row r="224298" spans="1:2" x14ac:dyDescent="0.25">
      <c r="A224298" t="s">
        <v>224296</v>
      </c>
      <c r="B224298" t="s">
        <v>1224398</v>
      </c>
    </row>
    <row r="224299" spans="1:2" x14ac:dyDescent="0.25">
      <c r="A224299" t="s">
        <v>224297</v>
      </c>
      <c r="B224299" t="s">
        <v>1224399</v>
      </c>
    </row>
    <row r="224300" spans="1:2" x14ac:dyDescent="0.25">
      <c r="A224300" t="s">
        <v>224298</v>
      </c>
      <c r="B224300" t="s">
        <v>1224400</v>
      </c>
    </row>
    <row r="224301" spans="1:2" x14ac:dyDescent="0.25">
      <c r="A224301" t="s">
        <v>224299</v>
      </c>
      <c r="B224301" t="s">
        <v>1224401</v>
      </c>
    </row>
    <row r="224302" spans="1:2" x14ac:dyDescent="0.25">
      <c r="A224302" t="s">
        <v>224300</v>
      </c>
      <c r="B224302" t="s">
        <v>1224402</v>
      </c>
    </row>
    <row r="224303" spans="1:2" x14ac:dyDescent="0.25">
      <c r="A224303" t="s">
        <v>224301</v>
      </c>
      <c r="B224303" t="s">
        <v>1224403</v>
      </c>
    </row>
    <row r="224304" spans="1:2" x14ac:dyDescent="0.25">
      <c r="A224304" t="s">
        <v>224302</v>
      </c>
      <c r="B224304" t="s">
        <v>1224404</v>
      </c>
    </row>
    <row r="224305" spans="1:2" x14ac:dyDescent="0.25">
      <c r="A224305" t="s">
        <v>224303</v>
      </c>
      <c r="B224305" t="s">
        <v>1224405</v>
      </c>
    </row>
    <row r="224306" spans="1:2" x14ac:dyDescent="0.25">
      <c r="A224306" t="s">
        <v>224304</v>
      </c>
      <c r="B224306" t="s">
        <v>1224406</v>
      </c>
    </row>
    <row r="224307" spans="1:2" x14ac:dyDescent="0.25">
      <c r="A224307" t="s">
        <v>224305</v>
      </c>
      <c r="B224307" t="s">
        <v>1224407</v>
      </c>
    </row>
    <row r="224308" spans="1:2" x14ac:dyDescent="0.25">
      <c r="A224308" t="s">
        <v>224306</v>
      </c>
      <c r="B224308" t="s">
        <v>1224408</v>
      </c>
    </row>
    <row r="224309" spans="1:2" x14ac:dyDescent="0.25">
      <c r="A224309" t="s">
        <v>224307</v>
      </c>
      <c r="B224309" t="s">
        <v>1224409</v>
      </c>
    </row>
    <row r="224310" spans="1:2" x14ac:dyDescent="0.25">
      <c r="A224310" t="s">
        <v>224308</v>
      </c>
      <c r="B224310" t="s">
        <v>1224410</v>
      </c>
    </row>
    <row r="224311" spans="1:2" x14ac:dyDescent="0.25">
      <c r="A224311" t="s">
        <v>224309</v>
      </c>
      <c r="B224311" t="s">
        <v>1224411</v>
      </c>
    </row>
    <row r="224312" spans="1:2" x14ac:dyDescent="0.25">
      <c r="A224312" t="s">
        <v>224310</v>
      </c>
      <c r="B224312" t="s">
        <v>1224412</v>
      </c>
    </row>
    <row r="224313" spans="1:2" x14ac:dyDescent="0.25">
      <c r="A224313" t="s">
        <v>224311</v>
      </c>
      <c r="B224313" t="s">
        <v>1224413</v>
      </c>
    </row>
    <row r="224314" spans="1:2" x14ac:dyDescent="0.25">
      <c r="A224314" t="s">
        <v>224312</v>
      </c>
      <c r="B224314" t="s">
        <v>1224414</v>
      </c>
    </row>
    <row r="224315" spans="1:2" x14ac:dyDescent="0.25">
      <c r="A224315" t="s">
        <v>224313</v>
      </c>
      <c r="B224315" t="s">
        <v>1224415</v>
      </c>
    </row>
    <row r="224316" spans="1:2" x14ac:dyDescent="0.25">
      <c r="A224316" t="s">
        <v>224314</v>
      </c>
      <c r="B224316" t="s">
        <v>1224416</v>
      </c>
    </row>
    <row r="224317" spans="1:2" x14ac:dyDescent="0.25">
      <c r="A224317" t="s">
        <v>224315</v>
      </c>
      <c r="B224317" t="s">
        <v>1224417</v>
      </c>
    </row>
    <row r="224318" spans="1:2" x14ac:dyDescent="0.25">
      <c r="A224318" t="s">
        <v>224316</v>
      </c>
      <c r="B224318" t="s">
        <v>1224418</v>
      </c>
    </row>
    <row r="224319" spans="1:2" x14ac:dyDescent="0.25">
      <c r="A224319" t="s">
        <v>224317</v>
      </c>
      <c r="B224319" t="s">
        <v>1224419</v>
      </c>
    </row>
    <row r="224320" spans="1:2" x14ac:dyDescent="0.25">
      <c r="A224320" t="s">
        <v>224318</v>
      </c>
      <c r="B224320" t="s">
        <v>1224420</v>
      </c>
    </row>
    <row r="224321" spans="1:2" x14ac:dyDescent="0.25">
      <c r="A224321" t="s">
        <v>224319</v>
      </c>
      <c r="B224321" t="s">
        <v>1224421</v>
      </c>
    </row>
    <row r="224322" spans="1:2" x14ac:dyDescent="0.25">
      <c r="A224322" t="s">
        <v>224320</v>
      </c>
      <c r="B224322" t="s">
        <v>1224422</v>
      </c>
    </row>
    <row r="224323" spans="1:2" x14ac:dyDescent="0.25">
      <c r="A224323" t="s">
        <v>224321</v>
      </c>
      <c r="B224323" t="s">
        <v>1224423</v>
      </c>
    </row>
    <row r="224324" spans="1:2" x14ac:dyDescent="0.25">
      <c r="A224324" t="s">
        <v>224322</v>
      </c>
      <c r="B224324" t="s">
        <v>1224424</v>
      </c>
    </row>
    <row r="224325" spans="1:2" x14ac:dyDescent="0.25">
      <c r="A224325" t="s">
        <v>224323</v>
      </c>
      <c r="B224325" t="s">
        <v>1224425</v>
      </c>
    </row>
    <row r="224326" spans="1:2" x14ac:dyDescent="0.25">
      <c r="A224326" t="s">
        <v>224324</v>
      </c>
      <c r="B224326" t="s">
        <v>1224426</v>
      </c>
    </row>
    <row r="224327" spans="1:2" x14ac:dyDescent="0.25">
      <c r="A224327" t="s">
        <v>224325</v>
      </c>
      <c r="B224327" t="s">
        <v>1224427</v>
      </c>
    </row>
    <row r="224328" spans="1:2" x14ac:dyDescent="0.25">
      <c r="A224328" t="s">
        <v>224326</v>
      </c>
      <c r="B224328" t="s">
        <v>1224428</v>
      </c>
    </row>
    <row r="224329" spans="1:2" x14ac:dyDescent="0.25">
      <c r="A224329" t="s">
        <v>224327</v>
      </c>
      <c r="B224329" t="s">
        <v>1224429</v>
      </c>
    </row>
    <row r="224330" spans="1:2" x14ac:dyDescent="0.25">
      <c r="A224330" t="s">
        <v>224328</v>
      </c>
      <c r="B224330" t="s">
        <v>1224430</v>
      </c>
    </row>
    <row r="224331" spans="1:2" x14ac:dyDescent="0.25">
      <c r="A224331" t="s">
        <v>224329</v>
      </c>
      <c r="B224331" t="s">
        <v>1224431</v>
      </c>
    </row>
    <row r="224332" spans="1:2" x14ac:dyDescent="0.25">
      <c r="A224332" t="s">
        <v>224330</v>
      </c>
      <c r="B224332" t="s">
        <v>1224432</v>
      </c>
    </row>
    <row r="224333" spans="1:2" x14ac:dyDescent="0.25">
      <c r="A224333" t="s">
        <v>224331</v>
      </c>
      <c r="B224333" t="s">
        <v>1224433</v>
      </c>
    </row>
    <row r="224334" spans="1:2" x14ac:dyDescent="0.25">
      <c r="A224334" t="s">
        <v>224332</v>
      </c>
      <c r="B224334" t="s">
        <v>1224434</v>
      </c>
    </row>
    <row r="224335" spans="1:2" x14ac:dyDescent="0.25">
      <c r="A224335" t="s">
        <v>224333</v>
      </c>
      <c r="B224335" t="s">
        <v>1224435</v>
      </c>
    </row>
    <row r="224336" spans="1:2" x14ac:dyDescent="0.25">
      <c r="A224336" t="s">
        <v>224334</v>
      </c>
      <c r="B224336" t="s">
        <v>1224436</v>
      </c>
    </row>
    <row r="224337" spans="1:2" x14ac:dyDescent="0.25">
      <c r="A224337" t="s">
        <v>224335</v>
      </c>
      <c r="B224337" t="s">
        <v>1224437</v>
      </c>
    </row>
    <row r="224338" spans="1:2" x14ac:dyDescent="0.25">
      <c r="A224338" t="s">
        <v>224336</v>
      </c>
      <c r="B224338" t="s">
        <v>1224438</v>
      </c>
    </row>
    <row r="224339" spans="1:2" x14ac:dyDescent="0.25">
      <c r="A224339" t="s">
        <v>224337</v>
      </c>
      <c r="B224339" t="s">
        <v>1224439</v>
      </c>
    </row>
    <row r="224340" spans="1:2" x14ac:dyDescent="0.25">
      <c r="A224340" t="s">
        <v>224338</v>
      </c>
      <c r="B224340" t="s">
        <v>1224440</v>
      </c>
    </row>
    <row r="224341" spans="1:2" x14ac:dyDescent="0.25">
      <c r="A224341" t="s">
        <v>224339</v>
      </c>
      <c r="B224341" t="s">
        <v>1224441</v>
      </c>
    </row>
    <row r="224342" spans="1:2" x14ac:dyDescent="0.25">
      <c r="A224342" t="s">
        <v>224340</v>
      </c>
      <c r="B224342" t="s">
        <v>1224442</v>
      </c>
    </row>
    <row r="224343" spans="1:2" x14ac:dyDescent="0.25">
      <c r="A224343" t="s">
        <v>224341</v>
      </c>
      <c r="B224343" t="s">
        <v>1224443</v>
      </c>
    </row>
    <row r="224344" spans="1:2" x14ac:dyDescent="0.25">
      <c r="A224344" t="s">
        <v>224342</v>
      </c>
      <c r="B224344" t="s">
        <v>1224444</v>
      </c>
    </row>
    <row r="224345" spans="1:2" x14ac:dyDescent="0.25">
      <c r="A224345" t="s">
        <v>224343</v>
      </c>
      <c r="B224345" t="s">
        <v>1224445</v>
      </c>
    </row>
    <row r="224346" spans="1:2" x14ac:dyDescent="0.25">
      <c r="A224346" t="s">
        <v>224344</v>
      </c>
      <c r="B224346" t="s">
        <v>1224446</v>
      </c>
    </row>
    <row r="224347" spans="1:2" x14ac:dyDescent="0.25">
      <c r="A224347" t="s">
        <v>224345</v>
      </c>
      <c r="B224347" t="s">
        <v>1224447</v>
      </c>
    </row>
    <row r="224348" spans="1:2" x14ac:dyDescent="0.25">
      <c r="A224348" t="s">
        <v>224346</v>
      </c>
      <c r="B224348" t="s">
        <v>1224448</v>
      </c>
    </row>
    <row r="224349" spans="1:2" x14ac:dyDescent="0.25">
      <c r="A224349" t="s">
        <v>224347</v>
      </c>
      <c r="B224349" t="s">
        <v>1224449</v>
      </c>
    </row>
    <row r="224350" spans="1:2" x14ac:dyDescent="0.25">
      <c r="A224350" t="s">
        <v>224348</v>
      </c>
      <c r="B224350" t="s">
        <v>1224450</v>
      </c>
    </row>
    <row r="224351" spans="1:2" x14ac:dyDescent="0.25">
      <c r="A224351" t="s">
        <v>224349</v>
      </c>
      <c r="B224351" t="s">
        <v>1224451</v>
      </c>
    </row>
    <row r="224352" spans="1:2" x14ac:dyDescent="0.25">
      <c r="A224352" t="s">
        <v>224350</v>
      </c>
      <c r="B224352" t="s">
        <v>1224452</v>
      </c>
    </row>
    <row r="224353" spans="1:2" x14ac:dyDescent="0.25">
      <c r="A224353" t="s">
        <v>224351</v>
      </c>
      <c r="B224353" t="s">
        <v>1224453</v>
      </c>
    </row>
    <row r="224354" spans="1:2" x14ac:dyDescent="0.25">
      <c r="A224354" t="s">
        <v>224352</v>
      </c>
      <c r="B224354" t="s">
        <v>1224454</v>
      </c>
    </row>
    <row r="224355" spans="1:2" x14ac:dyDescent="0.25">
      <c r="A224355" t="s">
        <v>224353</v>
      </c>
      <c r="B224355" t="s">
        <v>1224455</v>
      </c>
    </row>
    <row r="224356" spans="1:2" x14ac:dyDescent="0.25">
      <c r="A224356" t="s">
        <v>224354</v>
      </c>
      <c r="B224356" t="s">
        <v>1224456</v>
      </c>
    </row>
    <row r="224357" spans="1:2" x14ac:dyDescent="0.25">
      <c r="A224357" t="s">
        <v>224355</v>
      </c>
      <c r="B224357" t="s">
        <v>1224457</v>
      </c>
    </row>
    <row r="224358" spans="1:2" x14ac:dyDescent="0.25">
      <c r="A224358" t="s">
        <v>224356</v>
      </c>
      <c r="B224358" t="s">
        <v>1224458</v>
      </c>
    </row>
    <row r="224359" spans="1:2" x14ac:dyDescent="0.25">
      <c r="A224359" t="s">
        <v>224357</v>
      </c>
      <c r="B224359" t="s">
        <v>1224459</v>
      </c>
    </row>
    <row r="224360" spans="1:2" x14ac:dyDescent="0.25">
      <c r="A224360" t="s">
        <v>224358</v>
      </c>
      <c r="B224360" t="s">
        <v>1224460</v>
      </c>
    </row>
    <row r="224361" spans="1:2" x14ac:dyDescent="0.25">
      <c r="A224361" t="s">
        <v>224359</v>
      </c>
      <c r="B224361" t="s">
        <v>1224461</v>
      </c>
    </row>
    <row r="224362" spans="1:2" x14ac:dyDescent="0.25">
      <c r="A224362" t="s">
        <v>224360</v>
      </c>
      <c r="B224362" t="s">
        <v>1224462</v>
      </c>
    </row>
    <row r="224363" spans="1:2" x14ac:dyDescent="0.25">
      <c r="A224363" t="s">
        <v>224361</v>
      </c>
      <c r="B224363" t="s">
        <v>1224463</v>
      </c>
    </row>
    <row r="224364" spans="1:2" x14ac:dyDescent="0.25">
      <c r="A224364" t="s">
        <v>224362</v>
      </c>
      <c r="B224364" t="s">
        <v>1224464</v>
      </c>
    </row>
    <row r="224365" spans="1:2" x14ac:dyDescent="0.25">
      <c r="A224365" t="s">
        <v>224363</v>
      </c>
      <c r="B224365" t="s">
        <v>1224465</v>
      </c>
    </row>
    <row r="224366" spans="1:2" x14ac:dyDescent="0.25">
      <c r="A224366" t="s">
        <v>224364</v>
      </c>
      <c r="B224366" t="s">
        <v>1224466</v>
      </c>
    </row>
    <row r="224367" spans="1:2" x14ac:dyDescent="0.25">
      <c r="A224367" t="s">
        <v>224365</v>
      </c>
      <c r="B224367" t="s">
        <v>1224467</v>
      </c>
    </row>
    <row r="224368" spans="1:2" x14ac:dyDescent="0.25">
      <c r="A224368" t="s">
        <v>224366</v>
      </c>
      <c r="B224368" t="s">
        <v>1224468</v>
      </c>
    </row>
    <row r="224369" spans="1:2" x14ac:dyDescent="0.25">
      <c r="A224369" t="s">
        <v>224367</v>
      </c>
      <c r="B224369" t="s">
        <v>1224469</v>
      </c>
    </row>
    <row r="224370" spans="1:2" x14ac:dyDescent="0.25">
      <c r="A224370" t="s">
        <v>224368</v>
      </c>
      <c r="B224370" t="s">
        <v>1224470</v>
      </c>
    </row>
    <row r="224371" spans="1:2" x14ac:dyDescent="0.25">
      <c r="A224371" t="s">
        <v>224369</v>
      </c>
      <c r="B224371" t="s">
        <v>1224471</v>
      </c>
    </row>
    <row r="224372" spans="1:2" x14ac:dyDescent="0.25">
      <c r="A224372" t="s">
        <v>224370</v>
      </c>
      <c r="B224372" t="s">
        <v>1224472</v>
      </c>
    </row>
    <row r="224373" spans="1:2" x14ac:dyDescent="0.25">
      <c r="A224373" t="s">
        <v>224371</v>
      </c>
      <c r="B224373" t="s">
        <v>1224473</v>
      </c>
    </row>
    <row r="224374" spans="1:2" x14ac:dyDescent="0.25">
      <c r="A224374" t="s">
        <v>224372</v>
      </c>
      <c r="B224374" t="s">
        <v>1224474</v>
      </c>
    </row>
    <row r="224375" spans="1:2" x14ac:dyDescent="0.25">
      <c r="A224375" t="s">
        <v>224373</v>
      </c>
      <c r="B224375" t="s">
        <v>1224475</v>
      </c>
    </row>
    <row r="224376" spans="1:2" x14ac:dyDescent="0.25">
      <c r="A224376" t="s">
        <v>224374</v>
      </c>
      <c r="B224376" t="s">
        <v>1224476</v>
      </c>
    </row>
    <row r="224377" spans="1:2" x14ac:dyDescent="0.25">
      <c r="A224377" t="s">
        <v>224375</v>
      </c>
      <c r="B224377" t="s">
        <v>1224477</v>
      </c>
    </row>
    <row r="224378" spans="1:2" x14ac:dyDescent="0.25">
      <c r="A224378" t="s">
        <v>224376</v>
      </c>
      <c r="B224378" t="s">
        <v>1224478</v>
      </c>
    </row>
    <row r="224379" spans="1:2" x14ac:dyDescent="0.25">
      <c r="A224379" t="s">
        <v>224377</v>
      </c>
      <c r="B224379" t="s">
        <v>1224479</v>
      </c>
    </row>
    <row r="224380" spans="1:2" x14ac:dyDescent="0.25">
      <c r="A224380" t="s">
        <v>224378</v>
      </c>
      <c r="B224380" t="s">
        <v>1224480</v>
      </c>
    </row>
    <row r="224381" spans="1:2" x14ac:dyDescent="0.25">
      <c r="A224381" t="s">
        <v>224379</v>
      </c>
      <c r="B224381" t="s">
        <v>1224481</v>
      </c>
    </row>
    <row r="224382" spans="1:2" x14ac:dyDescent="0.25">
      <c r="A224382" t="s">
        <v>224380</v>
      </c>
      <c r="B224382" t="s">
        <v>1224482</v>
      </c>
    </row>
    <row r="224383" spans="1:2" x14ac:dyDescent="0.25">
      <c r="A224383" t="s">
        <v>224381</v>
      </c>
      <c r="B224383" t="s">
        <v>1224483</v>
      </c>
    </row>
    <row r="224384" spans="1:2" x14ac:dyDescent="0.25">
      <c r="A224384" t="s">
        <v>224382</v>
      </c>
      <c r="B224384" t="s">
        <v>1224484</v>
      </c>
    </row>
    <row r="224385" spans="1:2" x14ac:dyDescent="0.25">
      <c r="A224385" t="s">
        <v>224383</v>
      </c>
      <c r="B224385" t="s">
        <v>1224485</v>
      </c>
    </row>
    <row r="224386" spans="1:2" x14ac:dyDescent="0.25">
      <c r="A224386" t="s">
        <v>224384</v>
      </c>
      <c r="B224386" t="s">
        <v>1224486</v>
      </c>
    </row>
    <row r="224387" spans="1:2" x14ac:dyDescent="0.25">
      <c r="A224387" t="s">
        <v>224385</v>
      </c>
      <c r="B224387" t="s">
        <v>1224487</v>
      </c>
    </row>
    <row r="224388" spans="1:2" x14ac:dyDescent="0.25">
      <c r="A224388" t="s">
        <v>224386</v>
      </c>
      <c r="B224388" t="s">
        <v>1224488</v>
      </c>
    </row>
    <row r="224389" spans="1:2" x14ac:dyDescent="0.25">
      <c r="A224389" t="s">
        <v>224387</v>
      </c>
      <c r="B224389" t="s">
        <v>1224489</v>
      </c>
    </row>
    <row r="224390" spans="1:2" x14ac:dyDescent="0.25">
      <c r="A224390" t="s">
        <v>224388</v>
      </c>
      <c r="B224390" t="s">
        <v>1224490</v>
      </c>
    </row>
    <row r="224391" spans="1:2" x14ac:dyDescent="0.25">
      <c r="A224391" t="s">
        <v>224389</v>
      </c>
      <c r="B224391" t="s">
        <v>1224491</v>
      </c>
    </row>
    <row r="224392" spans="1:2" x14ac:dyDescent="0.25">
      <c r="A224392" t="s">
        <v>224390</v>
      </c>
      <c r="B224392" t="s">
        <v>1224492</v>
      </c>
    </row>
    <row r="224393" spans="1:2" x14ac:dyDescent="0.25">
      <c r="A224393" t="s">
        <v>224391</v>
      </c>
      <c r="B224393" t="s">
        <v>1224493</v>
      </c>
    </row>
    <row r="224394" spans="1:2" x14ac:dyDescent="0.25">
      <c r="A224394" t="s">
        <v>224392</v>
      </c>
      <c r="B224394" t="s">
        <v>1224494</v>
      </c>
    </row>
    <row r="224395" spans="1:2" x14ac:dyDescent="0.25">
      <c r="A224395" t="s">
        <v>224393</v>
      </c>
      <c r="B224395" t="s">
        <v>1224495</v>
      </c>
    </row>
    <row r="224396" spans="1:2" x14ac:dyDescent="0.25">
      <c r="A224396" t="s">
        <v>224394</v>
      </c>
      <c r="B224396" t="s">
        <v>1224496</v>
      </c>
    </row>
    <row r="224397" spans="1:2" x14ac:dyDescent="0.25">
      <c r="A224397" t="s">
        <v>224395</v>
      </c>
      <c r="B224397" t="s">
        <v>1224497</v>
      </c>
    </row>
    <row r="224398" spans="1:2" x14ac:dyDescent="0.25">
      <c r="A224398" t="s">
        <v>224396</v>
      </c>
      <c r="B224398" t="s">
        <v>1224498</v>
      </c>
    </row>
    <row r="224399" spans="1:2" x14ac:dyDescent="0.25">
      <c r="A224399" t="s">
        <v>224397</v>
      </c>
      <c r="B224399" t="s">
        <v>1224499</v>
      </c>
    </row>
    <row r="224400" spans="1:2" x14ac:dyDescent="0.25">
      <c r="A224400" t="s">
        <v>224398</v>
      </c>
      <c r="B224400" t="s">
        <v>1224500</v>
      </c>
    </row>
    <row r="224401" spans="1:2" x14ac:dyDescent="0.25">
      <c r="A224401" t="s">
        <v>224399</v>
      </c>
      <c r="B224401" t="s">
        <v>1224501</v>
      </c>
    </row>
    <row r="224402" spans="1:2" x14ac:dyDescent="0.25">
      <c r="A224402" t="s">
        <v>224400</v>
      </c>
      <c r="B224402" t="s">
        <v>1224502</v>
      </c>
    </row>
    <row r="224403" spans="1:2" x14ac:dyDescent="0.25">
      <c r="A224403" t="s">
        <v>224401</v>
      </c>
      <c r="B224403" t="s">
        <v>1224503</v>
      </c>
    </row>
    <row r="224404" spans="1:2" x14ac:dyDescent="0.25">
      <c r="A224404" t="s">
        <v>224402</v>
      </c>
      <c r="B224404" t="s">
        <v>1224504</v>
      </c>
    </row>
    <row r="224405" spans="1:2" x14ac:dyDescent="0.25">
      <c r="A224405" t="s">
        <v>224403</v>
      </c>
      <c r="B224405" t="s">
        <v>1224505</v>
      </c>
    </row>
    <row r="224406" spans="1:2" x14ac:dyDescent="0.25">
      <c r="A224406" t="s">
        <v>224404</v>
      </c>
      <c r="B224406" t="s">
        <v>1224506</v>
      </c>
    </row>
    <row r="224407" spans="1:2" x14ac:dyDescent="0.25">
      <c r="A224407" t="s">
        <v>224405</v>
      </c>
      <c r="B224407" t="s">
        <v>1224507</v>
      </c>
    </row>
    <row r="224408" spans="1:2" x14ac:dyDescent="0.25">
      <c r="A224408" t="s">
        <v>224406</v>
      </c>
      <c r="B224408" t="s">
        <v>1224508</v>
      </c>
    </row>
    <row r="224409" spans="1:2" x14ac:dyDescent="0.25">
      <c r="A224409" t="s">
        <v>224407</v>
      </c>
      <c r="B224409" t="s">
        <v>1224509</v>
      </c>
    </row>
    <row r="224410" spans="1:2" x14ac:dyDescent="0.25">
      <c r="A224410" t="s">
        <v>224408</v>
      </c>
      <c r="B224410" t="s">
        <v>1224510</v>
      </c>
    </row>
    <row r="224411" spans="1:2" x14ac:dyDescent="0.25">
      <c r="A224411" t="s">
        <v>224409</v>
      </c>
      <c r="B224411" t="s">
        <v>1224511</v>
      </c>
    </row>
    <row r="224412" spans="1:2" x14ac:dyDescent="0.25">
      <c r="A224412" t="s">
        <v>224410</v>
      </c>
      <c r="B224412" t="s">
        <v>1224512</v>
      </c>
    </row>
    <row r="224413" spans="1:2" x14ac:dyDescent="0.25">
      <c r="A224413" t="s">
        <v>224411</v>
      </c>
      <c r="B224413" t="s">
        <v>1224513</v>
      </c>
    </row>
    <row r="224414" spans="1:2" x14ac:dyDescent="0.25">
      <c r="A224414" t="s">
        <v>224412</v>
      </c>
      <c r="B224414" t="s">
        <v>1224514</v>
      </c>
    </row>
    <row r="224415" spans="1:2" x14ac:dyDescent="0.25">
      <c r="A224415" t="s">
        <v>224413</v>
      </c>
      <c r="B224415" t="s">
        <v>1224515</v>
      </c>
    </row>
    <row r="224416" spans="1:2" x14ac:dyDescent="0.25">
      <c r="A224416" t="s">
        <v>224414</v>
      </c>
      <c r="B224416" t="s">
        <v>1224516</v>
      </c>
    </row>
    <row r="224417" spans="1:2" x14ac:dyDescent="0.25">
      <c r="A224417" t="s">
        <v>224415</v>
      </c>
      <c r="B224417" t="s">
        <v>1224517</v>
      </c>
    </row>
    <row r="224418" spans="1:2" x14ac:dyDescent="0.25">
      <c r="A224418" t="s">
        <v>224416</v>
      </c>
      <c r="B224418" t="s">
        <v>1224518</v>
      </c>
    </row>
    <row r="224419" spans="1:2" x14ac:dyDescent="0.25">
      <c r="A224419" t="s">
        <v>224417</v>
      </c>
      <c r="B224419" t="s">
        <v>1224519</v>
      </c>
    </row>
    <row r="224420" spans="1:2" x14ac:dyDescent="0.25">
      <c r="A224420" t="s">
        <v>224418</v>
      </c>
      <c r="B224420" t="s">
        <v>1224520</v>
      </c>
    </row>
    <row r="224421" spans="1:2" x14ac:dyDescent="0.25">
      <c r="A224421" t="s">
        <v>224419</v>
      </c>
      <c r="B224421" t="s">
        <v>1224521</v>
      </c>
    </row>
    <row r="224422" spans="1:2" x14ac:dyDescent="0.25">
      <c r="A224422" t="s">
        <v>224420</v>
      </c>
      <c r="B224422" t="s">
        <v>1224522</v>
      </c>
    </row>
    <row r="224423" spans="1:2" x14ac:dyDescent="0.25">
      <c r="A224423" t="s">
        <v>224421</v>
      </c>
      <c r="B224423" t="s">
        <v>1224523</v>
      </c>
    </row>
    <row r="224424" spans="1:2" x14ac:dyDescent="0.25">
      <c r="A224424" t="s">
        <v>224422</v>
      </c>
      <c r="B224424" t="s">
        <v>1224524</v>
      </c>
    </row>
    <row r="224425" spans="1:2" x14ac:dyDescent="0.25">
      <c r="A224425" t="s">
        <v>224423</v>
      </c>
      <c r="B224425" t="s">
        <v>1224525</v>
      </c>
    </row>
    <row r="224426" spans="1:2" x14ac:dyDescent="0.25">
      <c r="A224426" t="s">
        <v>224424</v>
      </c>
      <c r="B224426" t="s">
        <v>1224526</v>
      </c>
    </row>
    <row r="224427" spans="1:2" x14ac:dyDescent="0.25">
      <c r="A224427" t="s">
        <v>224425</v>
      </c>
      <c r="B224427" t="s">
        <v>1224527</v>
      </c>
    </row>
    <row r="224428" spans="1:2" x14ac:dyDescent="0.25">
      <c r="A224428" t="s">
        <v>224426</v>
      </c>
      <c r="B224428" t="s">
        <v>1224528</v>
      </c>
    </row>
    <row r="224429" spans="1:2" x14ac:dyDescent="0.25">
      <c r="A224429" t="s">
        <v>224427</v>
      </c>
      <c r="B224429" t="s">
        <v>1224529</v>
      </c>
    </row>
    <row r="224430" spans="1:2" x14ac:dyDescent="0.25">
      <c r="A224430" t="s">
        <v>224428</v>
      </c>
      <c r="B224430" t="s">
        <v>1224530</v>
      </c>
    </row>
    <row r="224431" spans="1:2" x14ac:dyDescent="0.25">
      <c r="A224431" t="s">
        <v>224429</v>
      </c>
      <c r="B224431" t="s">
        <v>1224531</v>
      </c>
    </row>
    <row r="224432" spans="1:2" x14ac:dyDescent="0.25">
      <c r="A224432" t="s">
        <v>224430</v>
      </c>
      <c r="B224432" t="s">
        <v>1224532</v>
      </c>
    </row>
    <row r="224433" spans="1:2" x14ac:dyDescent="0.25">
      <c r="A224433" t="s">
        <v>224431</v>
      </c>
      <c r="B224433" t="s">
        <v>1224533</v>
      </c>
    </row>
    <row r="224434" spans="1:2" x14ac:dyDescent="0.25">
      <c r="A224434" t="s">
        <v>224432</v>
      </c>
      <c r="B224434" t="s">
        <v>1224534</v>
      </c>
    </row>
    <row r="224435" spans="1:2" x14ac:dyDescent="0.25">
      <c r="A224435" t="s">
        <v>224433</v>
      </c>
      <c r="B224435" t="s">
        <v>1224535</v>
      </c>
    </row>
    <row r="224436" spans="1:2" x14ac:dyDescent="0.25">
      <c r="A224436" t="s">
        <v>224434</v>
      </c>
      <c r="B224436" t="s">
        <v>1224536</v>
      </c>
    </row>
    <row r="224437" spans="1:2" x14ac:dyDescent="0.25">
      <c r="A224437" t="s">
        <v>224435</v>
      </c>
      <c r="B224437" t="s">
        <v>1224537</v>
      </c>
    </row>
    <row r="224438" spans="1:2" x14ac:dyDescent="0.25">
      <c r="A224438" t="s">
        <v>224436</v>
      </c>
      <c r="B224438" t="s">
        <v>1224538</v>
      </c>
    </row>
    <row r="224439" spans="1:2" x14ac:dyDescent="0.25">
      <c r="A224439" t="s">
        <v>224437</v>
      </c>
      <c r="B224439" t="s">
        <v>1224539</v>
      </c>
    </row>
    <row r="224440" spans="1:2" x14ac:dyDescent="0.25">
      <c r="A224440" t="s">
        <v>224438</v>
      </c>
      <c r="B224440" t="s">
        <v>1224540</v>
      </c>
    </row>
    <row r="224441" spans="1:2" x14ac:dyDescent="0.25">
      <c r="A224441" t="s">
        <v>224439</v>
      </c>
      <c r="B224441" t="s">
        <v>1224541</v>
      </c>
    </row>
    <row r="224442" spans="1:2" x14ac:dyDescent="0.25">
      <c r="A224442" t="s">
        <v>224440</v>
      </c>
      <c r="B224442" t="s">
        <v>1224542</v>
      </c>
    </row>
    <row r="224443" spans="1:2" x14ac:dyDescent="0.25">
      <c r="A224443" t="s">
        <v>224441</v>
      </c>
      <c r="B224443" t="s">
        <v>1224543</v>
      </c>
    </row>
    <row r="224444" spans="1:2" x14ac:dyDescent="0.25">
      <c r="A224444" t="s">
        <v>224442</v>
      </c>
      <c r="B224444" t="s">
        <v>1224544</v>
      </c>
    </row>
    <row r="224445" spans="1:2" x14ac:dyDescent="0.25">
      <c r="A224445" t="s">
        <v>224443</v>
      </c>
      <c r="B224445" t="s">
        <v>1224545</v>
      </c>
    </row>
    <row r="224446" spans="1:2" x14ac:dyDescent="0.25">
      <c r="A224446" t="s">
        <v>224444</v>
      </c>
      <c r="B224446" t="s">
        <v>1224546</v>
      </c>
    </row>
    <row r="224447" spans="1:2" x14ac:dyDescent="0.25">
      <c r="A224447" t="s">
        <v>224445</v>
      </c>
      <c r="B224447" t="s">
        <v>1224547</v>
      </c>
    </row>
    <row r="224448" spans="1:2" x14ac:dyDescent="0.25">
      <c r="A224448" t="s">
        <v>224446</v>
      </c>
      <c r="B224448" t="s">
        <v>1224548</v>
      </c>
    </row>
    <row r="224449" spans="1:2" x14ac:dyDescent="0.25">
      <c r="A224449" t="s">
        <v>224447</v>
      </c>
      <c r="B224449" t="s">
        <v>1224549</v>
      </c>
    </row>
    <row r="224450" spans="1:2" x14ac:dyDescent="0.25">
      <c r="A224450" t="s">
        <v>224448</v>
      </c>
      <c r="B224450" t="s">
        <v>1224550</v>
      </c>
    </row>
    <row r="224451" spans="1:2" x14ac:dyDescent="0.25">
      <c r="A224451" t="s">
        <v>224449</v>
      </c>
      <c r="B224451" t="s">
        <v>1224551</v>
      </c>
    </row>
    <row r="224452" spans="1:2" x14ac:dyDescent="0.25">
      <c r="A224452" t="s">
        <v>224450</v>
      </c>
      <c r="B224452" t="s">
        <v>1224552</v>
      </c>
    </row>
    <row r="224453" spans="1:2" x14ac:dyDescent="0.25">
      <c r="A224453" t="s">
        <v>224451</v>
      </c>
      <c r="B224453" t="s">
        <v>1224553</v>
      </c>
    </row>
    <row r="224454" spans="1:2" x14ac:dyDescent="0.25">
      <c r="A224454" t="s">
        <v>224452</v>
      </c>
      <c r="B224454" t="s">
        <v>1224554</v>
      </c>
    </row>
    <row r="224455" spans="1:2" x14ac:dyDescent="0.25">
      <c r="A224455" t="s">
        <v>224453</v>
      </c>
      <c r="B224455" t="s">
        <v>1224555</v>
      </c>
    </row>
    <row r="224456" spans="1:2" x14ac:dyDescent="0.25">
      <c r="A224456" t="s">
        <v>224454</v>
      </c>
      <c r="B224456" t="s">
        <v>1224556</v>
      </c>
    </row>
    <row r="224457" spans="1:2" x14ac:dyDescent="0.25">
      <c r="A224457" t="s">
        <v>224455</v>
      </c>
      <c r="B224457" t="s">
        <v>1224557</v>
      </c>
    </row>
    <row r="224458" spans="1:2" x14ac:dyDescent="0.25">
      <c r="A224458" t="s">
        <v>224456</v>
      </c>
      <c r="B224458" t="s">
        <v>1224558</v>
      </c>
    </row>
    <row r="224459" spans="1:2" x14ac:dyDescent="0.25">
      <c r="A224459" t="s">
        <v>224457</v>
      </c>
      <c r="B224459" t="s">
        <v>1224559</v>
      </c>
    </row>
    <row r="224460" spans="1:2" x14ac:dyDescent="0.25">
      <c r="A224460" t="s">
        <v>224458</v>
      </c>
      <c r="B224460" t="s">
        <v>1224560</v>
      </c>
    </row>
    <row r="224461" spans="1:2" x14ac:dyDescent="0.25">
      <c r="A224461" t="s">
        <v>224459</v>
      </c>
      <c r="B224461" t="s">
        <v>1224561</v>
      </c>
    </row>
    <row r="224462" spans="1:2" x14ac:dyDescent="0.25">
      <c r="A224462" t="s">
        <v>224460</v>
      </c>
      <c r="B224462" t="s">
        <v>1224562</v>
      </c>
    </row>
    <row r="224463" spans="1:2" x14ac:dyDescent="0.25">
      <c r="A224463" t="s">
        <v>224461</v>
      </c>
      <c r="B224463" t="s">
        <v>1224563</v>
      </c>
    </row>
    <row r="224464" spans="1:2" x14ac:dyDescent="0.25">
      <c r="A224464" t="s">
        <v>224462</v>
      </c>
      <c r="B224464" t="s">
        <v>1224564</v>
      </c>
    </row>
    <row r="224465" spans="1:2" x14ac:dyDescent="0.25">
      <c r="A224465" t="s">
        <v>224463</v>
      </c>
      <c r="B224465" t="s">
        <v>1224565</v>
      </c>
    </row>
    <row r="224466" spans="1:2" x14ac:dyDescent="0.25">
      <c r="A224466" t="s">
        <v>224464</v>
      </c>
      <c r="B224466" t="s">
        <v>1224566</v>
      </c>
    </row>
    <row r="224467" spans="1:2" x14ac:dyDescent="0.25">
      <c r="A224467" t="s">
        <v>224465</v>
      </c>
      <c r="B224467" t="s">
        <v>1224567</v>
      </c>
    </row>
    <row r="224468" spans="1:2" x14ac:dyDescent="0.25">
      <c r="A224468" t="s">
        <v>224466</v>
      </c>
      <c r="B224468" t="s">
        <v>1224568</v>
      </c>
    </row>
    <row r="224469" spans="1:2" x14ac:dyDescent="0.25">
      <c r="A224469" t="s">
        <v>224467</v>
      </c>
      <c r="B224469" t="s">
        <v>1224569</v>
      </c>
    </row>
    <row r="224470" spans="1:2" x14ac:dyDescent="0.25">
      <c r="A224470" t="s">
        <v>224468</v>
      </c>
      <c r="B224470" t="s">
        <v>1224570</v>
      </c>
    </row>
    <row r="224471" spans="1:2" x14ac:dyDescent="0.25">
      <c r="A224471" t="s">
        <v>224469</v>
      </c>
      <c r="B224471" t="s">
        <v>1224571</v>
      </c>
    </row>
    <row r="224472" spans="1:2" x14ac:dyDescent="0.25">
      <c r="A224472" t="s">
        <v>224470</v>
      </c>
      <c r="B224472" t="s">
        <v>1224572</v>
      </c>
    </row>
    <row r="224473" spans="1:2" x14ac:dyDescent="0.25">
      <c r="A224473" t="s">
        <v>224471</v>
      </c>
      <c r="B224473" t="s">
        <v>1224573</v>
      </c>
    </row>
    <row r="224474" spans="1:2" x14ac:dyDescent="0.25">
      <c r="A224474" t="s">
        <v>224472</v>
      </c>
      <c r="B224474" t="s">
        <v>1224574</v>
      </c>
    </row>
    <row r="224475" spans="1:2" x14ac:dyDescent="0.25">
      <c r="A224475" t="s">
        <v>224473</v>
      </c>
      <c r="B224475" t="s">
        <v>1224575</v>
      </c>
    </row>
    <row r="224476" spans="1:2" x14ac:dyDescent="0.25">
      <c r="A224476" t="s">
        <v>224474</v>
      </c>
      <c r="B224476" t="s">
        <v>1224576</v>
      </c>
    </row>
    <row r="224477" spans="1:2" x14ac:dyDescent="0.25">
      <c r="A224477" t="s">
        <v>224475</v>
      </c>
      <c r="B224477" t="s">
        <v>1224577</v>
      </c>
    </row>
    <row r="224478" spans="1:2" x14ac:dyDescent="0.25">
      <c r="A224478" t="s">
        <v>224476</v>
      </c>
      <c r="B224478" t="s">
        <v>1224578</v>
      </c>
    </row>
    <row r="224479" spans="1:2" x14ac:dyDescent="0.25">
      <c r="A224479" t="s">
        <v>224477</v>
      </c>
      <c r="B224479" t="s">
        <v>1224579</v>
      </c>
    </row>
    <row r="224480" spans="1:2" x14ac:dyDescent="0.25">
      <c r="A224480" t="s">
        <v>224478</v>
      </c>
      <c r="B224480" t="s">
        <v>1224580</v>
      </c>
    </row>
    <row r="224481" spans="1:2" x14ac:dyDescent="0.25">
      <c r="A224481" t="s">
        <v>224479</v>
      </c>
      <c r="B224481" t="s">
        <v>1224581</v>
      </c>
    </row>
    <row r="224482" spans="1:2" x14ac:dyDescent="0.25">
      <c r="A224482" t="s">
        <v>224480</v>
      </c>
      <c r="B224482" t="s">
        <v>1224582</v>
      </c>
    </row>
    <row r="224483" spans="1:2" x14ac:dyDescent="0.25">
      <c r="A224483" t="s">
        <v>224481</v>
      </c>
      <c r="B224483" t="s">
        <v>1224583</v>
      </c>
    </row>
    <row r="224484" spans="1:2" x14ac:dyDescent="0.25">
      <c r="A224484" t="s">
        <v>224482</v>
      </c>
      <c r="B224484" t="s">
        <v>1224584</v>
      </c>
    </row>
    <row r="224485" spans="1:2" x14ac:dyDescent="0.25">
      <c r="A224485" t="s">
        <v>224483</v>
      </c>
      <c r="B224485" t="s">
        <v>1224585</v>
      </c>
    </row>
    <row r="224486" spans="1:2" x14ac:dyDescent="0.25">
      <c r="A224486" t="s">
        <v>224484</v>
      </c>
      <c r="B224486" t="s">
        <v>1224586</v>
      </c>
    </row>
    <row r="224487" spans="1:2" x14ac:dyDescent="0.25">
      <c r="A224487" t="s">
        <v>224485</v>
      </c>
      <c r="B224487" t="s">
        <v>1224587</v>
      </c>
    </row>
    <row r="224488" spans="1:2" x14ac:dyDescent="0.25">
      <c r="A224488" t="s">
        <v>224486</v>
      </c>
      <c r="B224488" t="s">
        <v>1224588</v>
      </c>
    </row>
    <row r="224489" spans="1:2" x14ac:dyDescent="0.25">
      <c r="A224489" t="s">
        <v>224487</v>
      </c>
      <c r="B224489" t="s">
        <v>1224589</v>
      </c>
    </row>
    <row r="224490" spans="1:2" x14ac:dyDescent="0.25">
      <c r="A224490" t="s">
        <v>224488</v>
      </c>
      <c r="B224490" t="s">
        <v>1224590</v>
      </c>
    </row>
    <row r="224491" spans="1:2" x14ac:dyDescent="0.25">
      <c r="A224491" t="s">
        <v>224489</v>
      </c>
      <c r="B224491" t="s">
        <v>1224591</v>
      </c>
    </row>
    <row r="224492" spans="1:2" x14ac:dyDescent="0.25">
      <c r="A224492" t="s">
        <v>224490</v>
      </c>
      <c r="B224492" t="s">
        <v>1224592</v>
      </c>
    </row>
    <row r="224493" spans="1:2" x14ac:dyDescent="0.25">
      <c r="A224493" t="s">
        <v>224491</v>
      </c>
      <c r="B224493" t="s">
        <v>1224593</v>
      </c>
    </row>
    <row r="224494" spans="1:2" x14ac:dyDescent="0.25">
      <c r="A224494" t="s">
        <v>224492</v>
      </c>
      <c r="B224494" t="s">
        <v>1224594</v>
      </c>
    </row>
    <row r="224495" spans="1:2" x14ac:dyDescent="0.25">
      <c r="A224495" t="s">
        <v>224493</v>
      </c>
      <c r="B224495" t="s">
        <v>1224595</v>
      </c>
    </row>
    <row r="224496" spans="1:2" x14ac:dyDescent="0.25">
      <c r="A224496" t="s">
        <v>224494</v>
      </c>
      <c r="B224496" t="s">
        <v>1224596</v>
      </c>
    </row>
    <row r="224497" spans="1:2" x14ac:dyDescent="0.25">
      <c r="A224497" t="s">
        <v>224495</v>
      </c>
      <c r="B224497" t="s">
        <v>1224597</v>
      </c>
    </row>
    <row r="224498" spans="1:2" x14ac:dyDescent="0.25">
      <c r="A224498" t="s">
        <v>224496</v>
      </c>
      <c r="B224498" t="s">
        <v>1224598</v>
      </c>
    </row>
    <row r="224499" spans="1:2" x14ac:dyDescent="0.25">
      <c r="A224499" t="s">
        <v>224497</v>
      </c>
      <c r="B224499" t="s">
        <v>1224599</v>
      </c>
    </row>
    <row r="224500" spans="1:2" x14ac:dyDescent="0.25">
      <c r="A224500" t="s">
        <v>224498</v>
      </c>
      <c r="B224500" t="s">
        <v>1224600</v>
      </c>
    </row>
    <row r="224501" spans="1:2" x14ac:dyDescent="0.25">
      <c r="A224501" t="s">
        <v>224499</v>
      </c>
      <c r="B224501" t="s">
        <v>1224601</v>
      </c>
    </row>
    <row r="224502" spans="1:2" x14ac:dyDescent="0.25">
      <c r="A224502" t="s">
        <v>224500</v>
      </c>
      <c r="B224502" t="s">
        <v>1224602</v>
      </c>
    </row>
    <row r="224503" spans="1:2" x14ac:dyDescent="0.25">
      <c r="A224503" t="s">
        <v>224501</v>
      </c>
      <c r="B224503" t="s">
        <v>1224603</v>
      </c>
    </row>
    <row r="224504" spans="1:2" x14ac:dyDescent="0.25">
      <c r="A224504" t="s">
        <v>224502</v>
      </c>
      <c r="B224504" t="s">
        <v>1224604</v>
      </c>
    </row>
    <row r="224505" spans="1:2" x14ac:dyDescent="0.25">
      <c r="A224505" t="s">
        <v>224503</v>
      </c>
      <c r="B224505" t="s">
        <v>1224605</v>
      </c>
    </row>
    <row r="224506" spans="1:2" x14ac:dyDescent="0.25">
      <c r="A224506" t="s">
        <v>224504</v>
      </c>
      <c r="B224506" t="s">
        <v>1224606</v>
      </c>
    </row>
    <row r="224507" spans="1:2" x14ac:dyDescent="0.25">
      <c r="A224507" t="s">
        <v>224505</v>
      </c>
      <c r="B224507" t="s">
        <v>1224607</v>
      </c>
    </row>
    <row r="224508" spans="1:2" x14ac:dyDescent="0.25">
      <c r="A224508" t="s">
        <v>224506</v>
      </c>
      <c r="B224508" t="s">
        <v>1224608</v>
      </c>
    </row>
    <row r="224509" spans="1:2" x14ac:dyDescent="0.25">
      <c r="A224509" t="s">
        <v>224507</v>
      </c>
      <c r="B224509" t="s">
        <v>1224609</v>
      </c>
    </row>
    <row r="224510" spans="1:2" x14ac:dyDescent="0.25">
      <c r="A224510" t="s">
        <v>224508</v>
      </c>
      <c r="B224510" t="s">
        <v>1224610</v>
      </c>
    </row>
    <row r="224511" spans="1:2" x14ac:dyDescent="0.25">
      <c r="A224511" t="s">
        <v>224509</v>
      </c>
      <c r="B224511" t="s">
        <v>1224611</v>
      </c>
    </row>
    <row r="224512" spans="1:2" x14ac:dyDescent="0.25">
      <c r="A224512" t="s">
        <v>224510</v>
      </c>
      <c r="B224512" t="s">
        <v>1224612</v>
      </c>
    </row>
    <row r="224513" spans="1:2" x14ac:dyDescent="0.25">
      <c r="A224513" t="s">
        <v>224511</v>
      </c>
      <c r="B224513" t="s">
        <v>1224613</v>
      </c>
    </row>
    <row r="224514" spans="1:2" x14ac:dyDescent="0.25">
      <c r="A224514" t="s">
        <v>224512</v>
      </c>
      <c r="B224514" t="s">
        <v>1224614</v>
      </c>
    </row>
    <row r="224515" spans="1:2" x14ac:dyDescent="0.25">
      <c r="A224515" t="s">
        <v>224513</v>
      </c>
      <c r="B224515" t="s">
        <v>1224615</v>
      </c>
    </row>
    <row r="224516" spans="1:2" x14ac:dyDescent="0.25">
      <c r="A224516" t="s">
        <v>224514</v>
      </c>
      <c r="B224516" t="s">
        <v>1224616</v>
      </c>
    </row>
    <row r="224517" spans="1:2" x14ac:dyDescent="0.25">
      <c r="A224517" t="s">
        <v>224515</v>
      </c>
      <c r="B224517" t="s">
        <v>1224617</v>
      </c>
    </row>
    <row r="224518" spans="1:2" x14ac:dyDescent="0.25">
      <c r="A224518" t="s">
        <v>224516</v>
      </c>
      <c r="B224518" t="s">
        <v>1224618</v>
      </c>
    </row>
    <row r="224519" spans="1:2" x14ac:dyDescent="0.25">
      <c r="A224519" t="s">
        <v>224517</v>
      </c>
      <c r="B224519" t="s">
        <v>1224619</v>
      </c>
    </row>
    <row r="224520" spans="1:2" x14ac:dyDescent="0.25">
      <c r="A224520" t="s">
        <v>224518</v>
      </c>
      <c r="B224520" t="s">
        <v>1224620</v>
      </c>
    </row>
    <row r="224521" spans="1:2" x14ac:dyDescent="0.25">
      <c r="A224521" t="s">
        <v>224519</v>
      </c>
      <c r="B224521" t="s">
        <v>1224621</v>
      </c>
    </row>
    <row r="224522" spans="1:2" x14ac:dyDescent="0.25">
      <c r="A224522" t="s">
        <v>224520</v>
      </c>
      <c r="B224522" t="s">
        <v>1224622</v>
      </c>
    </row>
    <row r="224523" spans="1:2" x14ac:dyDescent="0.25">
      <c r="A224523" t="s">
        <v>224521</v>
      </c>
      <c r="B224523" t="s">
        <v>1224623</v>
      </c>
    </row>
    <row r="224524" spans="1:2" x14ac:dyDescent="0.25">
      <c r="A224524" t="s">
        <v>224522</v>
      </c>
      <c r="B224524" t="s">
        <v>1224624</v>
      </c>
    </row>
    <row r="224525" spans="1:2" x14ac:dyDescent="0.25">
      <c r="A224525" t="s">
        <v>224523</v>
      </c>
      <c r="B224525" t="s">
        <v>1224625</v>
      </c>
    </row>
    <row r="224526" spans="1:2" x14ac:dyDescent="0.25">
      <c r="A224526" t="s">
        <v>224524</v>
      </c>
      <c r="B224526" t="s">
        <v>1224626</v>
      </c>
    </row>
    <row r="224527" spans="1:2" x14ac:dyDescent="0.25">
      <c r="A224527" t="s">
        <v>224525</v>
      </c>
      <c r="B224527" t="s">
        <v>1224627</v>
      </c>
    </row>
    <row r="224528" spans="1:2" x14ac:dyDescent="0.25">
      <c r="A224528" t="s">
        <v>224526</v>
      </c>
      <c r="B224528" t="s">
        <v>1224628</v>
      </c>
    </row>
    <row r="224529" spans="1:2" x14ac:dyDescent="0.25">
      <c r="A224529" t="s">
        <v>224527</v>
      </c>
      <c r="B224529" t="s">
        <v>1224629</v>
      </c>
    </row>
    <row r="224530" spans="1:2" x14ac:dyDescent="0.25">
      <c r="A224530" t="s">
        <v>224528</v>
      </c>
      <c r="B224530" t="s">
        <v>1224630</v>
      </c>
    </row>
    <row r="224531" spans="1:2" x14ac:dyDescent="0.25">
      <c r="A224531" t="s">
        <v>224529</v>
      </c>
      <c r="B224531" t="s">
        <v>1224631</v>
      </c>
    </row>
    <row r="224532" spans="1:2" x14ac:dyDescent="0.25">
      <c r="A224532" t="s">
        <v>224530</v>
      </c>
      <c r="B224532" t="s">
        <v>1224632</v>
      </c>
    </row>
    <row r="224533" spans="1:2" x14ac:dyDescent="0.25">
      <c r="A224533" t="s">
        <v>224531</v>
      </c>
      <c r="B224533" t="s">
        <v>1224633</v>
      </c>
    </row>
    <row r="224534" spans="1:2" x14ac:dyDescent="0.25">
      <c r="A224534" t="s">
        <v>224532</v>
      </c>
      <c r="B224534" t="s">
        <v>1224634</v>
      </c>
    </row>
    <row r="224535" spans="1:2" x14ac:dyDescent="0.25">
      <c r="A224535" t="s">
        <v>224533</v>
      </c>
      <c r="B224535" t="s">
        <v>1224635</v>
      </c>
    </row>
    <row r="224536" spans="1:2" x14ac:dyDescent="0.25">
      <c r="A224536" t="s">
        <v>224534</v>
      </c>
      <c r="B224536" t="s">
        <v>1224636</v>
      </c>
    </row>
    <row r="224537" spans="1:2" x14ac:dyDescent="0.25">
      <c r="A224537" t="s">
        <v>224535</v>
      </c>
      <c r="B224537" t="s">
        <v>1224637</v>
      </c>
    </row>
    <row r="224538" spans="1:2" x14ac:dyDescent="0.25">
      <c r="A224538" t="s">
        <v>224536</v>
      </c>
      <c r="B224538" t="s">
        <v>1224638</v>
      </c>
    </row>
    <row r="224539" spans="1:2" x14ac:dyDescent="0.25">
      <c r="A224539" t="s">
        <v>224537</v>
      </c>
      <c r="B224539" t="s">
        <v>1224639</v>
      </c>
    </row>
    <row r="224540" spans="1:2" x14ac:dyDescent="0.25">
      <c r="A224540" t="s">
        <v>224538</v>
      </c>
      <c r="B224540" t="s">
        <v>1224640</v>
      </c>
    </row>
    <row r="224541" spans="1:2" x14ac:dyDescent="0.25">
      <c r="A224541" t="s">
        <v>224539</v>
      </c>
      <c r="B224541" t="s">
        <v>1224641</v>
      </c>
    </row>
    <row r="224542" spans="1:2" x14ac:dyDescent="0.25">
      <c r="A224542" t="s">
        <v>224540</v>
      </c>
      <c r="B224542" t="s">
        <v>1224642</v>
      </c>
    </row>
    <row r="224543" spans="1:2" x14ac:dyDescent="0.25">
      <c r="A224543" t="s">
        <v>224541</v>
      </c>
      <c r="B224543" t="s">
        <v>1224643</v>
      </c>
    </row>
    <row r="224544" spans="1:2" x14ac:dyDescent="0.25">
      <c r="A224544" t="s">
        <v>224542</v>
      </c>
      <c r="B224544" t="s">
        <v>1224644</v>
      </c>
    </row>
    <row r="224545" spans="1:2" x14ac:dyDescent="0.25">
      <c r="A224545" t="s">
        <v>224543</v>
      </c>
      <c r="B224545" t="s">
        <v>1224645</v>
      </c>
    </row>
    <row r="224546" spans="1:2" x14ac:dyDescent="0.25">
      <c r="A224546" t="s">
        <v>224544</v>
      </c>
      <c r="B224546" t="s">
        <v>1224646</v>
      </c>
    </row>
    <row r="224547" spans="1:2" x14ac:dyDescent="0.25">
      <c r="A224547" t="s">
        <v>224545</v>
      </c>
      <c r="B224547" t="s">
        <v>1224647</v>
      </c>
    </row>
    <row r="224548" spans="1:2" x14ac:dyDescent="0.25">
      <c r="A224548" t="s">
        <v>224546</v>
      </c>
      <c r="B224548" t="s">
        <v>1224648</v>
      </c>
    </row>
    <row r="224549" spans="1:2" x14ac:dyDescent="0.25">
      <c r="A224549" t="s">
        <v>224547</v>
      </c>
      <c r="B224549" t="s">
        <v>1224649</v>
      </c>
    </row>
    <row r="224550" spans="1:2" x14ac:dyDescent="0.25">
      <c r="A224550" t="s">
        <v>224548</v>
      </c>
      <c r="B224550" t="s">
        <v>1224650</v>
      </c>
    </row>
    <row r="224551" spans="1:2" x14ac:dyDescent="0.25">
      <c r="A224551" t="s">
        <v>224549</v>
      </c>
      <c r="B224551" t="s">
        <v>1224651</v>
      </c>
    </row>
    <row r="224552" spans="1:2" x14ac:dyDescent="0.25">
      <c r="A224552" t="s">
        <v>224550</v>
      </c>
      <c r="B224552" t="s">
        <v>1224652</v>
      </c>
    </row>
    <row r="224553" spans="1:2" x14ac:dyDescent="0.25">
      <c r="A224553" t="s">
        <v>224551</v>
      </c>
      <c r="B224553" t="s">
        <v>1224653</v>
      </c>
    </row>
    <row r="224554" spans="1:2" x14ac:dyDescent="0.25">
      <c r="A224554" t="s">
        <v>224552</v>
      </c>
      <c r="B224554" t="s">
        <v>1224654</v>
      </c>
    </row>
    <row r="224555" spans="1:2" x14ac:dyDescent="0.25">
      <c r="A224555" t="s">
        <v>224553</v>
      </c>
      <c r="B224555" t="s">
        <v>1224655</v>
      </c>
    </row>
    <row r="224556" spans="1:2" x14ac:dyDescent="0.25">
      <c r="A224556" t="s">
        <v>224554</v>
      </c>
      <c r="B224556" t="s">
        <v>1224656</v>
      </c>
    </row>
    <row r="224557" spans="1:2" x14ac:dyDescent="0.25">
      <c r="A224557" t="s">
        <v>224555</v>
      </c>
      <c r="B224557" t="s">
        <v>1224657</v>
      </c>
    </row>
    <row r="224558" spans="1:2" x14ac:dyDescent="0.25">
      <c r="A224558" t="s">
        <v>224556</v>
      </c>
      <c r="B224558" t="s">
        <v>1224658</v>
      </c>
    </row>
    <row r="224559" spans="1:2" x14ac:dyDescent="0.25">
      <c r="A224559" t="s">
        <v>224557</v>
      </c>
      <c r="B224559" t="s">
        <v>1224659</v>
      </c>
    </row>
    <row r="224560" spans="1:2" x14ac:dyDescent="0.25">
      <c r="A224560" t="s">
        <v>224558</v>
      </c>
      <c r="B224560" t="s">
        <v>1224660</v>
      </c>
    </row>
    <row r="224561" spans="1:2" x14ac:dyDescent="0.25">
      <c r="A224561" t="s">
        <v>224559</v>
      </c>
      <c r="B224561" t="s">
        <v>1224661</v>
      </c>
    </row>
    <row r="224562" spans="1:2" x14ac:dyDescent="0.25">
      <c r="A224562" t="s">
        <v>224560</v>
      </c>
      <c r="B224562" t="s">
        <v>1224662</v>
      </c>
    </row>
    <row r="224563" spans="1:2" x14ac:dyDescent="0.25">
      <c r="A224563" t="s">
        <v>224561</v>
      </c>
      <c r="B224563" t="s">
        <v>1224663</v>
      </c>
    </row>
    <row r="224564" spans="1:2" x14ac:dyDescent="0.25">
      <c r="A224564" t="s">
        <v>224562</v>
      </c>
      <c r="B224564" t="s">
        <v>1224664</v>
      </c>
    </row>
    <row r="224565" spans="1:2" x14ac:dyDescent="0.25">
      <c r="A224565" t="s">
        <v>224563</v>
      </c>
      <c r="B224565" t="s">
        <v>1224665</v>
      </c>
    </row>
    <row r="224566" spans="1:2" x14ac:dyDescent="0.25">
      <c r="A224566" t="s">
        <v>224564</v>
      </c>
      <c r="B224566" t="s">
        <v>1224666</v>
      </c>
    </row>
    <row r="224567" spans="1:2" x14ac:dyDescent="0.25">
      <c r="A224567" t="s">
        <v>224565</v>
      </c>
      <c r="B224567" t="s">
        <v>1224667</v>
      </c>
    </row>
    <row r="224568" spans="1:2" x14ac:dyDescent="0.25">
      <c r="A224568" t="s">
        <v>224566</v>
      </c>
      <c r="B224568" t="s">
        <v>1224668</v>
      </c>
    </row>
    <row r="224569" spans="1:2" x14ac:dyDescent="0.25">
      <c r="A224569" t="s">
        <v>224567</v>
      </c>
      <c r="B224569" t="s">
        <v>1224669</v>
      </c>
    </row>
    <row r="224570" spans="1:2" x14ac:dyDescent="0.25">
      <c r="A224570" t="s">
        <v>224568</v>
      </c>
      <c r="B224570" t="s">
        <v>1224670</v>
      </c>
    </row>
    <row r="224571" spans="1:2" x14ac:dyDescent="0.25">
      <c r="A224571" t="s">
        <v>224569</v>
      </c>
      <c r="B224571" t="s">
        <v>1224671</v>
      </c>
    </row>
    <row r="224572" spans="1:2" x14ac:dyDescent="0.25">
      <c r="A224572" t="s">
        <v>224570</v>
      </c>
      <c r="B224572" t="s">
        <v>1224672</v>
      </c>
    </row>
    <row r="224573" spans="1:2" x14ac:dyDescent="0.25">
      <c r="A224573" t="s">
        <v>224571</v>
      </c>
      <c r="B224573" t="s">
        <v>1224673</v>
      </c>
    </row>
    <row r="224574" spans="1:2" x14ac:dyDescent="0.25">
      <c r="A224574" t="s">
        <v>224572</v>
      </c>
      <c r="B224574" t="s">
        <v>1224674</v>
      </c>
    </row>
    <row r="224575" spans="1:2" x14ac:dyDescent="0.25">
      <c r="A224575" t="s">
        <v>224573</v>
      </c>
      <c r="B224575" t="s">
        <v>1224675</v>
      </c>
    </row>
    <row r="224576" spans="1:2" x14ac:dyDescent="0.25">
      <c r="A224576" t="s">
        <v>224574</v>
      </c>
      <c r="B224576" t="s">
        <v>1224676</v>
      </c>
    </row>
    <row r="224577" spans="1:2" x14ac:dyDescent="0.25">
      <c r="A224577" t="s">
        <v>224575</v>
      </c>
      <c r="B224577" t="s">
        <v>1224677</v>
      </c>
    </row>
    <row r="224578" spans="1:2" x14ac:dyDescent="0.25">
      <c r="A224578" t="s">
        <v>224576</v>
      </c>
      <c r="B224578" t="s">
        <v>1224678</v>
      </c>
    </row>
    <row r="224579" spans="1:2" x14ac:dyDescent="0.25">
      <c r="A224579" t="s">
        <v>224577</v>
      </c>
      <c r="B224579" t="s">
        <v>1224679</v>
      </c>
    </row>
    <row r="224580" spans="1:2" x14ac:dyDescent="0.25">
      <c r="A224580" t="s">
        <v>224578</v>
      </c>
      <c r="B224580" t="s">
        <v>1224680</v>
      </c>
    </row>
    <row r="224581" spans="1:2" x14ac:dyDescent="0.25">
      <c r="A224581" t="s">
        <v>224579</v>
      </c>
      <c r="B224581" t="s">
        <v>1224681</v>
      </c>
    </row>
    <row r="224582" spans="1:2" x14ac:dyDescent="0.25">
      <c r="A224582" t="s">
        <v>224580</v>
      </c>
      <c r="B224582" t="s">
        <v>1224682</v>
      </c>
    </row>
    <row r="224583" spans="1:2" x14ac:dyDescent="0.25">
      <c r="A224583" t="s">
        <v>224581</v>
      </c>
      <c r="B224583" t="s">
        <v>1224683</v>
      </c>
    </row>
    <row r="224584" spans="1:2" x14ac:dyDescent="0.25">
      <c r="A224584" t="s">
        <v>224582</v>
      </c>
      <c r="B224584" t="s">
        <v>1224684</v>
      </c>
    </row>
    <row r="224585" spans="1:2" x14ac:dyDescent="0.25">
      <c r="A224585" t="s">
        <v>224583</v>
      </c>
      <c r="B224585" t="s">
        <v>1224685</v>
      </c>
    </row>
    <row r="224586" spans="1:2" x14ac:dyDescent="0.25">
      <c r="A224586" t="s">
        <v>224584</v>
      </c>
      <c r="B224586" t="s">
        <v>1224686</v>
      </c>
    </row>
    <row r="224587" spans="1:2" x14ac:dyDescent="0.25">
      <c r="A224587" t="s">
        <v>224585</v>
      </c>
      <c r="B224587" t="s">
        <v>1224687</v>
      </c>
    </row>
    <row r="224588" spans="1:2" x14ac:dyDescent="0.25">
      <c r="A224588" t="s">
        <v>224586</v>
      </c>
      <c r="B224588" t="s">
        <v>1224688</v>
      </c>
    </row>
    <row r="224589" spans="1:2" x14ac:dyDescent="0.25">
      <c r="A224589" t="s">
        <v>224587</v>
      </c>
      <c r="B224589" t="s">
        <v>1224689</v>
      </c>
    </row>
    <row r="224590" spans="1:2" x14ac:dyDescent="0.25">
      <c r="A224590" t="s">
        <v>224588</v>
      </c>
      <c r="B224590" t="s">
        <v>1224690</v>
      </c>
    </row>
    <row r="224591" spans="1:2" x14ac:dyDescent="0.25">
      <c r="A224591" t="s">
        <v>224589</v>
      </c>
      <c r="B224591" t="s">
        <v>1224691</v>
      </c>
    </row>
    <row r="224592" spans="1:2" x14ac:dyDescent="0.25">
      <c r="A224592" t="s">
        <v>224590</v>
      </c>
      <c r="B224592" t="s">
        <v>1224692</v>
      </c>
    </row>
    <row r="224593" spans="1:2" x14ac:dyDescent="0.25">
      <c r="A224593" t="s">
        <v>224591</v>
      </c>
      <c r="B224593" t="s">
        <v>1224693</v>
      </c>
    </row>
    <row r="224594" spans="1:2" x14ac:dyDescent="0.25">
      <c r="A224594" t="s">
        <v>224592</v>
      </c>
      <c r="B224594" t="s">
        <v>1224694</v>
      </c>
    </row>
    <row r="224595" spans="1:2" x14ac:dyDescent="0.25">
      <c r="A224595" t="s">
        <v>224593</v>
      </c>
      <c r="B224595" t="s">
        <v>1224695</v>
      </c>
    </row>
    <row r="224596" spans="1:2" x14ac:dyDescent="0.25">
      <c r="A224596" t="s">
        <v>224594</v>
      </c>
      <c r="B224596" t="s">
        <v>1224696</v>
      </c>
    </row>
    <row r="224597" spans="1:2" x14ac:dyDescent="0.25">
      <c r="A224597" t="s">
        <v>224595</v>
      </c>
      <c r="B224597" t="s">
        <v>1224697</v>
      </c>
    </row>
    <row r="224598" spans="1:2" x14ac:dyDescent="0.25">
      <c r="A224598" t="s">
        <v>224596</v>
      </c>
      <c r="B224598" t="s">
        <v>1224698</v>
      </c>
    </row>
    <row r="224599" spans="1:2" x14ac:dyDescent="0.25">
      <c r="A224599" t="s">
        <v>224597</v>
      </c>
      <c r="B224599" t="s">
        <v>1224699</v>
      </c>
    </row>
    <row r="224600" spans="1:2" x14ac:dyDescent="0.25">
      <c r="A224600" t="s">
        <v>224598</v>
      </c>
      <c r="B224600" t="s">
        <v>1224700</v>
      </c>
    </row>
    <row r="224601" spans="1:2" x14ac:dyDescent="0.25">
      <c r="A224601" t="s">
        <v>224599</v>
      </c>
      <c r="B224601" t="s">
        <v>1224701</v>
      </c>
    </row>
    <row r="224602" spans="1:2" x14ac:dyDescent="0.25">
      <c r="A224602" t="s">
        <v>224600</v>
      </c>
      <c r="B224602" t="s">
        <v>1224702</v>
      </c>
    </row>
    <row r="224603" spans="1:2" x14ac:dyDescent="0.25">
      <c r="A224603" t="s">
        <v>224601</v>
      </c>
      <c r="B224603" t="s">
        <v>1224703</v>
      </c>
    </row>
    <row r="224604" spans="1:2" x14ac:dyDescent="0.25">
      <c r="A224604" t="s">
        <v>224602</v>
      </c>
      <c r="B224604" t="s">
        <v>1224704</v>
      </c>
    </row>
    <row r="224605" spans="1:2" x14ac:dyDescent="0.25">
      <c r="A224605" t="s">
        <v>224603</v>
      </c>
      <c r="B224605" t="s">
        <v>1224705</v>
      </c>
    </row>
    <row r="224606" spans="1:2" x14ac:dyDescent="0.25">
      <c r="A224606" t="s">
        <v>224604</v>
      </c>
      <c r="B224606" t="s">
        <v>1224706</v>
      </c>
    </row>
    <row r="224607" spans="1:2" x14ac:dyDescent="0.25">
      <c r="A224607" t="s">
        <v>224605</v>
      </c>
      <c r="B224607" t="s">
        <v>1224707</v>
      </c>
    </row>
    <row r="224608" spans="1:2" x14ac:dyDescent="0.25">
      <c r="A224608" t="s">
        <v>224606</v>
      </c>
      <c r="B224608" t="s">
        <v>1224708</v>
      </c>
    </row>
    <row r="224609" spans="1:2" x14ac:dyDescent="0.25">
      <c r="A224609" t="s">
        <v>224607</v>
      </c>
      <c r="B224609" t="s">
        <v>1224709</v>
      </c>
    </row>
    <row r="224610" spans="1:2" x14ac:dyDescent="0.25">
      <c r="A224610" t="s">
        <v>224608</v>
      </c>
      <c r="B224610" t="s">
        <v>1224710</v>
      </c>
    </row>
    <row r="224611" spans="1:2" x14ac:dyDescent="0.25">
      <c r="A224611" t="s">
        <v>224609</v>
      </c>
      <c r="B224611" t="s">
        <v>1224711</v>
      </c>
    </row>
    <row r="224612" spans="1:2" x14ac:dyDescent="0.25">
      <c r="A224612" t="s">
        <v>224610</v>
      </c>
      <c r="B224612" t="s">
        <v>1224712</v>
      </c>
    </row>
    <row r="224613" spans="1:2" x14ac:dyDescent="0.25">
      <c r="A224613" t="s">
        <v>224611</v>
      </c>
      <c r="B224613" t="s">
        <v>1224713</v>
      </c>
    </row>
    <row r="224614" spans="1:2" x14ac:dyDescent="0.25">
      <c r="A224614" t="s">
        <v>224612</v>
      </c>
      <c r="B224614" t="s">
        <v>1224714</v>
      </c>
    </row>
    <row r="224615" spans="1:2" x14ac:dyDescent="0.25">
      <c r="A224615" t="s">
        <v>224613</v>
      </c>
      <c r="B224615" t="s">
        <v>1224715</v>
      </c>
    </row>
    <row r="224616" spans="1:2" x14ac:dyDescent="0.25">
      <c r="A224616" t="s">
        <v>224614</v>
      </c>
      <c r="B224616" t="s">
        <v>1224716</v>
      </c>
    </row>
    <row r="224617" spans="1:2" x14ac:dyDescent="0.25">
      <c r="A224617" t="s">
        <v>224615</v>
      </c>
      <c r="B224617" t="s">
        <v>1224717</v>
      </c>
    </row>
    <row r="224618" spans="1:2" x14ac:dyDescent="0.25">
      <c r="A224618" t="s">
        <v>224616</v>
      </c>
      <c r="B224618" t="s">
        <v>1224718</v>
      </c>
    </row>
    <row r="224619" spans="1:2" x14ac:dyDescent="0.25">
      <c r="A224619" t="s">
        <v>224617</v>
      </c>
      <c r="B224619" t="s">
        <v>1224719</v>
      </c>
    </row>
    <row r="224620" spans="1:2" x14ac:dyDescent="0.25">
      <c r="A224620" t="s">
        <v>224618</v>
      </c>
      <c r="B224620" t="s">
        <v>1224720</v>
      </c>
    </row>
    <row r="224621" spans="1:2" x14ac:dyDescent="0.25">
      <c r="A224621" t="s">
        <v>224619</v>
      </c>
      <c r="B224621" t="s">
        <v>1224721</v>
      </c>
    </row>
    <row r="224622" spans="1:2" x14ac:dyDescent="0.25">
      <c r="A224622" t="s">
        <v>224620</v>
      </c>
      <c r="B224622" t="s">
        <v>1224722</v>
      </c>
    </row>
    <row r="224623" spans="1:2" x14ac:dyDescent="0.25">
      <c r="A224623" t="s">
        <v>224621</v>
      </c>
      <c r="B224623" t="s">
        <v>1224723</v>
      </c>
    </row>
    <row r="224624" spans="1:2" x14ac:dyDescent="0.25">
      <c r="A224624" t="s">
        <v>224622</v>
      </c>
      <c r="B224624" t="s">
        <v>1224724</v>
      </c>
    </row>
    <row r="224625" spans="1:2" x14ac:dyDescent="0.25">
      <c r="A224625" t="s">
        <v>224623</v>
      </c>
      <c r="B224625" t="s">
        <v>1224725</v>
      </c>
    </row>
    <row r="224626" spans="1:2" x14ac:dyDescent="0.25">
      <c r="A224626" t="s">
        <v>224624</v>
      </c>
      <c r="B224626" t="s">
        <v>1224726</v>
      </c>
    </row>
    <row r="224627" spans="1:2" x14ac:dyDescent="0.25">
      <c r="A224627" t="s">
        <v>224625</v>
      </c>
      <c r="B224627" t="s">
        <v>1224727</v>
      </c>
    </row>
    <row r="224628" spans="1:2" x14ac:dyDescent="0.25">
      <c r="A224628" t="s">
        <v>224626</v>
      </c>
      <c r="B224628" t="s">
        <v>1224728</v>
      </c>
    </row>
    <row r="224629" spans="1:2" x14ac:dyDescent="0.25">
      <c r="A224629" t="s">
        <v>224627</v>
      </c>
      <c r="B224629" t="s">
        <v>1224729</v>
      </c>
    </row>
    <row r="224630" spans="1:2" x14ac:dyDescent="0.25">
      <c r="A224630" t="s">
        <v>224628</v>
      </c>
      <c r="B224630" t="s">
        <v>1224730</v>
      </c>
    </row>
    <row r="224631" spans="1:2" x14ac:dyDescent="0.25">
      <c r="A224631" t="s">
        <v>224629</v>
      </c>
      <c r="B224631" t="s">
        <v>1224731</v>
      </c>
    </row>
    <row r="224632" spans="1:2" x14ac:dyDescent="0.25">
      <c r="A224632" t="s">
        <v>224630</v>
      </c>
      <c r="B224632" t="s">
        <v>1224732</v>
      </c>
    </row>
    <row r="224633" spans="1:2" x14ac:dyDescent="0.25">
      <c r="A224633" t="s">
        <v>224631</v>
      </c>
      <c r="B224633" t="s">
        <v>1224733</v>
      </c>
    </row>
    <row r="224634" spans="1:2" x14ac:dyDescent="0.25">
      <c r="A224634" t="s">
        <v>224632</v>
      </c>
      <c r="B224634" t="s">
        <v>1224734</v>
      </c>
    </row>
    <row r="224635" spans="1:2" x14ac:dyDescent="0.25">
      <c r="A224635" t="s">
        <v>224633</v>
      </c>
      <c r="B224635" t="s">
        <v>1224735</v>
      </c>
    </row>
    <row r="224636" spans="1:2" x14ac:dyDescent="0.25">
      <c r="A224636" t="s">
        <v>224634</v>
      </c>
      <c r="B224636" t="s">
        <v>1224736</v>
      </c>
    </row>
    <row r="224637" spans="1:2" x14ac:dyDescent="0.25">
      <c r="A224637" t="s">
        <v>224635</v>
      </c>
      <c r="B224637" t="s">
        <v>1224737</v>
      </c>
    </row>
    <row r="224638" spans="1:2" x14ac:dyDescent="0.25">
      <c r="A224638" t="s">
        <v>224636</v>
      </c>
      <c r="B224638" t="s">
        <v>1224738</v>
      </c>
    </row>
    <row r="224639" spans="1:2" x14ac:dyDescent="0.25">
      <c r="A224639" t="s">
        <v>224637</v>
      </c>
      <c r="B224639" t="s">
        <v>1224739</v>
      </c>
    </row>
    <row r="224640" spans="1:2" x14ac:dyDescent="0.25">
      <c r="A224640" t="s">
        <v>224638</v>
      </c>
      <c r="B224640" t="s">
        <v>1224740</v>
      </c>
    </row>
    <row r="224641" spans="1:2" x14ac:dyDescent="0.25">
      <c r="A224641" t="s">
        <v>224639</v>
      </c>
      <c r="B224641" t="s">
        <v>1224741</v>
      </c>
    </row>
    <row r="224642" spans="1:2" x14ac:dyDescent="0.25">
      <c r="A224642" t="s">
        <v>224640</v>
      </c>
      <c r="B224642" t="s">
        <v>1224742</v>
      </c>
    </row>
    <row r="224643" spans="1:2" x14ac:dyDescent="0.25">
      <c r="A224643" t="s">
        <v>224641</v>
      </c>
      <c r="B224643" t="s">
        <v>1224743</v>
      </c>
    </row>
    <row r="224644" spans="1:2" x14ac:dyDescent="0.25">
      <c r="A224644" t="s">
        <v>224642</v>
      </c>
      <c r="B224644" t="s">
        <v>1224744</v>
      </c>
    </row>
    <row r="224645" spans="1:2" x14ac:dyDescent="0.25">
      <c r="A224645" t="s">
        <v>224643</v>
      </c>
      <c r="B224645" t="s">
        <v>1224745</v>
      </c>
    </row>
    <row r="224646" spans="1:2" x14ac:dyDescent="0.25">
      <c r="A224646" t="s">
        <v>224644</v>
      </c>
      <c r="B224646" t="s">
        <v>1224746</v>
      </c>
    </row>
    <row r="224647" spans="1:2" x14ac:dyDescent="0.25">
      <c r="A224647" t="s">
        <v>224645</v>
      </c>
      <c r="B224647" t="s">
        <v>1224747</v>
      </c>
    </row>
    <row r="224648" spans="1:2" x14ac:dyDescent="0.25">
      <c r="A224648" t="s">
        <v>224646</v>
      </c>
      <c r="B224648" t="s">
        <v>1224748</v>
      </c>
    </row>
    <row r="224649" spans="1:2" x14ac:dyDescent="0.25">
      <c r="A224649" t="s">
        <v>224647</v>
      </c>
      <c r="B224649" t="s">
        <v>1224749</v>
      </c>
    </row>
    <row r="224650" spans="1:2" x14ac:dyDescent="0.25">
      <c r="A224650" t="s">
        <v>224648</v>
      </c>
      <c r="B224650" t="s">
        <v>1224750</v>
      </c>
    </row>
    <row r="224651" spans="1:2" x14ac:dyDescent="0.25">
      <c r="A224651" t="s">
        <v>224649</v>
      </c>
      <c r="B224651" t="s">
        <v>1224751</v>
      </c>
    </row>
    <row r="224652" spans="1:2" x14ac:dyDescent="0.25">
      <c r="A224652" t="s">
        <v>224650</v>
      </c>
      <c r="B224652" t="s">
        <v>1224752</v>
      </c>
    </row>
    <row r="224653" spans="1:2" x14ac:dyDescent="0.25">
      <c r="A224653" t="s">
        <v>224651</v>
      </c>
      <c r="B224653" t="s">
        <v>1224753</v>
      </c>
    </row>
    <row r="224654" spans="1:2" x14ac:dyDescent="0.25">
      <c r="A224654" t="s">
        <v>224652</v>
      </c>
      <c r="B224654" t="s">
        <v>1224754</v>
      </c>
    </row>
    <row r="224655" spans="1:2" x14ac:dyDescent="0.25">
      <c r="A224655" t="s">
        <v>224653</v>
      </c>
      <c r="B224655" t="s">
        <v>1224755</v>
      </c>
    </row>
    <row r="224656" spans="1:2" x14ac:dyDescent="0.25">
      <c r="A224656" t="s">
        <v>224654</v>
      </c>
      <c r="B224656" t="s">
        <v>1224756</v>
      </c>
    </row>
    <row r="224657" spans="1:2" x14ac:dyDescent="0.25">
      <c r="A224657" t="s">
        <v>224655</v>
      </c>
      <c r="B224657" t="s">
        <v>1224757</v>
      </c>
    </row>
    <row r="224658" spans="1:2" x14ac:dyDescent="0.25">
      <c r="A224658" t="s">
        <v>224656</v>
      </c>
      <c r="B224658" t="s">
        <v>1224758</v>
      </c>
    </row>
    <row r="224659" spans="1:2" x14ac:dyDescent="0.25">
      <c r="A224659" t="s">
        <v>224657</v>
      </c>
      <c r="B224659" t="s">
        <v>1224759</v>
      </c>
    </row>
    <row r="224660" spans="1:2" x14ac:dyDescent="0.25">
      <c r="A224660" t="s">
        <v>224658</v>
      </c>
      <c r="B224660" t="s">
        <v>1224760</v>
      </c>
    </row>
    <row r="224661" spans="1:2" x14ac:dyDescent="0.25">
      <c r="A224661" t="s">
        <v>224659</v>
      </c>
      <c r="B224661" t="s">
        <v>1224761</v>
      </c>
    </row>
    <row r="224662" spans="1:2" x14ac:dyDescent="0.25">
      <c r="A224662" t="s">
        <v>224660</v>
      </c>
      <c r="B224662" t="s">
        <v>1224762</v>
      </c>
    </row>
    <row r="224663" spans="1:2" x14ac:dyDescent="0.25">
      <c r="A224663" t="s">
        <v>224661</v>
      </c>
      <c r="B224663" t="s">
        <v>1224763</v>
      </c>
    </row>
    <row r="224664" spans="1:2" x14ac:dyDescent="0.25">
      <c r="A224664" t="s">
        <v>224662</v>
      </c>
      <c r="B224664" t="s">
        <v>1224764</v>
      </c>
    </row>
    <row r="224665" spans="1:2" x14ac:dyDescent="0.25">
      <c r="A224665" t="s">
        <v>224663</v>
      </c>
      <c r="B224665" t="s">
        <v>1224765</v>
      </c>
    </row>
    <row r="224666" spans="1:2" x14ac:dyDescent="0.25">
      <c r="A224666" t="s">
        <v>224664</v>
      </c>
      <c r="B224666" t="s">
        <v>1224766</v>
      </c>
    </row>
    <row r="224667" spans="1:2" x14ac:dyDescent="0.25">
      <c r="A224667" t="s">
        <v>224665</v>
      </c>
      <c r="B224667" t="s">
        <v>1224767</v>
      </c>
    </row>
    <row r="224668" spans="1:2" x14ac:dyDescent="0.25">
      <c r="A224668" t="s">
        <v>224666</v>
      </c>
      <c r="B224668" t="s">
        <v>1224768</v>
      </c>
    </row>
    <row r="224669" spans="1:2" x14ac:dyDescent="0.25">
      <c r="A224669" t="s">
        <v>224667</v>
      </c>
      <c r="B224669" t="s">
        <v>1224769</v>
      </c>
    </row>
    <row r="224670" spans="1:2" x14ac:dyDescent="0.25">
      <c r="A224670" t="s">
        <v>224668</v>
      </c>
      <c r="B224670" t="s">
        <v>1224770</v>
      </c>
    </row>
    <row r="224671" spans="1:2" x14ac:dyDescent="0.25">
      <c r="A224671" t="s">
        <v>224669</v>
      </c>
      <c r="B224671" t="s">
        <v>1224771</v>
      </c>
    </row>
    <row r="224672" spans="1:2" x14ac:dyDescent="0.25">
      <c r="A224672" t="s">
        <v>224670</v>
      </c>
      <c r="B224672" t="s">
        <v>1224772</v>
      </c>
    </row>
    <row r="224673" spans="1:2" x14ac:dyDescent="0.25">
      <c r="A224673" t="s">
        <v>224671</v>
      </c>
      <c r="B224673" t="s">
        <v>1224773</v>
      </c>
    </row>
    <row r="224674" spans="1:2" x14ac:dyDescent="0.25">
      <c r="A224674" t="s">
        <v>224672</v>
      </c>
      <c r="B224674" t="s">
        <v>1224774</v>
      </c>
    </row>
    <row r="224675" spans="1:2" x14ac:dyDescent="0.25">
      <c r="A224675" t="s">
        <v>224673</v>
      </c>
      <c r="B224675" t="s">
        <v>1224775</v>
      </c>
    </row>
    <row r="224676" spans="1:2" x14ac:dyDescent="0.25">
      <c r="A224676" t="s">
        <v>224674</v>
      </c>
      <c r="B224676" t="s">
        <v>1224776</v>
      </c>
    </row>
    <row r="224677" spans="1:2" x14ac:dyDescent="0.25">
      <c r="A224677" t="s">
        <v>224675</v>
      </c>
      <c r="B224677" t="s">
        <v>1224777</v>
      </c>
    </row>
    <row r="224678" spans="1:2" x14ac:dyDescent="0.25">
      <c r="A224678" t="s">
        <v>224676</v>
      </c>
      <c r="B224678" t="s">
        <v>1224778</v>
      </c>
    </row>
    <row r="224679" spans="1:2" x14ac:dyDescent="0.25">
      <c r="A224679" t="s">
        <v>224677</v>
      </c>
      <c r="B224679" t="s">
        <v>1224779</v>
      </c>
    </row>
    <row r="224680" spans="1:2" x14ac:dyDescent="0.25">
      <c r="A224680" t="s">
        <v>224678</v>
      </c>
      <c r="B224680" t="s">
        <v>1224780</v>
      </c>
    </row>
    <row r="224681" spans="1:2" x14ac:dyDescent="0.25">
      <c r="A224681" t="s">
        <v>224679</v>
      </c>
      <c r="B224681" t="s">
        <v>1224781</v>
      </c>
    </row>
    <row r="224682" spans="1:2" x14ac:dyDescent="0.25">
      <c r="A224682" t="s">
        <v>224680</v>
      </c>
      <c r="B224682" t="s">
        <v>1224782</v>
      </c>
    </row>
    <row r="224683" spans="1:2" x14ac:dyDescent="0.25">
      <c r="A224683" t="s">
        <v>224681</v>
      </c>
      <c r="B224683" t="s">
        <v>1224783</v>
      </c>
    </row>
    <row r="224684" spans="1:2" x14ac:dyDescent="0.25">
      <c r="A224684" t="s">
        <v>224682</v>
      </c>
      <c r="B224684" t="s">
        <v>1224784</v>
      </c>
    </row>
    <row r="224685" spans="1:2" x14ac:dyDescent="0.25">
      <c r="A224685" t="s">
        <v>224683</v>
      </c>
      <c r="B224685" t="s">
        <v>1224785</v>
      </c>
    </row>
    <row r="224686" spans="1:2" x14ac:dyDescent="0.25">
      <c r="A224686" t="s">
        <v>224684</v>
      </c>
      <c r="B224686" t="s">
        <v>1224786</v>
      </c>
    </row>
    <row r="224687" spans="1:2" x14ac:dyDescent="0.25">
      <c r="A224687" t="s">
        <v>224685</v>
      </c>
      <c r="B224687" t="s">
        <v>1224787</v>
      </c>
    </row>
    <row r="224688" spans="1:2" x14ac:dyDescent="0.25">
      <c r="A224688" t="s">
        <v>224686</v>
      </c>
      <c r="B224688" t="s">
        <v>1224788</v>
      </c>
    </row>
    <row r="224689" spans="1:2" x14ac:dyDescent="0.25">
      <c r="A224689" t="s">
        <v>224687</v>
      </c>
      <c r="B224689" t="s">
        <v>1224789</v>
      </c>
    </row>
    <row r="224690" spans="1:2" x14ac:dyDescent="0.25">
      <c r="A224690" t="s">
        <v>224688</v>
      </c>
      <c r="B224690" t="s">
        <v>1224790</v>
      </c>
    </row>
    <row r="224691" spans="1:2" x14ac:dyDescent="0.25">
      <c r="A224691" t="s">
        <v>224689</v>
      </c>
      <c r="B224691" t="s">
        <v>1224791</v>
      </c>
    </row>
    <row r="224692" spans="1:2" x14ac:dyDescent="0.25">
      <c r="A224692" t="s">
        <v>224690</v>
      </c>
      <c r="B224692" t="s">
        <v>1224792</v>
      </c>
    </row>
    <row r="224693" spans="1:2" x14ac:dyDescent="0.25">
      <c r="A224693" t="s">
        <v>224691</v>
      </c>
      <c r="B224693" t="s">
        <v>1224793</v>
      </c>
    </row>
    <row r="224694" spans="1:2" x14ac:dyDescent="0.25">
      <c r="A224694" t="s">
        <v>224692</v>
      </c>
      <c r="B224694" t="s">
        <v>1224794</v>
      </c>
    </row>
    <row r="224695" spans="1:2" x14ac:dyDescent="0.25">
      <c r="A224695" t="s">
        <v>224693</v>
      </c>
      <c r="B224695" t="s">
        <v>1224795</v>
      </c>
    </row>
    <row r="224696" spans="1:2" x14ac:dyDescent="0.25">
      <c r="A224696" t="s">
        <v>224694</v>
      </c>
      <c r="B224696" t="s">
        <v>1224796</v>
      </c>
    </row>
    <row r="224697" spans="1:2" x14ac:dyDescent="0.25">
      <c r="A224697" t="s">
        <v>224695</v>
      </c>
      <c r="B224697" t="s">
        <v>1224797</v>
      </c>
    </row>
    <row r="224698" spans="1:2" x14ac:dyDescent="0.25">
      <c r="A224698" t="s">
        <v>224696</v>
      </c>
      <c r="B224698" t="s">
        <v>1224798</v>
      </c>
    </row>
    <row r="224699" spans="1:2" x14ac:dyDescent="0.25">
      <c r="A224699" t="s">
        <v>224697</v>
      </c>
      <c r="B224699" t="s">
        <v>1224799</v>
      </c>
    </row>
    <row r="224700" spans="1:2" x14ac:dyDescent="0.25">
      <c r="A224700" t="s">
        <v>224698</v>
      </c>
      <c r="B224700" t="s">
        <v>1224800</v>
      </c>
    </row>
    <row r="224701" spans="1:2" x14ac:dyDescent="0.25">
      <c r="A224701" t="s">
        <v>224699</v>
      </c>
      <c r="B224701" t="s">
        <v>1224801</v>
      </c>
    </row>
    <row r="224702" spans="1:2" x14ac:dyDescent="0.25">
      <c r="A224702" t="s">
        <v>224700</v>
      </c>
      <c r="B224702" t="s">
        <v>1224802</v>
      </c>
    </row>
    <row r="224703" spans="1:2" x14ac:dyDescent="0.25">
      <c r="A224703" t="s">
        <v>224701</v>
      </c>
      <c r="B224703" t="s">
        <v>1224803</v>
      </c>
    </row>
    <row r="224704" spans="1:2" x14ac:dyDescent="0.25">
      <c r="A224704" t="s">
        <v>224702</v>
      </c>
      <c r="B224704" t="s">
        <v>1224804</v>
      </c>
    </row>
    <row r="224705" spans="1:2" x14ac:dyDescent="0.25">
      <c r="A224705" t="s">
        <v>224703</v>
      </c>
      <c r="B224705" t="s">
        <v>1224805</v>
      </c>
    </row>
    <row r="224706" spans="1:2" x14ac:dyDescent="0.25">
      <c r="A224706" t="s">
        <v>224704</v>
      </c>
      <c r="B224706" t="s">
        <v>1224806</v>
      </c>
    </row>
    <row r="224707" spans="1:2" x14ac:dyDescent="0.25">
      <c r="A224707" t="s">
        <v>224705</v>
      </c>
      <c r="B224707" t="s">
        <v>1224807</v>
      </c>
    </row>
    <row r="224708" spans="1:2" x14ac:dyDescent="0.25">
      <c r="A224708" t="s">
        <v>224706</v>
      </c>
      <c r="B224708" t="s">
        <v>1224808</v>
      </c>
    </row>
    <row r="224709" spans="1:2" x14ac:dyDescent="0.25">
      <c r="A224709" t="s">
        <v>224707</v>
      </c>
      <c r="B224709" t="s">
        <v>1224809</v>
      </c>
    </row>
    <row r="224710" spans="1:2" x14ac:dyDescent="0.25">
      <c r="A224710" t="s">
        <v>224708</v>
      </c>
      <c r="B224710" t="s">
        <v>1224810</v>
      </c>
    </row>
    <row r="224711" spans="1:2" x14ac:dyDescent="0.25">
      <c r="A224711" t="s">
        <v>224709</v>
      </c>
      <c r="B224711" t="s">
        <v>1224811</v>
      </c>
    </row>
    <row r="224712" spans="1:2" x14ac:dyDescent="0.25">
      <c r="A224712" t="s">
        <v>224710</v>
      </c>
      <c r="B224712" t="s">
        <v>1224812</v>
      </c>
    </row>
    <row r="224713" spans="1:2" x14ac:dyDescent="0.25">
      <c r="A224713" t="s">
        <v>224711</v>
      </c>
      <c r="B224713" t="s">
        <v>1224813</v>
      </c>
    </row>
    <row r="224714" spans="1:2" x14ac:dyDescent="0.25">
      <c r="A224714" t="s">
        <v>224712</v>
      </c>
      <c r="B224714" t="s">
        <v>1224814</v>
      </c>
    </row>
    <row r="224715" spans="1:2" x14ac:dyDescent="0.25">
      <c r="A224715" t="s">
        <v>224713</v>
      </c>
      <c r="B224715" t="s">
        <v>1224815</v>
      </c>
    </row>
    <row r="224716" spans="1:2" x14ac:dyDescent="0.25">
      <c r="A224716" t="s">
        <v>224714</v>
      </c>
      <c r="B224716" t="s">
        <v>1224816</v>
      </c>
    </row>
    <row r="224717" spans="1:2" x14ac:dyDescent="0.25">
      <c r="A224717" t="s">
        <v>224715</v>
      </c>
      <c r="B224717" t="s">
        <v>1224817</v>
      </c>
    </row>
    <row r="224718" spans="1:2" x14ac:dyDescent="0.25">
      <c r="A224718" t="s">
        <v>224716</v>
      </c>
      <c r="B224718" t="s">
        <v>1224818</v>
      </c>
    </row>
    <row r="224719" spans="1:2" x14ac:dyDescent="0.25">
      <c r="A224719" t="s">
        <v>224717</v>
      </c>
      <c r="B224719" t="s">
        <v>1224819</v>
      </c>
    </row>
    <row r="224720" spans="1:2" x14ac:dyDescent="0.25">
      <c r="A224720" t="s">
        <v>224718</v>
      </c>
      <c r="B224720" t="s">
        <v>1224820</v>
      </c>
    </row>
    <row r="224721" spans="1:2" x14ac:dyDescent="0.25">
      <c r="A224721" t="s">
        <v>224719</v>
      </c>
      <c r="B224721" t="s">
        <v>1224821</v>
      </c>
    </row>
    <row r="224722" spans="1:2" x14ac:dyDescent="0.25">
      <c r="A224722" t="s">
        <v>224720</v>
      </c>
      <c r="B224722" t="s">
        <v>1224822</v>
      </c>
    </row>
    <row r="224723" spans="1:2" x14ac:dyDescent="0.25">
      <c r="A224723" t="s">
        <v>224721</v>
      </c>
      <c r="B224723" t="s">
        <v>1224823</v>
      </c>
    </row>
    <row r="224724" spans="1:2" x14ac:dyDescent="0.25">
      <c r="A224724" t="s">
        <v>224722</v>
      </c>
      <c r="B224724" t="s">
        <v>1224824</v>
      </c>
    </row>
    <row r="224725" spans="1:2" x14ac:dyDescent="0.25">
      <c r="A224725" t="s">
        <v>224723</v>
      </c>
      <c r="B224725" t="s">
        <v>1224825</v>
      </c>
    </row>
    <row r="224726" spans="1:2" x14ac:dyDescent="0.25">
      <c r="A224726" t="s">
        <v>224724</v>
      </c>
      <c r="B224726" t="s">
        <v>1224826</v>
      </c>
    </row>
    <row r="224727" spans="1:2" x14ac:dyDescent="0.25">
      <c r="A224727" t="s">
        <v>224725</v>
      </c>
      <c r="B224727" t="s">
        <v>1224827</v>
      </c>
    </row>
    <row r="224728" spans="1:2" x14ac:dyDescent="0.25">
      <c r="A224728" t="s">
        <v>224726</v>
      </c>
      <c r="B224728" t="s">
        <v>1224828</v>
      </c>
    </row>
    <row r="224729" spans="1:2" x14ac:dyDescent="0.25">
      <c r="A224729" t="s">
        <v>224727</v>
      </c>
      <c r="B224729" t="s">
        <v>1224829</v>
      </c>
    </row>
    <row r="224730" spans="1:2" x14ac:dyDescent="0.25">
      <c r="A224730" t="s">
        <v>224728</v>
      </c>
      <c r="B224730" t="s">
        <v>1224830</v>
      </c>
    </row>
    <row r="224731" spans="1:2" x14ac:dyDescent="0.25">
      <c r="A224731" t="s">
        <v>224729</v>
      </c>
      <c r="B224731" t="s">
        <v>1224831</v>
      </c>
    </row>
    <row r="224732" spans="1:2" x14ac:dyDescent="0.25">
      <c r="A224732" t="s">
        <v>224730</v>
      </c>
      <c r="B224732" t="s">
        <v>1224832</v>
      </c>
    </row>
    <row r="224733" spans="1:2" x14ac:dyDescent="0.25">
      <c r="A224733" t="s">
        <v>224731</v>
      </c>
      <c r="B224733" t="s">
        <v>1224833</v>
      </c>
    </row>
    <row r="224734" spans="1:2" x14ac:dyDescent="0.25">
      <c r="A224734" t="s">
        <v>224732</v>
      </c>
      <c r="B224734" t="s">
        <v>1224834</v>
      </c>
    </row>
    <row r="224735" spans="1:2" x14ac:dyDescent="0.25">
      <c r="A224735" t="s">
        <v>224733</v>
      </c>
      <c r="B224735" t="s">
        <v>1224835</v>
      </c>
    </row>
    <row r="224736" spans="1:2" x14ac:dyDescent="0.25">
      <c r="A224736" t="s">
        <v>224734</v>
      </c>
      <c r="B224736" t="s">
        <v>1224836</v>
      </c>
    </row>
    <row r="224737" spans="1:2" x14ac:dyDescent="0.25">
      <c r="A224737" t="s">
        <v>224735</v>
      </c>
      <c r="B224737" t="s">
        <v>1224837</v>
      </c>
    </row>
    <row r="224738" spans="1:2" x14ac:dyDescent="0.25">
      <c r="A224738" t="s">
        <v>224736</v>
      </c>
      <c r="B224738" t="s">
        <v>1224838</v>
      </c>
    </row>
    <row r="224739" spans="1:2" x14ac:dyDescent="0.25">
      <c r="A224739" t="s">
        <v>224737</v>
      </c>
      <c r="B224739" t="s">
        <v>1224839</v>
      </c>
    </row>
    <row r="224740" spans="1:2" x14ac:dyDescent="0.25">
      <c r="A224740" t="s">
        <v>224738</v>
      </c>
      <c r="B224740" t="s">
        <v>1224840</v>
      </c>
    </row>
    <row r="224741" spans="1:2" x14ac:dyDescent="0.25">
      <c r="A224741" t="s">
        <v>224739</v>
      </c>
      <c r="B224741" t="s">
        <v>1224841</v>
      </c>
    </row>
    <row r="224742" spans="1:2" x14ac:dyDescent="0.25">
      <c r="A224742" t="s">
        <v>224740</v>
      </c>
      <c r="B224742" t="s">
        <v>1224842</v>
      </c>
    </row>
    <row r="224743" spans="1:2" x14ac:dyDescent="0.25">
      <c r="A224743" t="s">
        <v>224741</v>
      </c>
      <c r="B224743" t="s">
        <v>1224843</v>
      </c>
    </row>
    <row r="224744" spans="1:2" x14ac:dyDescent="0.25">
      <c r="A224744" t="s">
        <v>224742</v>
      </c>
      <c r="B224744" t="s">
        <v>1224844</v>
      </c>
    </row>
    <row r="224745" spans="1:2" x14ac:dyDescent="0.25">
      <c r="A224745" t="s">
        <v>224743</v>
      </c>
      <c r="B224745" t="s">
        <v>1224845</v>
      </c>
    </row>
    <row r="224746" spans="1:2" x14ac:dyDescent="0.25">
      <c r="A224746" t="s">
        <v>224744</v>
      </c>
      <c r="B224746" t="s">
        <v>1224846</v>
      </c>
    </row>
    <row r="224747" spans="1:2" x14ac:dyDescent="0.25">
      <c r="A224747" t="s">
        <v>224745</v>
      </c>
      <c r="B224747" t="s">
        <v>1224847</v>
      </c>
    </row>
    <row r="224748" spans="1:2" x14ac:dyDescent="0.25">
      <c r="A224748" t="s">
        <v>224746</v>
      </c>
      <c r="B224748" t="s">
        <v>1224848</v>
      </c>
    </row>
    <row r="224749" spans="1:2" x14ac:dyDescent="0.25">
      <c r="A224749" t="s">
        <v>224747</v>
      </c>
      <c r="B224749" t="s">
        <v>1224849</v>
      </c>
    </row>
    <row r="224750" spans="1:2" x14ac:dyDescent="0.25">
      <c r="A224750" t="s">
        <v>224748</v>
      </c>
      <c r="B224750" t="s">
        <v>1224850</v>
      </c>
    </row>
    <row r="224751" spans="1:2" x14ac:dyDescent="0.25">
      <c r="A224751" t="s">
        <v>224749</v>
      </c>
      <c r="B224751" t="s">
        <v>1224851</v>
      </c>
    </row>
    <row r="224752" spans="1:2" x14ac:dyDescent="0.25">
      <c r="A224752" t="s">
        <v>224750</v>
      </c>
      <c r="B224752" t="s">
        <v>1224852</v>
      </c>
    </row>
    <row r="224753" spans="1:2" x14ac:dyDescent="0.25">
      <c r="A224753" t="s">
        <v>224751</v>
      </c>
      <c r="B224753" t="s">
        <v>1224853</v>
      </c>
    </row>
    <row r="224754" spans="1:2" x14ac:dyDescent="0.25">
      <c r="A224754" t="s">
        <v>224752</v>
      </c>
      <c r="B224754" t="s">
        <v>1224854</v>
      </c>
    </row>
    <row r="224755" spans="1:2" x14ac:dyDescent="0.25">
      <c r="A224755" t="s">
        <v>224753</v>
      </c>
      <c r="B224755" t="s">
        <v>1224855</v>
      </c>
    </row>
    <row r="224756" spans="1:2" x14ac:dyDescent="0.25">
      <c r="A224756" t="s">
        <v>224754</v>
      </c>
      <c r="B224756" t="s">
        <v>1224856</v>
      </c>
    </row>
    <row r="224757" spans="1:2" x14ac:dyDescent="0.25">
      <c r="A224757" t="s">
        <v>224755</v>
      </c>
      <c r="B224757" t="s">
        <v>1224857</v>
      </c>
    </row>
    <row r="224758" spans="1:2" x14ac:dyDescent="0.25">
      <c r="A224758" t="s">
        <v>224756</v>
      </c>
      <c r="B224758" t="s">
        <v>1224858</v>
      </c>
    </row>
    <row r="224759" spans="1:2" x14ac:dyDescent="0.25">
      <c r="A224759" t="s">
        <v>224757</v>
      </c>
      <c r="B224759" t="s">
        <v>1224859</v>
      </c>
    </row>
    <row r="224760" spans="1:2" x14ac:dyDescent="0.25">
      <c r="A224760" t="s">
        <v>224758</v>
      </c>
      <c r="B224760" t="s">
        <v>1224860</v>
      </c>
    </row>
    <row r="224761" spans="1:2" x14ac:dyDescent="0.25">
      <c r="A224761" t="s">
        <v>224759</v>
      </c>
      <c r="B224761" t="s">
        <v>1224861</v>
      </c>
    </row>
    <row r="224762" spans="1:2" x14ac:dyDescent="0.25">
      <c r="A224762" t="s">
        <v>224760</v>
      </c>
      <c r="B224762" t="s">
        <v>1224862</v>
      </c>
    </row>
    <row r="224763" spans="1:2" x14ac:dyDescent="0.25">
      <c r="A224763" t="s">
        <v>224761</v>
      </c>
      <c r="B224763" t="s">
        <v>1224863</v>
      </c>
    </row>
    <row r="224764" spans="1:2" x14ac:dyDescent="0.25">
      <c r="A224764" t="s">
        <v>224762</v>
      </c>
      <c r="B224764" t="s">
        <v>1224864</v>
      </c>
    </row>
    <row r="224765" spans="1:2" x14ac:dyDescent="0.25">
      <c r="A224765" t="s">
        <v>224763</v>
      </c>
      <c r="B224765" t="s">
        <v>1224865</v>
      </c>
    </row>
    <row r="224766" spans="1:2" x14ac:dyDescent="0.25">
      <c r="A224766" t="s">
        <v>224764</v>
      </c>
      <c r="B224766" t="s">
        <v>1224866</v>
      </c>
    </row>
    <row r="224767" spans="1:2" x14ac:dyDescent="0.25">
      <c r="A224767" t="s">
        <v>224765</v>
      </c>
      <c r="B224767" t="s">
        <v>1224867</v>
      </c>
    </row>
    <row r="224768" spans="1:2" x14ac:dyDescent="0.25">
      <c r="A224768" t="s">
        <v>224766</v>
      </c>
      <c r="B224768" t="s">
        <v>1224868</v>
      </c>
    </row>
    <row r="224769" spans="1:2" x14ac:dyDescent="0.25">
      <c r="A224769" t="s">
        <v>224767</v>
      </c>
      <c r="B224769" t="s">
        <v>1224869</v>
      </c>
    </row>
    <row r="224770" spans="1:2" x14ac:dyDescent="0.25">
      <c r="A224770" t="s">
        <v>224768</v>
      </c>
      <c r="B224770" t="s">
        <v>1224870</v>
      </c>
    </row>
    <row r="224771" spans="1:2" x14ac:dyDescent="0.25">
      <c r="A224771" t="s">
        <v>224769</v>
      </c>
      <c r="B224771" t="s">
        <v>1224871</v>
      </c>
    </row>
    <row r="224772" spans="1:2" x14ac:dyDescent="0.25">
      <c r="A224772" t="s">
        <v>224770</v>
      </c>
      <c r="B224772" t="s">
        <v>1224872</v>
      </c>
    </row>
    <row r="224773" spans="1:2" x14ac:dyDescent="0.25">
      <c r="A224773" t="s">
        <v>224771</v>
      </c>
      <c r="B224773" t="s">
        <v>1224873</v>
      </c>
    </row>
    <row r="224774" spans="1:2" x14ac:dyDescent="0.25">
      <c r="A224774" t="s">
        <v>224772</v>
      </c>
      <c r="B224774" t="s">
        <v>1224874</v>
      </c>
    </row>
    <row r="224775" spans="1:2" x14ac:dyDescent="0.25">
      <c r="A224775" t="s">
        <v>224773</v>
      </c>
      <c r="B224775" t="s">
        <v>1224875</v>
      </c>
    </row>
    <row r="224776" spans="1:2" x14ac:dyDescent="0.25">
      <c r="A224776" t="s">
        <v>224774</v>
      </c>
      <c r="B224776" t="s">
        <v>1224876</v>
      </c>
    </row>
    <row r="224777" spans="1:2" x14ac:dyDescent="0.25">
      <c r="A224777" t="s">
        <v>224775</v>
      </c>
      <c r="B224777" t="s">
        <v>1224877</v>
      </c>
    </row>
    <row r="224778" spans="1:2" x14ac:dyDescent="0.25">
      <c r="A224778" t="s">
        <v>224776</v>
      </c>
      <c r="B224778" t="s">
        <v>1224878</v>
      </c>
    </row>
    <row r="224779" spans="1:2" x14ac:dyDescent="0.25">
      <c r="A224779" t="s">
        <v>224777</v>
      </c>
      <c r="B224779" t="s">
        <v>1224879</v>
      </c>
    </row>
    <row r="224780" spans="1:2" x14ac:dyDescent="0.25">
      <c r="A224780" t="s">
        <v>224778</v>
      </c>
      <c r="B224780" t="s">
        <v>1224880</v>
      </c>
    </row>
    <row r="224781" spans="1:2" x14ac:dyDescent="0.25">
      <c r="A224781" t="s">
        <v>224779</v>
      </c>
      <c r="B224781" t="s">
        <v>1224881</v>
      </c>
    </row>
    <row r="224782" spans="1:2" x14ac:dyDescent="0.25">
      <c r="A224782" t="s">
        <v>224780</v>
      </c>
      <c r="B224782" t="s">
        <v>1224882</v>
      </c>
    </row>
    <row r="224783" spans="1:2" x14ac:dyDescent="0.25">
      <c r="A224783" t="s">
        <v>224781</v>
      </c>
      <c r="B224783" t="s">
        <v>1224883</v>
      </c>
    </row>
    <row r="224784" spans="1:2" x14ac:dyDescent="0.25">
      <c r="A224784" t="s">
        <v>224782</v>
      </c>
      <c r="B224784" t="s">
        <v>1224884</v>
      </c>
    </row>
    <row r="224785" spans="1:2" x14ac:dyDescent="0.25">
      <c r="A224785" t="s">
        <v>224783</v>
      </c>
      <c r="B224785" t="s">
        <v>1224885</v>
      </c>
    </row>
    <row r="224786" spans="1:2" x14ac:dyDescent="0.25">
      <c r="A224786" t="s">
        <v>224784</v>
      </c>
      <c r="B224786" t="s">
        <v>1224886</v>
      </c>
    </row>
    <row r="224787" spans="1:2" x14ac:dyDescent="0.25">
      <c r="A224787" t="s">
        <v>224785</v>
      </c>
      <c r="B224787" t="s">
        <v>1224887</v>
      </c>
    </row>
    <row r="224788" spans="1:2" x14ac:dyDescent="0.25">
      <c r="A224788" t="s">
        <v>224786</v>
      </c>
      <c r="B224788" t="s">
        <v>1224888</v>
      </c>
    </row>
    <row r="224789" spans="1:2" x14ac:dyDescent="0.25">
      <c r="A224789" t="s">
        <v>224787</v>
      </c>
      <c r="B224789" t="s">
        <v>1224889</v>
      </c>
    </row>
    <row r="224790" spans="1:2" x14ac:dyDescent="0.25">
      <c r="A224790" t="s">
        <v>224788</v>
      </c>
      <c r="B224790" t="s">
        <v>1224890</v>
      </c>
    </row>
    <row r="224791" spans="1:2" x14ac:dyDescent="0.25">
      <c r="A224791" t="s">
        <v>224789</v>
      </c>
      <c r="B224791" t="s">
        <v>1224891</v>
      </c>
    </row>
    <row r="224792" spans="1:2" x14ac:dyDescent="0.25">
      <c r="A224792" t="s">
        <v>224790</v>
      </c>
      <c r="B224792" t="s">
        <v>1224892</v>
      </c>
    </row>
    <row r="224793" spans="1:2" x14ac:dyDescent="0.25">
      <c r="A224793" t="s">
        <v>224791</v>
      </c>
      <c r="B224793" t="s">
        <v>1224893</v>
      </c>
    </row>
    <row r="224794" spans="1:2" x14ac:dyDescent="0.25">
      <c r="A224794" t="s">
        <v>224792</v>
      </c>
      <c r="B224794" t="s">
        <v>1224894</v>
      </c>
    </row>
    <row r="224795" spans="1:2" x14ac:dyDescent="0.25">
      <c r="A224795" t="s">
        <v>224793</v>
      </c>
      <c r="B224795" t="s">
        <v>1224895</v>
      </c>
    </row>
    <row r="224796" spans="1:2" x14ac:dyDescent="0.25">
      <c r="A224796" t="s">
        <v>224794</v>
      </c>
      <c r="B224796" t="s">
        <v>1224896</v>
      </c>
    </row>
    <row r="224797" spans="1:2" x14ac:dyDescent="0.25">
      <c r="A224797" t="s">
        <v>224795</v>
      </c>
      <c r="B224797" t="s">
        <v>1224897</v>
      </c>
    </row>
    <row r="224798" spans="1:2" x14ac:dyDescent="0.25">
      <c r="A224798" t="s">
        <v>224796</v>
      </c>
      <c r="B224798" t="s">
        <v>1224898</v>
      </c>
    </row>
    <row r="224799" spans="1:2" x14ac:dyDescent="0.25">
      <c r="A224799" t="s">
        <v>224797</v>
      </c>
      <c r="B224799" t="s">
        <v>1224899</v>
      </c>
    </row>
    <row r="224800" spans="1:2" x14ac:dyDescent="0.25">
      <c r="A224800" t="s">
        <v>224798</v>
      </c>
      <c r="B224800" t="s">
        <v>1224900</v>
      </c>
    </row>
    <row r="224801" spans="1:2" x14ac:dyDescent="0.25">
      <c r="A224801" t="s">
        <v>224799</v>
      </c>
      <c r="B224801" t="s">
        <v>1224901</v>
      </c>
    </row>
    <row r="224802" spans="1:2" x14ac:dyDescent="0.25">
      <c r="A224802" t="s">
        <v>224800</v>
      </c>
      <c r="B224802" t="s">
        <v>1224902</v>
      </c>
    </row>
    <row r="224803" spans="1:2" x14ac:dyDescent="0.25">
      <c r="A224803" t="s">
        <v>224801</v>
      </c>
      <c r="B224803" t="s">
        <v>1224903</v>
      </c>
    </row>
    <row r="224804" spans="1:2" x14ac:dyDescent="0.25">
      <c r="A224804" t="s">
        <v>224802</v>
      </c>
      <c r="B224804" t="s">
        <v>1224904</v>
      </c>
    </row>
    <row r="224805" spans="1:2" x14ac:dyDescent="0.25">
      <c r="A224805" t="s">
        <v>224803</v>
      </c>
      <c r="B224805" t="s">
        <v>1224905</v>
      </c>
    </row>
    <row r="224806" spans="1:2" x14ac:dyDescent="0.25">
      <c r="A224806" t="s">
        <v>224804</v>
      </c>
      <c r="B224806" t="s">
        <v>1224906</v>
      </c>
    </row>
    <row r="224807" spans="1:2" x14ac:dyDescent="0.25">
      <c r="A224807" t="s">
        <v>224805</v>
      </c>
      <c r="B224807" t="s">
        <v>1224907</v>
      </c>
    </row>
    <row r="224808" spans="1:2" x14ac:dyDescent="0.25">
      <c r="A224808" t="s">
        <v>224806</v>
      </c>
      <c r="B224808" t="s">
        <v>1224908</v>
      </c>
    </row>
    <row r="224809" spans="1:2" x14ac:dyDescent="0.25">
      <c r="A224809" t="s">
        <v>224807</v>
      </c>
      <c r="B224809" t="s">
        <v>1224909</v>
      </c>
    </row>
    <row r="224810" spans="1:2" x14ac:dyDescent="0.25">
      <c r="A224810" t="s">
        <v>224808</v>
      </c>
      <c r="B224810" t="s">
        <v>1224910</v>
      </c>
    </row>
    <row r="224811" spans="1:2" x14ac:dyDescent="0.25">
      <c r="A224811" t="s">
        <v>224809</v>
      </c>
      <c r="B224811" t="s">
        <v>1224911</v>
      </c>
    </row>
    <row r="224812" spans="1:2" x14ac:dyDescent="0.25">
      <c r="A224812" t="s">
        <v>224810</v>
      </c>
      <c r="B224812" t="s">
        <v>1224912</v>
      </c>
    </row>
    <row r="224813" spans="1:2" x14ac:dyDescent="0.25">
      <c r="A224813" t="s">
        <v>224811</v>
      </c>
      <c r="B224813" t="s">
        <v>1224913</v>
      </c>
    </row>
    <row r="224814" spans="1:2" x14ac:dyDescent="0.25">
      <c r="A224814" t="s">
        <v>224812</v>
      </c>
      <c r="B224814" t="s">
        <v>1224914</v>
      </c>
    </row>
    <row r="224815" spans="1:2" x14ac:dyDescent="0.25">
      <c r="A224815" t="s">
        <v>224813</v>
      </c>
      <c r="B224815" t="s">
        <v>1224915</v>
      </c>
    </row>
    <row r="224816" spans="1:2" x14ac:dyDescent="0.25">
      <c r="A224816" t="s">
        <v>224814</v>
      </c>
      <c r="B224816" t="s">
        <v>1224916</v>
      </c>
    </row>
    <row r="224817" spans="1:2" x14ac:dyDescent="0.25">
      <c r="A224817" t="s">
        <v>224815</v>
      </c>
      <c r="B224817" t="s">
        <v>1224917</v>
      </c>
    </row>
    <row r="224818" spans="1:2" x14ac:dyDescent="0.25">
      <c r="A224818" t="s">
        <v>224816</v>
      </c>
      <c r="B224818" t="s">
        <v>1224918</v>
      </c>
    </row>
    <row r="224819" spans="1:2" x14ac:dyDescent="0.25">
      <c r="A224819" t="s">
        <v>224817</v>
      </c>
      <c r="B224819" t="s">
        <v>1224919</v>
      </c>
    </row>
    <row r="224820" spans="1:2" x14ac:dyDescent="0.25">
      <c r="A224820" t="s">
        <v>224818</v>
      </c>
      <c r="B224820" t="s">
        <v>1224920</v>
      </c>
    </row>
    <row r="224821" spans="1:2" x14ac:dyDescent="0.25">
      <c r="A224821" t="s">
        <v>224819</v>
      </c>
      <c r="B224821" t="s">
        <v>1224921</v>
      </c>
    </row>
    <row r="224822" spans="1:2" x14ac:dyDescent="0.25">
      <c r="A224822" t="s">
        <v>224820</v>
      </c>
      <c r="B224822" t="s">
        <v>1224922</v>
      </c>
    </row>
    <row r="224823" spans="1:2" x14ac:dyDescent="0.25">
      <c r="A224823" t="s">
        <v>224821</v>
      </c>
      <c r="B224823" t="s">
        <v>1224923</v>
      </c>
    </row>
    <row r="224824" spans="1:2" x14ac:dyDescent="0.25">
      <c r="A224824" t="s">
        <v>224822</v>
      </c>
      <c r="B224824" t="s">
        <v>1224924</v>
      </c>
    </row>
    <row r="224825" spans="1:2" x14ac:dyDescent="0.25">
      <c r="A224825" t="s">
        <v>224823</v>
      </c>
      <c r="B224825" t="s">
        <v>1224925</v>
      </c>
    </row>
    <row r="224826" spans="1:2" x14ac:dyDescent="0.25">
      <c r="A224826" t="s">
        <v>224824</v>
      </c>
      <c r="B224826" t="s">
        <v>1224926</v>
      </c>
    </row>
    <row r="224827" spans="1:2" x14ac:dyDescent="0.25">
      <c r="A224827" t="s">
        <v>224825</v>
      </c>
      <c r="B224827" t="s">
        <v>1224927</v>
      </c>
    </row>
    <row r="224828" spans="1:2" x14ac:dyDescent="0.25">
      <c r="A224828" t="s">
        <v>224826</v>
      </c>
      <c r="B224828" t="s">
        <v>1224928</v>
      </c>
    </row>
    <row r="224829" spans="1:2" x14ac:dyDescent="0.25">
      <c r="A224829" t="s">
        <v>224827</v>
      </c>
      <c r="B224829" t="s">
        <v>1224929</v>
      </c>
    </row>
    <row r="224830" spans="1:2" x14ac:dyDescent="0.25">
      <c r="A224830" t="s">
        <v>224828</v>
      </c>
      <c r="B224830" t="s">
        <v>1224930</v>
      </c>
    </row>
    <row r="224831" spans="1:2" x14ac:dyDescent="0.25">
      <c r="A224831" t="s">
        <v>224829</v>
      </c>
      <c r="B224831" t="s">
        <v>1224931</v>
      </c>
    </row>
    <row r="224832" spans="1:2" x14ac:dyDescent="0.25">
      <c r="A224832" t="s">
        <v>224830</v>
      </c>
      <c r="B224832" t="s">
        <v>1224932</v>
      </c>
    </row>
    <row r="224833" spans="1:2" x14ac:dyDescent="0.25">
      <c r="A224833" t="s">
        <v>224831</v>
      </c>
      <c r="B224833" t="s">
        <v>1224933</v>
      </c>
    </row>
    <row r="224834" spans="1:2" x14ac:dyDescent="0.25">
      <c r="A224834" t="s">
        <v>224832</v>
      </c>
      <c r="B224834" t="s">
        <v>1224934</v>
      </c>
    </row>
    <row r="224835" spans="1:2" x14ac:dyDescent="0.25">
      <c r="A224835" t="s">
        <v>224833</v>
      </c>
      <c r="B224835" t="s">
        <v>1224935</v>
      </c>
    </row>
    <row r="224836" spans="1:2" x14ac:dyDescent="0.25">
      <c r="A224836" t="s">
        <v>224834</v>
      </c>
      <c r="B224836" t="s">
        <v>1224936</v>
      </c>
    </row>
    <row r="224837" spans="1:2" x14ac:dyDescent="0.25">
      <c r="A224837" t="s">
        <v>224835</v>
      </c>
      <c r="B224837" t="s">
        <v>1224937</v>
      </c>
    </row>
    <row r="224838" spans="1:2" x14ac:dyDescent="0.25">
      <c r="A224838" t="s">
        <v>224836</v>
      </c>
      <c r="B224838" t="s">
        <v>1224938</v>
      </c>
    </row>
    <row r="224839" spans="1:2" x14ac:dyDescent="0.25">
      <c r="A224839" t="s">
        <v>224837</v>
      </c>
      <c r="B224839" t="s">
        <v>1224939</v>
      </c>
    </row>
    <row r="224840" spans="1:2" x14ac:dyDescent="0.25">
      <c r="A224840" t="s">
        <v>224838</v>
      </c>
      <c r="B224840" t="s">
        <v>1224940</v>
      </c>
    </row>
    <row r="224841" spans="1:2" x14ac:dyDescent="0.25">
      <c r="A224841" t="s">
        <v>224839</v>
      </c>
      <c r="B224841" t="s">
        <v>1224941</v>
      </c>
    </row>
    <row r="224842" spans="1:2" x14ac:dyDescent="0.25">
      <c r="A224842" t="s">
        <v>224840</v>
      </c>
      <c r="B224842" t="s">
        <v>1224942</v>
      </c>
    </row>
    <row r="224843" spans="1:2" x14ac:dyDescent="0.25">
      <c r="A224843" t="s">
        <v>224841</v>
      </c>
      <c r="B224843" t="s">
        <v>1224943</v>
      </c>
    </row>
    <row r="224844" spans="1:2" x14ac:dyDescent="0.25">
      <c r="A224844" t="s">
        <v>224842</v>
      </c>
      <c r="B224844" t="s">
        <v>1224944</v>
      </c>
    </row>
    <row r="224845" spans="1:2" x14ac:dyDescent="0.25">
      <c r="A224845" t="s">
        <v>224843</v>
      </c>
      <c r="B224845" t="s">
        <v>1224945</v>
      </c>
    </row>
    <row r="224846" spans="1:2" x14ac:dyDescent="0.25">
      <c r="A224846" t="s">
        <v>224844</v>
      </c>
      <c r="B224846" t="s">
        <v>1224946</v>
      </c>
    </row>
    <row r="224847" spans="1:2" x14ac:dyDescent="0.25">
      <c r="A224847" t="s">
        <v>224845</v>
      </c>
      <c r="B224847" t="s">
        <v>1224947</v>
      </c>
    </row>
    <row r="224848" spans="1:2" x14ac:dyDescent="0.25">
      <c r="A224848" t="s">
        <v>224846</v>
      </c>
      <c r="B224848" t="s">
        <v>1224948</v>
      </c>
    </row>
    <row r="224849" spans="1:2" x14ac:dyDescent="0.25">
      <c r="A224849" t="s">
        <v>224847</v>
      </c>
      <c r="B224849" t="s">
        <v>1224949</v>
      </c>
    </row>
    <row r="224850" spans="1:2" x14ac:dyDescent="0.25">
      <c r="A224850" t="s">
        <v>224848</v>
      </c>
      <c r="B224850" t="s">
        <v>1224950</v>
      </c>
    </row>
    <row r="224851" spans="1:2" x14ac:dyDescent="0.25">
      <c r="A224851" t="s">
        <v>224849</v>
      </c>
      <c r="B224851" t="s">
        <v>1224951</v>
      </c>
    </row>
    <row r="224852" spans="1:2" x14ac:dyDescent="0.25">
      <c r="A224852" t="s">
        <v>224850</v>
      </c>
      <c r="B224852" t="s">
        <v>1224952</v>
      </c>
    </row>
    <row r="224853" spans="1:2" x14ac:dyDescent="0.25">
      <c r="A224853" t="s">
        <v>224851</v>
      </c>
      <c r="B224853" t="s">
        <v>1224953</v>
      </c>
    </row>
    <row r="224854" spans="1:2" x14ac:dyDescent="0.25">
      <c r="A224854" t="s">
        <v>224852</v>
      </c>
      <c r="B224854" t="s">
        <v>1224954</v>
      </c>
    </row>
    <row r="224855" spans="1:2" x14ac:dyDescent="0.25">
      <c r="A224855" t="s">
        <v>224853</v>
      </c>
      <c r="B224855" t="s">
        <v>1224955</v>
      </c>
    </row>
    <row r="224856" spans="1:2" x14ac:dyDescent="0.25">
      <c r="A224856" t="s">
        <v>224854</v>
      </c>
      <c r="B224856" t="s">
        <v>1224956</v>
      </c>
    </row>
    <row r="224857" spans="1:2" x14ac:dyDescent="0.25">
      <c r="A224857" t="s">
        <v>224855</v>
      </c>
      <c r="B224857" t="s">
        <v>1224957</v>
      </c>
    </row>
    <row r="224858" spans="1:2" x14ac:dyDescent="0.25">
      <c r="A224858" t="s">
        <v>224856</v>
      </c>
      <c r="B224858" t="s">
        <v>1224958</v>
      </c>
    </row>
    <row r="224859" spans="1:2" x14ac:dyDescent="0.25">
      <c r="A224859" t="s">
        <v>224857</v>
      </c>
      <c r="B224859" t="s">
        <v>1224959</v>
      </c>
    </row>
    <row r="224860" spans="1:2" x14ac:dyDescent="0.25">
      <c r="A224860" t="s">
        <v>224858</v>
      </c>
      <c r="B224860" t="s">
        <v>1224960</v>
      </c>
    </row>
    <row r="224861" spans="1:2" x14ac:dyDescent="0.25">
      <c r="A224861" t="s">
        <v>224859</v>
      </c>
      <c r="B224861" t="s">
        <v>1224961</v>
      </c>
    </row>
    <row r="224862" spans="1:2" x14ac:dyDescent="0.25">
      <c r="A224862" t="s">
        <v>224860</v>
      </c>
      <c r="B224862" t="s">
        <v>1224962</v>
      </c>
    </row>
    <row r="224863" spans="1:2" x14ac:dyDescent="0.25">
      <c r="A224863" t="s">
        <v>224861</v>
      </c>
      <c r="B224863" t="s">
        <v>1224963</v>
      </c>
    </row>
    <row r="224864" spans="1:2" x14ac:dyDescent="0.25">
      <c r="A224864" t="s">
        <v>224862</v>
      </c>
      <c r="B224864" t="s">
        <v>1224964</v>
      </c>
    </row>
    <row r="224865" spans="1:2" x14ac:dyDescent="0.25">
      <c r="A224865" t="s">
        <v>224863</v>
      </c>
      <c r="B224865" t="s">
        <v>1224965</v>
      </c>
    </row>
    <row r="224866" spans="1:2" x14ac:dyDescent="0.25">
      <c r="A224866" t="s">
        <v>224864</v>
      </c>
      <c r="B224866" t="s">
        <v>1224966</v>
      </c>
    </row>
    <row r="224867" spans="1:2" x14ac:dyDescent="0.25">
      <c r="A224867" t="s">
        <v>224865</v>
      </c>
      <c r="B224867" t="s">
        <v>1224967</v>
      </c>
    </row>
    <row r="224868" spans="1:2" x14ac:dyDescent="0.25">
      <c r="A224868" t="s">
        <v>224866</v>
      </c>
      <c r="B224868" t="s">
        <v>1224968</v>
      </c>
    </row>
    <row r="224869" spans="1:2" x14ac:dyDescent="0.25">
      <c r="A224869" t="s">
        <v>224867</v>
      </c>
      <c r="B224869" t="s">
        <v>1224969</v>
      </c>
    </row>
    <row r="224870" spans="1:2" x14ac:dyDescent="0.25">
      <c r="A224870" t="s">
        <v>224868</v>
      </c>
      <c r="B224870" t="s">
        <v>1224970</v>
      </c>
    </row>
    <row r="224871" spans="1:2" x14ac:dyDescent="0.25">
      <c r="A224871" t="s">
        <v>224869</v>
      </c>
      <c r="B224871" t="s">
        <v>1224971</v>
      </c>
    </row>
    <row r="224872" spans="1:2" x14ac:dyDescent="0.25">
      <c r="A224872" t="s">
        <v>224870</v>
      </c>
      <c r="B224872" t="s">
        <v>1224972</v>
      </c>
    </row>
    <row r="224873" spans="1:2" x14ac:dyDescent="0.25">
      <c r="A224873" t="s">
        <v>224871</v>
      </c>
      <c r="B224873" t="s">
        <v>1224973</v>
      </c>
    </row>
    <row r="224874" spans="1:2" x14ac:dyDescent="0.25">
      <c r="A224874" t="s">
        <v>224872</v>
      </c>
      <c r="B224874" t="s">
        <v>1224974</v>
      </c>
    </row>
    <row r="224875" spans="1:2" x14ac:dyDescent="0.25">
      <c r="A224875" t="s">
        <v>224873</v>
      </c>
      <c r="B224875" t="s">
        <v>1224975</v>
      </c>
    </row>
    <row r="224876" spans="1:2" x14ac:dyDescent="0.25">
      <c r="A224876" t="s">
        <v>224874</v>
      </c>
      <c r="B224876" t="s">
        <v>1224976</v>
      </c>
    </row>
    <row r="224877" spans="1:2" x14ac:dyDescent="0.25">
      <c r="A224877" t="s">
        <v>224875</v>
      </c>
      <c r="B224877" t="s">
        <v>1224977</v>
      </c>
    </row>
    <row r="224878" spans="1:2" x14ac:dyDescent="0.25">
      <c r="A224878" t="s">
        <v>224876</v>
      </c>
      <c r="B224878" t="s">
        <v>1224978</v>
      </c>
    </row>
    <row r="224879" spans="1:2" x14ac:dyDescent="0.25">
      <c r="A224879" t="s">
        <v>224877</v>
      </c>
      <c r="B224879" t="s">
        <v>1224979</v>
      </c>
    </row>
    <row r="224880" spans="1:2" x14ac:dyDescent="0.25">
      <c r="A224880" t="s">
        <v>224878</v>
      </c>
      <c r="B224880" t="s">
        <v>1224980</v>
      </c>
    </row>
    <row r="224881" spans="1:2" x14ac:dyDescent="0.25">
      <c r="A224881" t="s">
        <v>224879</v>
      </c>
      <c r="B224881" t="s">
        <v>1224981</v>
      </c>
    </row>
    <row r="224882" spans="1:2" x14ac:dyDescent="0.25">
      <c r="A224882" t="s">
        <v>224880</v>
      </c>
      <c r="B224882" t="s">
        <v>1224982</v>
      </c>
    </row>
    <row r="224883" spans="1:2" x14ac:dyDescent="0.25">
      <c r="A224883" t="s">
        <v>224881</v>
      </c>
      <c r="B224883" t="s">
        <v>1224983</v>
      </c>
    </row>
    <row r="224884" spans="1:2" x14ac:dyDescent="0.25">
      <c r="A224884" t="s">
        <v>224882</v>
      </c>
      <c r="B224884" t="s">
        <v>1224984</v>
      </c>
    </row>
    <row r="224885" spans="1:2" x14ac:dyDescent="0.25">
      <c r="A224885" t="s">
        <v>224883</v>
      </c>
      <c r="B224885" t="s">
        <v>1224985</v>
      </c>
    </row>
    <row r="224886" spans="1:2" x14ac:dyDescent="0.25">
      <c r="A224886" t="s">
        <v>224884</v>
      </c>
      <c r="B224886" t="s">
        <v>1224986</v>
      </c>
    </row>
    <row r="224887" spans="1:2" x14ac:dyDescent="0.25">
      <c r="A224887" t="s">
        <v>224885</v>
      </c>
      <c r="B224887" t="s">
        <v>1224987</v>
      </c>
    </row>
    <row r="224888" spans="1:2" x14ac:dyDescent="0.25">
      <c r="A224888" t="s">
        <v>224886</v>
      </c>
      <c r="B224888" t="s">
        <v>1224988</v>
      </c>
    </row>
    <row r="224889" spans="1:2" x14ac:dyDescent="0.25">
      <c r="A224889" t="s">
        <v>224887</v>
      </c>
      <c r="B224889" t="s">
        <v>1224989</v>
      </c>
    </row>
    <row r="224890" spans="1:2" x14ac:dyDescent="0.25">
      <c r="A224890" t="s">
        <v>224888</v>
      </c>
      <c r="B224890" t="s">
        <v>1224990</v>
      </c>
    </row>
    <row r="224891" spans="1:2" x14ac:dyDescent="0.25">
      <c r="A224891" t="s">
        <v>224889</v>
      </c>
      <c r="B224891" t="s">
        <v>1224991</v>
      </c>
    </row>
    <row r="224892" spans="1:2" x14ac:dyDescent="0.25">
      <c r="A224892" t="s">
        <v>224890</v>
      </c>
      <c r="B224892" t="s">
        <v>1224992</v>
      </c>
    </row>
    <row r="224893" spans="1:2" x14ac:dyDescent="0.25">
      <c r="A224893" t="s">
        <v>224891</v>
      </c>
      <c r="B224893" t="s">
        <v>1224993</v>
      </c>
    </row>
    <row r="224894" spans="1:2" x14ac:dyDescent="0.25">
      <c r="A224894" t="s">
        <v>224892</v>
      </c>
      <c r="B224894" t="s">
        <v>1224994</v>
      </c>
    </row>
    <row r="224895" spans="1:2" x14ac:dyDescent="0.25">
      <c r="A224895" t="s">
        <v>224893</v>
      </c>
      <c r="B224895" t="s">
        <v>1224995</v>
      </c>
    </row>
    <row r="224896" spans="1:2" x14ac:dyDescent="0.25">
      <c r="A224896" t="s">
        <v>224894</v>
      </c>
      <c r="B224896" t="s">
        <v>1224996</v>
      </c>
    </row>
    <row r="224897" spans="1:2" x14ac:dyDescent="0.25">
      <c r="A224897" t="s">
        <v>224895</v>
      </c>
      <c r="B224897" t="s">
        <v>1224997</v>
      </c>
    </row>
    <row r="224898" spans="1:2" x14ac:dyDescent="0.25">
      <c r="A224898" t="s">
        <v>224896</v>
      </c>
      <c r="B224898" t="s">
        <v>1224998</v>
      </c>
    </row>
    <row r="224899" spans="1:2" x14ac:dyDescent="0.25">
      <c r="A224899" t="s">
        <v>224897</v>
      </c>
      <c r="B224899" t="s">
        <v>1224999</v>
      </c>
    </row>
    <row r="224900" spans="1:2" x14ac:dyDescent="0.25">
      <c r="A224900" t="s">
        <v>224898</v>
      </c>
      <c r="B224900" t="s">
        <v>1225000</v>
      </c>
    </row>
    <row r="224901" spans="1:2" x14ac:dyDescent="0.25">
      <c r="A224901" t="s">
        <v>224899</v>
      </c>
      <c r="B224901" t="s">
        <v>1225001</v>
      </c>
    </row>
    <row r="224902" spans="1:2" x14ac:dyDescent="0.25">
      <c r="A224902" t="s">
        <v>224900</v>
      </c>
      <c r="B224902" t="s">
        <v>1225002</v>
      </c>
    </row>
    <row r="224903" spans="1:2" x14ac:dyDescent="0.25">
      <c r="A224903" t="s">
        <v>224901</v>
      </c>
      <c r="B224903" t="s">
        <v>1225003</v>
      </c>
    </row>
    <row r="224904" spans="1:2" x14ac:dyDescent="0.25">
      <c r="A224904" t="s">
        <v>224902</v>
      </c>
      <c r="B224904" t="s">
        <v>1225004</v>
      </c>
    </row>
    <row r="224905" spans="1:2" x14ac:dyDescent="0.25">
      <c r="A224905" t="s">
        <v>224903</v>
      </c>
      <c r="B224905" t="s">
        <v>1225005</v>
      </c>
    </row>
    <row r="224906" spans="1:2" x14ac:dyDescent="0.25">
      <c r="A224906" t="s">
        <v>224904</v>
      </c>
      <c r="B224906" t="s">
        <v>1225006</v>
      </c>
    </row>
    <row r="224907" spans="1:2" x14ac:dyDescent="0.25">
      <c r="A224907" t="s">
        <v>224905</v>
      </c>
      <c r="B224907" t="s">
        <v>1225007</v>
      </c>
    </row>
    <row r="224908" spans="1:2" x14ac:dyDescent="0.25">
      <c r="A224908" t="s">
        <v>224906</v>
      </c>
      <c r="B224908" t="s">
        <v>1225008</v>
      </c>
    </row>
    <row r="224909" spans="1:2" x14ac:dyDescent="0.25">
      <c r="A224909" t="s">
        <v>224907</v>
      </c>
      <c r="B224909" t="s">
        <v>1225009</v>
      </c>
    </row>
    <row r="224910" spans="1:2" x14ac:dyDescent="0.25">
      <c r="A224910" t="s">
        <v>224908</v>
      </c>
      <c r="B224910" t="s">
        <v>1225010</v>
      </c>
    </row>
    <row r="224911" spans="1:2" x14ac:dyDescent="0.25">
      <c r="A224911" t="s">
        <v>224909</v>
      </c>
      <c r="B224911" t="s">
        <v>1225011</v>
      </c>
    </row>
    <row r="224912" spans="1:2" x14ac:dyDescent="0.25">
      <c r="A224912" t="s">
        <v>224910</v>
      </c>
      <c r="B224912" t="s">
        <v>1225012</v>
      </c>
    </row>
    <row r="224913" spans="1:2" x14ac:dyDescent="0.25">
      <c r="A224913" t="s">
        <v>224911</v>
      </c>
      <c r="B224913" t="s">
        <v>1225013</v>
      </c>
    </row>
    <row r="224914" spans="1:2" x14ac:dyDescent="0.25">
      <c r="A224914" t="s">
        <v>224912</v>
      </c>
      <c r="B224914" t="s">
        <v>1225014</v>
      </c>
    </row>
    <row r="224915" spans="1:2" x14ac:dyDescent="0.25">
      <c r="A224915" t="s">
        <v>224913</v>
      </c>
      <c r="B224915" t="s">
        <v>1225015</v>
      </c>
    </row>
    <row r="224916" spans="1:2" x14ac:dyDescent="0.25">
      <c r="A224916" t="s">
        <v>224914</v>
      </c>
      <c r="B224916" t="s">
        <v>1225016</v>
      </c>
    </row>
    <row r="224917" spans="1:2" x14ac:dyDescent="0.25">
      <c r="A224917" t="s">
        <v>224915</v>
      </c>
      <c r="B224917" t="s">
        <v>1225017</v>
      </c>
    </row>
    <row r="224918" spans="1:2" x14ac:dyDescent="0.25">
      <c r="A224918" t="s">
        <v>224916</v>
      </c>
      <c r="B224918" t="s">
        <v>1225018</v>
      </c>
    </row>
    <row r="224919" spans="1:2" x14ac:dyDescent="0.25">
      <c r="A224919" t="s">
        <v>224917</v>
      </c>
      <c r="B224919" t="s">
        <v>1225019</v>
      </c>
    </row>
    <row r="224920" spans="1:2" x14ac:dyDescent="0.25">
      <c r="A224920" t="s">
        <v>224918</v>
      </c>
      <c r="B224920" t="s">
        <v>1225020</v>
      </c>
    </row>
    <row r="224921" spans="1:2" x14ac:dyDescent="0.25">
      <c r="A224921" t="s">
        <v>224919</v>
      </c>
      <c r="B224921" t="s">
        <v>1225021</v>
      </c>
    </row>
    <row r="224922" spans="1:2" x14ac:dyDescent="0.25">
      <c r="A224922" t="s">
        <v>224920</v>
      </c>
      <c r="B224922" t="s">
        <v>1225022</v>
      </c>
    </row>
    <row r="224923" spans="1:2" x14ac:dyDescent="0.25">
      <c r="A224923" t="s">
        <v>224921</v>
      </c>
      <c r="B224923" t="s">
        <v>1225023</v>
      </c>
    </row>
    <row r="224924" spans="1:2" x14ac:dyDescent="0.25">
      <c r="A224924" t="s">
        <v>224922</v>
      </c>
      <c r="B224924" t="s">
        <v>1225024</v>
      </c>
    </row>
    <row r="224925" spans="1:2" x14ac:dyDescent="0.25">
      <c r="A224925" t="s">
        <v>224923</v>
      </c>
      <c r="B224925" t="s">
        <v>1225025</v>
      </c>
    </row>
    <row r="224926" spans="1:2" x14ac:dyDescent="0.25">
      <c r="A224926" t="s">
        <v>224924</v>
      </c>
      <c r="B224926" t="s">
        <v>1225026</v>
      </c>
    </row>
    <row r="224927" spans="1:2" x14ac:dyDescent="0.25">
      <c r="A224927" t="s">
        <v>224925</v>
      </c>
      <c r="B224927" t="s">
        <v>1225027</v>
      </c>
    </row>
    <row r="224928" spans="1:2" x14ac:dyDescent="0.25">
      <c r="A224928" t="s">
        <v>224926</v>
      </c>
      <c r="B224928" t="s">
        <v>1225028</v>
      </c>
    </row>
    <row r="224929" spans="1:2" x14ac:dyDescent="0.25">
      <c r="A224929" t="s">
        <v>224927</v>
      </c>
      <c r="B224929" t="s">
        <v>1225029</v>
      </c>
    </row>
    <row r="224930" spans="1:2" x14ac:dyDescent="0.25">
      <c r="A224930" t="s">
        <v>224928</v>
      </c>
      <c r="B224930" t="s">
        <v>1225030</v>
      </c>
    </row>
    <row r="224931" spans="1:2" x14ac:dyDescent="0.25">
      <c r="A224931" t="s">
        <v>224929</v>
      </c>
      <c r="B224931" t="s">
        <v>1225031</v>
      </c>
    </row>
    <row r="224932" spans="1:2" x14ac:dyDescent="0.25">
      <c r="A224932" t="s">
        <v>224930</v>
      </c>
      <c r="B224932" t="s">
        <v>1225032</v>
      </c>
    </row>
    <row r="224933" spans="1:2" x14ac:dyDescent="0.25">
      <c r="A224933" t="s">
        <v>224931</v>
      </c>
      <c r="B224933" t="s">
        <v>1225033</v>
      </c>
    </row>
    <row r="224934" spans="1:2" x14ac:dyDescent="0.25">
      <c r="A224934" t="s">
        <v>224932</v>
      </c>
      <c r="B224934" t="s">
        <v>1225034</v>
      </c>
    </row>
    <row r="224935" spans="1:2" x14ac:dyDescent="0.25">
      <c r="A224935" t="s">
        <v>224933</v>
      </c>
      <c r="B224935" t="s">
        <v>1225035</v>
      </c>
    </row>
    <row r="224936" spans="1:2" x14ac:dyDescent="0.25">
      <c r="A224936" t="s">
        <v>224934</v>
      </c>
      <c r="B224936" t="s">
        <v>1225036</v>
      </c>
    </row>
    <row r="224937" spans="1:2" x14ac:dyDescent="0.25">
      <c r="A224937" t="s">
        <v>224935</v>
      </c>
      <c r="B224937" t="s">
        <v>1225037</v>
      </c>
    </row>
    <row r="224938" spans="1:2" x14ac:dyDescent="0.25">
      <c r="A224938" t="s">
        <v>224936</v>
      </c>
      <c r="B224938" t="s">
        <v>1225038</v>
      </c>
    </row>
    <row r="224939" spans="1:2" x14ac:dyDescent="0.25">
      <c r="A224939" t="s">
        <v>224937</v>
      </c>
      <c r="B224939" t="s">
        <v>1225039</v>
      </c>
    </row>
    <row r="224940" spans="1:2" x14ac:dyDescent="0.25">
      <c r="A224940" t="s">
        <v>224938</v>
      </c>
      <c r="B224940" t="s">
        <v>1225040</v>
      </c>
    </row>
    <row r="224941" spans="1:2" x14ac:dyDescent="0.25">
      <c r="A224941" t="s">
        <v>224939</v>
      </c>
      <c r="B224941" t="s">
        <v>1225041</v>
      </c>
    </row>
    <row r="224942" spans="1:2" x14ac:dyDescent="0.25">
      <c r="A224942" t="s">
        <v>224940</v>
      </c>
      <c r="B224942" t="s">
        <v>1225042</v>
      </c>
    </row>
    <row r="224943" spans="1:2" x14ac:dyDescent="0.25">
      <c r="A224943" t="s">
        <v>224941</v>
      </c>
      <c r="B224943" t="s">
        <v>1225043</v>
      </c>
    </row>
    <row r="224944" spans="1:2" x14ac:dyDescent="0.25">
      <c r="A224944" t="s">
        <v>224942</v>
      </c>
      <c r="B224944" t="s">
        <v>1225044</v>
      </c>
    </row>
    <row r="224945" spans="1:2" x14ac:dyDescent="0.25">
      <c r="A224945" t="s">
        <v>224943</v>
      </c>
      <c r="B224945" t="s">
        <v>1225045</v>
      </c>
    </row>
    <row r="224946" spans="1:2" x14ac:dyDescent="0.25">
      <c r="A224946" t="s">
        <v>224944</v>
      </c>
      <c r="B224946" t="s">
        <v>1225046</v>
      </c>
    </row>
    <row r="224947" spans="1:2" x14ac:dyDescent="0.25">
      <c r="A224947" t="s">
        <v>224945</v>
      </c>
      <c r="B224947" t="s">
        <v>1225047</v>
      </c>
    </row>
    <row r="224948" spans="1:2" x14ac:dyDescent="0.25">
      <c r="A224948" t="s">
        <v>224946</v>
      </c>
      <c r="B224948" t="s">
        <v>1225048</v>
      </c>
    </row>
    <row r="224949" spans="1:2" x14ac:dyDescent="0.25">
      <c r="A224949" t="s">
        <v>224947</v>
      </c>
      <c r="B224949" t="s">
        <v>1225049</v>
      </c>
    </row>
    <row r="224950" spans="1:2" x14ac:dyDescent="0.25">
      <c r="A224950" t="s">
        <v>224948</v>
      </c>
      <c r="B224950" t="s">
        <v>1225050</v>
      </c>
    </row>
    <row r="224951" spans="1:2" x14ac:dyDescent="0.25">
      <c r="A224951" t="s">
        <v>224949</v>
      </c>
      <c r="B224951" t="s">
        <v>1225051</v>
      </c>
    </row>
    <row r="224952" spans="1:2" x14ac:dyDescent="0.25">
      <c r="A224952" t="s">
        <v>224950</v>
      </c>
      <c r="B224952" t="s">
        <v>1225052</v>
      </c>
    </row>
    <row r="224953" spans="1:2" x14ac:dyDescent="0.25">
      <c r="A224953" t="s">
        <v>224951</v>
      </c>
      <c r="B224953" t="s">
        <v>1225053</v>
      </c>
    </row>
    <row r="224954" spans="1:2" x14ac:dyDescent="0.25">
      <c r="A224954" t="s">
        <v>224952</v>
      </c>
      <c r="B224954" t="s">
        <v>1225054</v>
      </c>
    </row>
    <row r="224955" spans="1:2" x14ac:dyDescent="0.25">
      <c r="A224955" t="s">
        <v>224953</v>
      </c>
      <c r="B224955" t="s">
        <v>1225055</v>
      </c>
    </row>
    <row r="224956" spans="1:2" x14ac:dyDescent="0.25">
      <c r="A224956" t="s">
        <v>224954</v>
      </c>
      <c r="B224956" t="s">
        <v>1225056</v>
      </c>
    </row>
    <row r="224957" spans="1:2" x14ac:dyDescent="0.25">
      <c r="A224957" t="s">
        <v>224955</v>
      </c>
      <c r="B224957" t="s">
        <v>1225057</v>
      </c>
    </row>
    <row r="224958" spans="1:2" x14ac:dyDescent="0.25">
      <c r="A224958" t="s">
        <v>224956</v>
      </c>
      <c r="B224958" t="s">
        <v>1225058</v>
      </c>
    </row>
    <row r="224959" spans="1:2" x14ac:dyDescent="0.25">
      <c r="A224959" t="s">
        <v>224957</v>
      </c>
      <c r="B224959" t="s">
        <v>1225059</v>
      </c>
    </row>
    <row r="224960" spans="1:2" x14ac:dyDescent="0.25">
      <c r="A224960" t="s">
        <v>224958</v>
      </c>
      <c r="B224960" t="s">
        <v>1225060</v>
      </c>
    </row>
    <row r="224961" spans="1:2" x14ac:dyDescent="0.25">
      <c r="A224961" t="s">
        <v>224959</v>
      </c>
      <c r="B224961" t="s">
        <v>1225061</v>
      </c>
    </row>
    <row r="224962" spans="1:2" x14ac:dyDescent="0.25">
      <c r="A224962" t="s">
        <v>224960</v>
      </c>
      <c r="B224962" t="s">
        <v>1225062</v>
      </c>
    </row>
    <row r="224963" spans="1:2" x14ac:dyDescent="0.25">
      <c r="A224963" t="s">
        <v>224961</v>
      </c>
      <c r="B224963" t="s">
        <v>1225063</v>
      </c>
    </row>
    <row r="224964" spans="1:2" x14ac:dyDescent="0.25">
      <c r="A224964" t="s">
        <v>224962</v>
      </c>
      <c r="B224964" t="s">
        <v>1225064</v>
      </c>
    </row>
    <row r="224965" spans="1:2" x14ac:dyDescent="0.25">
      <c r="A224965" t="s">
        <v>224963</v>
      </c>
      <c r="B224965" t="s">
        <v>1225065</v>
      </c>
    </row>
    <row r="224966" spans="1:2" x14ac:dyDescent="0.25">
      <c r="A224966" t="s">
        <v>224964</v>
      </c>
      <c r="B224966" t="s">
        <v>1225066</v>
      </c>
    </row>
    <row r="224967" spans="1:2" x14ac:dyDescent="0.25">
      <c r="A224967" t="s">
        <v>224965</v>
      </c>
      <c r="B224967" t="s">
        <v>1225067</v>
      </c>
    </row>
    <row r="224968" spans="1:2" x14ac:dyDescent="0.25">
      <c r="A224968" t="s">
        <v>224966</v>
      </c>
      <c r="B224968" t="s">
        <v>1225068</v>
      </c>
    </row>
    <row r="224969" spans="1:2" x14ac:dyDescent="0.25">
      <c r="A224969" t="s">
        <v>224967</v>
      </c>
      <c r="B224969" t="s">
        <v>1225069</v>
      </c>
    </row>
    <row r="224970" spans="1:2" x14ac:dyDescent="0.25">
      <c r="A224970" t="s">
        <v>224968</v>
      </c>
      <c r="B224970" t="s">
        <v>1225070</v>
      </c>
    </row>
    <row r="224971" spans="1:2" x14ac:dyDescent="0.25">
      <c r="A224971" t="s">
        <v>224969</v>
      </c>
      <c r="B224971" t="s">
        <v>1225071</v>
      </c>
    </row>
    <row r="224972" spans="1:2" x14ac:dyDescent="0.25">
      <c r="A224972" t="s">
        <v>224970</v>
      </c>
      <c r="B224972" t="s">
        <v>1225072</v>
      </c>
    </row>
    <row r="224973" spans="1:2" x14ac:dyDescent="0.25">
      <c r="A224973" t="s">
        <v>224971</v>
      </c>
      <c r="B224973" t="s">
        <v>1225073</v>
      </c>
    </row>
    <row r="224974" spans="1:2" x14ac:dyDescent="0.25">
      <c r="A224974" t="s">
        <v>224972</v>
      </c>
      <c r="B224974" t="s">
        <v>1225074</v>
      </c>
    </row>
    <row r="224975" spans="1:2" x14ac:dyDescent="0.25">
      <c r="A224975" t="s">
        <v>224973</v>
      </c>
      <c r="B224975" t="s">
        <v>1225075</v>
      </c>
    </row>
    <row r="224976" spans="1:2" x14ac:dyDescent="0.25">
      <c r="A224976" t="s">
        <v>224974</v>
      </c>
      <c r="B224976" t="s">
        <v>1225076</v>
      </c>
    </row>
    <row r="224977" spans="1:2" x14ac:dyDescent="0.25">
      <c r="A224977" t="s">
        <v>224975</v>
      </c>
      <c r="B224977" t="s">
        <v>1225077</v>
      </c>
    </row>
    <row r="224978" spans="1:2" x14ac:dyDescent="0.25">
      <c r="A224978" t="s">
        <v>224976</v>
      </c>
      <c r="B224978" t="s">
        <v>1225078</v>
      </c>
    </row>
    <row r="224979" spans="1:2" x14ac:dyDescent="0.25">
      <c r="A224979" t="s">
        <v>224977</v>
      </c>
      <c r="B224979" t="s">
        <v>1225079</v>
      </c>
    </row>
    <row r="224980" spans="1:2" x14ac:dyDescent="0.25">
      <c r="A224980" t="s">
        <v>224978</v>
      </c>
      <c r="B224980" t="s">
        <v>1225080</v>
      </c>
    </row>
    <row r="224981" spans="1:2" x14ac:dyDescent="0.25">
      <c r="A224981" t="s">
        <v>224979</v>
      </c>
      <c r="B224981" t="s">
        <v>1225081</v>
      </c>
    </row>
    <row r="224982" spans="1:2" x14ac:dyDescent="0.25">
      <c r="A224982" t="s">
        <v>224980</v>
      </c>
      <c r="B224982" t="s">
        <v>1225082</v>
      </c>
    </row>
    <row r="224983" spans="1:2" x14ac:dyDescent="0.25">
      <c r="A224983" t="s">
        <v>224981</v>
      </c>
      <c r="B224983" t="s">
        <v>1225083</v>
      </c>
    </row>
    <row r="224984" spans="1:2" x14ac:dyDescent="0.25">
      <c r="A224984" t="s">
        <v>224982</v>
      </c>
      <c r="B224984" t="s">
        <v>1225084</v>
      </c>
    </row>
    <row r="224985" spans="1:2" x14ac:dyDescent="0.25">
      <c r="A224985" t="s">
        <v>224983</v>
      </c>
      <c r="B224985" t="s">
        <v>1225085</v>
      </c>
    </row>
    <row r="224986" spans="1:2" x14ac:dyDescent="0.25">
      <c r="A224986" t="s">
        <v>224984</v>
      </c>
      <c r="B224986" t="s">
        <v>1225086</v>
      </c>
    </row>
    <row r="224987" spans="1:2" x14ac:dyDescent="0.25">
      <c r="A224987" t="s">
        <v>224985</v>
      </c>
      <c r="B224987" t="s">
        <v>1225087</v>
      </c>
    </row>
    <row r="224988" spans="1:2" x14ac:dyDescent="0.25">
      <c r="A224988" t="s">
        <v>224986</v>
      </c>
      <c r="B224988" t="s">
        <v>1225088</v>
      </c>
    </row>
    <row r="224989" spans="1:2" x14ac:dyDescent="0.25">
      <c r="A224989" t="s">
        <v>224987</v>
      </c>
      <c r="B224989" t="s">
        <v>1225089</v>
      </c>
    </row>
    <row r="224990" spans="1:2" x14ac:dyDescent="0.25">
      <c r="A224990" t="s">
        <v>224988</v>
      </c>
      <c r="B224990" t="s">
        <v>1225090</v>
      </c>
    </row>
    <row r="224991" spans="1:2" x14ac:dyDescent="0.25">
      <c r="A224991" t="s">
        <v>224989</v>
      </c>
      <c r="B224991" t="s">
        <v>1225091</v>
      </c>
    </row>
    <row r="224992" spans="1:2" x14ac:dyDescent="0.25">
      <c r="A224992" t="s">
        <v>224990</v>
      </c>
      <c r="B224992" t="s">
        <v>1225092</v>
      </c>
    </row>
    <row r="224993" spans="1:2" x14ac:dyDescent="0.25">
      <c r="A224993" t="s">
        <v>224991</v>
      </c>
      <c r="B224993" t="s">
        <v>1225093</v>
      </c>
    </row>
    <row r="224994" spans="1:2" x14ac:dyDescent="0.25">
      <c r="A224994" t="s">
        <v>224992</v>
      </c>
      <c r="B224994" t="s">
        <v>1225094</v>
      </c>
    </row>
    <row r="224995" spans="1:2" x14ac:dyDescent="0.25">
      <c r="A224995" t="s">
        <v>224993</v>
      </c>
      <c r="B224995" t="s">
        <v>1225095</v>
      </c>
    </row>
    <row r="224996" spans="1:2" x14ac:dyDescent="0.25">
      <c r="A224996" t="s">
        <v>224994</v>
      </c>
      <c r="B224996" t="s">
        <v>1225096</v>
      </c>
    </row>
    <row r="224997" spans="1:2" x14ac:dyDescent="0.25">
      <c r="A224997" t="s">
        <v>224995</v>
      </c>
      <c r="B224997" t="s">
        <v>1225097</v>
      </c>
    </row>
    <row r="224998" spans="1:2" x14ac:dyDescent="0.25">
      <c r="A224998" t="s">
        <v>224996</v>
      </c>
      <c r="B224998" t="s">
        <v>1225098</v>
      </c>
    </row>
    <row r="224999" spans="1:2" x14ac:dyDescent="0.25">
      <c r="A224999" t="s">
        <v>224997</v>
      </c>
      <c r="B224999" t="s">
        <v>1225099</v>
      </c>
    </row>
    <row r="225000" spans="1:2" x14ac:dyDescent="0.25">
      <c r="A225000" t="s">
        <v>224998</v>
      </c>
      <c r="B225000" t="s">
        <v>1225100</v>
      </c>
    </row>
    <row r="225001" spans="1:2" x14ac:dyDescent="0.25">
      <c r="A225001" t="s">
        <v>224999</v>
      </c>
      <c r="B225001" t="s">
        <v>1225101</v>
      </c>
    </row>
    <row r="225002" spans="1:2" x14ac:dyDescent="0.25">
      <c r="A225002" t="s">
        <v>225000</v>
      </c>
      <c r="B225002" t="s">
        <v>1225102</v>
      </c>
    </row>
    <row r="225003" spans="1:2" x14ac:dyDescent="0.25">
      <c r="A225003" t="s">
        <v>225001</v>
      </c>
      <c r="B225003" t="s">
        <v>1225103</v>
      </c>
    </row>
    <row r="225004" spans="1:2" x14ac:dyDescent="0.25">
      <c r="A225004" t="s">
        <v>225002</v>
      </c>
      <c r="B225004" t="s">
        <v>1225104</v>
      </c>
    </row>
    <row r="225005" spans="1:2" x14ac:dyDescent="0.25">
      <c r="A225005" t="s">
        <v>225003</v>
      </c>
      <c r="B225005" t="s">
        <v>1225105</v>
      </c>
    </row>
    <row r="225006" spans="1:2" x14ac:dyDescent="0.25">
      <c r="A225006" t="s">
        <v>225004</v>
      </c>
      <c r="B225006" t="s">
        <v>1225106</v>
      </c>
    </row>
    <row r="225007" spans="1:2" x14ac:dyDescent="0.25">
      <c r="A225007" t="s">
        <v>225005</v>
      </c>
      <c r="B225007" t="s">
        <v>1225107</v>
      </c>
    </row>
    <row r="225008" spans="1:2" x14ac:dyDescent="0.25">
      <c r="A225008" t="s">
        <v>225006</v>
      </c>
      <c r="B225008" t="s">
        <v>1225108</v>
      </c>
    </row>
    <row r="225009" spans="1:2" x14ac:dyDescent="0.25">
      <c r="A225009" t="s">
        <v>225007</v>
      </c>
      <c r="B225009" t="s">
        <v>1225109</v>
      </c>
    </row>
    <row r="225010" spans="1:2" x14ac:dyDescent="0.25">
      <c r="A225010" t="s">
        <v>225008</v>
      </c>
      <c r="B225010" t="s">
        <v>1225110</v>
      </c>
    </row>
    <row r="225011" spans="1:2" x14ac:dyDescent="0.25">
      <c r="A225011" t="s">
        <v>225009</v>
      </c>
      <c r="B225011" t="s">
        <v>1225111</v>
      </c>
    </row>
    <row r="225012" spans="1:2" x14ac:dyDescent="0.25">
      <c r="A225012" t="s">
        <v>225010</v>
      </c>
      <c r="B225012" t="s">
        <v>1225112</v>
      </c>
    </row>
    <row r="225013" spans="1:2" x14ac:dyDescent="0.25">
      <c r="A225013" t="s">
        <v>225011</v>
      </c>
      <c r="B225013" t="s">
        <v>1225113</v>
      </c>
    </row>
    <row r="225014" spans="1:2" x14ac:dyDescent="0.25">
      <c r="A225014" t="s">
        <v>225012</v>
      </c>
      <c r="B225014" t="s">
        <v>1225114</v>
      </c>
    </row>
    <row r="225015" spans="1:2" x14ac:dyDescent="0.25">
      <c r="A225015" t="s">
        <v>225013</v>
      </c>
      <c r="B225015" t="s">
        <v>1225115</v>
      </c>
    </row>
    <row r="225016" spans="1:2" x14ac:dyDescent="0.25">
      <c r="A225016" t="s">
        <v>225014</v>
      </c>
      <c r="B225016" t="s">
        <v>1225116</v>
      </c>
    </row>
    <row r="225017" spans="1:2" x14ac:dyDescent="0.25">
      <c r="A225017" t="s">
        <v>225015</v>
      </c>
      <c r="B225017" t="s">
        <v>1225117</v>
      </c>
    </row>
    <row r="225018" spans="1:2" x14ac:dyDescent="0.25">
      <c r="A225018" t="s">
        <v>225016</v>
      </c>
      <c r="B225018" t="s">
        <v>1225118</v>
      </c>
    </row>
    <row r="225019" spans="1:2" x14ac:dyDescent="0.25">
      <c r="A225019" t="s">
        <v>225017</v>
      </c>
      <c r="B225019" t="s">
        <v>1225119</v>
      </c>
    </row>
    <row r="225020" spans="1:2" x14ac:dyDescent="0.25">
      <c r="A225020" t="s">
        <v>225018</v>
      </c>
      <c r="B225020" t="s">
        <v>1225120</v>
      </c>
    </row>
    <row r="225021" spans="1:2" x14ac:dyDescent="0.25">
      <c r="A225021" t="s">
        <v>225019</v>
      </c>
      <c r="B225021" t="s">
        <v>1225121</v>
      </c>
    </row>
    <row r="225022" spans="1:2" x14ac:dyDescent="0.25">
      <c r="A225022" t="s">
        <v>225020</v>
      </c>
      <c r="B225022" t="s">
        <v>1225122</v>
      </c>
    </row>
    <row r="225023" spans="1:2" x14ac:dyDescent="0.25">
      <c r="A225023" t="s">
        <v>225021</v>
      </c>
      <c r="B225023" t="s">
        <v>1225123</v>
      </c>
    </row>
    <row r="225024" spans="1:2" x14ac:dyDescent="0.25">
      <c r="A225024" t="s">
        <v>225022</v>
      </c>
      <c r="B225024" t="s">
        <v>1225124</v>
      </c>
    </row>
    <row r="225025" spans="1:2" x14ac:dyDescent="0.25">
      <c r="A225025" t="s">
        <v>225023</v>
      </c>
      <c r="B225025" t="s">
        <v>1225125</v>
      </c>
    </row>
    <row r="225026" spans="1:2" x14ac:dyDescent="0.25">
      <c r="A225026" t="s">
        <v>225024</v>
      </c>
      <c r="B225026" t="s">
        <v>1225126</v>
      </c>
    </row>
    <row r="225027" spans="1:2" x14ac:dyDescent="0.25">
      <c r="A225027" t="s">
        <v>225025</v>
      </c>
      <c r="B225027" t="s">
        <v>1225127</v>
      </c>
    </row>
    <row r="225028" spans="1:2" x14ac:dyDescent="0.25">
      <c r="A225028" t="s">
        <v>225026</v>
      </c>
      <c r="B225028" t="s">
        <v>1225128</v>
      </c>
    </row>
    <row r="225029" spans="1:2" x14ac:dyDescent="0.25">
      <c r="A225029" t="s">
        <v>225027</v>
      </c>
      <c r="B225029" t="s">
        <v>1225129</v>
      </c>
    </row>
    <row r="225030" spans="1:2" x14ac:dyDescent="0.25">
      <c r="A225030" t="s">
        <v>225028</v>
      </c>
      <c r="B225030" t="s">
        <v>1225130</v>
      </c>
    </row>
    <row r="225031" spans="1:2" x14ac:dyDescent="0.25">
      <c r="A225031" t="s">
        <v>225029</v>
      </c>
      <c r="B225031" t="s">
        <v>1225131</v>
      </c>
    </row>
    <row r="225032" spans="1:2" x14ac:dyDescent="0.25">
      <c r="A225032" t="s">
        <v>225030</v>
      </c>
      <c r="B225032" t="s">
        <v>1225132</v>
      </c>
    </row>
    <row r="225033" spans="1:2" x14ac:dyDescent="0.25">
      <c r="A225033" t="s">
        <v>225031</v>
      </c>
      <c r="B225033" t="s">
        <v>1225133</v>
      </c>
    </row>
    <row r="225034" spans="1:2" x14ac:dyDescent="0.25">
      <c r="A225034" t="s">
        <v>225032</v>
      </c>
      <c r="B225034" t="s">
        <v>1225134</v>
      </c>
    </row>
    <row r="225035" spans="1:2" x14ac:dyDescent="0.25">
      <c r="A225035" t="s">
        <v>225033</v>
      </c>
      <c r="B225035" t="s">
        <v>1225135</v>
      </c>
    </row>
    <row r="225036" spans="1:2" x14ac:dyDescent="0.25">
      <c r="A225036" t="s">
        <v>225034</v>
      </c>
      <c r="B225036" t="s">
        <v>1225136</v>
      </c>
    </row>
    <row r="225037" spans="1:2" x14ac:dyDescent="0.25">
      <c r="A225037" t="s">
        <v>225035</v>
      </c>
      <c r="B225037" t="s">
        <v>1225137</v>
      </c>
    </row>
    <row r="225038" spans="1:2" x14ac:dyDescent="0.25">
      <c r="A225038" t="s">
        <v>225036</v>
      </c>
      <c r="B225038" t="s">
        <v>1225138</v>
      </c>
    </row>
    <row r="225039" spans="1:2" x14ac:dyDescent="0.25">
      <c r="A225039" t="s">
        <v>225037</v>
      </c>
      <c r="B225039" t="s">
        <v>1225139</v>
      </c>
    </row>
    <row r="225040" spans="1:2" x14ac:dyDescent="0.25">
      <c r="A225040" t="s">
        <v>225038</v>
      </c>
      <c r="B225040" t="s">
        <v>1225140</v>
      </c>
    </row>
    <row r="225041" spans="1:2" x14ac:dyDescent="0.25">
      <c r="A225041" t="s">
        <v>225039</v>
      </c>
      <c r="B225041" t="s">
        <v>1225141</v>
      </c>
    </row>
    <row r="225042" spans="1:2" x14ac:dyDescent="0.25">
      <c r="A225042" t="s">
        <v>225040</v>
      </c>
      <c r="B225042" t="s">
        <v>1225142</v>
      </c>
    </row>
    <row r="225043" spans="1:2" x14ac:dyDescent="0.25">
      <c r="A225043" t="s">
        <v>225041</v>
      </c>
      <c r="B225043" t="s">
        <v>1225143</v>
      </c>
    </row>
    <row r="225044" spans="1:2" x14ac:dyDescent="0.25">
      <c r="A225044" t="s">
        <v>225042</v>
      </c>
      <c r="B225044" t="s">
        <v>1225144</v>
      </c>
    </row>
    <row r="225045" spans="1:2" x14ac:dyDescent="0.25">
      <c r="A225045" t="s">
        <v>225043</v>
      </c>
      <c r="B225045" t="s">
        <v>1225145</v>
      </c>
    </row>
    <row r="225046" spans="1:2" x14ac:dyDescent="0.25">
      <c r="A225046" t="s">
        <v>225044</v>
      </c>
      <c r="B225046" t="s">
        <v>1225146</v>
      </c>
    </row>
    <row r="225047" spans="1:2" x14ac:dyDescent="0.25">
      <c r="A225047" t="s">
        <v>225045</v>
      </c>
      <c r="B225047" t="s">
        <v>1225147</v>
      </c>
    </row>
    <row r="225048" spans="1:2" x14ac:dyDescent="0.25">
      <c r="A225048" t="s">
        <v>225046</v>
      </c>
      <c r="B225048" t="s">
        <v>1225148</v>
      </c>
    </row>
    <row r="225049" spans="1:2" x14ac:dyDescent="0.25">
      <c r="A225049" t="s">
        <v>225047</v>
      </c>
      <c r="B225049" t="s">
        <v>1225149</v>
      </c>
    </row>
    <row r="225050" spans="1:2" x14ac:dyDescent="0.25">
      <c r="A225050" t="s">
        <v>225048</v>
      </c>
      <c r="B225050" t="s">
        <v>1225150</v>
      </c>
    </row>
    <row r="225051" spans="1:2" x14ac:dyDescent="0.25">
      <c r="A225051" t="s">
        <v>225049</v>
      </c>
      <c r="B225051" t="s">
        <v>1225151</v>
      </c>
    </row>
    <row r="225052" spans="1:2" x14ac:dyDescent="0.25">
      <c r="A225052" t="s">
        <v>225050</v>
      </c>
      <c r="B225052" t="s">
        <v>1225152</v>
      </c>
    </row>
    <row r="225053" spans="1:2" x14ac:dyDescent="0.25">
      <c r="A225053" t="s">
        <v>225051</v>
      </c>
      <c r="B225053" t="s">
        <v>1225153</v>
      </c>
    </row>
    <row r="225054" spans="1:2" x14ac:dyDescent="0.25">
      <c r="A225054" t="s">
        <v>225052</v>
      </c>
      <c r="B225054" t="s">
        <v>1225154</v>
      </c>
    </row>
    <row r="225055" spans="1:2" x14ac:dyDescent="0.25">
      <c r="A225055" t="s">
        <v>225053</v>
      </c>
      <c r="B225055" t="s">
        <v>1225155</v>
      </c>
    </row>
    <row r="225056" spans="1:2" x14ac:dyDescent="0.25">
      <c r="A225056" t="s">
        <v>225054</v>
      </c>
      <c r="B225056" t="s">
        <v>1225156</v>
      </c>
    </row>
    <row r="225057" spans="1:2" x14ac:dyDescent="0.25">
      <c r="A225057" t="s">
        <v>225055</v>
      </c>
      <c r="B225057" t="s">
        <v>1225157</v>
      </c>
    </row>
    <row r="225058" spans="1:2" x14ac:dyDescent="0.25">
      <c r="A225058" t="s">
        <v>225056</v>
      </c>
      <c r="B225058" t="s">
        <v>1225158</v>
      </c>
    </row>
    <row r="225059" spans="1:2" x14ac:dyDescent="0.25">
      <c r="A225059" t="s">
        <v>225057</v>
      </c>
      <c r="B225059" t="s">
        <v>1225159</v>
      </c>
    </row>
    <row r="225060" spans="1:2" x14ac:dyDescent="0.25">
      <c r="A225060" t="s">
        <v>225058</v>
      </c>
      <c r="B225060" t="s">
        <v>1225160</v>
      </c>
    </row>
    <row r="225061" spans="1:2" x14ac:dyDescent="0.25">
      <c r="A225061" t="s">
        <v>225059</v>
      </c>
      <c r="B225061" t="s">
        <v>1225161</v>
      </c>
    </row>
    <row r="225062" spans="1:2" x14ac:dyDescent="0.25">
      <c r="A225062" t="s">
        <v>225060</v>
      </c>
      <c r="B225062" t="s">
        <v>1225162</v>
      </c>
    </row>
    <row r="225063" spans="1:2" x14ac:dyDescent="0.25">
      <c r="A225063" t="s">
        <v>225061</v>
      </c>
      <c r="B225063" t="s">
        <v>1225163</v>
      </c>
    </row>
    <row r="225064" spans="1:2" x14ac:dyDescent="0.25">
      <c r="A225064" t="s">
        <v>225062</v>
      </c>
      <c r="B225064" t="s">
        <v>1225164</v>
      </c>
    </row>
    <row r="225065" spans="1:2" x14ac:dyDescent="0.25">
      <c r="A225065" t="s">
        <v>225063</v>
      </c>
      <c r="B225065" t="s">
        <v>1225165</v>
      </c>
    </row>
    <row r="225066" spans="1:2" x14ac:dyDescent="0.25">
      <c r="A225066" t="s">
        <v>225064</v>
      </c>
      <c r="B225066" t="s">
        <v>1225166</v>
      </c>
    </row>
    <row r="225067" spans="1:2" x14ac:dyDescent="0.25">
      <c r="A225067" t="s">
        <v>225065</v>
      </c>
      <c r="B225067" t="s">
        <v>1225167</v>
      </c>
    </row>
    <row r="225068" spans="1:2" x14ac:dyDescent="0.25">
      <c r="A225068" t="s">
        <v>225066</v>
      </c>
      <c r="B225068" t="s">
        <v>1225168</v>
      </c>
    </row>
    <row r="225069" spans="1:2" x14ac:dyDescent="0.25">
      <c r="A225069" t="s">
        <v>225067</v>
      </c>
      <c r="B225069" t="s">
        <v>1225169</v>
      </c>
    </row>
    <row r="225070" spans="1:2" x14ac:dyDescent="0.25">
      <c r="A225070" t="s">
        <v>225068</v>
      </c>
      <c r="B225070" t="s">
        <v>1225170</v>
      </c>
    </row>
    <row r="225071" spans="1:2" x14ac:dyDescent="0.25">
      <c r="A225071" t="s">
        <v>225069</v>
      </c>
      <c r="B225071" t="s">
        <v>1225171</v>
      </c>
    </row>
    <row r="225072" spans="1:2" x14ac:dyDescent="0.25">
      <c r="A225072" t="s">
        <v>225070</v>
      </c>
      <c r="B225072" t="s">
        <v>1225172</v>
      </c>
    </row>
    <row r="225073" spans="1:2" x14ac:dyDescent="0.25">
      <c r="A225073" t="s">
        <v>225071</v>
      </c>
      <c r="B225073" t="s">
        <v>1225173</v>
      </c>
    </row>
    <row r="225074" spans="1:2" x14ac:dyDescent="0.25">
      <c r="A225074" t="s">
        <v>225072</v>
      </c>
      <c r="B225074" t="s">
        <v>1225174</v>
      </c>
    </row>
    <row r="225075" spans="1:2" x14ac:dyDescent="0.25">
      <c r="A225075" t="s">
        <v>225073</v>
      </c>
      <c r="B225075" t="s">
        <v>1225175</v>
      </c>
    </row>
    <row r="225076" spans="1:2" x14ac:dyDescent="0.25">
      <c r="A225076" t="s">
        <v>225074</v>
      </c>
      <c r="B225076" t="s">
        <v>1225176</v>
      </c>
    </row>
    <row r="225077" spans="1:2" x14ac:dyDescent="0.25">
      <c r="A225077" t="s">
        <v>225075</v>
      </c>
      <c r="B225077" t="s">
        <v>1225177</v>
      </c>
    </row>
    <row r="225078" spans="1:2" x14ac:dyDescent="0.25">
      <c r="A225078" t="s">
        <v>225076</v>
      </c>
      <c r="B225078" t="s">
        <v>1225178</v>
      </c>
    </row>
    <row r="225079" spans="1:2" x14ac:dyDescent="0.25">
      <c r="A225079" t="s">
        <v>225077</v>
      </c>
      <c r="B225079" t="s">
        <v>1225179</v>
      </c>
    </row>
    <row r="225080" spans="1:2" x14ac:dyDescent="0.25">
      <c r="A225080" t="s">
        <v>225078</v>
      </c>
      <c r="B225080" t="s">
        <v>1225180</v>
      </c>
    </row>
    <row r="225081" spans="1:2" x14ac:dyDescent="0.25">
      <c r="A225081" t="s">
        <v>225079</v>
      </c>
      <c r="B225081" t="s">
        <v>1225181</v>
      </c>
    </row>
    <row r="225082" spans="1:2" x14ac:dyDescent="0.25">
      <c r="A225082" t="s">
        <v>225080</v>
      </c>
      <c r="B225082" t="s">
        <v>1225182</v>
      </c>
    </row>
    <row r="225083" spans="1:2" x14ac:dyDescent="0.25">
      <c r="A225083" t="s">
        <v>225081</v>
      </c>
      <c r="B225083" t="s">
        <v>1225183</v>
      </c>
    </row>
    <row r="225084" spans="1:2" x14ac:dyDescent="0.25">
      <c r="A225084" t="s">
        <v>225082</v>
      </c>
      <c r="B225084" t="s">
        <v>1225184</v>
      </c>
    </row>
    <row r="225085" spans="1:2" x14ac:dyDescent="0.25">
      <c r="A225085" t="s">
        <v>225083</v>
      </c>
      <c r="B225085" t="s">
        <v>1225185</v>
      </c>
    </row>
    <row r="225086" spans="1:2" x14ac:dyDescent="0.25">
      <c r="A225086" t="s">
        <v>225084</v>
      </c>
      <c r="B225086" t="s">
        <v>1225186</v>
      </c>
    </row>
    <row r="225087" spans="1:2" x14ac:dyDescent="0.25">
      <c r="A225087" t="s">
        <v>225085</v>
      </c>
      <c r="B225087" t="s">
        <v>1225187</v>
      </c>
    </row>
    <row r="225088" spans="1:2" x14ac:dyDescent="0.25">
      <c r="A225088" t="s">
        <v>225086</v>
      </c>
      <c r="B225088" t="s">
        <v>1225188</v>
      </c>
    </row>
    <row r="225089" spans="1:2" x14ac:dyDescent="0.25">
      <c r="A225089" t="s">
        <v>225087</v>
      </c>
      <c r="B225089" t="s">
        <v>1225189</v>
      </c>
    </row>
    <row r="225090" spans="1:2" x14ac:dyDescent="0.25">
      <c r="A225090" t="s">
        <v>225088</v>
      </c>
      <c r="B225090" t="s">
        <v>1225190</v>
      </c>
    </row>
    <row r="225091" spans="1:2" x14ac:dyDescent="0.25">
      <c r="A225091" t="s">
        <v>225089</v>
      </c>
      <c r="B225091" t="s">
        <v>1225191</v>
      </c>
    </row>
    <row r="225092" spans="1:2" x14ac:dyDescent="0.25">
      <c r="A225092" t="s">
        <v>225090</v>
      </c>
      <c r="B225092" t="s">
        <v>1225192</v>
      </c>
    </row>
    <row r="225093" spans="1:2" x14ac:dyDescent="0.25">
      <c r="A225093" t="s">
        <v>225091</v>
      </c>
      <c r="B225093" t="s">
        <v>1225193</v>
      </c>
    </row>
    <row r="225094" spans="1:2" x14ac:dyDescent="0.25">
      <c r="A225094" t="s">
        <v>225092</v>
      </c>
      <c r="B225094" t="s">
        <v>1225194</v>
      </c>
    </row>
    <row r="225095" spans="1:2" x14ac:dyDescent="0.25">
      <c r="A225095" t="s">
        <v>225093</v>
      </c>
      <c r="B225095" t="s">
        <v>1225195</v>
      </c>
    </row>
    <row r="225096" spans="1:2" x14ac:dyDescent="0.25">
      <c r="A225096" t="s">
        <v>225094</v>
      </c>
      <c r="B225096" t="s">
        <v>1225196</v>
      </c>
    </row>
    <row r="225097" spans="1:2" x14ac:dyDescent="0.25">
      <c r="A225097" t="s">
        <v>225095</v>
      </c>
      <c r="B225097" t="s">
        <v>1225197</v>
      </c>
    </row>
    <row r="225098" spans="1:2" x14ac:dyDescent="0.25">
      <c r="A225098" t="s">
        <v>225096</v>
      </c>
      <c r="B225098" t="s">
        <v>1225198</v>
      </c>
    </row>
    <row r="225099" spans="1:2" x14ac:dyDescent="0.25">
      <c r="A225099" t="s">
        <v>225097</v>
      </c>
      <c r="B225099" t="s">
        <v>1225199</v>
      </c>
    </row>
    <row r="225100" spans="1:2" x14ac:dyDescent="0.25">
      <c r="A225100" t="s">
        <v>225098</v>
      </c>
      <c r="B225100" t="s">
        <v>1225200</v>
      </c>
    </row>
    <row r="225101" spans="1:2" x14ac:dyDescent="0.25">
      <c r="A225101" t="s">
        <v>225099</v>
      </c>
      <c r="B225101" t="s">
        <v>1225201</v>
      </c>
    </row>
    <row r="225102" spans="1:2" x14ac:dyDescent="0.25">
      <c r="A225102" t="s">
        <v>225100</v>
      </c>
      <c r="B225102" t="s">
        <v>1225202</v>
      </c>
    </row>
    <row r="225103" spans="1:2" x14ac:dyDescent="0.25">
      <c r="A225103" t="s">
        <v>225101</v>
      </c>
      <c r="B225103" t="s">
        <v>1225203</v>
      </c>
    </row>
    <row r="225104" spans="1:2" x14ac:dyDescent="0.25">
      <c r="A225104" t="s">
        <v>225102</v>
      </c>
      <c r="B225104" t="s">
        <v>1225204</v>
      </c>
    </row>
    <row r="225105" spans="1:2" x14ac:dyDescent="0.25">
      <c r="A225105" t="s">
        <v>225103</v>
      </c>
      <c r="B225105" t="s">
        <v>1225205</v>
      </c>
    </row>
    <row r="225106" spans="1:2" x14ac:dyDescent="0.25">
      <c r="A225106" t="s">
        <v>225104</v>
      </c>
      <c r="B225106" t="s">
        <v>1225206</v>
      </c>
    </row>
    <row r="225107" spans="1:2" x14ac:dyDescent="0.25">
      <c r="A225107" t="s">
        <v>225105</v>
      </c>
      <c r="B225107" t="s">
        <v>1225207</v>
      </c>
    </row>
    <row r="225108" spans="1:2" x14ac:dyDescent="0.25">
      <c r="A225108" t="s">
        <v>225106</v>
      </c>
      <c r="B225108" t="s">
        <v>1225208</v>
      </c>
    </row>
    <row r="225109" spans="1:2" x14ac:dyDescent="0.25">
      <c r="A225109" t="s">
        <v>225107</v>
      </c>
      <c r="B225109" t="s">
        <v>1225209</v>
      </c>
    </row>
    <row r="225110" spans="1:2" x14ac:dyDescent="0.25">
      <c r="A225110" t="s">
        <v>225108</v>
      </c>
      <c r="B225110" t="s">
        <v>1225210</v>
      </c>
    </row>
    <row r="225111" spans="1:2" x14ac:dyDescent="0.25">
      <c r="A225111" t="s">
        <v>225109</v>
      </c>
      <c r="B225111" t="s">
        <v>1225211</v>
      </c>
    </row>
    <row r="225112" spans="1:2" x14ac:dyDescent="0.25">
      <c r="A225112" t="s">
        <v>225110</v>
      </c>
      <c r="B225112" t="s">
        <v>1225212</v>
      </c>
    </row>
    <row r="225113" spans="1:2" x14ac:dyDescent="0.25">
      <c r="A225113" t="s">
        <v>225111</v>
      </c>
      <c r="B225113" t="s">
        <v>1225213</v>
      </c>
    </row>
    <row r="225114" spans="1:2" x14ac:dyDescent="0.25">
      <c r="A225114" t="s">
        <v>225112</v>
      </c>
      <c r="B225114" t="s">
        <v>1225214</v>
      </c>
    </row>
    <row r="225115" spans="1:2" x14ac:dyDescent="0.25">
      <c r="A225115" t="s">
        <v>225113</v>
      </c>
      <c r="B225115" t="s">
        <v>1225215</v>
      </c>
    </row>
    <row r="225116" spans="1:2" x14ac:dyDescent="0.25">
      <c r="A225116" t="s">
        <v>225114</v>
      </c>
      <c r="B225116" t="s">
        <v>1225216</v>
      </c>
    </row>
    <row r="225117" spans="1:2" x14ac:dyDescent="0.25">
      <c r="A225117" t="s">
        <v>225115</v>
      </c>
      <c r="B225117" t="s">
        <v>1225217</v>
      </c>
    </row>
    <row r="225118" spans="1:2" x14ac:dyDescent="0.25">
      <c r="A225118" t="s">
        <v>225116</v>
      </c>
      <c r="B225118" t="s">
        <v>1225218</v>
      </c>
    </row>
    <row r="225119" spans="1:2" x14ac:dyDescent="0.25">
      <c r="A225119" t="s">
        <v>225117</v>
      </c>
      <c r="B225119" t="s">
        <v>1225219</v>
      </c>
    </row>
    <row r="225120" spans="1:2" x14ac:dyDescent="0.25">
      <c r="A225120" t="s">
        <v>225118</v>
      </c>
      <c r="B225120" t="s">
        <v>1225220</v>
      </c>
    </row>
    <row r="225121" spans="1:2" x14ac:dyDescent="0.25">
      <c r="A225121" t="s">
        <v>225119</v>
      </c>
      <c r="B225121" t="s">
        <v>1225221</v>
      </c>
    </row>
    <row r="225122" spans="1:2" x14ac:dyDescent="0.25">
      <c r="A225122" t="s">
        <v>225120</v>
      </c>
      <c r="B225122" t="s">
        <v>1225222</v>
      </c>
    </row>
    <row r="225123" spans="1:2" x14ac:dyDescent="0.25">
      <c r="A225123" t="s">
        <v>225121</v>
      </c>
      <c r="B225123" t="s">
        <v>1225223</v>
      </c>
    </row>
    <row r="225124" spans="1:2" x14ac:dyDescent="0.25">
      <c r="A225124" t="s">
        <v>225122</v>
      </c>
      <c r="B225124" t="s">
        <v>1225224</v>
      </c>
    </row>
    <row r="225125" spans="1:2" x14ac:dyDescent="0.25">
      <c r="A225125" t="s">
        <v>225123</v>
      </c>
      <c r="B225125" t="s">
        <v>1225225</v>
      </c>
    </row>
    <row r="225126" spans="1:2" x14ac:dyDescent="0.25">
      <c r="A225126" t="s">
        <v>225124</v>
      </c>
      <c r="B225126" t="s">
        <v>1225226</v>
      </c>
    </row>
    <row r="225127" spans="1:2" x14ac:dyDescent="0.25">
      <c r="A225127" t="s">
        <v>225125</v>
      </c>
      <c r="B225127" t="s">
        <v>1225227</v>
      </c>
    </row>
    <row r="225128" spans="1:2" x14ac:dyDescent="0.25">
      <c r="A225128" t="s">
        <v>225126</v>
      </c>
      <c r="B225128" t="s">
        <v>1225228</v>
      </c>
    </row>
    <row r="225129" spans="1:2" x14ac:dyDescent="0.25">
      <c r="A225129" t="s">
        <v>225127</v>
      </c>
      <c r="B225129" t="s">
        <v>1225229</v>
      </c>
    </row>
    <row r="225130" spans="1:2" x14ac:dyDescent="0.25">
      <c r="A225130" t="s">
        <v>225128</v>
      </c>
      <c r="B225130" t="s">
        <v>1225230</v>
      </c>
    </row>
    <row r="225131" spans="1:2" x14ac:dyDescent="0.25">
      <c r="A225131" t="s">
        <v>225129</v>
      </c>
      <c r="B225131" t="s">
        <v>1225231</v>
      </c>
    </row>
    <row r="225132" spans="1:2" x14ac:dyDescent="0.25">
      <c r="A225132" t="s">
        <v>225130</v>
      </c>
      <c r="B225132" t="s">
        <v>1225232</v>
      </c>
    </row>
    <row r="225133" spans="1:2" x14ac:dyDescent="0.25">
      <c r="A225133" t="s">
        <v>225131</v>
      </c>
      <c r="B225133" t="s">
        <v>1225233</v>
      </c>
    </row>
    <row r="225134" spans="1:2" x14ac:dyDescent="0.25">
      <c r="A225134" t="s">
        <v>225132</v>
      </c>
      <c r="B225134" t="s">
        <v>1225234</v>
      </c>
    </row>
    <row r="225135" spans="1:2" x14ac:dyDescent="0.25">
      <c r="A225135" t="s">
        <v>225133</v>
      </c>
      <c r="B225135" t="s">
        <v>1225235</v>
      </c>
    </row>
    <row r="225136" spans="1:2" x14ac:dyDescent="0.25">
      <c r="A225136" t="s">
        <v>225134</v>
      </c>
      <c r="B225136" t="s">
        <v>1225236</v>
      </c>
    </row>
    <row r="225137" spans="1:2" x14ac:dyDescent="0.25">
      <c r="A225137" t="s">
        <v>225135</v>
      </c>
      <c r="B225137" t="s">
        <v>1225237</v>
      </c>
    </row>
    <row r="225138" spans="1:2" x14ac:dyDescent="0.25">
      <c r="A225138" t="s">
        <v>225136</v>
      </c>
      <c r="B225138" t="s">
        <v>1225238</v>
      </c>
    </row>
    <row r="225139" spans="1:2" x14ac:dyDescent="0.25">
      <c r="A225139" t="s">
        <v>225137</v>
      </c>
      <c r="B225139" t="s">
        <v>1225239</v>
      </c>
    </row>
    <row r="225140" spans="1:2" x14ac:dyDescent="0.25">
      <c r="A225140" t="s">
        <v>225138</v>
      </c>
      <c r="B225140" t="s">
        <v>1225240</v>
      </c>
    </row>
    <row r="225141" spans="1:2" x14ac:dyDescent="0.25">
      <c r="A225141" t="s">
        <v>225139</v>
      </c>
      <c r="B225141" t="s">
        <v>1225241</v>
      </c>
    </row>
    <row r="225142" spans="1:2" x14ac:dyDescent="0.25">
      <c r="A225142" t="s">
        <v>225140</v>
      </c>
      <c r="B225142" t="s">
        <v>1225242</v>
      </c>
    </row>
    <row r="225143" spans="1:2" x14ac:dyDescent="0.25">
      <c r="A225143" t="s">
        <v>225141</v>
      </c>
      <c r="B225143" t="s">
        <v>1225243</v>
      </c>
    </row>
    <row r="225144" spans="1:2" x14ac:dyDescent="0.25">
      <c r="A225144" t="s">
        <v>225142</v>
      </c>
      <c r="B225144" t="s">
        <v>1225244</v>
      </c>
    </row>
    <row r="225145" spans="1:2" x14ac:dyDescent="0.25">
      <c r="A225145" t="s">
        <v>225143</v>
      </c>
      <c r="B225145" t="s">
        <v>1225245</v>
      </c>
    </row>
    <row r="225146" spans="1:2" x14ac:dyDescent="0.25">
      <c r="A225146" t="s">
        <v>225144</v>
      </c>
      <c r="B225146" t="s">
        <v>1225246</v>
      </c>
    </row>
    <row r="225147" spans="1:2" x14ac:dyDescent="0.25">
      <c r="A225147" t="s">
        <v>225145</v>
      </c>
      <c r="B225147" t="s">
        <v>1225247</v>
      </c>
    </row>
    <row r="225148" spans="1:2" x14ac:dyDescent="0.25">
      <c r="A225148" t="s">
        <v>225146</v>
      </c>
      <c r="B225148" t="s">
        <v>1225248</v>
      </c>
    </row>
    <row r="225149" spans="1:2" x14ac:dyDescent="0.25">
      <c r="A225149" t="s">
        <v>225147</v>
      </c>
      <c r="B225149" t="s">
        <v>1225249</v>
      </c>
    </row>
    <row r="225150" spans="1:2" x14ac:dyDescent="0.25">
      <c r="A225150" t="s">
        <v>225148</v>
      </c>
      <c r="B225150" t="s">
        <v>1225250</v>
      </c>
    </row>
    <row r="225151" spans="1:2" x14ac:dyDescent="0.25">
      <c r="A225151" t="s">
        <v>225149</v>
      </c>
      <c r="B225151" t="s">
        <v>1225251</v>
      </c>
    </row>
    <row r="225152" spans="1:2" x14ac:dyDescent="0.25">
      <c r="A225152" t="s">
        <v>225150</v>
      </c>
      <c r="B225152" t="s">
        <v>1225252</v>
      </c>
    </row>
    <row r="225153" spans="1:2" x14ac:dyDescent="0.25">
      <c r="A225153" t="s">
        <v>225151</v>
      </c>
      <c r="B225153" t="s">
        <v>1225253</v>
      </c>
    </row>
    <row r="225154" spans="1:2" x14ac:dyDescent="0.25">
      <c r="A225154" t="s">
        <v>225152</v>
      </c>
      <c r="B225154" t="s">
        <v>1225254</v>
      </c>
    </row>
    <row r="225155" spans="1:2" x14ac:dyDescent="0.25">
      <c r="A225155" t="s">
        <v>225153</v>
      </c>
      <c r="B225155" t="s">
        <v>1225255</v>
      </c>
    </row>
    <row r="225156" spans="1:2" x14ac:dyDescent="0.25">
      <c r="A225156" t="s">
        <v>225154</v>
      </c>
      <c r="B225156" t="s">
        <v>1225256</v>
      </c>
    </row>
    <row r="225157" spans="1:2" x14ac:dyDescent="0.25">
      <c r="A225157" t="s">
        <v>225155</v>
      </c>
      <c r="B225157" t="s">
        <v>1225257</v>
      </c>
    </row>
    <row r="225158" spans="1:2" x14ac:dyDescent="0.25">
      <c r="A225158" t="s">
        <v>225156</v>
      </c>
      <c r="B225158" t="s">
        <v>1225258</v>
      </c>
    </row>
    <row r="225159" spans="1:2" x14ac:dyDescent="0.25">
      <c r="A225159" t="s">
        <v>225157</v>
      </c>
      <c r="B225159" t="s">
        <v>1225259</v>
      </c>
    </row>
    <row r="225160" spans="1:2" x14ac:dyDescent="0.25">
      <c r="A225160" t="s">
        <v>225158</v>
      </c>
      <c r="B225160" t="s">
        <v>1225260</v>
      </c>
    </row>
    <row r="225161" spans="1:2" x14ac:dyDescent="0.25">
      <c r="A225161" t="s">
        <v>225159</v>
      </c>
      <c r="B225161" t="s">
        <v>1225261</v>
      </c>
    </row>
    <row r="225162" spans="1:2" x14ac:dyDescent="0.25">
      <c r="A225162" t="s">
        <v>225160</v>
      </c>
      <c r="B225162" t="s">
        <v>1225262</v>
      </c>
    </row>
    <row r="225163" spans="1:2" x14ac:dyDescent="0.25">
      <c r="A225163" t="s">
        <v>225161</v>
      </c>
      <c r="B225163" t="s">
        <v>1225263</v>
      </c>
    </row>
    <row r="225164" spans="1:2" x14ac:dyDescent="0.25">
      <c r="A225164" t="s">
        <v>225162</v>
      </c>
      <c r="B225164" t="s">
        <v>1225264</v>
      </c>
    </row>
    <row r="225165" spans="1:2" x14ac:dyDescent="0.25">
      <c r="A225165" t="s">
        <v>225163</v>
      </c>
      <c r="B225165" t="s">
        <v>1225265</v>
      </c>
    </row>
    <row r="225166" spans="1:2" x14ac:dyDescent="0.25">
      <c r="A225166" t="s">
        <v>225164</v>
      </c>
      <c r="B225166" t="s">
        <v>1225266</v>
      </c>
    </row>
    <row r="225167" spans="1:2" x14ac:dyDescent="0.25">
      <c r="A225167" t="s">
        <v>225165</v>
      </c>
      <c r="B225167" t="s">
        <v>1225267</v>
      </c>
    </row>
    <row r="225168" spans="1:2" x14ac:dyDescent="0.25">
      <c r="A225168" t="s">
        <v>225166</v>
      </c>
      <c r="B225168" t="s">
        <v>1225268</v>
      </c>
    </row>
    <row r="225169" spans="1:2" x14ac:dyDescent="0.25">
      <c r="A225169" t="s">
        <v>225167</v>
      </c>
      <c r="B225169" t="s">
        <v>1225269</v>
      </c>
    </row>
    <row r="225170" spans="1:2" x14ac:dyDescent="0.25">
      <c r="A225170" t="s">
        <v>225168</v>
      </c>
      <c r="B225170" t="s">
        <v>1225270</v>
      </c>
    </row>
    <row r="225171" spans="1:2" x14ac:dyDescent="0.25">
      <c r="A225171" t="s">
        <v>225169</v>
      </c>
      <c r="B225171" t="s">
        <v>1225271</v>
      </c>
    </row>
    <row r="225172" spans="1:2" x14ac:dyDescent="0.25">
      <c r="A225172" t="s">
        <v>225170</v>
      </c>
      <c r="B225172" t="s">
        <v>1225272</v>
      </c>
    </row>
    <row r="225173" spans="1:2" x14ac:dyDescent="0.25">
      <c r="A225173" t="s">
        <v>225171</v>
      </c>
      <c r="B225173" t="s">
        <v>1225273</v>
      </c>
    </row>
    <row r="225174" spans="1:2" x14ac:dyDescent="0.25">
      <c r="A225174" t="s">
        <v>225172</v>
      </c>
      <c r="B225174" t="s">
        <v>1225274</v>
      </c>
    </row>
    <row r="225175" spans="1:2" x14ac:dyDescent="0.25">
      <c r="A225175" t="s">
        <v>225173</v>
      </c>
      <c r="B225175" t="s">
        <v>1225275</v>
      </c>
    </row>
    <row r="225176" spans="1:2" x14ac:dyDescent="0.25">
      <c r="A225176" t="s">
        <v>225174</v>
      </c>
      <c r="B225176" t="s">
        <v>1225276</v>
      </c>
    </row>
    <row r="225177" spans="1:2" x14ac:dyDescent="0.25">
      <c r="A225177" t="s">
        <v>225175</v>
      </c>
      <c r="B225177" t="s">
        <v>1225277</v>
      </c>
    </row>
    <row r="225178" spans="1:2" x14ac:dyDescent="0.25">
      <c r="A225178" t="s">
        <v>225176</v>
      </c>
      <c r="B225178" t="s">
        <v>1225278</v>
      </c>
    </row>
    <row r="225179" spans="1:2" x14ac:dyDescent="0.25">
      <c r="A225179" t="s">
        <v>225177</v>
      </c>
      <c r="B225179" t="s">
        <v>1225279</v>
      </c>
    </row>
    <row r="225180" spans="1:2" x14ac:dyDescent="0.25">
      <c r="A225180" t="s">
        <v>225178</v>
      </c>
      <c r="B225180" t="s">
        <v>1225280</v>
      </c>
    </row>
    <row r="225181" spans="1:2" x14ac:dyDescent="0.25">
      <c r="A225181" t="s">
        <v>225179</v>
      </c>
      <c r="B225181" t="s">
        <v>1225281</v>
      </c>
    </row>
    <row r="225182" spans="1:2" x14ac:dyDescent="0.25">
      <c r="A225182" t="s">
        <v>225180</v>
      </c>
      <c r="B225182" t="s">
        <v>1225282</v>
      </c>
    </row>
    <row r="225183" spans="1:2" x14ac:dyDescent="0.25">
      <c r="A225183" t="s">
        <v>225181</v>
      </c>
      <c r="B225183" t="s">
        <v>1225283</v>
      </c>
    </row>
    <row r="225184" spans="1:2" x14ac:dyDescent="0.25">
      <c r="A225184" t="s">
        <v>225182</v>
      </c>
      <c r="B225184" t="s">
        <v>1225284</v>
      </c>
    </row>
    <row r="225185" spans="1:2" x14ac:dyDescent="0.25">
      <c r="A225185" t="s">
        <v>225183</v>
      </c>
      <c r="B225185" t="s">
        <v>1225285</v>
      </c>
    </row>
    <row r="225186" spans="1:2" x14ac:dyDescent="0.25">
      <c r="A225186" t="s">
        <v>225184</v>
      </c>
      <c r="B225186" t="s">
        <v>1225286</v>
      </c>
    </row>
    <row r="225187" spans="1:2" x14ac:dyDescent="0.25">
      <c r="A225187" t="s">
        <v>225185</v>
      </c>
      <c r="B225187" t="s">
        <v>1225287</v>
      </c>
    </row>
    <row r="225188" spans="1:2" x14ac:dyDescent="0.25">
      <c r="A225188" t="s">
        <v>225186</v>
      </c>
      <c r="B225188" t="s">
        <v>1225288</v>
      </c>
    </row>
    <row r="225189" spans="1:2" x14ac:dyDescent="0.25">
      <c r="A225189" t="s">
        <v>225187</v>
      </c>
      <c r="B225189" t="s">
        <v>1225289</v>
      </c>
    </row>
    <row r="225190" spans="1:2" x14ac:dyDescent="0.25">
      <c r="A225190" t="s">
        <v>225188</v>
      </c>
      <c r="B225190" t="s">
        <v>1225290</v>
      </c>
    </row>
    <row r="225191" spans="1:2" x14ac:dyDescent="0.25">
      <c r="A225191" t="s">
        <v>225189</v>
      </c>
      <c r="B225191" t="s">
        <v>1225291</v>
      </c>
    </row>
    <row r="225192" spans="1:2" x14ac:dyDescent="0.25">
      <c r="A225192" t="s">
        <v>225190</v>
      </c>
      <c r="B225192" t="s">
        <v>1225292</v>
      </c>
    </row>
    <row r="225193" spans="1:2" x14ac:dyDescent="0.25">
      <c r="A225193" t="s">
        <v>225191</v>
      </c>
      <c r="B225193" t="s">
        <v>1225293</v>
      </c>
    </row>
    <row r="225194" spans="1:2" x14ac:dyDescent="0.25">
      <c r="A225194" t="s">
        <v>225192</v>
      </c>
      <c r="B225194" t="s">
        <v>1225294</v>
      </c>
    </row>
    <row r="225195" spans="1:2" x14ac:dyDescent="0.25">
      <c r="A225195" t="s">
        <v>225193</v>
      </c>
      <c r="B225195" t="s">
        <v>1225295</v>
      </c>
    </row>
    <row r="225196" spans="1:2" x14ac:dyDescent="0.25">
      <c r="A225196" t="s">
        <v>225194</v>
      </c>
      <c r="B225196" t="s">
        <v>1225296</v>
      </c>
    </row>
    <row r="225197" spans="1:2" x14ac:dyDescent="0.25">
      <c r="A225197" t="s">
        <v>225195</v>
      </c>
      <c r="B225197" t="s">
        <v>1225297</v>
      </c>
    </row>
    <row r="225198" spans="1:2" x14ac:dyDescent="0.25">
      <c r="A225198" t="s">
        <v>225196</v>
      </c>
      <c r="B225198" t="s">
        <v>1225298</v>
      </c>
    </row>
    <row r="225199" spans="1:2" x14ac:dyDescent="0.25">
      <c r="A225199" t="s">
        <v>225197</v>
      </c>
      <c r="B225199" t="s">
        <v>1225299</v>
      </c>
    </row>
    <row r="225200" spans="1:2" x14ac:dyDescent="0.25">
      <c r="A225200" t="s">
        <v>225198</v>
      </c>
      <c r="B225200" t="s">
        <v>1225300</v>
      </c>
    </row>
    <row r="225201" spans="1:2" x14ac:dyDescent="0.25">
      <c r="A225201" t="s">
        <v>225199</v>
      </c>
      <c r="B225201" t="s">
        <v>1225301</v>
      </c>
    </row>
    <row r="225202" spans="1:2" x14ac:dyDescent="0.25">
      <c r="A225202" t="s">
        <v>225200</v>
      </c>
      <c r="B225202" t="s">
        <v>1225302</v>
      </c>
    </row>
    <row r="225203" spans="1:2" x14ac:dyDescent="0.25">
      <c r="A225203" t="s">
        <v>225201</v>
      </c>
      <c r="B225203" t="s">
        <v>1225303</v>
      </c>
    </row>
    <row r="225204" spans="1:2" x14ac:dyDescent="0.25">
      <c r="A225204" t="s">
        <v>225202</v>
      </c>
      <c r="B225204" t="s">
        <v>1225304</v>
      </c>
    </row>
    <row r="225205" spans="1:2" x14ac:dyDescent="0.25">
      <c r="A225205" t="s">
        <v>225203</v>
      </c>
      <c r="B225205" t="s">
        <v>1225305</v>
      </c>
    </row>
    <row r="225206" spans="1:2" x14ac:dyDescent="0.25">
      <c r="A225206" t="s">
        <v>225204</v>
      </c>
      <c r="B225206" t="s">
        <v>1225306</v>
      </c>
    </row>
    <row r="225207" spans="1:2" x14ac:dyDescent="0.25">
      <c r="A225207" t="s">
        <v>225205</v>
      </c>
      <c r="B225207" t="s">
        <v>1225307</v>
      </c>
    </row>
    <row r="225208" spans="1:2" x14ac:dyDescent="0.25">
      <c r="A225208" t="s">
        <v>225206</v>
      </c>
      <c r="B225208" t="s">
        <v>1225308</v>
      </c>
    </row>
    <row r="225209" spans="1:2" x14ac:dyDescent="0.25">
      <c r="A225209" t="s">
        <v>225207</v>
      </c>
      <c r="B225209" t="s">
        <v>1225309</v>
      </c>
    </row>
    <row r="225210" spans="1:2" x14ac:dyDescent="0.25">
      <c r="A225210" t="s">
        <v>225208</v>
      </c>
      <c r="B225210" t="s">
        <v>1225310</v>
      </c>
    </row>
    <row r="225211" spans="1:2" x14ac:dyDescent="0.25">
      <c r="A225211" t="s">
        <v>225209</v>
      </c>
      <c r="B225211" t="s">
        <v>1225311</v>
      </c>
    </row>
    <row r="225212" spans="1:2" x14ac:dyDescent="0.25">
      <c r="A225212" t="s">
        <v>225210</v>
      </c>
      <c r="B225212" t="s">
        <v>1225312</v>
      </c>
    </row>
    <row r="225213" spans="1:2" x14ac:dyDescent="0.25">
      <c r="A225213" t="s">
        <v>225211</v>
      </c>
      <c r="B225213" t="s">
        <v>1225313</v>
      </c>
    </row>
    <row r="225214" spans="1:2" x14ac:dyDescent="0.25">
      <c r="A225214" t="s">
        <v>225212</v>
      </c>
      <c r="B225214" t="s">
        <v>1225314</v>
      </c>
    </row>
    <row r="225215" spans="1:2" x14ac:dyDescent="0.25">
      <c r="A225215" t="s">
        <v>225213</v>
      </c>
      <c r="B225215" t="s">
        <v>1225315</v>
      </c>
    </row>
    <row r="225216" spans="1:2" x14ac:dyDescent="0.25">
      <c r="A225216" t="s">
        <v>225214</v>
      </c>
      <c r="B225216" t="s">
        <v>1225316</v>
      </c>
    </row>
    <row r="225217" spans="1:2" x14ac:dyDescent="0.25">
      <c r="A225217" t="s">
        <v>225215</v>
      </c>
      <c r="B225217" t="s">
        <v>1225317</v>
      </c>
    </row>
    <row r="225218" spans="1:2" x14ac:dyDescent="0.25">
      <c r="A225218" t="s">
        <v>225216</v>
      </c>
      <c r="B225218" t="s">
        <v>1225318</v>
      </c>
    </row>
    <row r="225219" spans="1:2" x14ac:dyDescent="0.25">
      <c r="A225219" t="s">
        <v>225217</v>
      </c>
      <c r="B225219" t="s">
        <v>1225319</v>
      </c>
    </row>
    <row r="225220" spans="1:2" x14ac:dyDescent="0.25">
      <c r="A225220" t="s">
        <v>225218</v>
      </c>
      <c r="B225220" t="s">
        <v>1225320</v>
      </c>
    </row>
    <row r="225221" spans="1:2" x14ac:dyDescent="0.25">
      <c r="A225221" t="s">
        <v>225219</v>
      </c>
      <c r="B225221" t="s">
        <v>1225321</v>
      </c>
    </row>
    <row r="225222" spans="1:2" x14ac:dyDescent="0.25">
      <c r="A225222" t="s">
        <v>225220</v>
      </c>
      <c r="B225222" t="s">
        <v>1225322</v>
      </c>
    </row>
    <row r="225223" spans="1:2" x14ac:dyDescent="0.25">
      <c r="A225223" t="s">
        <v>225221</v>
      </c>
      <c r="B225223" t="s">
        <v>1225323</v>
      </c>
    </row>
    <row r="225224" spans="1:2" x14ac:dyDescent="0.25">
      <c r="A225224" t="s">
        <v>225222</v>
      </c>
      <c r="B225224" t="s">
        <v>1225324</v>
      </c>
    </row>
    <row r="225225" spans="1:2" x14ac:dyDescent="0.25">
      <c r="A225225" t="s">
        <v>225223</v>
      </c>
      <c r="B225225" t="s">
        <v>1225325</v>
      </c>
    </row>
    <row r="225226" spans="1:2" x14ac:dyDescent="0.25">
      <c r="A225226" t="s">
        <v>225224</v>
      </c>
      <c r="B225226" t="s">
        <v>1225326</v>
      </c>
    </row>
    <row r="225227" spans="1:2" x14ac:dyDescent="0.25">
      <c r="A225227" t="s">
        <v>225225</v>
      </c>
      <c r="B225227" t="s">
        <v>1225327</v>
      </c>
    </row>
    <row r="225228" spans="1:2" x14ac:dyDescent="0.25">
      <c r="A225228" t="s">
        <v>225226</v>
      </c>
      <c r="B225228" t="s">
        <v>1225328</v>
      </c>
    </row>
    <row r="225229" spans="1:2" x14ac:dyDescent="0.25">
      <c r="A225229" t="s">
        <v>225227</v>
      </c>
      <c r="B225229" t="s">
        <v>1225329</v>
      </c>
    </row>
    <row r="225230" spans="1:2" x14ac:dyDescent="0.25">
      <c r="A225230" t="s">
        <v>225228</v>
      </c>
      <c r="B225230" t="s">
        <v>1225330</v>
      </c>
    </row>
    <row r="225231" spans="1:2" x14ac:dyDescent="0.25">
      <c r="A225231" t="s">
        <v>225229</v>
      </c>
      <c r="B225231" t="s">
        <v>1225331</v>
      </c>
    </row>
    <row r="225232" spans="1:2" x14ac:dyDescent="0.25">
      <c r="A225232" t="s">
        <v>225230</v>
      </c>
      <c r="B225232" t="s">
        <v>1225332</v>
      </c>
    </row>
    <row r="225233" spans="1:2" x14ac:dyDescent="0.25">
      <c r="A225233" t="s">
        <v>225231</v>
      </c>
      <c r="B225233" t="s">
        <v>1225333</v>
      </c>
    </row>
    <row r="225234" spans="1:2" x14ac:dyDescent="0.25">
      <c r="A225234" t="s">
        <v>225232</v>
      </c>
      <c r="B225234" t="s">
        <v>1225334</v>
      </c>
    </row>
    <row r="225235" spans="1:2" x14ac:dyDescent="0.25">
      <c r="A225235" t="s">
        <v>225233</v>
      </c>
      <c r="B225235" t="s">
        <v>1225335</v>
      </c>
    </row>
    <row r="225236" spans="1:2" x14ac:dyDescent="0.25">
      <c r="A225236" t="s">
        <v>225234</v>
      </c>
      <c r="B225236" t="s">
        <v>1225336</v>
      </c>
    </row>
    <row r="225237" spans="1:2" x14ac:dyDescent="0.25">
      <c r="A225237" t="s">
        <v>225235</v>
      </c>
      <c r="B225237" t="s">
        <v>1225337</v>
      </c>
    </row>
    <row r="225238" spans="1:2" x14ac:dyDescent="0.25">
      <c r="A225238" t="s">
        <v>225236</v>
      </c>
      <c r="B225238" t="s">
        <v>1225338</v>
      </c>
    </row>
    <row r="225239" spans="1:2" x14ac:dyDescent="0.25">
      <c r="A225239" t="s">
        <v>225237</v>
      </c>
      <c r="B225239" t="s">
        <v>1225339</v>
      </c>
    </row>
    <row r="225240" spans="1:2" x14ac:dyDescent="0.25">
      <c r="A225240" t="s">
        <v>225238</v>
      </c>
      <c r="B225240" t="s">
        <v>1225340</v>
      </c>
    </row>
    <row r="225241" spans="1:2" x14ac:dyDescent="0.25">
      <c r="A225241" t="s">
        <v>225239</v>
      </c>
      <c r="B225241" t="s">
        <v>1225341</v>
      </c>
    </row>
    <row r="225242" spans="1:2" x14ac:dyDescent="0.25">
      <c r="A225242" t="s">
        <v>225240</v>
      </c>
      <c r="B225242" t="s">
        <v>1225342</v>
      </c>
    </row>
    <row r="225243" spans="1:2" x14ac:dyDescent="0.25">
      <c r="A225243" t="s">
        <v>225241</v>
      </c>
      <c r="B225243" t="s">
        <v>1225343</v>
      </c>
    </row>
    <row r="225244" spans="1:2" x14ac:dyDescent="0.25">
      <c r="A225244" t="s">
        <v>225242</v>
      </c>
      <c r="B225244" t="s">
        <v>1225344</v>
      </c>
    </row>
    <row r="225245" spans="1:2" x14ac:dyDescent="0.25">
      <c r="A225245" t="s">
        <v>225243</v>
      </c>
      <c r="B225245" t="s">
        <v>1225345</v>
      </c>
    </row>
    <row r="225246" spans="1:2" x14ac:dyDescent="0.25">
      <c r="A225246" t="s">
        <v>225244</v>
      </c>
      <c r="B225246" t="s">
        <v>1225346</v>
      </c>
    </row>
    <row r="225247" spans="1:2" x14ac:dyDescent="0.25">
      <c r="A225247" t="s">
        <v>225245</v>
      </c>
      <c r="B225247" t="s">
        <v>1225347</v>
      </c>
    </row>
    <row r="225248" spans="1:2" x14ac:dyDescent="0.25">
      <c r="A225248" t="s">
        <v>225246</v>
      </c>
      <c r="B225248" t="s">
        <v>1225348</v>
      </c>
    </row>
    <row r="225249" spans="1:2" x14ac:dyDescent="0.25">
      <c r="A225249" t="s">
        <v>225247</v>
      </c>
      <c r="B225249" t="s">
        <v>1225349</v>
      </c>
    </row>
    <row r="225250" spans="1:2" x14ac:dyDescent="0.25">
      <c r="A225250" t="s">
        <v>225248</v>
      </c>
      <c r="B225250" t="s">
        <v>1225350</v>
      </c>
    </row>
    <row r="225251" spans="1:2" x14ac:dyDescent="0.25">
      <c r="A225251" t="s">
        <v>225249</v>
      </c>
      <c r="B225251" t="s">
        <v>1225351</v>
      </c>
    </row>
    <row r="225252" spans="1:2" x14ac:dyDescent="0.25">
      <c r="A225252" t="s">
        <v>225250</v>
      </c>
      <c r="B225252" t="s">
        <v>1225352</v>
      </c>
    </row>
    <row r="225253" spans="1:2" x14ac:dyDescent="0.25">
      <c r="A225253" t="s">
        <v>225251</v>
      </c>
      <c r="B225253" t="s">
        <v>1225353</v>
      </c>
    </row>
    <row r="225254" spans="1:2" x14ac:dyDescent="0.25">
      <c r="A225254" t="s">
        <v>225252</v>
      </c>
      <c r="B225254" t="s">
        <v>1225354</v>
      </c>
    </row>
    <row r="225255" spans="1:2" x14ac:dyDescent="0.25">
      <c r="A225255" t="s">
        <v>225253</v>
      </c>
      <c r="B225255" t="s">
        <v>1225355</v>
      </c>
    </row>
    <row r="225256" spans="1:2" x14ac:dyDescent="0.25">
      <c r="A225256" t="s">
        <v>225254</v>
      </c>
      <c r="B225256" t="s">
        <v>1225356</v>
      </c>
    </row>
    <row r="225257" spans="1:2" x14ac:dyDescent="0.25">
      <c r="A225257" t="s">
        <v>225255</v>
      </c>
      <c r="B225257" t="s">
        <v>1225357</v>
      </c>
    </row>
    <row r="225258" spans="1:2" x14ac:dyDescent="0.25">
      <c r="A225258" t="s">
        <v>225256</v>
      </c>
      <c r="B225258" t="s">
        <v>1225358</v>
      </c>
    </row>
    <row r="225259" spans="1:2" x14ac:dyDescent="0.25">
      <c r="A225259" t="s">
        <v>225257</v>
      </c>
      <c r="B225259" t="s">
        <v>1225359</v>
      </c>
    </row>
    <row r="225260" spans="1:2" x14ac:dyDescent="0.25">
      <c r="A225260" t="s">
        <v>225258</v>
      </c>
      <c r="B225260" t="s">
        <v>1225360</v>
      </c>
    </row>
    <row r="225261" spans="1:2" x14ac:dyDescent="0.25">
      <c r="A225261" t="s">
        <v>225259</v>
      </c>
      <c r="B225261" t="s">
        <v>1225361</v>
      </c>
    </row>
    <row r="225262" spans="1:2" x14ac:dyDescent="0.25">
      <c r="A225262" t="s">
        <v>225260</v>
      </c>
      <c r="B225262" t="s">
        <v>1225362</v>
      </c>
    </row>
    <row r="225263" spans="1:2" x14ac:dyDescent="0.25">
      <c r="A225263" t="s">
        <v>225261</v>
      </c>
      <c r="B225263" t="s">
        <v>1225363</v>
      </c>
    </row>
    <row r="225264" spans="1:2" x14ac:dyDescent="0.25">
      <c r="A225264" t="s">
        <v>225262</v>
      </c>
      <c r="B225264" t="s">
        <v>1225364</v>
      </c>
    </row>
    <row r="225265" spans="1:2" x14ac:dyDescent="0.25">
      <c r="A225265" t="s">
        <v>225263</v>
      </c>
      <c r="B225265" t="s">
        <v>1225365</v>
      </c>
    </row>
    <row r="225266" spans="1:2" x14ac:dyDescent="0.25">
      <c r="A225266" t="s">
        <v>225264</v>
      </c>
      <c r="B225266" t="s">
        <v>1225366</v>
      </c>
    </row>
    <row r="225267" spans="1:2" x14ac:dyDescent="0.25">
      <c r="A225267" t="s">
        <v>225265</v>
      </c>
      <c r="B225267" t="s">
        <v>1225367</v>
      </c>
    </row>
    <row r="225268" spans="1:2" x14ac:dyDescent="0.25">
      <c r="A225268" t="s">
        <v>225266</v>
      </c>
      <c r="B225268" t="s">
        <v>1225368</v>
      </c>
    </row>
    <row r="225269" spans="1:2" x14ac:dyDescent="0.25">
      <c r="A225269" t="s">
        <v>225267</v>
      </c>
      <c r="B225269" t="s">
        <v>1225369</v>
      </c>
    </row>
    <row r="225270" spans="1:2" x14ac:dyDescent="0.25">
      <c r="A225270" t="s">
        <v>225268</v>
      </c>
      <c r="B225270" t="s">
        <v>1225370</v>
      </c>
    </row>
    <row r="225271" spans="1:2" x14ac:dyDescent="0.25">
      <c r="A225271" t="s">
        <v>225269</v>
      </c>
      <c r="B225271" t="s">
        <v>1225371</v>
      </c>
    </row>
    <row r="225272" spans="1:2" x14ac:dyDescent="0.25">
      <c r="A225272" t="s">
        <v>225270</v>
      </c>
      <c r="B225272" t="s">
        <v>1225372</v>
      </c>
    </row>
    <row r="225273" spans="1:2" x14ac:dyDescent="0.25">
      <c r="A225273" t="s">
        <v>225271</v>
      </c>
      <c r="B225273" t="s">
        <v>1225373</v>
      </c>
    </row>
    <row r="225274" spans="1:2" x14ac:dyDescent="0.25">
      <c r="A225274" t="s">
        <v>225272</v>
      </c>
      <c r="B225274" t="s">
        <v>1225374</v>
      </c>
    </row>
    <row r="225275" spans="1:2" x14ac:dyDescent="0.25">
      <c r="A225275" t="s">
        <v>225273</v>
      </c>
      <c r="B225275" t="s">
        <v>1225375</v>
      </c>
    </row>
    <row r="225276" spans="1:2" x14ac:dyDescent="0.25">
      <c r="A225276" t="s">
        <v>225274</v>
      </c>
      <c r="B225276" t="s">
        <v>1225376</v>
      </c>
    </row>
    <row r="225277" spans="1:2" x14ac:dyDescent="0.25">
      <c r="A225277" t="s">
        <v>225275</v>
      </c>
      <c r="B225277" t="s">
        <v>1225377</v>
      </c>
    </row>
    <row r="225278" spans="1:2" x14ac:dyDescent="0.25">
      <c r="A225278" t="s">
        <v>225276</v>
      </c>
      <c r="B225278" t="s">
        <v>1225378</v>
      </c>
    </row>
    <row r="225279" spans="1:2" x14ac:dyDescent="0.25">
      <c r="A225279" t="s">
        <v>225277</v>
      </c>
      <c r="B225279" t="s">
        <v>1225379</v>
      </c>
    </row>
    <row r="225280" spans="1:2" x14ac:dyDescent="0.25">
      <c r="A225280" t="s">
        <v>225278</v>
      </c>
      <c r="B225280" t="s">
        <v>1225380</v>
      </c>
    </row>
    <row r="225281" spans="1:2" x14ac:dyDescent="0.25">
      <c r="A225281" t="s">
        <v>225279</v>
      </c>
      <c r="B225281" t="s">
        <v>1225381</v>
      </c>
    </row>
    <row r="225282" spans="1:2" x14ac:dyDescent="0.25">
      <c r="A225282" t="s">
        <v>225280</v>
      </c>
      <c r="B225282" t="s">
        <v>1225382</v>
      </c>
    </row>
    <row r="225283" spans="1:2" x14ac:dyDescent="0.25">
      <c r="A225283" t="s">
        <v>225281</v>
      </c>
      <c r="B225283" t="s">
        <v>1225383</v>
      </c>
    </row>
    <row r="225284" spans="1:2" x14ac:dyDescent="0.25">
      <c r="A225284" t="s">
        <v>225282</v>
      </c>
      <c r="B225284" t="s">
        <v>1225384</v>
      </c>
    </row>
    <row r="225285" spans="1:2" x14ac:dyDescent="0.25">
      <c r="A225285" t="s">
        <v>225283</v>
      </c>
      <c r="B225285" t="s">
        <v>1225385</v>
      </c>
    </row>
    <row r="225286" spans="1:2" x14ac:dyDescent="0.25">
      <c r="A225286" t="s">
        <v>225284</v>
      </c>
      <c r="B225286" t="s">
        <v>1225386</v>
      </c>
    </row>
    <row r="225287" spans="1:2" x14ac:dyDescent="0.25">
      <c r="A225287" t="s">
        <v>225285</v>
      </c>
      <c r="B225287" t="s">
        <v>1225387</v>
      </c>
    </row>
    <row r="225288" spans="1:2" x14ac:dyDescent="0.25">
      <c r="A225288" t="s">
        <v>225286</v>
      </c>
      <c r="B225288" t="s">
        <v>1225388</v>
      </c>
    </row>
    <row r="225289" spans="1:2" x14ac:dyDescent="0.25">
      <c r="A225289" t="s">
        <v>225287</v>
      </c>
      <c r="B225289" t="s">
        <v>1225389</v>
      </c>
    </row>
    <row r="225290" spans="1:2" x14ac:dyDescent="0.25">
      <c r="A225290" t="s">
        <v>225288</v>
      </c>
      <c r="B225290" t="s">
        <v>1225390</v>
      </c>
    </row>
    <row r="225291" spans="1:2" x14ac:dyDescent="0.25">
      <c r="A225291" t="s">
        <v>225289</v>
      </c>
      <c r="B225291" t="s">
        <v>1225391</v>
      </c>
    </row>
    <row r="225292" spans="1:2" x14ac:dyDescent="0.25">
      <c r="A225292" t="s">
        <v>225290</v>
      </c>
      <c r="B225292" t="s">
        <v>1225392</v>
      </c>
    </row>
    <row r="225293" spans="1:2" x14ac:dyDescent="0.25">
      <c r="A225293" t="s">
        <v>225291</v>
      </c>
      <c r="B225293" t="s">
        <v>1225393</v>
      </c>
    </row>
    <row r="225294" spans="1:2" x14ac:dyDescent="0.25">
      <c r="A225294" t="s">
        <v>225292</v>
      </c>
      <c r="B225294" t="s">
        <v>1225394</v>
      </c>
    </row>
    <row r="225295" spans="1:2" x14ac:dyDescent="0.25">
      <c r="A225295" t="s">
        <v>225293</v>
      </c>
      <c r="B225295" t="s">
        <v>1225395</v>
      </c>
    </row>
    <row r="225296" spans="1:2" x14ac:dyDescent="0.25">
      <c r="A225296" t="s">
        <v>225294</v>
      </c>
      <c r="B225296" t="s">
        <v>1225396</v>
      </c>
    </row>
    <row r="225297" spans="1:2" x14ac:dyDescent="0.25">
      <c r="A225297" t="s">
        <v>225295</v>
      </c>
      <c r="B225297" t="s">
        <v>1225397</v>
      </c>
    </row>
    <row r="225298" spans="1:2" x14ac:dyDescent="0.25">
      <c r="A225298" t="s">
        <v>225296</v>
      </c>
      <c r="B225298" t="s">
        <v>1225398</v>
      </c>
    </row>
    <row r="225299" spans="1:2" x14ac:dyDescent="0.25">
      <c r="A225299" t="s">
        <v>225297</v>
      </c>
      <c r="B225299" t="s">
        <v>1225399</v>
      </c>
    </row>
    <row r="225300" spans="1:2" x14ac:dyDescent="0.25">
      <c r="A225300" t="s">
        <v>225298</v>
      </c>
      <c r="B225300" t="s">
        <v>1225400</v>
      </c>
    </row>
    <row r="225301" spans="1:2" x14ac:dyDescent="0.25">
      <c r="A225301" t="s">
        <v>225299</v>
      </c>
      <c r="B225301" t="s">
        <v>1225401</v>
      </c>
    </row>
    <row r="225302" spans="1:2" x14ac:dyDescent="0.25">
      <c r="A225302" t="s">
        <v>225300</v>
      </c>
      <c r="B225302" t="s">
        <v>1225402</v>
      </c>
    </row>
    <row r="225303" spans="1:2" x14ac:dyDescent="0.25">
      <c r="A225303" t="s">
        <v>225301</v>
      </c>
      <c r="B225303" t="s">
        <v>1225403</v>
      </c>
    </row>
    <row r="225304" spans="1:2" x14ac:dyDescent="0.25">
      <c r="A225304" t="s">
        <v>225302</v>
      </c>
      <c r="B225304" t="s">
        <v>1225404</v>
      </c>
    </row>
    <row r="225305" spans="1:2" x14ac:dyDescent="0.25">
      <c r="A225305" t="s">
        <v>225303</v>
      </c>
      <c r="B225305" t="s">
        <v>1225405</v>
      </c>
    </row>
    <row r="225306" spans="1:2" x14ac:dyDescent="0.25">
      <c r="A225306" t="s">
        <v>225304</v>
      </c>
      <c r="B225306" t="s">
        <v>1225406</v>
      </c>
    </row>
    <row r="225307" spans="1:2" x14ac:dyDescent="0.25">
      <c r="A225307" t="s">
        <v>225305</v>
      </c>
      <c r="B225307" t="s">
        <v>1225407</v>
      </c>
    </row>
    <row r="225308" spans="1:2" x14ac:dyDescent="0.25">
      <c r="A225308" t="s">
        <v>225306</v>
      </c>
      <c r="B225308" t="s">
        <v>1225408</v>
      </c>
    </row>
    <row r="225309" spans="1:2" x14ac:dyDescent="0.25">
      <c r="A225309" t="s">
        <v>225307</v>
      </c>
      <c r="B225309" t="s">
        <v>1225409</v>
      </c>
    </row>
    <row r="225310" spans="1:2" x14ac:dyDescent="0.25">
      <c r="A225310" t="s">
        <v>225308</v>
      </c>
      <c r="B225310" t="s">
        <v>1225410</v>
      </c>
    </row>
    <row r="225311" spans="1:2" x14ac:dyDescent="0.25">
      <c r="A225311" t="s">
        <v>225309</v>
      </c>
      <c r="B225311" t="s">
        <v>1225411</v>
      </c>
    </row>
    <row r="225312" spans="1:2" x14ac:dyDescent="0.25">
      <c r="A225312" t="s">
        <v>225310</v>
      </c>
      <c r="B225312" t="s">
        <v>1225412</v>
      </c>
    </row>
    <row r="225313" spans="1:2" x14ac:dyDescent="0.25">
      <c r="A225313" t="s">
        <v>225311</v>
      </c>
      <c r="B225313" t="s">
        <v>1225413</v>
      </c>
    </row>
    <row r="225314" spans="1:2" x14ac:dyDescent="0.25">
      <c r="A225314" t="s">
        <v>225312</v>
      </c>
      <c r="B225314" t="s">
        <v>1225414</v>
      </c>
    </row>
    <row r="225315" spans="1:2" x14ac:dyDescent="0.25">
      <c r="A225315" t="s">
        <v>225313</v>
      </c>
      <c r="B225315" t="s">
        <v>1225415</v>
      </c>
    </row>
    <row r="225316" spans="1:2" x14ac:dyDescent="0.25">
      <c r="A225316" t="s">
        <v>225314</v>
      </c>
      <c r="B225316" t="s">
        <v>1225416</v>
      </c>
    </row>
    <row r="225317" spans="1:2" x14ac:dyDescent="0.25">
      <c r="A225317" t="s">
        <v>225315</v>
      </c>
      <c r="B225317" t="s">
        <v>1225417</v>
      </c>
    </row>
    <row r="225318" spans="1:2" x14ac:dyDescent="0.25">
      <c r="A225318" t="s">
        <v>225316</v>
      </c>
      <c r="B225318" t="s">
        <v>1225418</v>
      </c>
    </row>
    <row r="225319" spans="1:2" x14ac:dyDescent="0.25">
      <c r="A225319" t="s">
        <v>225317</v>
      </c>
      <c r="B225319" t="s">
        <v>1225419</v>
      </c>
    </row>
    <row r="225320" spans="1:2" x14ac:dyDescent="0.25">
      <c r="A225320" t="s">
        <v>225318</v>
      </c>
      <c r="B225320" t="s">
        <v>1225420</v>
      </c>
    </row>
    <row r="225321" spans="1:2" x14ac:dyDescent="0.25">
      <c r="A225321" t="s">
        <v>225319</v>
      </c>
      <c r="B225321" t="s">
        <v>1225421</v>
      </c>
    </row>
    <row r="225322" spans="1:2" x14ac:dyDescent="0.25">
      <c r="A225322" t="s">
        <v>225320</v>
      </c>
      <c r="B225322" t="s">
        <v>1225422</v>
      </c>
    </row>
    <row r="225323" spans="1:2" x14ac:dyDescent="0.25">
      <c r="A225323" t="s">
        <v>225321</v>
      </c>
      <c r="B225323" t="s">
        <v>1225423</v>
      </c>
    </row>
    <row r="225324" spans="1:2" x14ac:dyDescent="0.25">
      <c r="A225324" t="s">
        <v>225322</v>
      </c>
      <c r="B225324" t="s">
        <v>1225424</v>
      </c>
    </row>
    <row r="225325" spans="1:2" x14ac:dyDescent="0.25">
      <c r="A225325" t="s">
        <v>225323</v>
      </c>
      <c r="B225325" t="s">
        <v>1225425</v>
      </c>
    </row>
    <row r="225326" spans="1:2" x14ac:dyDescent="0.25">
      <c r="A225326" t="s">
        <v>225324</v>
      </c>
      <c r="B225326" t="s">
        <v>1225426</v>
      </c>
    </row>
    <row r="225327" spans="1:2" x14ac:dyDescent="0.25">
      <c r="A225327" t="s">
        <v>225325</v>
      </c>
      <c r="B225327" t="s">
        <v>1225427</v>
      </c>
    </row>
    <row r="225328" spans="1:2" x14ac:dyDescent="0.25">
      <c r="A225328" t="s">
        <v>225326</v>
      </c>
      <c r="B225328" t="s">
        <v>1225428</v>
      </c>
    </row>
    <row r="225329" spans="1:2" x14ac:dyDescent="0.25">
      <c r="A225329" t="s">
        <v>225327</v>
      </c>
      <c r="B225329" t="s">
        <v>1225429</v>
      </c>
    </row>
    <row r="225330" spans="1:2" x14ac:dyDescent="0.25">
      <c r="A225330" t="s">
        <v>225328</v>
      </c>
      <c r="B225330" t="s">
        <v>1225430</v>
      </c>
    </row>
    <row r="225331" spans="1:2" x14ac:dyDescent="0.25">
      <c r="A225331" t="s">
        <v>225329</v>
      </c>
      <c r="B225331" t="s">
        <v>1225431</v>
      </c>
    </row>
    <row r="225332" spans="1:2" x14ac:dyDescent="0.25">
      <c r="A225332" t="s">
        <v>225330</v>
      </c>
      <c r="B225332" t="s">
        <v>1225432</v>
      </c>
    </row>
    <row r="225333" spans="1:2" x14ac:dyDescent="0.25">
      <c r="A225333" t="s">
        <v>225331</v>
      </c>
      <c r="B225333" t="s">
        <v>1225433</v>
      </c>
    </row>
    <row r="225334" spans="1:2" x14ac:dyDescent="0.25">
      <c r="A225334" t="s">
        <v>225332</v>
      </c>
      <c r="B225334" t="s">
        <v>1225434</v>
      </c>
    </row>
    <row r="225335" spans="1:2" x14ac:dyDescent="0.25">
      <c r="A225335" t="s">
        <v>225333</v>
      </c>
      <c r="B225335" t="s">
        <v>1225435</v>
      </c>
    </row>
    <row r="225336" spans="1:2" x14ac:dyDescent="0.25">
      <c r="A225336" t="s">
        <v>225334</v>
      </c>
      <c r="B225336" t="s">
        <v>1225436</v>
      </c>
    </row>
    <row r="225337" spans="1:2" x14ac:dyDescent="0.25">
      <c r="A225337" t="s">
        <v>225335</v>
      </c>
      <c r="B225337" t="s">
        <v>1225437</v>
      </c>
    </row>
    <row r="225338" spans="1:2" x14ac:dyDescent="0.25">
      <c r="A225338" t="s">
        <v>225336</v>
      </c>
      <c r="B225338" t="s">
        <v>1225438</v>
      </c>
    </row>
    <row r="225339" spans="1:2" x14ac:dyDescent="0.25">
      <c r="A225339" t="s">
        <v>225337</v>
      </c>
      <c r="B225339" t="s">
        <v>1225439</v>
      </c>
    </row>
    <row r="225340" spans="1:2" x14ac:dyDescent="0.25">
      <c r="A225340" t="s">
        <v>225338</v>
      </c>
      <c r="B225340" t="s">
        <v>1225440</v>
      </c>
    </row>
    <row r="225341" spans="1:2" x14ac:dyDescent="0.25">
      <c r="A225341" t="s">
        <v>225339</v>
      </c>
      <c r="B225341" t="s">
        <v>1225441</v>
      </c>
    </row>
    <row r="225342" spans="1:2" x14ac:dyDescent="0.25">
      <c r="A225342" t="s">
        <v>225340</v>
      </c>
      <c r="B225342" t="s">
        <v>1225442</v>
      </c>
    </row>
    <row r="225343" spans="1:2" x14ac:dyDescent="0.25">
      <c r="A225343" t="s">
        <v>225341</v>
      </c>
      <c r="B225343" t="s">
        <v>1225443</v>
      </c>
    </row>
    <row r="225344" spans="1:2" x14ac:dyDescent="0.25">
      <c r="A225344" t="s">
        <v>225342</v>
      </c>
      <c r="B225344" t="s">
        <v>1225444</v>
      </c>
    </row>
    <row r="225345" spans="1:2" x14ac:dyDescent="0.25">
      <c r="A225345" t="s">
        <v>225343</v>
      </c>
      <c r="B225345" t="s">
        <v>1225445</v>
      </c>
    </row>
    <row r="225346" spans="1:2" x14ac:dyDescent="0.25">
      <c r="A225346" t="s">
        <v>225344</v>
      </c>
      <c r="B225346" t="s">
        <v>1225446</v>
      </c>
    </row>
    <row r="225347" spans="1:2" x14ac:dyDescent="0.25">
      <c r="A225347" t="s">
        <v>225345</v>
      </c>
      <c r="B225347" t="s">
        <v>1225447</v>
      </c>
    </row>
    <row r="225348" spans="1:2" x14ac:dyDescent="0.25">
      <c r="A225348" t="s">
        <v>225346</v>
      </c>
      <c r="B225348" t="s">
        <v>1225448</v>
      </c>
    </row>
    <row r="225349" spans="1:2" x14ac:dyDescent="0.25">
      <c r="A225349" t="s">
        <v>225347</v>
      </c>
      <c r="B225349" t="s">
        <v>1225449</v>
      </c>
    </row>
    <row r="225350" spans="1:2" x14ac:dyDescent="0.25">
      <c r="A225350" t="s">
        <v>225348</v>
      </c>
      <c r="B225350" t="s">
        <v>1225450</v>
      </c>
    </row>
    <row r="225351" spans="1:2" x14ac:dyDescent="0.25">
      <c r="A225351" t="s">
        <v>225349</v>
      </c>
      <c r="B225351" t="s">
        <v>1225451</v>
      </c>
    </row>
    <row r="225352" spans="1:2" x14ac:dyDescent="0.25">
      <c r="A225352" t="s">
        <v>225350</v>
      </c>
      <c r="B225352" t="s">
        <v>1225452</v>
      </c>
    </row>
    <row r="225353" spans="1:2" x14ac:dyDescent="0.25">
      <c r="A225353" t="s">
        <v>225351</v>
      </c>
      <c r="B225353" t="s">
        <v>1225453</v>
      </c>
    </row>
    <row r="225354" spans="1:2" x14ac:dyDescent="0.25">
      <c r="A225354" t="s">
        <v>225352</v>
      </c>
      <c r="B225354" t="s">
        <v>1225454</v>
      </c>
    </row>
    <row r="225355" spans="1:2" x14ac:dyDescent="0.25">
      <c r="A225355" t="s">
        <v>225353</v>
      </c>
      <c r="B225355" t="s">
        <v>1225455</v>
      </c>
    </row>
    <row r="225356" spans="1:2" x14ac:dyDescent="0.25">
      <c r="A225356" t="s">
        <v>225354</v>
      </c>
      <c r="B225356" t="s">
        <v>1225456</v>
      </c>
    </row>
    <row r="225357" spans="1:2" x14ac:dyDescent="0.25">
      <c r="A225357" t="s">
        <v>225355</v>
      </c>
      <c r="B225357" t="s">
        <v>1225457</v>
      </c>
    </row>
    <row r="225358" spans="1:2" x14ac:dyDescent="0.25">
      <c r="A225358" t="s">
        <v>225356</v>
      </c>
      <c r="B225358" t="s">
        <v>1225458</v>
      </c>
    </row>
    <row r="225359" spans="1:2" x14ac:dyDescent="0.25">
      <c r="A225359" t="s">
        <v>225357</v>
      </c>
      <c r="B225359" t="s">
        <v>1225459</v>
      </c>
    </row>
    <row r="225360" spans="1:2" x14ac:dyDescent="0.25">
      <c r="A225360" t="s">
        <v>225358</v>
      </c>
      <c r="B225360" t="s">
        <v>1225460</v>
      </c>
    </row>
    <row r="225361" spans="1:2" x14ac:dyDescent="0.25">
      <c r="A225361" t="s">
        <v>225359</v>
      </c>
      <c r="B225361" t="s">
        <v>1225461</v>
      </c>
    </row>
    <row r="225362" spans="1:2" x14ac:dyDescent="0.25">
      <c r="A225362" t="s">
        <v>225360</v>
      </c>
      <c r="B225362" t="s">
        <v>1225462</v>
      </c>
    </row>
    <row r="225363" spans="1:2" x14ac:dyDescent="0.25">
      <c r="A225363" t="s">
        <v>225361</v>
      </c>
      <c r="B225363" t="s">
        <v>1225463</v>
      </c>
    </row>
    <row r="225364" spans="1:2" x14ac:dyDescent="0.25">
      <c r="A225364" t="s">
        <v>225362</v>
      </c>
      <c r="B225364" t="s">
        <v>1225464</v>
      </c>
    </row>
    <row r="225365" spans="1:2" x14ac:dyDescent="0.25">
      <c r="A225365" t="s">
        <v>225363</v>
      </c>
      <c r="B225365" t="s">
        <v>1225465</v>
      </c>
    </row>
    <row r="225366" spans="1:2" x14ac:dyDescent="0.25">
      <c r="A225366" t="s">
        <v>225364</v>
      </c>
      <c r="B225366" t="s">
        <v>1225466</v>
      </c>
    </row>
    <row r="225367" spans="1:2" x14ac:dyDescent="0.25">
      <c r="A225367" t="s">
        <v>225365</v>
      </c>
      <c r="B225367" t="s">
        <v>1225467</v>
      </c>
    </row>
    <row r="225368" spans="1:2" x14ac:dyDescent="0.25">
      <c r="A225368" t="s">
        <v>225366</v>
      </c>
      <c r="B225368" t="s">
        <v>1225468</v>
      </c>
    </row>
    <row r="225369" spans="1:2" x14ac:dyDescent="0.25">
      <c r="A225369" t="s">
        <v>225367</v>
      </c>
      <c r="B225369" t="s">
        <v>1225469</v>
      </c>
    </row>
    <row r="225370" spans="1:2" x14ac:dyDescent="0.25">
      <c r="A225370" t="s">
        <v>225368</v>
      </c>
      <c r="B225370" t="s">
        <v>1225470</v>
      </c>
    </row>
    <row r="225371" spans="1:2" x14ac:dyDescent="0.25">
      <c r="A225371" t="s">
        <v>225369</v>
      </c>
      <c r="B225371" t="s">
        <v>1225471</v>
      </c>
    </row>
    <row r="225372" spans="1:2" x14ac:dyDescent="0.25">
      <c r="A225372" t="s">
        <v>225370</v>
      </c>
      <c r="B225372" t="s">
        <v>1225472</v>
      </c>
    </row>
    <row r="225373" spans="1:2" x14ac:dyDescent="0.25">
      <c r="A225373" t="s">
        <v>225371</v>
      </c>
      <c r="B225373" t="s">
        <v>1225473</v>
      </c>
    </row>
    <row r="225374" spans="1:2" x14ac:dyDescent="0.25">
      <c r="A225374" t="s">
        <v>225372</v>
      </c>
      <c r="B225374" t="s">
        <v>1225474</v>
      </c>
    </row>
    <row r="225375" spans="1:2" x14ac:dyDescent="0.25">
      <c r="A225375" t="s">
        <v>225373</v>
      </c>
      <c r="B225375" t="s">
        <v>1225475</v>
      </c>
    </row>
    <row r="225376" spans="1:2" x14ac:dyDescent="0.25">
      <c r="A225376" t="s">
        <v>225374</v>
      </c>
      <c r="B225376" t="s">
        <v>1225476</v>
      </c>
    </row>
    <row r="225377" spans="1:2" x14ac:dyDescent="0.25">
      <c r="A225377" t="s">
        <v>225375</v>
      </c>
      <c r="B225377" t="s">
        <v>1225477</v>
      </c>
    </row>
    <row r="225378" spans="1:2" x14ac:dyDescent="0.25">
      <c r="A225378" t="s">
        <v>225376</v>
      </c>
      <c r="B225378" t="s">
        <v>1225478</v>
      </c>
    </row>
    <row r="225379" spans="1:2" x14ac:dyDescent="0.25">
      <c r="A225379" t="s">
        <v>225377</v>
      </c>
      <c r="B225379" t="s">
        <v>1225479</v>
      </c>
    </row>
    <row r="225380" spans="1:2" x14ac:dyDescent="0.25">
      <c r="A225380" t="s">
        <v>225378</v>
      </c>
      <c r="B225380" t="s">
        <v>1225480</v>
      </c>
    </row>
    <row r="225381" spans="1:2" x14ac:dyDescent="0.25">
      <c r="A225381" t="s">
        <v>225379</v>
      </c>
      <c r="B225381" t="s">
        <v>1225481</v>
      </c>
    </row>
    <row r="225382" spans="1:2" x14ac:dyDescent="0.25">
      <c r="A225382" t="s">
        <v>225380</v>
      </c>
      <c r="B225382" t="s">
        <v>1225482</v>
      </c>
    </row>
    <row r="225383" spans="1:2" x14ac:dyDescent="0.25">
      <c r="A225383" t="s">
        <v>225381</v>
      </c>
      <c r="B225383" t="s">
        <v>1225483</v>
      </c>
    </row>
    <row r="225384" spans="1:2" x14ac:dyDescent="0.25">
      <c r="A225384" t="s">
        <v>225382</v>
      </c>
      <c r="B225384" t="s">
        <v>1225484</v>
      </c>
    </row>
    <row r="225385" spans="1:2" x14ac:dyDescent="0.25">
      <c r="A225385" t="s">
        <v>225383</v>
      </c>
      <c r="B225385" t="s">
        <v>1225485</v>
      </c>
    </row>
    <row r="225386" spans="1:2" x14ac:dyDescent="0.25">
      <c r="A225386" t="s">
        <v>225384</v>
      </c>
      <c r="B225386" t="s">
        <v>1225486</v>
      </c>
    </row>
    <row r="225387" spans="1:2" x14ac:dyDescent="0.25">
      <c r="A225387" t="s">
        <v>225385</v>
      </c>
      <c r="B225387" t="s">
        <v>1225487</v>
      </c>
    </row>
    <row r="225388" spans="1:2" x14ac:dyDescent="0.25">
      <c r="A225388" t="s">
        <v>225386</v>
      </c>
      <c r="B225388" t="s">
        <v>1225488</v>
      </c>
    </row>
    <row r="225389" spans="1:2" x14ac:dyDescent="0.25">
      <c r="A225389" t="s">
        <v>225387</v>
      </c>
      <c r="B225389" t="s">
        <v>1225489</v>
      </c>
    </row>
    <row r="225390" spans="1:2" x14ac:dyDescent="0.25">
      <c r="A225390" t="s">
        <v>225388</v>
      </c>
      <c r="B225390" t="s">
        <v>1225490</v>
      </c>
    </row>
    <row r="225391" spans="1:2" x14ac:dyDescent="0.25">
      <c r="A225391" t="s">
        <v>225389</v>
      </c>
      <c r="B225391" t="s">
        <v>1225491</v>
      </c>
    </row>
    <row r="225392" spans="1:2" x14ac:dyDescent="0.25">
      <c r="A225392" t="s">
        <v>225390</v>
      </c>
      <c r="B225392" t="s">
        <v>1225492</v>
      </c>
    </row>
    <row r="225393" spans="1:2" x14ac:dyDescent="0.25">
      <c r="A225393" t="s">
        <v>225391</v>
      </c>
      <c r="B225393" t="s">
        <v>1225493</v>
      </c>
    </row>
    <row r="225394" spans="1:2" x14ac:dyDescent="0.25">
      <c r="A225394" t="s">
        <v>225392</v>
      </c>
      <c r="B225394" t="s">
        <v>1225494</v>
      </c>
    </row>
    <row r="225395" spans="1:2" x14ac:dyDescent="0.25">
      <c r="A225395" t="s">
        <v>225393</v>
      </c>
      <c r="B225395" t="s">
        <v>1225495</v>
      </c>
    </row>
    <row r="225396" spans="1:2" x14ac:dyDescent="0.25">
      <c r="A225396" t="s">
        <v>225394</v>
      </c>
      <c r="B225396" t="s">
        <v>1225496</v>
      </c>
    </row>
    <row r="225397" spans="1:2" x14ac:dyDescent="0.25">
      <c r="A225397" t="s">
        <v>225395</v>
      </c>
      <c r="B225397" t="s">
        <v>1225497</v>
      </c>
    </row>
    <row r="225398" spans="1:2" x14ac:dyDescent="0.25">
      <c r="A225398" t="s">
        <v>225396</v>
      </c>
      <c r="B225398" t="s">
        <v>1225498</v>
      </c>
    </row>
    <row r="225399" spans="1:2" x14ac:dyDescent="0.25">
      <c r="A225399" t="s">
        <v>225397</v>
      </c>
      <c r="B225399" t="s">
        <v>1225499</v>
      </c>
    </row>
    <row r="225400" spans="1:2" x14ac:dyDescent="0.25">
      <c r="A225400" t="s">
        <v>225398</v>
      </c>
      <c r="B225400" t="s">
        <v>1225500</v>
      </c>
    </row>
    <row r="225401" spans="1:2" x14ac:dyDescent="0.25">
      <c r="A225401" t="s">
        <v>225399</v>
      </c>
      <c r="B225401" t="s">
        <v>1225501</v>
      </c>
    </row>
    <row r="225402" spans="1:2" x14ac:dyDescent="0.25">
      <c r="A225402" t="s">
        <v>225400</v>
      </c>
      <c r="B225402" t="s">
        <v>1225502</v>
      </c>
    </row>
    <row r="225403" spans="1:2" x14ac:dyDescent="0.25">
      <c r="A225403" t="s">
        <v>225401</v>
      </c>
      <c r="B225403" t="s">
        <v>1225503</v>
      </c>
    </row>
    <row r="225404" spans="1:2" x14ac:dyDescent="0.25">
      <c r="A225404" t="s">
        <v>225402</v>
      </c>
      <c r="B225404" t="s">
        <v>1225504</v>
      </c>
    </row>
    <row r="225405" spans="1:2" x14ac:dyDescent="0.25">
      <c r="A225405" t="s">
        <v>225403</v>
      </c>
      <c r="B225405" t="s">
        <v>1225505</v>
      </c>
    </row>
    <row r="225406" spans="1:2" x14ac:dyDescent="0.25">
      <c r="A225406" t="s">
        <v>225404</v>
      </c>
      <c r="B225406" t="s">
        <v>1225506</v>
      </c>
    </row>
    <row r="225407" spans="1:2" x14ac:dyDescent="0.25">
      <c r="A225407" t="s">
        <v>225405</v>
      </c>
      <c r="B225407" t="s">
        <v>1225507</v>
      </c>
    </row>
    <row r="225408" spans="1:2" x14ac:dyDescent="0.25">
      <c r="A225408" t="s">
        <v>225406</v>
      </c>
      <c r="B225408" t="s">
        <v>1225508</v>
      </c>
    </row>
    <row r="225409" spans="1:2" x14ac:dyDescent="0.25">
      <c r="A225409" t="s">
        <v>225407</v>
      </c>
      <c r="B225409" t="s">
        <v>1225509</v>
      </c>
    </row>
    <row r="225410" spans="1:2" x14ac:dyDescent="0.25">
      <c r="A225410" t="s">
        <v>225408</v>
      </c>
      <c r="B225410" t="s">
        <v>1225510</v>
      </c>
    </row>
    <row r="225411" spans="1:2" x14ac:dyDescent="0.25">
      <c r="A225411" t="s">
        <v>225409</v>
      </c>
      <c r="B225411" t="s">
        <v>1225511</v>
      </c>
    </row>
    <row r="225412" spans="1:2" x14ac:dyDescent="0.25">
      <c r="A225412" t="s">
        <v>225410</v>
      </c>
      <c r="B225412" t="s">
        <v>1225512</v>
      </c>
    </row>
    <row r="225413" spans="1:2" x14ac:dyDescent="0.25">
      <c r="A225413" t="s">
        <v>225411</v>
      </c>
      <c r="B225413" t="s">
        <v>1225513</v>
      </c>
    </row>
    <row r="225414" spans="1:2" x14ac:dyDescent="0.25">
      <c r="A225414" t="s">
        <v>225412</v>
      </c>
      <c r="B225414" t="s">
        <v>1225514</v>
      </c>
    </row>
    <row r="225415" spans="1:2" x14ac:dyDescent="0.25">
      <c r="A225415" t="s">
        <v>225413</v>
      </c>
      <c r="B225415" t="s">
        <v>1225515</v>
      </c>
    </row>
    <row r="225416" spans="1:2" x14ac:dyDescent="0.25">
      <c r="A225416" t="s">
        <v>225414</v>
      </c>
      <c r="B225416" t="s">
        <v>1225516</v>
      </c>
    </row>
    <row r="225417" spans="1:2" x14ac:dyDescent="0.25">
      <c r="A225417" t="s">
        <v>225415</v>
      </c>
      <c r="B225417" t="s">
        <v>1225517</v>
      </c>
    </row>
    <row r="225418" spans="1:2" x14ac:dyDescent="0.25">
      <c r="A225418" t="s">
        <v>225416</v>
      </c>
      <c r="B225418" t="s">
        <v>1225518</v>
      </c>
    </row>
    <row r="225419" spans="1:2" x14ac:dyDescent="0.25">
      <c r="A225419" t="s">
        <v>225417</v>
      </c>
      <c r="B225419" t="s">
        <v>1225519</v>
      </c>
    </row>
    <row r="225420" spans="1:2" x14ac:dyDescent="0.25">
      <c r="A225420" t="s">
        <v>225418</v>
      </c>
      <c r="B225420" t="s">
        <v>1225520</v>
      </c>
    </row>
    <row r="225421" spans="1:2" x14ac:dyDescent="0.25">
      <c r="A225421" t="s">
        <v>225419</v>
      </c>
      <c r="B225421" t="s">
        <v>1225521</v>
      </c>
    </row>
    <row r="225422" spans="1:2" x14ac:dyDescent="0.25">
      <c r="A225422" t="s">
        <v>225420</v>
      </c>
      <c r="B225422" t="s">
        <v>1225522</v>
      </c>
    </row>
    <row r="225423" spans="1:2" x14ac:dyDescent="0.25">
      <c r="A225423" t="s">
        <v>225421</v>
      </c>
      <c r="B225423" t="s">
        <v>1225523</v>
      </c>
    </row>
    <row r="225424" spans="1:2" x14ac:dyDescent="0.25">
      <c r="A225424" t="s">
        <v>225422</v>
      </c>
      <c r="B225424" t="s">
        <v>1225524</v>
      </c>
    </row>
    <row r="225425" spans="1:2" x14ac:dyDescent="0.25">
      <c r="A225425" t="s">
        <v>225423</v>
      </c>
      <c r="B225425" t="s">
        <v>1225525</v>
      </c>
    </row>
    <row r="225426" spans="1:2" x14ac:dyDescent="0.25">
      <c r="A225426" t="s">
        <v>225424</v>
      </c>
      <c r="B225426" t="s">
        <v>1225526</v>
      </c>
    </row>
    <row r="225427" spans="1:2" x14ac:dyDescent="0.25">
      <c r="A225427" t="s">
        <v>225425</v>
      </c>
      <c r="B225427" t="s">
        <v>1225527</v>
      </c>
    </row>
    <row r="225428" spans="1:2" x14ac:dyDescent="0.25">
      <c r="A225428" t="s">
        <v>225426</v>
      </c>
      <c r="B225428" t="s">
        <v>1225528</v>
      </c>
    </row>
    <row r="225429" spans="1:2" x14ac:dyDescent="0.25">
      <c r="A225429" t="s">
        <v>225427</v>
      </c>
      <c r="B225429" t="s">
        <v>1225529</v>
      </c>
    </row>
    <row r="225430" spans="1:2" x14ac:dyDescent="0.25">
      <c r="A225430" t="s">
        <v>225428</v>
      </c>
      <c r="B225430" t="s">
        <v>1225530</v>
      </c>
    </row>
    <row r="225431" spans="1:2" x14ac:dyDescent="0.25">
      <c r="A225431" t="s">
        <v>225429</v>
      </c>
      <c r="B225431" t="s">
        <v>1225531</v>
      </c>
    </row>
    <row r="225432" spans="1:2" x14ac:dyDescent="0.25">
      <c r="A225432" t="s">
        <v>225430</v>
      </c>
      <c r="B225432" t="s">
        <v>1225532</v>
      </c>
    </row>
    <row r="225433" spans="1:2" x14ac:dyDescent="0.25">
      <c r="A225433" t="s">
        <v>225431</v>
      </c>
      <c r="B225433" t="s">
        <v>1225533</v>
      </c>
    </row>
    <row r="225434" spans="1:2" x14ac:dyDescent="0.25">
      <c r="A225434" t="s">
        <v>225432</v>
      </c>
      <c r="B225434" t="s">
        <v>1225534</v>
      </c>
    </row>
    <row r="225435" spans="1:2" x14ac:dyDescent="0.25">
      <c r="A225435" t="s">
        <v>225433</v>
      </c>
      <c r="B225435" t="s">
        <v>1225535</v>
      </c>
    </row>
    <row r="225436" spans="1:2" x14ac:dyDescent="0.25">
      <c r="A225436" t="s">
        <v>225434</v>
      </c>
      <c r="B225436" t="s">
        <v>1225536</v>
      </c>
    </row>
    <row r="225437" spans="1:2" x14ac:dyDescent="0.25">
      <c r="A225437" t="s">
        <v>225435</v>
      </c>
      <c r="B225437" t="s">
        <v>1225537</v>
      </c>
    </row>
    <row r="225438" spans="1:2" x14ac:dyDescent="0.25">
      <c r="A225438" t="s">
        <v>225436</v>
      </c>
      <c r="B225438" t="s">
        <v>1225538</v>
      </c>
    </row>
    <row r="225439" spans="1:2" x14ac:dyDescent="0.25">
      <c r="A225439" t="s">
        <v>225437</v>
      </c>
      <c r="B225439" t="s">
        <v>1225539</v>
      </c>
    </row>
    <row r="225440" spans="1:2" x14ac:dyDescent="0.25">
      <c r="A225440" t="s">
        <v>225438</v>
      </c>
      <c r="B225440" t="s">
        <v>1225540</v>
      </c>
    </row>
    <row r="225441" spans="1:2" x14ac:dyDescent="0.25">
      <c r="A225441" t="s">
        <v>225439</v>
      </c>
      <c r="B225441" t="s">
        <v>1225541</v>
      </c>
    </row>
    <row r="225442" spans="1:2" x14ac:dyDescent="0.25">
      <c r="A225442" t="s">
        <v>225440</v>
      </c>
      <c r="B225442" t="s">
        <v>1225542</v>
      </c>
    </row>
    <row r="225443" spans="1:2" x14ac:dyDescent="0.25">
      <c r="A225443" t="s">
        <v>225441</v>
      </c>
      <c r="B225443" t="s">
        <v>1225543</v>
      </c>
    </row>
    <row r="225444" spans="1:2" x14ac:dyDescent="0.25">
      <c r="A225444" t="s">
        <v>225442</v>
      </c>
      <c r="B225444" t="s">
        <v>1225544</v>
      </c>
    </row>
    <row r="225445" spans="1:2" x14ac:dyDescent="0.25">
      <c r="A225445" t="s">
        <v>225443</v>
      </c>
      <c r="B225445" t="s">
        <v>1225545</v>
      </c>
    </row>
    <row r="225446" spans="1:2" x14ac:dyDescent="0.25">
      <c r="A225446" t="s">
        <v>225444</v>
      </c>
      <c r="B225446" t="s">
        <v>1225546</v>
      </c>
    </row>
    <row r="225447" spans="1:2" x14ac:dyDescent="0.25">
      <c r="A225447" t="s">
        <v>225445</v>
      </c>
      <c r="B225447" t="s">
        <v>1225547</v>
      </c>
    </row>
    <row r="225448" spans="1:2" x14ac:dyDescent="0.25">
      <c r="A225448" t="s">
        <v>225446</v>
      </c>
      <c r="B225448" t="s">
        <v>1225548</v>
      </c>
    </row>
    <row r="225449" spans="1:2" x14ac:dyDescent="0.25">
      <c r="A225449" t="s">
        <v>225447</v>
      </c>
      <c r="B225449" t="s">
        <v>1225549</v>
      </c>
    </row>
    <row r="225450" spans="1:2" x14ac:dyDescent="0.25">
      <c r="A225450" t="s">
        <v>225448</v>
      </c>
      <c r="B225450" t="s">
        <v>1225550</v>
      </c>
    </row>
    <row r="225451" spans="1:2" x14ac:dyDescent="0.25">
      <c r="A225451" t="s">
        <v>225449</v>
      </c>
      <c r="B225451" t="s">
        <v>1225551</v>
      </c>
    </row>
    <row r="225452" spans="1:2" x14ac:dyDescent="0.25">
      <c r="A225452" t="s">
        <v>225450</v>
      </c>
      <c r="B225452" t="s">
        <v>1225552</v>
      </c>
    </row>
    <row r="225453" spans="1:2" x14ac:dyDescent="0.25">
      <c r="A225453" t="s">
        <v>225451</v>
      </c>
      <c r="B225453" t="s">
        <v>1225553</v>
      </c>
    </row>
    <row r="225454" spans="1:2" x14ac:dyDescent="0.25">
      <c r="A225454" t="s">
        <v>225452</v>
      </c>
      <c r="B225454" t="s">
        <v>1225554</v>
      </c>
    </row>
    <row r="225455" spans="1:2" x14ac:dyDescent="0.25">
      <c r="A225455" t="s">
        <v>225453</v>
      </c>
      <c r="B225455" t="s">
        <v>1225555</v>
      </c>
    </row>
    <row r="225456" spans="1:2" x14ac:dyDescent="0.25">
      <c r="A225456" t="s">
        <v>225454</v>
      </c>
      <c r="B225456" t="s">
        <v>1225556</v>
      </c>
    </row>
    <row r="225457" spans="1:2" x14ac:dyDescent="0.25">
      <c r="A225457" t="s">
        <v>225455</v>
      </c>
      <c r="B225457" t="s">
        <v>1225557</v>
      </c>
    </row>
    <row r="225458" spans="1:2" x14ac:dyDescent="0.25">
      <c r="A225458" t="s">
        <v>225456</v>
      </c>
      <c r="B225458" t="s">
        <v>1225558</v>
      </c>
    </row>
    <row r="225459" spans="1:2" x14ac:dyDescent="0.25">
      <c r="A225459" t="s">
        <v>225457</v>
      </c>
      <c r="B225459" t="s">
        <v>1225559</v>
      </c>
    </row>
    <row r="225460" spans="1:2" x14ac:dyDescent="0.25">
      <c r="A225460" t="s">
        <v>225458</v>
      </c>
      <c r="B225460" t="s">
        <v>1225560</v>
      </c>
    </row>
    <row r="225461" spans="1:2" x14ac:dyDescent="0.25">
      <c r="A225461" t="s">
        <v>225459</v>
      </c>
      <c r="B225461" t="s">
        <v>1225561</v>
      </c>
    </row>
    <row r="225462" spans="1:2" x14ac:dyDescent="0.25">
      <c r="A225462" t="s">
        <v>225460</v>
      </c>
      <c r="B225462" t="s">
        <v>1225562</v>
      </c>
    </row>
    <row r="225463" spans="1:2" x14ac:dyDescent="0.25">
      <c r="A225463" t="s">
        <v>225461</v>
      </c>
      <c r="B225463" t="s">
        <v>1225563</v>
      </c>
    </row>
    <row r="225464" spans="1:2" x14ac:dyDescent="0.25">
      <c r="A225464" t="s">
        <v>225462</v>
      </c>
      <c r="B225464" t="s">
        <v>1225564</v>
      </c>
    </row>
    <row r="225465" spans="1:2" x14ac:dyDescent="0.25">
      <c r="A225465" t="s">
        <v>225463</v>
      </c>
      <c r="B225465" t="s">
        <v>1225565</v>
      </c>
    </row>
    <row r="225466" spans="1:2" x14ac:dyDescent="0.25">
      <c r="A225466" t="s">
        <v>225464</v>
      </c>
      <c r="B225466" t="s">
        <v>1225566</v>
      </c>
    </row>
    <row r="225467" spans="1:2" x14ac:dyDescent="0.25">
      <c r="A225467" t="s">
        <v>225465</v>
      </c>
      <c r="B225467" t="s">
        <v>1225567</v>
      </c>
    </row>
    <row r="225468" spans="1:2" x14ac:dyDescent="0.25">
      <c r="A225468" t="s">
        <v>225466</v>
      </c>
      <c r="B225468" t="s">
        <v>1225568</v>
      </c>
    </row>
    <row r="225469" spans="1:2" x14ac:dyDescent="0.25">
      <c r="A225469" t="s">
        <v>225467</v>
      </c>
      <c r="B225469" t="s">
        <v>1225569</v>
      </c>
    </row>
    <row r="225470" spans="1:2" x14ac:dyDescent="0.25">
      <c r="A225470" t="s">
        <v>225468</v>
      </c>
      <c r="B225470" t="s">
        <v>1225570</v>
      </c>
    </row>
    <row r="225471" spans="1:2" x14ac:dyDescent="0.25">
      <c r="A225471" t="s">
        <v>225469</v>
      </c>
      <c r="B225471" t="s">
        <v>1225571</v>
      </c>
    </row>
    <row r="225472" spans="1:2" x14ac:dyDescent="0.25">
      <c r="A225472" t="s">
        <v>225470</v>
      </c>
      <c r="B225472" t="s">
        <v>1225572</v>
      </c>
    </row>
    <row r="225473" spans="1:2" x14ac:dyDescent="0.25">
      <c r="A225473" t="s">
        <v>225471</v>
      </c>
      <c r="B225473" t="s">
        <v>1225573</v>
      </c>
    </row>
    <row r="225474" spans="1:2" x14ac:dyDescent="0.25">
      <c r="A225474" t="s">
        <v>225472</v>
      </c>
      <c r="B225474" t="s">
        <v>1225574</v>
      </c>
    </row>
    <row r="225475" spans="1:2" x14ac:dyDescent="0.25">
      <c r="A225475" t="s">
        <v>225473</v>
      </c>
      <c r="B225475" t="s">
        <v>1225575</v>
      </c>
    </row>
    <row r="225476" spans="1:2" x14ac:dyDescent="0.25">
      <c r="A225476" t="s">
        <v>225474</v>
      </c>
      <c r="B225476" t="s">
        <v>1225576</v>
      </c>
    </row>
    <row r="225477" spans="1:2" x14ac:dyDescent="0.25">
      <c r="A225477" t="s">
        <v>225475</v>
      </c>
      <c r="B225477" t="s">
        <v>1225577</v>
      </c>
    </row>
    <row r="225478" spans="1:2" x14ac:dyDescent="0.25">
      <c r="A225478" t="s">
        <v>225476</v>
      </c>
      <c r="B225478" t="s">
        <v>1225578</v>
      </c>
    </row>
    <row r="225479" spans="1:2" x14ac:dyDescent="0.25">
      <c r="A225479" t="s">
        <v>225477</v>
      </c>
      <c r="B225479" t="s">
        <v>1225579</v>
      </c>
    </row>
    <row r="225480" spans="1:2" x14ac:dyDescent="0.25">
      <c r="A225480" t="s">
        <v>225478</v>
      </c>
      <c r="B225480" t="s">
        <v>1225580</v>
      </c>
    </row>
    <row r="225481" spans="1:2" x14ac:dyDescent="0.25">
      <c r="A225481" t="s">
        <v>225479</v>
      </c>
      <c r="B225481" t="s">
        <v>1225581</v>
      </c>
    </row>
    <row r="225482" spans="1:2" x14ac:dyDescent="0.25">
      <c r="A225482" t="s">
        <v>225480</v>
      </c>
      <c r="B225482" t="s">
        <v>1225582</v>
      </c>
    </row>
    <row r="225483" spans="1:2" x14ac:dyDescent="0.25">
      <c r="A225483" t="s">
        <v>225481</v>
      </c>
      <c r="B225483" t="s">
        <v>1225583</v>
      </c>
    </row>
    <row r="225484" spans="1:2" x14ac:dyDescent="0.25">
      <c r="A225484" t="s">
        <v>225482</v>
      </c>
      <c r="B225484" t="s">
        <v>1225584</v>
      </c>
    </row>
    <row r="225485" spans="1:2" x14ac:dyDescent="0.25">
      <c r="A225485" t="s">
        <v>225483</v>
      </c>
      <c r="B225485" t="s">
        <v>1225585</v>
      </c>
    </row>
    <row r="225486" spans="1:2" x14ac:dyDescent="0.25">
      <c r="A225486" t="s">
        <v>225484</v>
      </c>
      <c r="B225486" t="s">
        <v>1225586</v>
      </c>
    </row>
    <row r="225487" spans="1:2" x14ac:dyDescent="0.25">
      <c r="A225487" t="s">
        <v>225485</v>
      </c>
      <c r="B225487" t="s">
        <v>1225587</v>
      </c>
    </row>
    <row r="225488" spans="1:2" x14ac:dyDescent="0.25">
      <c r="A225488" t="s">
        <v>225486</v>
      </c>
      <c r="B225488" t="s">
        <v>1225588</v>
      </c>
    </row>
    <row r="225489" spans="1:2" x14ac:dyDescent="0.25">
      <c r="A225489" t="s">
        <v>225487</v>
      </c>
      <c r="B225489" t="s">
        <v>1225589</v>
      </c>
    </row>
    <row r="225490" spans="1:2" x14ac:dyDescent="0.25">
      <c r="A225490" t="s">
        <v>225488</v>
      </c>
      <c r="B225490" t="s">
        <v>1225590</v>
      </c>
    </row>
    <row r="225491" spans="1:2" x14ac:dyDescent="0.25">
      <c r="A225491" t="s">
        <v>225489</v>
      </c>
      <c r="B225491" t="s">
        <v>1225591</v>
      </c>
    </row>
    <row r="225492" spans="1:2" x14ac:dyDescent="0.25">
      <c r="A225492" t="s">
        <v>225490</v>
      </c>
      <c r="B225492" t="s">
        <v>1225592</v>
      </c>
    </row>
    <row r="225493" spans="1:2" x14ac:dyDescent="0.25">
      <c r="A225493" t="s">
        <v>225491</v>
      </c>
      <c r="B225493" t="s">
        <v>1225593</v>
      </c>
    </row>
    <row r="225494" spans="1:2" x14ac:dyDescent="0.25">
      <c r="A225494" t="s">
        <v>225492</v>
      </c>
      <c r="B225494" t="s">
        <v>1225594</v>
      </c>
    </row>
    <row r="225495" spans="1:2" x14ac:dyDescent="0.25">
      <c r="A225495" t="s">
        <v>225493</v>
      </c>
      <c r="B225495" t="s">
        <v>1225595</v>
      </c>
    </row>
    <row r="225496" spans="1:2" x14ac:dyDescent="0.25">
      <c r="A225496" t="s">
        <v>225494</v>
      </c>
      <c r="B225496" t="s">
        <v>1225596</v>
      </c>
    </row>
    <row r="225497" spans="1:2" x14ac:dyDescent="0.25">
      <c r="A225497" t="s">
        <v>225495</v>
      </c>
      <c r="B225497" t="s">
        <v>1225597</v>
      </c>
    </row>
    <row r="225498" spans="1:2" x14ac:dyDescent="0.25">
      <c r="A225498" t="s">
        <v>225496</v>
      </c>
      <c r="B225498" t="s">
        <v>1225598</v>
      </c>
    </row>
    <row r="225499" spans="1:2" x14ac:dyDescent="0.25">
      <c r="A225499" t="s">
        <v>225497</v>
      </c>
      <c r="B225499" t="s">
        <v>1225599</v>
      </c>
    </row>
    <row r="225500" spans="1:2" x14ac:dyDescent="0.25">
      <c r="A225500" t="s">
        <v>225498</v>
      </c>
      <c r="B225500" t="s">
        <v>1225600</v>
      </c>
    </row>
    <row r="225501" spans="1:2" x14ac:dyDescent="0.25">
      <c r="A225501" t="s">
        <v>225499</v>
      </c>
      <c r="B225501" t="s">
        <v>1225601</v>
      </c>
    </row>
    <row r="225502" spans="1:2" x14ac:dyDescent="0.25">
      <c r="A225502" t="s">
        <v>225500</v>
      </c>
      <c r="B225502" t="s">
        <v>1225602</v>
      </c>
    </row>
    <row r="225503" spans="1:2" x14ac:dyDescent="0.25">
      <c r="A225503" t="s">
        <v>225501</v>
      </c>
      <c r="B225503" t="s">
        <v>1225603</v>
      </c>
    </row>
    <row r="225504" spans="1:2" x14ac:dyDescent="0.25">
      <c r="A225504" t="s">
        <v>225502</v>
      </c>
      <c r="B225504" t="s">
        <v>1225604</v>
      </c>
    </row>
    <row r="225505" spans="1:2" x14ac:dyDescent="0.25">
      <c r="A225505" t="s">
        <v>225503</v>
      </c>
      <c r="B225505" t="s">
        <v>1225605</v>
      </c>
    </row>
    <row r="225506" spans="1:2" x14ac:dyDescent="0.25">
      <c r="A225506" t="s">
        <v>225504</v>
      </c>
      <c r="B225506" t="s">
        <v>1225606</v>
      </c>
    </row>
    <row r="225507" spans="1:2" x14ac:dyDescent="0.25">
      <c r="A225507" t="s">
        <v>225505</v>
      </c>
      <c r="B225507" t="s">
        <v>1225607</v>
      </c>
    </row>
    <row r="225508" spans="1:2" x14ac:dyDescent="0.25">
      <c r="A225508" t="s">
        <v>225506</v>
      </c>
      <c r="B225508" t="s">
        <v>1225608</v>
      </c>
    </row>
    <row r="225509" spans="1:2" x14ac:dyDescent="0.25">
      <c r="A225509" t="s">
        <v>225507</v>
      </c>
      <c r="B225509" t="s">
        <v>1225609</v>
      </c>
    </row>
    <row r="225510" spans="1:2" x14ac:dyDescent="0.25">
      <c r="A225510" t="s">
        <v>225508</v>
      </c>
      <c r="B225510" t="s">
        <v>1225610</v>
      </c>
    </row>
    <row r="225511" spans="1:2" x14ac:dyDescent="0.25">
      <c r="A225511" t="s">
        <v>225509</v>
      </c>
      <c r="B225511" t="s">
        <v>1225611</v>
      </c>
    </row>
    <row r="225512" spans="1:2" x14ac:dyDescent="0.25">
      <c r="A225512" t="s">
        <v>225510</v>
      </c>
      <c r="B225512" t="s">
        <v>1225612</v>
      </c>
    </row>
    <row r="225513" spans="1:2" x14ac:dyDescent="0.25">
      <c r="A225513" t="s">
        <v>225511</v>
      </c>
      <c r="B225513" t="s">
        <v>1225613</v>
      </c>
    </row>
    <row r="225514" spans="1:2" x14ac:dyDescent="0.25">
      <c r="A225514" t="s">
        <v>225512</v>
      </c>
      <c r="B225514" t="s">
        <v>1225614</v>
      </c>
    </row>
    <row r="225515" spans="1:2" x14ac:dyDescent="0.25">
      <c r="A225515" t="s">
        <v>225513</v>
      </c>
      <c r="B225515" t="s">
        <v>1225615</v>
      </c>
    </row>
    <row r="225516" spans="1:2" x14ac:dyDescent="0.25">
      <c r="A225516" t="s">
        <v>225514</v>
      </c>
      <c r="B225516" t="s">
        <v>1225616</v>
      </c>
    </row>
    <row r="225517" spans="1:2" x14ac:dyDescent="0.25">
      <c r="A225517" t="s">
        <v>225515</v>
      </c>
      <c r="B225517" t="s">
        <v>1225617</v>
      </c>
    </row>
    <row r="225518" spans="1:2" x14ac:dyDescent="0.25">
      <c r="A225518" t="s">
        <v>225516</v>
      </c>
      <c r="B225518" t="s">
        <v>1225618</v>
      </c>
    </row>
    <row r="225519" spans="1:2" x14ac:dyDescent="0.25">
      <c r="A225519" t="s">
        <v>225517</v>
      </c>
      <c r="B225519" t="s">
        <v>1225619</v>
      </c>
    </row>
    <row r="225520" spans="1:2" x14ac:dyDescent="0.25">
      <c r="A225520" t="s">
        <v>225518</v>
      </c>
      <c r="B225520" t="s">
        <v>1225620</v>
      </c>
    </row>
    <row r="225521" spans="1:2" x14ac:dyDescent="0.25">
      <c r="A225521" t="s">
        <v>225519</v>
      </c>
      <c r="B225521" t="s">
        <v>1225621</v>
      </c>
    </row>
    <row r="225522" spans="1:2" x14ac:dyDescent="0.25">
      <c r="A225522" t="s">
        <v>225520</v>
      </c>
      <c r="B225522" t="s">
        <v>1225622</v>
      </c>
    </row>
    <row r="225523" spans="1:2" x14ac:dyDescent="0.25">
      <c r="A225523" t="s">
        <v>225521</v>
      </c>
      <c r="B225523" t="s">
        <v>1225623</v>
      </c>
    </row>
    <row r="225524" spans="1:2" x14ac:dyDescent="0.25">
      <c r="A225524" t="s">
        <v>225522</v>
      </c>
      <c r="B225524" t="s">
        <v>1225624</v>
      </c>
    </row>
    <row r="225525" spans="1:2" x14ac:dyDescent="0.25">
      <c r="A225525" t="s">
        <v>225523</v>
      </c>
      <c r="B225525" t="s">
        <v>1225625</v>
      </c>
    </row>
    <row r="225526" spans="1:2" x14ac:dyDescent="0.25">
      <c r="A225526" t="s">
        <v>225524</v>
      </c>
      <c r="B225526" t="s">
        <v>1225626</v>
      </c>
    </row>
    <row r="225527" spans="1:2" x14ac:dyDescent="0.25">
      <c r="A225527" t="s">
        <v>225525</v>
      </c>
      <c r="B225527" t="s">
        <v>1225627</v>
      </c>
    </row>
    <row r="225528" spans="1:2" x14ac:dyDescent="0.25">
      <c r="A225528" t="s">
        <v>225526</v>
      </c>
      <c r="B225528" t="s">
        <v>1225628</v>
      </c>
    </row>
    <row r="225529" spans="1:2" x14ac:dyDescent="0.25">
      <c r="A225529" t="s">
        <v>225527</v>
      </c>
      <c r="B225529" t="s">
        <v>1225629</v>
      </c>
    </row>
    <row r="225530" spans="1:2" x14ac:dyDescent="0.25">
      <c r="A225530" t="s">
        <v>225528</v>
      </c>
      <c r="B225530" t="s">
        <v>1225630</v>
      </c>
    </row>
    <row r="225531" spans="1:2" x14ac:dyDescent="0.25">
      <c r="A225531" t="s">
        <v>225529</v>
      </c>
      <c r="B225531" t="s">
        <v>1225631</v>
      </c>
    </row>
    <row r="225532" spans="1:2" x14ac:dyDescent="0.25">
      <c r="A225532" t="s">
        <v>225530</v>
      </c>
      <c r="B225532" t="s">
        <v>1225632</v>
      </c>
    </row>
    <row r="225533" spans="1:2" x14ac:dyDescent="0.25">
      <c r="A225533" t="s">
        <v>225531</v>
      </c>
      <c r="B225533" t="s">
        <v>1225633</v>
      </c>
    </row>
    <row r="225534" spans="1:2" x14ac:dyDescent="0.25">
      <c r="A225534" t="s">
        <v>225532</v>
      </c>
      <c r="B225534" t="s">
        <v>1225634</v>
      </c>
    </row>
    <row r="225535" spans="1:2" x14ac:dyDescent="0.25">
      <c r="A225535" t="s">
        <v>225533</v>
      </c>
      <c r="B225535" t="s">
        <v>1225635</v>
      </c>
    </row>
    <row r="225536" spans="1:2" x14ac:dyDescent="0.25">
      <c r="A225536" t="s">
        <v>225534</v>
      </c>
      <c r="B225536" t="s">
        <v>1225636</v>
      </c>
    </row>
    <row r="225537" spans="1:2" x14ac:dyDescent="0.25">
      <c r="A225537" t="s">
        <v>225535</v>
      </c>
      <c r="B225537" t="s">
        <v>1225637</v>
      </c>
    </row>
    <row r="225538" spans="1:2" x14ac:dyDescent="0.25">
      <c r="A225538" t="s">
        <v>225536</v>
      </c>
      <c r="B225538" t="s">
        <v>1225638</v>
      </c>
    </row>
    <row r="225539" spans="1:2" x14ac:dyDescent="0.25">
      <c r="A225539" t="s">
        <v>225537</v>
      </c>
      <c r="B225539" t="s">
        <v>1225639</v>
      </c>
    </row>
    <row r="225540" spans="1:2" x14ac:dyDescent="0.25">
      <c r="A225540" t="s">
        <v>225538</v>
      </c>
      <c r="B225540" t="s">
        <v>1225640</v>
      </c>
    </row>
    <row r="225541" spans="1:2" x14ac:dyDescent="0.25">
      <c r="A225541" t="s">
        <v>225539</v>
      </c>
      <c r="B225541" t="s">
        <v>1225641</v>
      </c>
    </row>
    <row r="225542" spans="1:2" x14ac:dyDescent="0.25">
      <c r="A225542" t="s">
        <v>225540</v>
      </c>
      <c r="B225542" t="s">
        <v>1225642</v>
      </c>
    </row>
    <row r="225543" spans="1:2" x14ac:dyDescent="0.25">
      <c r="A225543" t="s">
        <v>225541</v>
      </c>
      <c r="B225543" t="s">
        <v>1225643</v>
      </c>
    </row>
    <row r="225544" spans="1:2" x14ac:dyDescent="0.25">
      <c r="A225544" t="s">
        <v>225542</v>
      </c>
      <c r="B225544" t="s">
        <v>1225644</v>
      </c>
    </row>
    <row r="225545" spans="1:2" x14ac:dyDescent="0.25">
      <c r="A225545" t="s">
        <v>225543</v>
      </c>
      <c r="B225545" t="s">
        <v>1225645</v>
      </c>
    </row>
    <row r="225546" spans="1:2" x14ac:dyDescent="0.25">
      <c r="A225546" t="s">
        <v>225544</v>
      </c>
      <c r="B225546" t="s">
        <v>1225646</v>
      </c>
    </row>
    <row r="225547" spans="1:2" x14ac:dyDescent="0.25">
      <c r="A225547" t="s">
        <v>225545</v>
      </c>
      <c r="B225547" t="s">
        <v>1225647</v>
      </c>
    </row>
    <row r="225548" spans="1:2" x14ac:dyDescent="0.25">
      <c r="A225548" t="s">
        <v>225546</v>
      </c>
      <c r="B225548" t="s">
        <v>1225648</v>
      </c>
    </row>
    <row r="225549" spans="1:2" x14ac:dyDescent="0.25">
      <c r="A225549" t="s">
        <v>225547</v>
      </c>
      <c r="B225549" t="s">
        <v>1225649</v>
      </c>
    </row>
    <row r="225550" spans="1:2" x14ac:dyDescent="0.25">
      <c r="A225550" t="s">
        <v>225548</v>
      </c>
      <c r="B225550" t="s">
        <v>1225650</v>
      </c>
    </row>
    <row r="225551" spans="1:2" x14ac:dyDescent="0.25">
      <c r="A225551" t="s">
        <v>225549</v>
      </c>
      <c r="B225551" t="s">
        <v>1225651</v>
      </c>
    </row>
    <row r="225552" spans="1:2" x14ac:dyDescent="0.25">
      <c r="A225552" t="s">
        <v>225550</v>
      </c>
      <c r="B225552" t="s">
        <v>1225652</v>
      </c>
    </row>
    <row r="225553" spans="1:2" x14ac:dyDescent="0.25">
      <c r="A225553" t="s">
        <v>225551</v>
      </c>
      <c r="B225553" t="s">
        <v>1225653</v>
      </c>
    </row>
    <row r="225554" spans="1:2" x14ac:dyDescent="0.25">
      <c r="A225554" t="s">
        <v>225552</v>
      </c>
      <c r="B225554" t="s">
        <v>1225654</v>
      </c>
    </row>
    <row r="225555" spans="1:2" x14ac:dyDescent="0.25">
      <c r="A225555" t="s">
        <v>225553</v>
      </c>
      <c r="B225555" t="s">
        <v>1225655</v>
      </c>
    </row>
    <row r="225556" spans="1:2" x14ac:dyDescent="0.25">
      <c r="A225556" t="s">
        <v>225554</v>
      </c>
      <c r="B225556" t="s">
        <v>1225656</v>
      </c>
    </row>
    <row r="225557" spans="1:2" x14ac:dyDescent="0.25">
      <c r="A225557" t="s">
        <v>225555</v>
      </c>
      <c r="B225557" t="s">
        <v>1225657</v>
      </c>
    </row>
    <row r="225558" spans="1:2" x14ac:dyDescent="0.25">
      <c r="A225558" t="s">
        <v>225556</v>
      </c>
      <c r="B225558" t="s">
        <v>1225658</v>
      </c>
    </row>
    <row r="225559" spans="1:2" x14ac:dyDescent="0.25">
      <c r="A225559" t="s">
        <v>225557</v>
      </c>
      <c r="B225559" t="s">
        <v>1225659</v>
      </c>
    </row>
    <row r="225560" spans="1:2" x14ac:dyDescent="0.25">
      <c r="A225560" t="s">
        <v>225558</v>
      </c>
      <c r="B225560" t="s">
        <v>1225660</v>
      </c>
    </row>
    <row r="225561" spans="1:2" x14ac:dyDescent="0.25">
      <c r="A225561" t="s">
        <v>225559</v>
      </c>
      <c r="B225561" t="s">
        <v>1225661</v>
      </c>
    </row>
    <row r="225562" spans="1:2" x14ac:dyDescent="0.25">
      <c r="A225562" t="s">
        <v>225560</v>
      </c>
      <c r="B225562" t="s">
        <v>1225662</v>
      </c>
    </row>
    <row r="225563" spans="1:2" x14ac:dyDescent="0.25">
      <c r="A225563" t="s">
        <v>225561</v>
      </c>
      <c r="B225563" t="s">
        <v>1225663</v>
      </c>
    </row>
    <row r="225564" spans="1:2" x14ac:dyDescent="0.25">
      <c r="A225564" t="s">
        <v>225562</v>
      </c>
      <c r="B225564" t="s">
        <v>1225664</v>
      </c>
    </row>
    <row r="225565" spans="1:2" x14ac:dyDescent="0.25">
      <c r="A225565" t="s">
        <v>225563</v>
      </c>
      <c r="B225565" t="s">
        <v>1225665</v>
      </c>
    </row>
    <row r="225566" spans="1:2" x14ac:dyDescent="0.25">
      <c r="A225566" t="s">
        <v>225564</v>
      </c>
      <c r="B225566" t="s">
        <v>1225666</v>
      </c>
    </row>
    <row r="225567" spans="1:2" x14ac:dyDescent="0.25">
      <c r="A225567" t="s">
        <v>225565</v>
      </c>
      <c r="B225567" t="s">
        <v>1225667</v>
      </c>
    </row>
    <row r="225568" spans="1:2" x14ac:dyDescent="0.25">
      <c r="A225568" t="s">
        <v>225566</v>
      </c>
      <c r="B225568" t="s">
        <v>1225668</v>
      </c>
    </row>
    <row r="225569" spans="1:2" x14ac:dyDescent="0.25">
      <c r="A225569" t="s">
        <v>225567</v>
      </c>
      <c r="B225569" t="s">
        <v>1225669</v>
      </c>
    </row>
    <row r="225570" spans="1:2" x14ac:dyDescent="0.25">
      <c r="A225570" t="s">
        <v>225568</v>
      </c>
      <c r="B225570" t="s">
        <v>1225670</v>
      </c>
    </row>
    <row r="225571" spans="1:2" x14ac:dyDescent="0.25">
      <c r="A225571" t="s">
        <v>225569</v>
      </c>
      <c r="B225571" t="s">
        <v>1225671</v>
      </c>
    </row>
    <row r="225572" spans="1:2" x14ac:dyDescent="0.25">
      <c r="A225572" t="s">
        <v>225570</v>
      </c>
      <c r="B225572" t="s">
        <v>1225672</v>
      </c>
    </row>
    <row r="225573" spans="1:2" x14ac:dyDescent="0.25">
      <c r="A225573" t="s">
        <v>225571</v>
      </c>
      <c r="B225573" t="s">
        <v>1225673</v>
      </c>
    </row>
    <row r="225574" spans="1:2" x14ac:dyDescent="0.25">
      <c r="A225574" t="s">
        <v>225572</v>
      </c>
      <c r="B225574" t="s">
        <v>1225674</v>
      </c>
    </row>
    <row r="225575" spans="1:2" x14ac:dyDescent="0.25">
      <c r="A225575" t="s">
        <v>225573</v>
      </c>
      <c r="B225575" t="s">
        <v>1225675</v>
      </c>
    </row>
    <row r="225576" spans="1:2" x14ac:dyDescent="0.25">
      <c r="A225576" t="s">
        <v>225574</v>
      </c>
      <c r="B225576" t="s">
        <v>1225676</v>
      </c>
    </row>
    <row r="225577" spans="1:2" x14ac:dyDescent="0.25">
      <c r="A225577" t="s">
        <v>225575</v>
      </c>
      <c r="B225577" t="s">
        <v>1225677</v>
      </c>
    </row>
    <row r="225578" spans="1:2" x14ac:dyDescent="0.25">
      <c r="A225578" t="s">
        <v>225576</v>
      </c>
      <c r="B225578" t="s">
        <v>1225678</v>
      </c>
    </row>
    <row r="225579" spans="1:2" x14ac:dyDescent="0.25">
      <c r="A225579" t="s">
        <v>225577</v>
      </c>
      <c r="B225579" t="s">
        <v>1225679</v>
      </c>
    </row>
    <row r="225580" spans="1:2" x14ac:dyDescent="0.25">
      <c r="A225580" t="s">
        <v>225578</v>
      </c>
      <c r="B225580" t="s">
        <v>1225680</v>
      </c>
    </row>
    <row r="225581" spans="1:2" x14ac:dyDescent="0.25">
      <c r="A225581" t="s">
        <v>225579</v>
      </c>
      <c r="B225581" t="s">
        <v>1225681</v>
      </c>
    </row>
    <row r="225582" spans="1:2" x14ac:dyDescent="0.25">
      <c r="A225582" t="s">
        <v>225580</v>
      </c>
      <c r="B225582" t="s">
        <v>1225682</v>
      </c>
    </row>
    <row r="225583" spans="1:2" x14ac:dyDescent="0.25">
      <c r="A225583" t="s">
        <v>225581</v>
      </c>
      <c r="B225583" t="s">
        <v>1225683</v>
      </c>
    </row>
    <row r="225584" spans="1:2" x14ac:dyDescent="0.25">
      <c r="A225584" t="s">
        <v>225582</v>
      </c>
      <c r="B225584" t="s">
        <v>1225684</v>
      </c>
    </row>
    <row r="225585" spans="1:2" x14ac:dyDescent="0.25">
      <c r="A225585" t="s">
        <v>225583</v>
      </c>
      <c r="B225585" t="s">
        <v>1225685</v>
      </c>
    </row>
    <row r="225586" spans="1:2" x14ac:dyDescent="0.25">
      <c r="A225586" t="s">
        <v>225584</v>
      </c>
      <c r="B225586" t="s">
        <v>1225686</v>
      </c>
    </row>
    <row r="225587" spans="1:2" x14ac:dyDescent="0.25">
      <c r="A225587" t="s">
        <v>225585</v>
      </c>
      <c r="B225587" t="s">
        <v>1225687</v>
      </c>
    </row>
    <row r="225588" spans="1:2" x14ac:dyDescent="0.25">
      <c r="A225588" t="s">
        <v>225586</v>
      </c>
      <c r="B225588" t="s">
        <v>1225688</v>
      </c>
    </row>
    <row r="225589" spans="1:2" x14ac:dyDescent="0.25">
      <c r="A225589" t="s">
        <v>225587</v>
      </c>
      <c r="B225589" t="s">
        <v>1225689</v>
      </c>
    </row>
    <row r="225590" spans="1:2" x14ac:dyDescent="0.25">
      <c r="A225590" t="s">
        <v>225588</v>
      </c>
      <c r="B225590" t="s">
        <v>1225690</v>
      </c>
    </row>
    <row r="225591" spans="1:2" x14ac:dyDescent="0.25">
      <c r="A225591" t="s">
        <v>225589</v>
      </c>
      <c r="B225591" t="s">
        <v>1225691</v>
      </c>
    </row>
    <row r="225592" spans="1:2" x14ac:dyDescent="0.25">
      <c r="A225592" t="s">
        <v>225590</v>
      </c>
      <c r="B225592" t="s">
        <v>1225692</v>
      </c>
    </row>
    <row r="225593" spans="1:2" x14ac:dyDescent="0.25">
      <c r="A225593" t="s">
        <v>225591</v>
      </c>
      <c r="B225593" t="s">
        <v>1225693</v>
      </c>
    </row>
    <row r="225594" spans="1:2" x14ac:dyDescent="0.25">
      <c r="A225594" t="s">
        <v>225592</v>
      </c>
      <c r="B225594" t="s">
        <v>1225694</v>
      </c>
    </row>
    <row r="225595" spans="1:2" x14ac:dyDescent="0.25">
      <c r="A225595" t="s">
        <v>225593</v>
      </c>
      <c r="B225595" t="s">
        <v>1225695</v>
      </c>
    </row>
    <row r="225596" spans="1:2" x14ac:dyDescent="0.25">
      <c r="A225596" t="s">
        <v>225594</v>
      </c>
      <c r="B225596" t="s">
        <v>1225696</v>
      </c>
    </row>
    <row r="225597" spans="1:2" x14ac:dyDescent="0.25">
      <c r="A225597" t="s">
        <v>225595</v>
      </c>
      <c r="B225597" t="s">
        <v>1225697</v>
      </c>
    </row>
    <row r="225598" spans="1:2" x14ac:dyDescent="0.25">
      <c r="A225598" t="s">
        <v>225596</v>
      </c>
      <c r="B225598" t="s">
        <v>1225698</v>
      </c>
    </row>
    <row r="225599" spans="1:2" x14ac:dyDescent="0.25">
      <c r="A225599" t="s">
        <v>225597</v>
      </c>
      <c r="B225599" t="s">
        <v>1225699</v>
      </c>
    </row>
    <row r="225600" spans="1:2" x14ac:dyDescent="0.25">
      <c r="A225600" t="s">
        <v>225598</v>
      </c>
      <c r="B225600" t="s">
        <v>1225700</v>
      </c>
    </row>
    <row r="225601" spans="1:2" x14ac:dyDescent="0.25">
      <c r="A225601" t="s">
        <v>225599</v>
      </c>
      <c r="B225601" t="s">
        <v>1225701</v>
      </c>
    </row>
    <row r="225602" spans="1:2" x14ac:dyDescent="0.25">
      <c r="A225602" t="s">
        <v>225600</v>
      </c>
      <c r="B225602" t="s">
        <v>1225702</v>
      </c>
    </row>
    <row r="225603" spans="1:2" x14ac:dyDescent="0.25">
      <c r="A225603" t="s">
        <v>225601</v>
      </c>
      <c r="B225603" t="s">
        <v>1225703</v>
      </c>
    </row>
    <row r="225604" spans="1:2" x14ac:dyDescent="0.25">
      <c r="A225604" t="s">
        <v>225602</v>
      </c>
      <c r="B225604" t="s">
        <v>1225704</v>
      </c>
    </row>
    <row r="225605" spans="1:2" x14ac:dyDescent="0.25">
      <c r="A225605" t="s">
        <v>225603</v>
      </c>
      <c r="B225605" t="s">
        <v>1225705</v>
      </c>
    </row>
    <row r="225606" spans="1:2" x14ac:dyDescent="0.25">
      <c r="A225606" t="s">
        <v>225604</v>
      </c>
      <c r="B225606" t="s">
        <v>1225706</v>
      </c>
    </row>
    <row r="225607" spans="1:2" x14ac:dyDescent="0.25">
      <c r="A225607" t="s">
        <v>225605</v>
      </c>
      <c r="B225607" t="s">
        <v>1225707</v>
      </c>
    </row>
    <row r="225608" spans="1:2" x14ac:dyDescent="0.25">
      <c r="A225608" t="s">
        <v>225606</v>
      </c>
      <c r="B225608" t="s">
        <v>1225708</v>
      </c>
    </row>
    <row r="225609" spans="1:2" x14ac:dyDescent="0.25">
      <c r="A225609" t="s">
        <v>225607</v>
      </c>
      <c r="B225609" t="s">
        <v>1225709</v>
      </c>
    </row>
    <row r="225610" spans="1:2" x14ac:dyDescent="0.25">
      <c r="A225610" t="s">
        <v>225608</v>
      </c>
      <c r="B225610" t="s">
        <v>1225710</v>
      </c>
    </row>
    <row r="225611" spans="1:2" x14ac:dyDescent="0.25">
      <c r="A225611" t="s">
        <v>225609</v>
      </c>
      <c r="B225611" t="s">
        <v>1225711</v>
      </c>
    </row>
    <row r="225612" spans="1:2" x14ac:dyDescent="0.25">
      <c r="A225612" t="s">
        <v>225610</v>
      </c>
      <c r="B225612" t="s">
        <v>1225712</v>
      </c>
    </row>
    <row r="225613" spans="1:2" x14ac:dyDescent="0.25">
      <c r="A225613" t="s">
        <v>225611</v>
      </c>
      <c r="B225613" t="s">
        <v>1225713</v>
      </c>
    </row>
    <row r="225614" spans="1:2" x14ac:dyDescent="0.25">
      <c r="A225614" t="s">
        <v>225612</v>
      </c>
      <c r="B225614" t="s">
        <v>1225714</v>
      </c>
    </row>
    <row r="225615" spans="1:2" x14ac:dyDescent="0.25">
      <c r="A225615" t="s">
        <v>225613</v>
      </c>
      <c r="B225615" t="s">
        <v>1225715</v>
      </c>
    </row>
    <row r="225616" spans="1:2" x14ac:dyDescent="0.25">
      <c r="A225616" t="s">
        <v>225614</v>
      </c>
      <c r="B225616" t="s">
        <v>1225716</v>
      </c>
    </row>
    <row r="225617" spans="1:2" x14ac:dyDescent="0.25">
      <c r="A225617" t="s">
        <v>225615</v>
      </c>
      <c r="B225617" t="s">
        <v>1225717</v>
      </c>
    </row>
    <row r="225618" spans="1:2" x14ac:dyDescent="0.25">
      <c r="A225618" t="s">
        <v>225616</v>
      </c>
      <c r="B225618" t="s">
        <v>1225718</v>
      </c>
    </row>
    <row r="225619" spans="1:2" x14ac:dyDescent="0.25">
      <c r="A225619" t="s">
        <v>225617</v>
      </c>
      <c r="B225619" t="s">
        <v>1225719</v>
      </c>
    </row>
    <row r="225620" spans="1:2" x14ac:dyDescent="0.25">
      <c r="A225620" t="s">
        <v>225618</v>
      </c>
      <c r="B225620" t="s">
        <v>1225720</v>
      </c>
    </row>
    <row r="225621" spans="1:2" x14ac:dyDescent="0.25">
      <c r="A225621" t="s">
        <v>225619</v>
      </c>
      <c r="B225621" t="s">
        <v>1225721</v>
      </c>
    </row>
    <row r="225622" spans="1:2" x14ac:dyDescent="0.25">
      <c r="A225622" t="s">
        <v>225620</v>
      </c>
      <c r="B225622" t="s">
        <v>1225722</v>
      </c>
    </row>
    <row r="225623" spans="1:2" x14ac:dyDescent="0.25">
      <c r="A225623" t="s">
        <v>225621</v>
      </c>
      <c r="B225623" t="s">
        <v>1225723</v>
      </c>
    </row>
    <row r="225624" spans="1:2" x14ac:dyDescent="0.25">
      <c r="A225624" t="s">
        <v>225622</v>
      </c>
      <c r="B225624" t="s">
        <v>1225724</v>
      </c>
    </row>
    <row r="225625" spans="1:2" x14ac:dyDescent="0.25">
      <c r="A225625" t="s">
        <v>225623</v>
      </c>
      <c r="B225625" t="s">
        <v>1225725</v>
      </c>
    </row>
    <row r="225626" spans="1:2" x14ac:dyDescent="0.25">
      <c r="A225626" t="s">
        <v>225624</v>
      </c>
      <c r="B225626" t="s">
        <v>1225726</v>
      </c>
    </row>
    <row r="225627" spans="1:2" x14ac:dyDescent="0.25">
      <c r="A225627" t="s">
        <v>225625</v>
      </c>
      <c r="B225627" t="s">
        <v>1225727</v>
      </c>
    </row>
    <row r="225628" spans="1:2" x14ac:dyDescent="0.25">
      <c r="A225628" t="s">
        <v>225626</v>
      </c>
      <c r="B225628" t="s">
        <v>1225728</v>
      </c>
    </row>
    <row r="225629" spans="1:2" x14ac:dyDescent="0.25">
      <c r="A225629" t="s">
        <v>225627</v>
      </c>
      <c r="B225629" t="s">
        <v>1225729</v>
      </c>
    </row>
    <row r="225630" spans="1:2" x14ac:dyDescent="0.25">
      <c r="A225630" t="s">
        <v>225628</v>
      </c>
      <c r="B225630" t="s">
        <v>1225730</v>
      </c>
    </row>
    <row r="225631" spans="1:2" x14ac:dyDescent="0.25">
      <c r="A225631" t="s">
        <v>225629</v>
      </c>
      <c r="B225631" t="s">
        <v>1225731</v>
      </c>
    </row>
    <row r="225632" spans="1:2" x14ac:dyDescent="0.25">
      <c r="A225632" t="s">
        <v>225630</v>
      </c>
      <c r="B225632" t="s">
        <v>1225732</v>
      </c>
    </row>
    <row r="225633" spans="1:2" x14ac:dyDescent="0.25">
      <c r="A225633" t="s">
        <v>225631</v>
      </c>
      <c r="B225633" t="s">
        <v>1225733</v>
      </c>
    </row>
    <row r="225634" spans="1:2" x14ac:dyDescent="0.25">
      <c r="A225634" t="s">
        <v>225632</v>
      </c>
      <c r="B225634" t="s">
        <v>1225734</v>
      </c>
    </row>
    <row r="225635" spans="1:2" x14ac:dyDescent="0.25">
      <c r="A225635" t="s">
        <v>225633</v>
      </c>
      <c r="B225635" t="s">
        <v>1225735</v>
      </c>
    </row>
    <row r="225636" spans="1:2" x14ac:dyDescent="0.25">
      <c r="A225636" t="s">
        <v>225634</v>
      </c>
      <c r="B225636" t="s">
        <v>1225736</v>
      </c>
    </row>
    <row r="225637" spans="1:2" x14ac:dyDescent="0.25">
      <c r="A225637" t="s">
        <v>225635</v>
      </c>
      <c r="B225637" t="s">
        <v>1225737</v>
      </c>
    </row>
    <row r="225638" spans="1:2" x14ac:dyDescent="0.25">
      <c r="A225638" t="s">
        <v>225636</v>
      </c>
      <c r="B225638" t="s">
        <v>1225738</v>
      </c>
    </row>
    <row r="225639" spans="1:2" x14ac:dyDescent="0.25">
      <c r="A225639" t="s">
        <v>225637</v>
      </c>
      <c r="B225639" t="s">
        <v>1225739</v>
      </c>
    </row>
    <row r="225640" spans="1:2" x14ac:dyDescent="0.25">
      <c r="A225640" t="s">
        <v>225638</v>
      </c>
      <c r="B225640" t="s">
        <v>1225740</v>
      </c>
    </row>
    <row r="225641" spans="1:2" x14ac:dyDescent="0.25">
      <c r="A225641" t="s">
        <v>225639</v>
      </c>
      <c r="B225641" t="s">
        <v>1225741</v>
      </c>
    </row>
    <row r="225642" spans="1:2" x14ac:dyDescent="0.25">
      <c r="A225642" t="s">
        <v>225640</v>
      </c>
      <c r="B225642" t="s">
        <v>1225742</v>
      </c>
    </row>
    <row r="225643" spans="1:2" x14ac:dyDescent="0.25">
      <c r="A225643" t="s">
        <v>225641</v>
      </c>
      <c r="B225643" t="s">
        <v>1225743</v>
      </c>
    </row>
    <row r="225644" spans="1:2" x14ac:dyDescent="0.25">
      <c r="A225644" t="s">
        <v>225642</v>
      </c>
      <c r="B225644" t="s">
        <v>1225744</v>
      </c>
    </row>
    <row r="225645" spans="1:2" x14ac:dyDescent="0.25">
      <c r="A225645" t="s">
        <v>225643</v>
      </c>
      <c r="B225645" t="s">
        <v>1225745</v>
      </c>
    </row>
    <row r="225646" spans="1:2" x14ac:dyDescent="0.25">
      <c r="A225646" t="s">
        <v>225644</v>
      </c>
      <c r="B225646" t="s">
        <v>1225746</v>
      </c>
    </row>
    <row r="225647" spans="1:2" x14ac:dyDescent="0.25">
      <c r="A225647" t="s">
        <v>225645</v>
      </c>
      <c r="B225647" t="s">
        <v>1225747</v>
      </c>
    </row>
    <row r="225648" spans="1:2" x14ac:dyDescent="0.25">
      <c r="A225648" t="s">
        <v>225646</v>
      </c>
      <c r="B225648" t="s">
        <v>1225748</v>
      </c>
    </row>
    <row r="225649" spans="1:2" x14ac:dyDescent="0.25">
      <c r="A225649" t="s">
        <v>225647</v>
      </c>
      <c r="B225649" t="s">
        <v>1225749</v>
      </c>
    </row>
    <row r="225650" spans="1:2" x14ac:dyDescent="0.25">
      <c r="A225650" t="s">
        <v>225648</v>
      </c>
      <c r="B225650" t="s">
        <v>1225750</v>
      </c>
    </row>
    <row r="225651" spans="1:2" x14ac:dyDescent="0.25">
      <c r="A225651" t="s">
        <v>225649</v>
      </c>
      <c r="B225651" t="s">
        <v>1225751</v>
      </c>
    </row>
    <row r="225652" spans="1:2" x14ac:dyDescent="0.25">
      <c r="A225652" t="s">
        <v>225650</v>
      </c>
      <c r="B225652" t="s">
        <v>1225752</v>
      </c>
    </row>
    <row r="225653" spans="1:2" x14ac:dyDescent="0.25">
      <c r="A225653" t="s">
        <v>225651</v>
      </c>
      <c r="B225653" t="s">
        <v>1225753</v>
      </c>
    </row>
    <row r="225654" spans="1:2" x14ac:dyDescent="0.25">
      <c r="A225654" t="s">
        <v>225652</v>
      </c>
      <c r="B225654" t="s">
        <v>1225754</v>
      </c>
    </row>
    <row r="225655" spans="1:2" x14ac:dyDescent="0.25">
      <c r="A225655" t="s">
        <v>225653</v>
      </c>
      <c r="B225655" t="s">
        <v>1225755</v>
      </c>
    </row>
    <row r="225656" spans="1:2" x14ac:dyDescent="0.25">
      <c r="A225656" t="s">
        <v>225654</v>
      </c>
      <c r="B225656" t="s">
        <v>1225756</v>
      </c>
    </row>
    <row r="225657" spans="1:2" x14ac:dyDescent="0.25">
      <c r="A225657" t="s">
        <v>225655</v>
      </c>
      <c r="B225657" t="s">
        <v>1225757</v>
      </c>
    </row>
    <row r="225658" spans="1:2" x14ac:dyDescent="0.25">
      <c r="A225658" t="s">
        <v>225656</v>
      </c>
      <c r="B225658" t="s">
        <v>1225758</v>
      </c>
    </row>
    <row r="225659" spans="1:2" x14ac:dyDescent="0.25">
      <c r="A225659" t="s">
        <v>225657</v>
      </c>
      <c r="B225659" t="s">
        <v>1225759</v>
      </c>
    </row>
    <row r="225660" spans="1:2" x14ac:dyDescent="0.25">
      <c r="A225660" t="s">
        <v>225658</v>
      </c>
      <c r="B225660" t="s">
        <v>1225760</v>
      </c>
    </row>
    <row r="225661" spans="1:2" x14ac:dyDescent="0.25">
      <c r="A225661" t="s">
        <v>225659</v>
      </c>
      <c r="B225661" t="s">
        <v>1225761</v>
      </c>
    </row>
    <row r="225662" spans="1:2" x14ac:dyDescent="0.25">
      <c r="A225662" t="s">
        <v>225660</v>
      </c>
      <c r="B225662" t="s">
        <v>1225762</v>
      </c>
    </row>
    <row r="225663" spans="1:2" x14ac:dyDescent="0.25">
      <c r="A225663" t="s">
        <v>225661</v>
      </c>
      <c r="B225663" t="s">
        <v>1225763</v>
      </c>
    </row>
    <row r="225664" spans="1:2" x14ac:dyDescent="0.25">
      <c r="A225664" t="s">
        <v>225662</v>
      </c>
      <c r="B225664" t="s">
        <v>1225764</v>
      </c>
    </row>
    <row r="225665" spans="1:2" x14ac:dyDescent="0.25">
      <c r="A225665" t="s">
        <v>225663</v>
      </c>
      <c r="B225665" t="s">
        <v>1225765</v>
      </c>
    </row>
    <row r="225666" spans="1:2" x14ac:dyDescent="0.25">
      <c r="A225666" t="s">
        <v>225664</v>
      </c>
      <c r="B225666" t="s">
        <v>1225766</v>
      </c>
    </row>
    <row r="225667" spans="1:2" x14ac:dyDescent="0.25">
      <c r="A225667" t="s">
        <v>225665</v>
      </c>
      <c r="B225667" t="s">
        <v>1225767</v>
      </c>
    </row>
    <row r="225668" spans="1:2" x14ac:dyDescent="0.25">
      <c r="A225668" t="s">
        <v>225666</v>
      </c>
      <c r="B225668" t="s">
        <v>1225768</v>
      </c>
    </row>
    <row r="225669" spans="1:2" x14ac:dyDescent="0.25">
      <c r="A225669" t="s">
        <v>225667</v>
      </c>
      <c r="B225669" t="s">
        <v>1225769</v>
      </c>
    </row>
    <row r="225670" spans="1:2" x14ac:dyDescent="0.25">
      <c r="A225670" t="s">
        <v>225668</v>
      </c>
      <c r="B225670" t="s">
        <v>1225770</v>
      </c>
    </row>
    <row r="225671" spans="1:2" x14ac:dyDescent="0.25">
      <c r="A225671" t="s">
        <v>225669</v>
      </c>
      <c r="B225671" t="s">
        <v>1225771</v>
      </c>
    </row>
    <row r="225672" spans="1:2" x14ac:dyDescent="0.25">
      <c r="A225672" t="s">
        <v>225670</v>
      </c>
      <c r="B225672" t="s">
        <v>1225772</v>
      </c>
    </row>
    <row r="225673" spans="1:2" x14ac:dyDescent="0.25">
      <c r="A225673" t="s">
        <v>225671</v>
      </c>
      <c r="B225673" t="s">
        <v>1225773</v>
      </c>
    </row>
    <row r="225674" spans="1:2" x14ac:dyDescent="0.25">
      <c r="A225674" t="s">
        <v>225672</v>
      </c>
      <c r="B225674" t="s">
        <v>1225774</v>
      </c>
    </row>
    <row r="225675" spans="1:2" x14ac:dyDescent="0.25">
      <c r="A225675" t="s">
        <v>225673</v>
      </c>
      <c r="B225675" t="s">
        <v>1225775</v>
      </c>
    </row>
    <row r="225676" spans="1:2" x14ac:dyDescent="0.25">
      <c r="A225676" t="s">
        <v>225674</v>
      </c>
      <c r="B225676" t="s">
        <v>1225776</v>
      </c>
    </row>
    <row r="225677" spans="1:2" x14ac:dyDescent="0.25">
      <c r="A225677" t="s">
        <v>225675</v>
      </c>
      <c r="B225677" t="s">
        <v>1225777</v>
      </c>
    </row>
    <row r="225678" spans="1:2" x14ac:dyDescent="0.25">
      <c r="A225678" t="s">
        <v>225676</v>
      </c>
      <c r="B225678" t="s">
        <v>1225778</v>
      </c>
    </row>
    <row r="225679" spans="1:2" x14ac:dyDescent="0.25">
      <c r="A225679" t="s">
        <v>225677</v>
      </c>
      <c r="B225679" t="s">
        <v>1225779</v>
      </c>
    </row>
    <row r="225680" spans="1:2" x14ac:dyDescent="0.25">
      <c r="A225680" t="s">
        <v>225678</v>
      </c>
      <c r="B225680" t="s">
        <v>1225780</v>
      </c>
    </row>
    <row r="225681" spans="1:2" x14ac:dyDescent="0.25">
      <c r="A225681" t="s">
        <v>225679</v>
      </c>
      <c r="B225681" t="s">
        <v>1225781</v>
      </c>
    </row>
    <row r="225682" spans="1:2" x14ac:dyDescent="0.25">
      <c r="A225682" t="s">
        <v>225680</v>
      </c>
      <c r="B225682" t="s">
        <v>1225782</v>
      </c>
    </row>
    <row r="225683" spans="1:2" x14ac:dyDescent="0.25">
      <c r="A225683" t="s">
        <v>225681</v>
      </c>
      <c r="B225683" t="s">
        <v>1225783</v>
      </c>
    </row>
    <row r="225684" spans="1:2" x14ac:dyDescent="0.25">
      <c r="A225684" t="s">
        <v>225682</v>
      </c>
      <c r="B225684" t="s">
        <v>1225784</v>
      </c>
    </row>
    <row r="225685" spans="1:2" x14ac:dyDescent="0.25">
      <c r="A225685" t="s">
        <v>225683</v>
      </c>
      <c r="B225685" t="s">
        <v>1225785</v>
      </c>
    </row>
    <row r="225686" spans="1:2" x14ac:dyDescent="0.25">
      <c r="A225686" t="s">
        <v>225684</v>
      </c>
      <c r="B225686" t="s">
        <v>1225786</v>
      </c>
    </row>
    <row r="225687" spans="1:2" x14ac:dyDescent="0.25">
      <c r="A225687" t="s">
        <v>225685</v>
      </c>
      <c r="B225687" t="s">
        <v>1225787</v>
      </c>
    </row>
    <row r="225688" spans="1:2" x14ac:dyDescent="0.25">
      <c r="A225688" t="s">
        <v>225686</v>
      </c>
      <c r="B225688" t="s">
        <v>1225788</v>
      </c>
    </row>
    <row r="225689" spans="1:2" x14ac:dyDescent="0.25">
      <c r="A225689" t="s">
        <v>225687</v>
      </c>
      <c r="B225689" t="s">
        <v>1225789</v>
      </c>
    </row>
    <row r="225690" spans="1:2" x14ac:dyDescent="0.25">
      <c r="A225690" t="s">
        <v>225688</v>
      </c>
      <c r="B225690" t="s">
        <v>1225790</v>
      </c>
    </row>
    <row r="225691" spans="1:2" x14ac:dyDescent="0.25">
      <c r="A225691" t="s">
        <v>225689</v>
      </c>
      <c r="B225691" t="s">
        <v>1225791</v>
      </c>
    </row>
    <row r="225692" spans="1:2" x14ac:dyDescent="0.25">
      <c r="A225692" t="s">
        <v>225690</v>
      </c>
      <c r="B225692" t="s">
        <v>1225792</v>
      </c>
    </row>
    <row r="225693" spans="1:2" x14ac:dyDescent="0.25">
      <c r="A225693" t="s">
        <v>225691</v>
      </c>
      <c r="B225693" t="s">
        <v>1225793</v>
      </c>
    </row>
    <row r="225694" spans="1:2" x14ac:dyDescent="0.25">
      <c r="A225694" t="s">
        <v>225692</v>
      </c>
      <c r="B225694" t="s">
        <v>1225794</v>
      </c>
    </row>
    <row r="225695" spans="1:2" x14ac:dyDescent="0.25">
      <c r="A225695" t="s">
        <v>225693</v>
      </c>
      <c r="B225695" t="s">
        <v>1225795</v>
      </c>
    </row>
    <row r="225696" spans="1:2" x14ac:dyDescent="0.25">
      <c r="A225696" t="s">
        <v>225694</v>
      </c>
      <c r="B225696" t="s">
        <v>1225796</v>
      </c>
    </row>
    <row r="225697" spans="1:2" x14ac:dyDescent="0.25">
      <c r="A225697" t="s">
        <v>225695</v>
      </c>
      <c r="B225697" t="s">
        <v>1225797</v>
      </c>
    </row>
    <row r="225698" spans="1:2" x14ac:dyDescent="0.25">
      <c r="A225698" t="s">
        <v>225696</v>
      </c>
      <c r="B225698" t="s">
        <v>1225798</v>
      </c>
    </row>
    <row r="225699" spans="1:2" x14ac:dyDescent="0.25">
      <c r="A225699" t="s">
        <v>225697</v>
      </c>
      <c r="B225699" t="s">
        <v>1225799</v>
      </c>
    </row>
    <row r="225700" spans="1:2" x14ac:dyDescent="0.25">
      <c r="A225700" t="s">
        <v>225698</v>
      </c>
      <c r="B225700" t="s">
        <v>1225800</v>
      </c>
    </row>
    <row r="225701" spans="1:2" x14ac:dyDescent="0.25">
      <c r="A225701" t="s">
        <v>225699</v>
      </c>
      <c r="B225701" t="s">
        <v>1225801</v>
      </c>
    </row>
    <row r="225702" spans="1:2" x14ac:dyDescent="0.25">
      <c r="A225702" t="s">
        <v>225700</v>
      </c>
      <c r="B225702" t="s">
        <v>1225802</v>
      </c>
    </row>
    <row r="225703" spans="1:2" x14ac:dyDescent="0.25">
      <c r="A225703" t="s">
        <v>225701</v>
      </c>
      <c r="B225703" t="s">
        <v>1225803</v>
      </c>
    </row>
    <row r="225704" spans="1:2" x14ac:dyDescent="0.25">
      <c r="A225704" t="s">
        <v>225702</v>
      </c>
      <c r="B225704" t="s">
        <v>1225804</v>
      </c>
    </row>
    <row r="225705" spans="1:2" x14ac:dyDescent="0.25">
      <c r="A225705" t="s">
        <v>225703</v>
      </c>
      <c r="B225705" t="s">
        <v>1225805</v>
      </c>
    </row>
    <row r="225706" spans="1:2" x14ac:dyDescent="0.25">
      <c r="A225706" t="s">
        <v>225704</v>
      </c>
      <c r="B225706" t="s">
        <v>1225806</v>
      </c>
    </row>
    <row r="225707" spans="1:2" x14ac:dyDescent="0.25">
      <c r="A225707" t="s">
        <v>225705</v>
      </c>
      <c r="B225707" t="s">
        <v>1225807</v>
      </c>
    </row>
    <row r="225708" spans="1:2" x14ac:dyDescent="0.25">
      <c r="A225708" t="s">
        <v>225706</v>
      </c>
      <c r="B225708" t="s">
        <v>1225808</v>
      </c>
    </row>
    <row r="225709" spans="1:2" x14ac:dyDescent="0.25">
      <c r="A225709" t="s">
        <v>225707</v>
      </c>
      <c r="B225709" t="s">
        <v>1225809</v>
      </c>
    </row>
    <row r="225710" spans="1:2" x14ac:dyDescent="0.25">
      <c r="A225710" t="s">
        <v>225708</v>
      </c>
      <c r="B225710" t="s">
        <v>1225810</v>
      </c>
    </row>
    <row r="225711" spans="1:2" x14ac:dyDescent="0.25">
      <c r="A225711" t="s">
        <v>225709</v>
      </c>
      <c r="B225711" t="s">
        <v>1225811</v>
      </c>
    </row>
    <row r="225712" spans="1:2" x14ac:dyDescent="0.25">
      <c r="A225712" t="s">
        <v>225710</v>
      </c>
      <c r="B225712" t="s">
        <v>1225812</v>
      </c>
    </row>
    <row r="225713" spans="1:2" x14ac:dyDescent="0.25">
      <c r="A225713" t="s">
        <v>225711</v>
      </c>
      <c r="B225713" t="s">
        <v>1225813</v>
      </c>
    </row>
    <row r="225714" spans="1:2" x14ac:dyDescent="0.25">
      <c r="A225714" t="s">
        <v>225712</v>
      </c>
      <c r="B225714" t="s">
        <v>1225814</v>
      </c>
    </row>
    <row r="225715" spans="1:2" x14ac:dyDescent="0.25">
      <c r="A225715" t="s">
        <v>225713</v>
      </c>
      <c r="B225715" t="s">
        <v>1225815</v>
      </c>
    </row>
    <row r="225716" spans="1:2" x14ac:dyDescent="0.25">
      <c r="A225716" t="s">
        <v>225714</v>
      </c>
      <c r="B225716" t="s">
        <v>1225816</v>
      </c>
    </row>
    <row r="225717" spans="1:2" x14ac:dyDescent="0.25">
      <c r="A225717" t="s">
        <v>225715</v>
      </c>
      <c r="B225717" t="s">
        <v>1225817</v>
      </c>
    </row>
    <row r="225718" spans="1:2" x14ac:dyDescent="0.25">
      <c r="A225718" t="s">
        <v>225716</v>
      </c>
      <c r="B225718" t="s">
        <v>1225818</v>
      </c>
    </row>
    <row r="225719" spans="1:2" x14ac:dyDescent="0.25">
      <c r="A225719" t="s">
        <v>225717</v>
      </c>
      <c r="B225719" t="s">
        <v>1225819</v>
      </c>
    </row>
    <row r="225720" spans="1:2" x14ac:dyDescent="0.25">
      <c r="A225720" t="s">
        <v>225718</v>
      </c>
      <c r="B225720" t="s">
        <v>1225820</v>
      </c>
    </row>
    <row r="225721" spans="1:2" x14ac:dyDescent="0.25">
      <c r="A225721" t="s">
        <v>225719</v>
      </c>
      <c r="B225721" t="s">
        <v>1225821</v>
      </c>
    </row>
    <row r="225722" spans="1:2" x14ac:dyDescent="0.25">
      <c r="A225722" t="s">
        <v>225720</v>
      </c>
      <c r="B225722" t="s">
        <v>1225822</v>
      </c>
    </row>
    <row r="225723" spans="1:2" x14ac:dyDescent="0.25">
      <c r="A225723" t="s">
        <v>225721</v>
      </c>
      <c r="B225723" t="s">
        <v>1225823</v>
      </c>
    </row>
    <row r="225724" spans="1:2" x14ac:dyDescent="0.25">
      <c r="A225724" t="s">
        <v>225722</v>
      </c>
      <c r="B225724" t="s">
        <v>1225824</v>
      </c>
    </row>
    <row r="225725" spans="1:2" x14ac:dyDescent="0.25">
      <c r="A225725" t="s">
        <v>225723</v>
      </c>
      <c r="B225725" t="s">
        <v>1225825</v>
      </c>
    </row>
    <row r="225726" spans="1:2" x14ac:dyDescent="0.25">
      <c r="A225726" t="s">
        <v>225724</v>
      </c>
      <c r="B225726" t="s">
        <v>1225826</v>
      </c>
    </row>
    <row r="225727" spans="1:2" x14ac:dyDescent="0.25">
      <c r="A225727" t="s">
        <v>225725</v>
      </c>
      <c r="B225727" t="s">
        <v>1225827</v>
      </c>
    </row>
    <row r="225728" spans="1:2" x14ac:dyDescent="0.25">
      <c r="A225728" t="s">
        <v>225726</v>
      </c>
      <c r="B225728" t="s">
        <v>1225828</v>
      </c>
    </row>
    <row r="225729" spans="1:2" x14ac:dyDescent="0.25">
      <c r="A225729" t="s">
        <v>225727</v>
      </c>
      <c r="B225729" t="s">
        <v>1225829</v>
      </c>
    </row>
    <row r="225730" spans="1:2" x14ac:dyDescent="0.25">
      <c r="A225730" t="s">
        <v>225728</v>
      </c>
      <c r="B225730" t="s">
        <v>1225830</v>
      </c>
    </row>
    <row r="225731" spans="1:2" x14ac:dyDescent="0.25">
      <c r="A225731" t="s">
        <v>225729</v>
      </c>
      <c r="B225731" t="s">
        <v>1225831</v>
      </c>
    </row>
    <row r="225732" spans="1:2" x14ac:dyDescent="0.25">
      <c r="A225732" t="s">
        <v>225730</v>
      </c>
      <c r="B225732" t="s">
        <v>1225832</v>
      </c>
    </row>
    <row r="225733" spans="1:2" x14ac:dyDescent="0.25">
      <c r="A225733" t="s">
        <v>225731</v>
      </c>
      <c r="B225733" t="s">
        <v>1225833</v>
      </c>
    </row>
    <row r="225734" spans="1:2" x14ac:dyDescent="0.25">
      <c r="A225734" t="s">
        <v>225732</v>
      </c>
      <c r="B225734" t="s">
        <v>1225834</v>
      </c>
    </row>
    <row r="225735" spans="1:2" x14ac:dyDescent="0.25">
      <c r="A225735" t="s">
        <v>225733</v>
      </c>
      <c r="B225735" t="s">
        <v>1225835</v>
      </c>
    </row>
    <row r="225736" spans="1:2" x14ac:dyDescent="0.25">
      <c r="A225736" t="s">
        <v>225734</v>
      </c>
      <c r="B225736" t="s">
        <v>1225836</v>
      </c>
    </row>
    <row r="225737" spans="1:2" x14ac:dyDescent="0.25">
      <c r="A225737" t="s">
        <v>225735</v>
      </c>
      <c r="B225737" t="s">
        <v>1225837</v>
      </c>
    </row>
    <row r="225738" spans="1:2" x14ac:dyDescent="0.25">
      <c r="A225738" t="s">
        <v>225736</v>
      </c>
      <c r="B225738" t="s">
        <v>1225838</v>
      </c>
    </row>
    <row r="225739" spans="1:2" x14ac:dyDescent="0.25">
      <c r="A225739" t="s">
        <v>225737</v>
      </c>
      <c r="B225739" t="s">
        <v>1225839</v>
      </c>
    </row>
    <row r="225740" spans="1:2" x14ac:dyDescent="0.25">
      <c r="A225740" t="s">
        <v>225738</v>
      </c>
      <c r="B225740" t="s">
        <v>1225840</v>
      </c>
    </row>
    <row r="225741" spans="1:2" x14ac:dyDescent="0.25">
      <c r="A225741" t="s">
        <v>225739</v>
      </c>
      <c r="B225741" t="s">
        <v>1225841</v>
      </c>
    </row>
    <row r="225742" spans="1:2" x14ac:dyDescent="0.25">
      <c r="A225742" t="s">
        <v>225740</v>
      </c>
      <c r="B225742" t="s">
        <v>1225842</v>
      </c>
    </row>
    <row r="225743" spans="1:2" x14ac:dyDescent="0.25">
      <c r="A225743" t="s">
        <v>225741</v>
      </c>
      <c r="B225743" t="s">
        <v>1225843</v>
      </c>
    </row>
    <row r="225744" spans="1:2" x14ac:dyDescent="0.25">
      <c r="A225744" t="s">
        <v>225742</v>
      </c>
      <c r="B225744" t="s">
        <v>1225844</v>
      </c>
    </row>
    <row r="225745" spans="1:2" x14ac:dyDescent="0.25">
      <c r="A225745" t="s">
        <v>225743</v>
      </c>
      <c r="B225745" t="s">
        <v>1225845</v>
      </c>
    </row>
    <row r="225746" spans="1:2" x14ac:dyDescent="0.25">
      <c r="A225746" t="s">
        <v>225744</v>
      </c>
      <c r="B225746" t="s">
        <v>1225846</v>
      </c>
    </row>
    <row r="225747" spans="1:2" x14ac:dyDescent="0.25">
      <c r="A225747" t="s">
        <v>225745</v>
      </c>
      <c r="B225747" t="s">
        <v>1225847</v>
      </c>
    </row>
    <row r="225748" spans="1:2" x14ac:dyDescent="0.25">
      <c r="A225748" t="s">
        <v>225746</v>
      </c>
      <c r="B225748" t="s">
        <v>1225848</v>
      </c>
    </row>
    <row r="225749" spans="1:2" x14ac:dyDescent="0.25">
      <c r="A225749" t="s">
        <v>225747</v>
      </c>
      <c r="B225749" t="s">
        <v>1225849</v>
      </c>
    </row>
    <row r="225750" spans="1:2" x14ac:dyDescent="0.25">
      <c r="A225750" t="s">
        <v>225748</v>
      </c>
      <c r="B225750" t="s">
        <v>1225850</v>
      </c>
    </row>
    <row r="225751" spans="1:2" x14ac:dyDescent="0.25">
      <c r="A225751" t="s">
        <v>225749</v>
      </c>
      <c r="B225751" t="s">
        <v>1225851</v>
      </c>
    </row>
    <row r="225752" spans="1:2" x14ac:dyDescent="0.25">
      <c r="A225752" t="s">
        <v>225750</v>
      </c>
      <c r="B225752" t="s">
        <v>1225852</v>
      </c>
    </row>
    <row r="225753" spans="1:2" x14ac:dyDescent="0.25">
      <c r="A225753" t="s">
        <v>225751</v>
      </c>
      <c r="B225753" t="s">
        <v>1225853</v>
      </c>
    </row>
    <row r="225754" spans="1:2" x14ac:dyDescent="0.25">
      <c r="A225754" t="s">
        <v>225752</v>
      </c>
      <c r="B225754" t="s">
        <v>1225854</v>
      </c>
    </row>
    <row r="225755" spans="1:2" x14ac:dyDescent="0.25">
      <c r="A225755" t="s">
        <v>225753</v>
      </c>
      <c r="B225755" t="s">
        <v>1225855</v>
      </c>
    </row>
    <row r="225756" spans="1:2" x14ac:dyDescent="0.25">
      <c r="A225756" t="s">
        <v>225754</v>
      </c>
      <c r="B225756" t="s">
        <v>1225856</v>
      </c>
    </row>
    <row r="225757" spans="1:2" x14ac:dyDescent="0.25">
      <c r="A225757" t="s">
        <v>225755</v>
      </c>
      <c r="B225757" t="s">
        <v>1225857</v>
      </c>
    </row>
    <row r="225758" spans="1:2" x14ac:dyDescent="0.25">
      <c r="A225758" t="s">
        <v>225756</v>
      </c>
      <c r="B225758" t="s">
        <v>1225858</v>
      </c>
    </row>
    <row r="225759" spans="1:2" x14ac:dyDescent="0.25">
      <c r="A225759" t="s">
        <v>225757</v>
      </c>
      <c r="B225759" t="s">
        <v>1225859</v>
      </c>
    </row>
    <row r="225760" spans="1:2" x14ac:dyDescent="0.25">
      <c r="A225760" t="s">
        <v>225758</v>
      </c>
      <c r="B225760" t="s">
        <v>1225860</v>
      </c>
    </row>
    <row r="225761" spans="1:2" x14ac:dyDescent="0.25">
      <c r="A225761" t="s">
        <v>225759</v>
      </c>
      <c r="B225761" t="s">
        <v>1225861</v>
      </c>
    </row>
    <row r="225762" spans="1:2" x14ac:dyDescent="0.25">
      <c r="A225762" t="s">
        <v>225760</v>
      </c>
      <c r="B225762" t="s">
        <v>1225862</v>
      </c>
    </row>
    <row r="225763" spans="1:2" x14ac:dyDescent="0.25">
      <c r="A225763" t="s">
        <v>225761</v>
      </c>
      <c r="B225763" t="s">
        <v>1225863</v>
      </c>
    </row>
    <row r="225764" spans="1:2" x14ac:dyDescent="0.25">
      <c r="A225764" t="s">
        <v>225762</v>
      </c>
      <c r="B225764" t="s">
        <v>1225864</v>
      </c>
    </row>
    <row r="225765" spans="1:2" x14ac:dyDescent="0.25">
      <c r="A225765" t="s">
        <v>225763</v>
      </c>
      <c r="B225765" t="s">
        <v>1225865</v>
      </c>
    </row>
    <row r="225766" spans="1:2" x14ac:dyDescent="0.25">
      <c r="A225766" t="s">
        <v>225764</v>
      </c>
      <c r="B225766" t="s">
        <v>1225866</v>
      </c>
    </row>
    <row r="225767" spans="1:2" x14ac:dyDescent="0.25">
      <c r="A225767" t="s">
        <v>225765</v>
      </c>
      <c r="B225767" t="s">
        <v>1225867</v>
      </c>
    </row>
    <row r="225768" spans="1:2" x14ac:dyDescent="0.25">
      <c r="A225768" t="s">
        <v>225766</v>
      </c>
      <c r="B225768" t="s">
        <v>1225868</v>
      </c>
    </row>
    <row r="225769" spans="1:2" x14ac:dyDescent="0.25">
      <c r="A225769" t="s">
        <v>225767</v>
      </c>
      <c r="B225769" t="s">
        <v>1225869</v>
      </c>
    </row>
    <row r="225770" spans="1:2" x14ac:dyDescent="0.25">
      <c r="A225770" t="s">
        <v>225768</v>
      </c>
      <c r="B225770" t="s">
        <v>1225870</v>
      </c>
    </row>
    <row r="225771" spans="1:2" x14ac:dyDescent="0.25">
      <c r="A225771" t="s">
        <v>225769</v>
      </c>
      <c r="B225771" t="s">
        <v>1225871</v>
      </c>
    </row>
    <row r="225772" spans="1:2" x14ac:dyDescent="0.25">
      <c r="A225772" t="s">
        <v>225770</v>
      </c>
      <c r="B225772" t="s">
        <v>1225872</v>
      </c>
    </row>
    <row r="225773" spans="1:2" x14ac:dyDescent="0.25">
      <c r="A225773" t="s">
        <v>225771</v>
      </c>
      <c r="B225773" t="s">
        <v>1225873</v>
      </c>
    </row>
    <row r="225774" spans="1:2" x14ac:dyDescent="0.25">
      <c r="A225774" t="s">
        <v>225772</v>
      </c>
      <c r="B225774" t="s">
        <v>1225874</v>
      </c>
    </row>
    <row r="225775" spans="1:2" x14ac:dyDescent="0.25">
      <c r="A225775" t="s">
        <v>225773</v>
      </c>
      <c r="B225775" t="s">
        <v>1225875</v>
      </c>
    </row>
    <row r="225776" spans="1:2" x14ac:dyDescent="0.25">
      <c r="A225776" t="s">
        <v>225774</v>
      </c>
      <c r="B225776" t="s">
        <v>1225876</v>
      </c>
    </row>
    <row r="225777" spans="1:2" x14ac:dyDescent="0.25">
      <c r="A225777" t="s">
        <v>225775</v>
      </c>
      <c r="B225777" t="s">
        <v>1225877</v>
      </c>
    </row>
    <row r="225778" spans="1:2" x14ac:dyDescent="0.25">
      <c r="A225778" t="s">
        <v>225776</v>
      </c>
      <c r="B225778" t="s">
        <v>1225878</v>
      </c>
    </row>
    <row r="225779" spans="1:2" x14ac:dyDescent="0.25">
      <c r="A225779" t="s">
        <v>225777</v>
      </c>
      <c r="B225779" t="s">
        <v>1225879</v>
      </c>
    </row>
    <row r="225780" spans="1:2" x14ac:dyDescent="0.25">
      <c r="A225780" t="s">
        <v>225778</v>
      </c>
      <c r="B225780" t="s">
        <v>1225880</v>
      </c>
    </row>
    <row r="225781" spans="1:2" x14ac:dyDescent="0.25">
      <c r="A225781" t="s">
        <v>225779</v>
      </c>
      <c r="B225781" t="s">
        <v>1225881</v>
      </c>
    </row>
    <row r="225782" spans="1:2" x14ac:dyDescent="0.25">
      <c r="A225782" t="s">
        <v>225780</v>
      </c>
      <c r="B225782" t="s">
        <v>1225882</v>
      </c>
    </row>
    <row r="225783" spans="1:2" x14ac:dyDescent="0.25">
      <c r="A225783" t="s">
        <v>225781</v>
      </c>
      <c r="B225783" t="s">
        <v>1225883</v>
      </c>
    </row>
    <row r="225784" spans="1:2" x14ac:dyDescent="0.25">
      <c r="A225784" t="s">
        <v>225782</v>
      </c>
      <c r="B225784" t="s">
        <v>1225884</v>
      </c>
    </row>
    <row r="225785" spans="1:2" x14ac:dyDescent="0.25">
      <c r="A225785" t="s">
        <v>225783</v>
      </c>
      <c r="B225785" t="s">
        <v>1225885</v>
      </c>
    </row>
    <row r="225786" spans="1:2" x14ac:dyDescent="0.25">
      <c r="A225786" t="s">
        <v>225784</v>
      </c>
      <c r="B225786" t="s">
        <v>1225886</v>
      </c>
    </row>
    <row r="225787" spans="1:2" x14ac:dyDescent="0.25">
      <c r="A225787" t="s">
        <v>225785</v>
      </c>
      <c r="B225787" t="s">
        <v>1225887</v>
      </c>
    </row>
    <row r="225788" spans="1:2" x14ac:dyDescent="0.25">
      <c r="A225788" t="s">
        <v>225786</v>
      </c>
      <c r="B225788" t="s">
        <v>1225888</v>
      </c>
    </row>
    <row r="225789" spans="1:2" x14ac:dyDescent="0.25">
      <c r="A225789" t="s">
        <v>225787</v>
      </c>
      <c r="B225789" t="s">
        <v>1225889</v>
      </c>
    </row>
    <row r="225790" spans="1:2" x14ac:dyDescent="0.25">
      <c r="A225790" t="s">
        <v>225788</v>
      </c>
      <c r="B225790" t="s">
        <v>1225890</v>
      </c>
    </row>
    <row r="225791" spans="1:2" x14ac:dyDescent="0.25">
      <c r="A225791" t="s">
        <v>225789</v>
      </c>
      <c r="B225791" t="s">
        <v>1225891</v>
      </c>
    </row>
    <row r="225792" spans="1:2" x14ac:dyDescent="0.25">
      <c r="A225792" t="s">
        <v>225790</v>
      </c>
      <c r="B225792" t="s">
        <v>1225892</v>
      </c>
    </row>
    <row r="225793" spans="1:2" x14ac:dyDescent="0.25">
      <c r="A225793" t="s">
        <v>225791</v>
      </c>
      <c r="B225793" t="s">
        <v>1225893</v>
      </c>
    </row>
    <row r="225794" spans="1:2" x14ac:dyDescent="0.25">
      <c r="A225794" t="s">
        <v>225792</v>
      </c>
      <c r="B225794" t="s">
        <v>1225894</v>
      </c>
    </row>
    <row r="225795" spans="1:2" x14ac:dyDescent="0.25">
      <c r="A225795" t="s">
        <v>225793</v>
      </c>
      <c r="B225795" t="s">
        <v>1225895</v>
      </c>
    </row>
    <row r="225796" spans="1:2" x14ac:dyDescent="0.25">
      <c r="A225796" t="s">
        <v>225794</v>
      </c>
      <c r="B225796" t="s">
        <v>1225896</v>
      </c>
    </row>
    <row r="225797" spans="1:2" x14ac:dyDescent="0.25">
      <c r="A225797" t="s">
        <v>225795</v>
      </c>
      <c r="B225797" t="s">
        <v>1225897</v>
      </c>
    </row>
    <row r="225798" spans="1:2" x14ac:dyDescent="0.25">
      <c r="A225798" t="s">
        <v>225796</v>
      </c>
      <c r="B225798" t="s">
        <v>1225898</v>
      </c>
    </row>
    <row r="225799" spans="1:2" x14ac:dyDescent="0.25">
      <c r="A225799" t="s">
        <v>225797</v>
      </c>
      <c r="B225799" t="s">
        <v>1225899</v>
      </c>
    </row>
    <row r="225800" spans="1:2" x14ac:dyDescent="0.25">
      <c r="A225800" t="s">
        <v>225798</v>
      </c>
      <c r="B225800" t="s">
        <v>1225900</v>
      </c>
    </row>
    <row r="225801" spans="1:2" x14ac:dyDescent="0.25">
      <c r="A225801" t="s">
        <v>225799</v>
      </c>
      <c r="B225801" t="s">
        <v>1225901</v>
      </c>
    </row>
    <row r="225802" spans="1:2" x14ac:dyDescent="0.25">
      <c r="A225802" t="s">
        <v>225800</v>
      </c>
      <c r="B225802" t="s">
        <v>1225902</v>
      </c>
    </row>
    <row r="225803" spans="1:2" x14ac:dyDescent="0.25">
      <c r="A225803" t="s">
        <v>225801</v>
      </c>
      <c r="B225803" t="s">
        <v>1225903</v>
      </c>
    </row>
    <row r="225804" spans="1:2" x14ac:dyDescent="0.25">
      <c r="A225804" t="s">
        <v>225802</v>
      </c>
      <c r="B225804" t="s">
        <v>1225904</v>
      </c>
    </row>
    <row r="225805" spans="1:2" x14ac:dyDescent="0.25">
      <c r="A225805" t="s">
        <v>225803</v>
      </c>
      <c r="B225805" t="s">
        <v>1225905</v>
      </c>
    </row>
    <row r="225806" spans="1:2" x14ac:dyDescent="0.25">
      <c r="A225806" t="s">
        <v>225804</v>
      </c>
      <c r="B225806" t="s">
        <v>1225906</v>
      </c>
    </row>
    <row r="225807" spans="1:2" x14ac:dyDescent="0.25">
      <c r="A225807" t="s">
        <v>225805</v>
      </c>
      <c r="B225807" t="s">
        <v>1225907</v>
      </c>
    </row>
    <row r="225808" spans="1:2" x14ac:dyDescent="0.25">
      <c r="A225808" t="s">
        <v>225806</v>
      </c>
      <c r="B225808" t="s">
        <v>1225908</v>
      </c>
    </row>
    <row r="225809" spans="1:2" x14ac:dyDescent="0.25">
      <c r="A225809" t="s">
        <v>225807</v>
      </c>
      <c r="B225809" t="s">
        <v>1225909</v>
      </c>
    </row>
    <row r="225810" spans="1:2" x14ac:dyDescent="0.25">
      <c r="A225810" t="s">
        <v>225808</v>
      </c>
      <c r="B225810" t="s">
        <v>1225910</v>
      </c>
    </row>
    <row r="225811" spans="1:2" x14ac:dyDescent="0.25">
      <c r="A225811" t="s">
        <v>225809</v>
      </c>
      <c r="B225811" t="s">
        <v>1225911</v>
      </c>
    </row>
    <row r="225812" spans="1:2" x14ac:dyDescent="0.25">
      <c r="A225812" t="s">
        <v>225810</v>
      </c>
      <c r="B225812" t="s">
        <v>1225912</v>
      </c>
    </row>
    <row r="225813" spans="1:2" x14ac:dyDescent="0.25">
      <c r="A225813" t="s">
        <v>225811</v>
      </c>
      <c r="B225813" t="s">
        <v>1225913</v>
      </c>
    </row>
    <row r="225814" spans="1:2" x14ac:dyDescent="0.25">
      <c r="A225814" t="s">
        <v>225812</v>
      </c>
      <c r="B225814" t="s">
        <v>1225914</v>
      </c>
    </row>
    <row r="225815" spans="1:2" x14ac:dyDescent="0.25">
      <c r="A225815" t="s">
        <v>225813</v>
      </c>
      <c r="B225815" t="s">
        <v>1225915</v>
      </c>
    </row>
    <row r="225816" spans="1:2" x14ac:dyDescent="0.25">
      <c r="A225816" t="s">
        <v>225814</v>
      </c>
      <c r="B225816" t="s">
        <v>1225916</v>
      </c>
    </row>
    <row r="225817" spans="1:2" x14ac:dyDescent="0.25">
      <c r="A225817" t="s">
        <v>225815</v>
      </c>
      <c r="B225817" t="s">
        <v>1225917</v>
      </c>
    </row>
    <row r="225818" spans="1:2" x14ac:dyDescent="0.25">
      <c r="A225818" t="s">
        <v>225816</v>
      </c>
      <c r="B225818" t="s">
        <v>1225918</v>
      </c>
    </row>
    <row r="225819" spans="1:2" x14ac:dyDescent="0.25">
      <c r="A225819" t="s">
        <v>225817</v>
      </c>
      <c r="B225819" t="s">
        <v>1225919</v>
      </c>
    </row>
    <row r="225820" spans="1:2" x14ac:dyDescent="0.25">
      <c r="A225820" t="s">
        <v>225818</v>
      </c>
      <c r="B225820" t="s">
        <v>1225920</v>
      </c>
    </row>
    <row r="225821" spans="1:2" x14ac:dyDescent="0.25">
      <c r="A225821" t="s">
        <v>225819</v>
      </c>
      <c r="B225821" t="s">
        <v>1225921</v>
      </c>
    </row>
    <row r="225822" spans="1:2" x14ac:dyDescent="0.25">
      <c r="A225822" t="s">
        <v>225820</v>
      </c>
      <c r="B225822" t="s">
        <v>1225922</v>
      </c>
    </row>
    <row r="225823" spans="1:2" x14ac:dyDescent="0.25">
      <c r="A225823" t="s">
        <v>225821</v>
      </c>
      <c r="B225823" t="s">
        <v>1225923</v>
      </c>
    </row>
    <row r="225824" spans="1:2" x14ac:dyDescent="0.25">
      <c r="A225824" t="s">
        <v>225822</v>
      </c>
      <c r="B225824" t="s">
        <v>1225924</v>
      </c>
    </row>
    <row r="225825" spans="1:2" x14ac:dyDescent="0.25">
      <c r="A225825" t="s">
        <v>225823</v>
      </c>
      <c r="B225825" t="s">
        <v>1225925</v>
      </c>
    </row>
    <row r="225826" spans="1:2" x14ac:dyDescent="0.25">
      <c r="A225826" t="s">
        <v>225824</v>
      </c>
      <c r="B225826" t="s">
        <v>1225926</v>
      </c>
    </row>
    <row r="225827" spans="1:2" x14ac:dyDescent="0.25">
      <c r="A225827" t="s">
        <v>225825</v>
      </c>
      <c r="B225827" t="s">
        <v>1225927</v>
      </c>
    </row>
    <row r="225828" spans="1:2" x14ac:dyDescent="0.25">
      <c r="A225828" t="s">
        <v>225826</v>
      </c>
      <c r="B225828" t="s">
        <v>1225928</v>
      </c>
    </row>
    <row r="225829" spans="1:2" x14ac:dyDescent="0.25">
      <c r="A225829" t="s">
        <v>225827</v>
      </c>
      <c r="B225829" t="s">
        <v>1225929</v>
      </c>
    </row>
    <row r="225830" spans="1:2" x14ac:dyDescent="0.25">
      <c r="A225830" t="s">
        <v>225828</v>
      </c>
      <c r="B225830" t="s">
        <v>1225930</v>
      </c>
    </row>
    <row r="225831" spans="1:2" x14ac:dyDescent="0.25">
      <c r="A225831" t="s">
        <v>225829</v>
      </c>
      <c r="B225831" t="s">
        <v>1225931</v>
      </c>
    </row>
    <row r="225832" spans="1:2" x14ac:dyDescent="0.25">
      <c r="A225832" t="s">
        <v>225830</v>
      </c>
      <c r="B225832" t="s">
        <v>1225932</v>
      </c>
    </row>
    <row r="225833" spans="1:2" x14ac:dyDescent="0.25">
      <c r="A225833" t="s">
        <v>225831</v>
      </c>
      <c r="B225833" t="s">
        <v>1225933</v>
      </c>
    </row>
    <row r="225834" spans="1:2" x14ac:dyDescent="0.25">
      <c r="A225834" t="s">
        <v>225832</v>
      </c>
      <c r="B225834" t="s">
        <v>1225934</v>
      </c>
    </row>
    <row r="225835" spans="1:2" x14ac:dyDescent="0.25">
      <c r="A225835" t="s">
        <v>225833</v>
      </c>
      <c r="B225835" t="s">
        <v>1225935</v>
      </c>
    </row>
    <row r="225836" spans="1:2" x14ac:dyDescent="0.25">
      <c r="A225836" t="s">
        <v>225834</v>
      </c>
      <c r="B225836" t="s">
        <v>1225936</v>
      </c>
    </row>
    <row r="225837" spans="1:2" x14ac:dyDescent="0.25">
      <c r="A225837" t="s">
        <v>225835</v>
      </c>
      <c r="B225837" t="s">
        <v>1225937</v>
      </c>
    </row>
    <row r="225838" spans="1:2" x14ac:dyDescent="0.25">
      <c r="A225838" t="s">
        <v>225836</v>
      </c>
      <c r="B225838" t="s">
        <v>1225938</v>
      </c>
    </row>
    <row r="225839" spans="1:2" x14ac:dyDescent="0.25">
      <c r="A225839" t="s">
        <v>225837</v>
      </c>
      <c r="B225839" t="s">
        <v>1225939</v>
      </c>
    </row>
    <row r="225840" spans="1:2" x14ac:dyDescent="0.25">
      <c r="A225840" t="s">
        <v>225838</v>
      </c>
      <c r="B225840" t="s">
        <v>1225940</v>
      </c>
    </row>
    <row r="225841" spans="1:2" x14ac:dyDescent="0.25">
      <c r="A225841" t="s">
        <v>225839</v>
      </c>
      <c r="B225841" t="s">
        <v>1225941</v>
      </c>
    </row>
    <row r="225842" spans="1:2" x14ac:dyDescent="0.25">
      <c r="A225842" t="s">
        <v>225840</v>
      </c>
      <c r="B225842" t="s">
        <v>1225942</v>
      </c>
    </row>
    <row r="225843" spans="1:2" x14ac:dyDescent="0.25">
      <c r="A225843" t="s">
        <v>225841</v>
      </c>
      <c r="B225843" t="s">
        <v>1225943</v>
      </c>
    </row>
    <row r="225844" spans="1:2" x14ac:dyDescent="0.25">
      <c r="A225844" t="s">
        <v>225842</v>
      </c>
      <c r="B225844" t="s">
        <v>1225944</v>
      </c>
    </row>
    <row r="225845" spans="1:2" x14ac:dyDescent="0.25">
      <c r="A225845" t="s">
        <v>225843</v>
      </c>
      <c r="B225845" t="s">
        <v>1225945</v>
      </c>
    </row>
    <row r="225846" spans="1:2" x14ac:dyDescent="0.25">
      <c r="A225846" t="s">
        <v>225844</v>
      </c>
      <c r="B225846" t="s">
        <v>1225946</v>
      </c>
    </row>
    <row r="225847" spans="1:2" x14ac:dyDescent="0.25">
      <c r="A225847" t="s">
        <v>225845</v>
      </c>
      <c r="B225847" t="s">
        <v>1225947</v>
      </c>
    </row>
    <row r="225848" spans="1:2" x14ac:dyDescent="0.25">
      <c r="A225848" t="s">
        <v>225846</v>
      </c>
      <c r="B225848" t="s">
        <v>1225948</v>
      </c>
    </row>
    <row r="225849" spans="1:2" x14ac:dyDescent="0.25">
      <c r="A225849" t="s">
        <v>225847</v>
      </c>
      <c r="B225849" t="s">
        <v>1225949</v>
      </c>
    </row>
    <row r="225850" spans="1:2" x14ac:dyDescent="0.25">
      <c r="A225850" t="s">
        <v>225848</v>
      </c>
      <c r="B225850" t="s">
        <v>1225950</v>
      </c>
    </row>
    <row r="225851" spans="1:2" x14ac:dyDescent="0.25">
      <c r="A225851" t="s">
        <v>225849</v>
      </c>
      <c r="B225851" t="s">
        <v>1225951</v>
      </c>
    </row>
    <row r="225852" spans="1:2" x14ac:dyDescent="0.25">
      <c r="A225852" t="s">
        <v>225850</v>
      </c>
      <c r="B225852" t="s">
        <v>1225952</v>
      </c>
    </row>
    <row r="225853" spans="1:2" x14ac:dyDescent="0.25">
      <c r="A225853" t="s">
        <v>225851</v>
      </c>
      <c r="B225853" t="s">
        <v>1225953</v>
      </c>
    </row>
    <row r="225854" spans="1:2" x14ac:dyDescent="0.25">
      <c r="A225854" t="s">
        <v>225852</v>
      </c>
      <c r="B225854" t="s">
        <v>1225954</v>
      </c>
    </row>
    <row r="225855" spans="1:2" x14ac:dyDescent="0.25">
      <c r="A225855" t="s">
        <v>225853</v>
      </c>
      <c r="B225855" t="s">
        <v>1225955</v>
      </c>
    </row>
    <row r="225856" spans="1:2" x14ac:dyDescent="0.25">
      <c r="A225856" t="s">
        <v>225854</v>
      </c>
      <c r="B225856" t="s">
        <v>1225956</v>
      </c>
    </row>
    <row r="225857" spans="1:2" x14ac:dyDescent="0.25">
      <c r="A225857" t="s">
        <v>225855</v>
      </c>
      <c r="B225857" t="s">
        <v>1225957</v>
      </c>
    </row>
    <row r="225858" spans="1:2" x14ac:dyDescent="0.25">
      <c r="A225858" t="s">
        <v>225856</v>
      </c>
      <c r="B225858" t="s">
        <v>1225958</v>
      </c>
    </row>
    <row r="225859" spans="1:2" x14ac:dyDescent="0.25">
      <c r="A225859" t="s">
        <v>225857</v>
      </c>
      <c r="B225859" t="s">
        <v>1225959</v>
      </c>
    </row>
    <row r="225860" spans="1:2" x14ac:dyDescent="0.25">
      <c r="A225860" t="s">
        <v>225858</v>
      </c>
      <c r="B225860" t="s">
        <v>1225960</v>
      </c>
    </row>
    <row r="225861" spans="1:2" x14ac:dyDescent="0.25">
      <c r="A225861" t="s">
        <v>225859</v>
      </c>
      <c r="B225861" t="s">
        <v>1225961</v>
      </c>
    </row>
    <row r="225862" spans="1:2" x14ac:dyDescent="0.25">
      <c r="A225862" t="s">
        <v>225860</v>
      </c>
      <c r="B225862" t="s">
        <v>1225962</v>
      </c>
    </row>
    <row r="225863" spans="1:2" x14ac:dyDescent="0.25">
      <c r="A225863" t="s">
        <v>225861</v>
      </c>
      <c r="B225863" t="s">
        <v>1225963</v>
      </c>
    </row>
    <row r="225864" spans="1:2" x14ac:dyDescent="0.25">
      <c r="A225864" t="s">
        <v>225862</v>
      </c>
      <c r="B225864" t="s">
        <v>1225964</v>
      </c>
    </row>
    <row r="225865" spans="1:2" x14ac:dyDescent="0.25">
      <c r="A225865" t="s">
        <v>225863</v>
      </c>
      <c r="B225865" t="s">
        <v>1225965</v>
      </c>
    </row>
    <row r="225866" spans="1:2" x14ac:dyDescent="0.25">
      <c r="A225866" t="s">
        <v>225864</v>
      </c>
      <c r="B225866" t="s">
        <v>1225966</v>
      </c>
    </row>
    <row r="225867" spans="1:2" x14ac:dyDescent="0.25">
      <c r="A225867" t="s">
        <v>225865</v>
      </c>
      <c r="B225867" t="s">
        <v>1225967</v>
      </c>
    </row>
    <row r="225868" spans="1:2" x14ac:dyDescent="0.25">
      <c r="A225868" t="s">
        <v>225866</v>
      </c>
      <c r="B225868" t="s">
        <v>1225968</v>
      </c>
    </row>
    <row r="225869" spans="1:2" x14ac:dyDescent="0.25">
      <c r="A225869" t="s">
        <v>225867</v>
      </c>
      <c r="B225869" t="s">
        <v>1225969</v>
      </c>
    </row>
    <row r="225870" spans="1:2" x14ac:dyDescent="0.25">
      <c r="A225870" t="s">
        <v>225868</v>
      </c>
      <c r="B225870" t="s">
        <v>1225970</v>
      </c>
    </row>
    <row r="225871" spans="1:2" x14ac:dyDescent="0.25">
      <c r="A225871" t="s">
        <v>225869</v>
      </c>
      <c r="B225871" t="s">
        <v>1225971</v>
      </c>
    </row>
    <row r="225872" spans="1:2" x14ac:dyDescent="0.25">
      <c r="A225872" t="s">
        <v>225870</v>
      </c>
      <c r="B225872" t="s">
        <v>1225972</v>
      </c>
    </row>
    <row r="225873" spans="1:2" x14ac:dyDescent="0.25">
      <c r="A225873" t="s">
        <v>225871</v>
      </c>
      <c r="B225873" t="s">
        <v>1225973</v>
      </c>
    </row>
    <row r="225874" spans="1:2" x14ac:dyDescent="0.25">
      <c r="A225874" t="s">
        <v>225872</v>
      </c>
      <c r="B225874" t="s">
        <v>1225974</v>
      </c>
    </row>
    <row r="225875" spans="1:2" x14ac:dyDescent="0.25">
      <c r="A225875" t="s">
        <v>225873</v>
      </c>
      <c r="B225875" t="s">
        <v>1225975</v>
      </c>
    </row>
    <row r="225876" spans="1:2" x14ac:dyDescent="0.25">
      <c r="A225876" t="s">
        <v>225874</v>
      </c>
      <c r="B225876" t="s">
        <v>1225976</v>
      </c>
    </row>
    <row r="225877" spans="1:2" x14ac:dyDescent="0.25">
      <c r="A225877" t="s">
        <v>225875</v>
      </c>
      <c r="B225877" t="s">
        <v>1225977</v>
      </c>
    </row>
    <row r="225878" spans="1:2" x14ac:dyDescent="0.25">
      <c r="A225878" t="s">
        <v>225876</v>
      </c>
      <c r="B225878" t="s">
        <v>1225978</v>
      </c>
    </row>
    <row r="225879" spans="1:2" x14ac:dyDescent="0.25">
      <c r="A225879" t="s">
        <v>225877</v>
      </c>
      <c r="B225879" t="s">
        <v>1225979</v>
      </c>
    </row>
    <row r="225880" spans="1:2" x14ac:dyDescent="0.25">
      <c r="A225880" t="s">
        <v>225878</v>
      </c>
      <c r="B225880" t="s">
        <v>1225980</v>
      </c>
    </row>
    <row r="225881" spans="1:2" x14ac:dyDescent="0.25">
      <c r="A225881" t="s">
        <v>225879</v>
      </c>
      <c r="B225881" t="s">
        <v>1225981</v>
      </c>
    </row>
    <row r="225882" spans="1:2" x14ac:dyDescent="0.25">
      <c r="A225882" t="s">
        <v>225880</v>
      </c>
      <c r="B225882" t="s">
        <v>1225982</v>
      </c>
    </row>
    <row r="225883" spans="1:2" x14ac:dyDescent="0.25">
      <c r="A225883" t="s">
        <v>225881</v>
      </c>
      <c r="B225883" t="s">
        <v>1225983</v>
      </c>
    </row>
    <row r="225884" spans="1:2" x14ac:dyDescent="0.25">
      <c r="A225884" t="s">
        <v>225882</v>
      </c>
      <c r="B225884" t="s">
        <v>1225984</v>
      </c>
    </row>
    <row r="225885" spans="1:2" x14ac:dyDescent="0.25">
      <c r="A225885" t="s">
        <v>225883</v>
      </c>
      <c r="B225885" t="s">
        <v>1225985</v>
      </c>
    </row>
    <row r="225886" spans="1:2" x14ac:dyDescent="0.25">
      <c r="A225886" t="s">
        <v>225884</v>
      </c>
      <c r="B225886" t="s">
        <v>1225986</v>
      </c>
    </row>
    <row r="225887" spans="1:2" x14ac:dyDescent="0.25">
      <c r="A225887" t="s">
        <v>225885</v>
      </c>
      <c r="B225887" t="s">
        <v>1225987</v>
      </c>
    </row>
    <row r="225888" spans="1:2" x14ac:dyDescent="0.25">
      <c r="A225888" t="s">
        <v>225886</v>
      </c>
      <c r="B225888" t="s">
        <v>1225988</v>
      </c>
    </row>
    <row r="225889" spans="1:2" x14ac:dyDescent="0.25">
      <c r="A225889" t="s">
        <v>225887</v>
      </c>
      <c r="B225889" t="s">
        <v>1225989</v>
      </c>
    </row>
    <row r="225890" spans="1:2" x14ac:dyDescent="0.25">
      <c r="A225890" t="s">
        <v>225888</v>
      </c>
      <c r="B225890" t="s">
        <v>1225990</v>
      </c>
    </row>
    <row r="225891" spans="1:2" x14ac:dyDescent="0.25">
      <c r="A225891" t="s">
        <v>225889</v>
      </c>
      <c r="B225891" t="s">
        <v>1225991</v>
      </c>
    </row>
    <row r="225892" spans="1:2" x14ac:dyDescent="0.25">
      <c r="A225892" t="s">
        <v>225890</v>
      </c>
      <c r="B225892" t="s">
        <v>1225992</v>
      </c>
    </row>
    <row r="225893" spans="1:2" x14ac:dyDescent="0.25">
      <c r="A225893" t="s">
        <v>225891</v>
      </c>
      <c r="B225893" t="s">
        <v>1225993</v>
      </c>
    </row>
    <row r="225894" spans="1:2" x14ac:dyDescent="0.25">
      <c r="A225894" t="s">
        <v>225892</v>
      </c>
      <c r="B225894" t="s">
        <v>1225994</v>
      </c>
    </row>
    <row r="225895" spans="1:2" x14ac:dyDescent="0.25">
      <c r="A225895" t="s">
        <v>225893</v>
      </c>
      <c r="B225895" t="s">
        <v>1225995</v>
      </c>
    </row>
    <row r="225896" spans="1:2" x14ac:dyDescent="0.25">
      <c r="A225896" t="s">
        <v>225894</v>
      </c>
      <c r="B225896" t="s">
        <v>1225996</v>
      </c>
    </row>
    <row r="225897" spans="1:2" x14ac:dyDescent="0.25">
      <c r="A225897" t="s">
        <v>225895</v>
      </c>
      <c r="B225897" t="s">
        <v>1225997</v>
      </c>
    </row>
    <row r="225898" spans="1:2" x14ac:dyDescent="0.25">
      <c r="A225898" t="s">
        <v>225896</v>
      </c>
      <c r="B225898" t="s">
        <v>1225998</v>
      </c>
    </row>
    <row r="225899" spans="1:2" x14ac:dyDescent="0.25">
      <c r="A225899" t="s">
        <v>225897</v>
      </c>
      <c r="B225899" t="s">
        <v>1225999</v>
      </c>
    </row>
    <row r="225900" spans="1:2" x14ac:dyDescent="0.25">
      <c r="A225900" t="s">
        <v>225898</v>
      </c>
      <c r="B225900" t="s">
        <v>1226000</v>
      </c>
    </row>
    <row r="225901" spans="1:2" x14ac:dyDescent="0.25">
      <c r="A225901" t="s">
        <v>225899</v>
      </c>
      <c r="B225901" t="s">
        <v>1226001</v>
      </c>
    </row>
    <row r="225902" spans="1:2" x14ac:dyDescent="0.25">
      <c r="A225902" t="s">
        <v>225900</v>
      </c>
      <c r="B225902" t="s">
        <v>1226002</v>
      </c>
    </row>
    <row r="225903" spans="1:2" x14ac:dyDescent="0.25">
      <c r="A225903" t="s">
        <v>225901</v>
      </c>
      <c r="B225903" t="s">
        <v>1226003</v>
      </c>
    </row>
    <row r="225904" spans="1:2" x14ac:dyDescent="0.25">
      <c r="A225904" t="s">
        <v>225902</v>
      </c>
      <c r="B225904" t="s">
        <v>1226004</v>
      </c>
    </row>
    <row r="225905" spans="1:2" x14ac:dyDescent="0.25">
      <c r="A225905" t="s">
        <v>225903</v>
      </c>
      <c r="B225905" t="s">
        <v>1226005</v>
      </c>
    </row>
    <row r="225906" spans="1:2" x14ac:dyDescent="0.25">
      <c r="A225906" t="s">
        <v>225904</v>
      </c>
      <c r="B225906" t="s">
        <v>1226006</v>
      </c>
    </row>
    <row r="225907" spans="1:2" x14ac:dyDescent="0.25">
      <c r="A225907" t="s">
        <v>225905</v>
      </c>
      <c r="B225907" t="s">
        <v>1226007</v>
      </c>
    </row>
    <row r="225908" spans="1:2" x14ac:dyDescent="0.25">
      <c r="A225908" t="s">
        <v>225906</v>
      </c>
      <c r="B225908" t="s">
        <v>1226008</v>
      </c>
    </row>
    <row r="225909" spans="1:2" x14ac:dyDescent="0.25">
      <c r="A225909" t="s">
        <v>225907</v>
      </c>
      <c r="B225909" t="s">
        <v>1226009</v>
      </c>
    </row>
    <row r="225910" spans="1:2" x14ac:dyDescent="0.25">
      <c r="A225910" t="s">
        <v>225908</v>
      </c>
      <c r="B225910" t="s">
        <v>1226010</v>
      </c>
    </row>
    <row r="225911" spans="1:2" x14ac:dyDescent="0.25">
      <c r="A225911" t="s">
        <v>225909</v>
      </c>
      <c r="B225911" t="s">
        <v>1226011</v>
      </c>
    </row>
    <row r="225912" spans="1:2" x14ac:dyDescent="0.25">
      <c r="A225912" t="s">
        <v>225910</v>
      </c>
      <c r="B225912" t="s">
        <v>1226012</v>
      </c>
    </row>
    <row r="225913" spans="1:2" x14ac:dyDescent="0.25">
      <c r="A225913" t="s">
        <v>225911</v>
      </c>
      <c r="B225913" t="s">
        <v>1226013</v>
      </c>
    </row>
    <row r="225914" spans="1:2" x14ac:dyDescent="0.25">
      <c r="A225914" t="s">
        <v>225912</v>
      </c>
      <c r="B225914" t="s">
        <v>1226014</v>
      </c>
    </row>
    <row r="225915" spans="1:2" x14ac:dyDescent="0.25">
      <c r="A225915" t="s">
        <v>225913</v>
      </c>
      <c r="B225915" t="s">
        <v>1226015</v>
      </c>
    </row>
    <row r="225916" spans="1:2" x14ac:dyDescent="0.25">
      <c r="A225916" t="s">
        <v>225914</v>
      </c>
      <c r="B225916" t="s">
        <v>1226016</v>
      </c>
    </row>
    <row r="225917" spans="1:2" x14ac:dyDescent="0.25">
      <c r="A225917" t="s">
        <v>225915</v>
      </c>
      <c r="B225917" t="s">
        <v>1226017</v>
      </c>
    </row>
    <row r="225918" spans="1:2" x14ac:dyDescent="0.25">
      <c r="A225918" t="s">
        <v>225916</v>
      </c>
      <c r="B225918" t="s">
        <v>1226018</v>
      </c>
    </row>
    <row r="225919" spans="1:2" x14ac:dyDescent="0.25">
      <c r="A225919" t="s">
        <v>225917</v>
      </c>
      <c r="B225919" t="s">
        <v>1226019</v>
      </c>
    </row>
    <row r="225920" spans="1:2" x14ac:dyDescent="0.25">
      <c r="A225920" t="s">
        <v>225918</v>
      </c>
      <c r="B225920" t="s">
        <v>1226020</v>
      </c>
    </row>
    <row r="225921" spans="1:2" x14ac:dyDescent="0.25">
      <c r="A225921" t="s">
        <v>225919</v>
      </c>
      <c r="B225921" t="s">
        <v>1226021</v>
      </c>
    </row>
    <row r="225922" spans="1:2" x14ac:dyDescent="0.25">
      <c r="A225922" t="s">
        <v>225920</v>
      </c>
      <c r="B225922" t="s">
        <v>1226022</v>
      </c>
    </row>
    <row r="225923" spans="1:2" x14ac:dyDescent="0.25">
      <c r="A225923" t="s">
        <v>225921</v>
      </c>
      <c r="B225923" t="s">
        <v>1226023</v>
      </c>
    </row>
    <row r="225924" spans="1:2" x14ac:dyDescent="0.25">
      <c r="A225924" t="s">
        <v>225922</v>
      </c>
      <c r="B225924" t="s">
        <v>1226024</v>
      </c>
    </row>
    <row r="225925" spans="1:2" x14ac:dyDescent="0.25">
      <c r="A225925" t="s">
        <v>225923</v>
      </c>
      <c r="B225925" t="s">
        <v>1226025</v>
      </c>
    </row>
    <row r="225926" spans="1:2" x14ac:dyDescent="0.25">
      <c r="A225926" t="s">
        <v>225924</v>
      </c>
      <c r="B225926" t="s">
        <v>1226026</v>
      </c>
    </row>
    <row r="225927" spans="1:2" x14ac:dyDescent="0.25">
      <c r="A225927" t="s">
        <v>225925</v>
      </c>
      <c r="B225927" t="s">
        <v>1226027</v>
      </c>
    </row>
    <row r="225928" spans="1:2" x14ac:dyDescent="0.25">
      <c r="A225928" t="s">
        <v>225926</v>
      </c>
      <c r="B225928" t="s">
        <v>1226028</v>
      </c>
    </row>
    <row r="225929" spans="1:2" x14ac:dyDescent="0.25">
      <c r="A225929" t="s">
        <v>225927</v>
      </c>
      <c r="B225929" t="s">
        <v>1226029</v>
      </c>
    </row>
    <row r="225930" spans="1:2" x14ac:dyDescent="0.25">
      <c r="A225930" t="s">
        <v>225928</v>
      </c>
      <c r="B225930" t="s">
        <v>1226030</v>
      </c>
    </row>
    <row r="225931" spans="1:2" x14ac:dyDescent="0.25">
      <c r="A225931" t="s">
        <v>225929</v>
      </c>
      <c r="B225931" t="s">
        <v>1226031</v>
      </c>
    </row>
    <row r="225932" spans="1:2" x14ac:dyDescent="0.25">
      <c r="A225932" t="s">
        <v>225930</v>
      </c>
      <c r="B225932" t="s">
        <v>1226032</v>
      </c>
    </row>
    <row r="225933" spans="1:2" x14ac:dyDescent="0.25">
      <c r="A225933" t="s">
        <v>225931</v>
      </c>
      <c r="B225933" t="s">
        <v>1226033</v>
      </c>
    </row>
    <row r="225934" spans="1:2" x14ac:dyDescent="0.25">
      <c r="A225934" t="s">
        <v>225932</v>
      </c>
      <c r="B225934" t="s">
        <v>1226034</v>
      </c>
    </row>
    <row r="225935" spans="1:2" x14ac:dyDescent="0.25">
      <c r="A225935" t="s">
        <v>225933</v>
      </c>
      <c r="B225935" t="s">
        <v>1226035</v>
      </c>
    </row>
    <row r="225936" spans="1:2" x14ac:dyDescent="0.25">
      <c r="A225936" t="s">
        <v>225934</v>
      </c>
      <c r="B225936" t="s">
        <v>1226036</v>
      </c>
    </row>
    <row r="225937" spans="1:2" x14ac:dyDescent="0.25">
      <c r="A225937" t="s">
        <v>225935</v>
      </c>
      <c r="B225937" t="s">
        <v>1226037</v>
      </c>
    </row>
    <row r="225938" spans="1:2" x14ac:dyDescent="0.25">
      <c r="A225938" t="s">
        <v>225936</v>
      </c>
      <c r="B225938" t="s">
        <v>1226038</v>
      </c>
    </row>
    <row r="225939" spans="1:2" x14ac:dyDescent="0.25">
      <c r="A225939" t="s">
        <v>225937</v>
      </c>
      <c r="B225939" t="s">
        <v>1226039</v>
      </c>
    </row>
    <row r="225940" spans="1:2" x14ac:dyDescent="0.25">
      <c r="A225940" t="s">
        <v>225938</v>
      </c>
      <c r="B225940" t="s">
        <v>1226040</v>
      </c>
    </row>
    <row r="225941" spans="1:2" x14ac:dyDescent="0.25">
      <c r="A225941" t="s">
        <v>225939</v>
      </c>
      <c r="B225941" t="s">
        <v>1226041</v>
      </c>
    </row>
    <row r="225942" spans="1:2" x14ac:dyDescent="0.25">
      <c r="A225942" t="s">
        <v>225940</v>
      </c>
      <c r="B225942" t="s">
        <v>1226042</v>
      </c>
    </row>
    <row r="225943" spans="1:2" x14ac:dyDescent="0.25">
      <c r="A225943" t="s">
        <v>225941</v>
      </c>
      <c r="B225943" t="s">
        <v>1226043</v>
      </c>
    </row>
    <row r="225944" spans="1:2" x14ac:dyDescent="0.25">
      <c r="A225944" t="s">
        <v>225942</v>
      </c>
      <c r="B225944" t="s">
        <v>1226044</v>
      </c>
    </row>
    <row r="225945" spans="1:2" x14ac:dyDescent="0.25">
      <c r="A225945" t="s">
        <v>225943</v>
      </c>
      <c r="B225945" t="s">
        <v>1226045</v>
      </c>
    </row>
    <row r="225946" spans="1:2" x14ac:dyDescent="0.25">
      <c r="A225946" t="s">
        <v>225944</v>
      </c>
      <c r="B225946" t="s">
        <v>1226046</v>
      </c>
    </row>
    <row r="225947" spans="1:2" x14ac:dyDescent="0.25">
      <c r="A225947" t="s">
        <v>225945</v>
      </c>
      <c r="B225947" t="s">
        <v>1226047</v>
      </c>
    </row>
    <row r="225948" spans="1:2" x14ac:dyDescent="0.25">
      <c r="A225948" t="s">
        <v>225946</v>
      </c>
      <c r="B225948" t="s">
        <v>1226048</v>
      </c>
    </row>
    <row r="225949" spans="1:2" x14ac:dyDescent="0.25">
      <c r="A225949" t="s">
        <v>225947</v>
      </c>
      <c r="B225949" t="s">
        <v>1226049</v>
      </c>
    </row>
    <row r="225950" spans="1:2" x14ac:dyDescent="0.25">
      <c r="A225950" t="s">
        <v>225948</v>
      </c>
      <c r="B225950" t="s">
        <v>1226050</v>
      </c>
    </row>
    <row r="225951" spans="1:2" x14ac:dyDescent="0.25">
      <c r="A225951" t="s">
        <v>225949</v>
      </c>
      <c r="B225951" t="s">
        <v>1226051</v>
      </c>
    </row>
    <row r="225952" spans="1:2" x14ac:dyDescent="0.25">
      <c r="A225952" t="s">
        <v>225950</v>
      </c>
      <c r="B225952" t="s">
        <v>1226052</v>
      </c>
    </row>
    <row r="225953" spans="1:2" x14ac:dyDescent="0.25">
      <c r="A225953" t="s">
        <v>225951</v>
      </c>
      <c r="B225953" t="s">
        <v>1226053</v>
      </c>
    </row>
    <row r="225954" spans="1:2" x14ac:dyDescent="0.25">
      <c r="A225954" t="s">
        <v>225952</v>
      </c>
      <c r="B225954" t="s">
        <v>1226054</v>
      </c>
    </row>
    <row r="225955" spans="1:2" x14ac:dyDescent="0.25">
      <c r="A225955" t="s">
        <v>225953</v>
      </c>
      <c r="B225955" t="s">
        <v>1226055</v>
      </c>
    </row>
    <row r="225956" spans="1:2" x14ac:dyDescent="0.25">
      <c r="A225956" t="s">
        <v>225954</v>
      </c>
      <c r="B225956" t="s">
        <v>1226056</v>
      </c>
    </row>
    <row r="225957" spans="1:2" x14ac:dyDescent="0.25">
      <c r="A225957" t="s">
        <v>225955</v>
      </c>
      <c r="B225957" t="s">
        <v>1226057</v>
      </c>
    </row>
    <row r="225958" spans="1:2" x14ac:dyDescent="0.25">
      <c r="A225958" t="s">
        <v>225956</v>
      </c>
      <c r="B225958" t="s">
        <v>1226058</v>
      </c>
    </row>
    <row r="225959" spans="1:2" x14ac:dyDescent="0.25">
      <c r="A225959" t="s">
        <v>225957</v>
      </c>
      <c r="B225959" t="s">
        <v>1226059</v>
      </c>
    </row>
    <row r="225960" spans="1:2" x14ac:dyDescent="0.25">
      <c r="A225960" t="s">
        <v>225958</v>
      </c>
      <c r="B225960" t="s">
        <v>1226060</v>
      </c>
    </row>
    <row r="225961" spans="1:2" x14ac:dyDescent="0.25">
      <c r="A225961" t="s">
        <v>225959</v>
      </c>
      <c r="B225961" t="s">
        <v>1226061</v>
      </c>
    </row>
    <row r="225962" spans="1:2" x14ac:dyDescent="0.25">
      <c r="A225962" t="s">
        <v>225960</v>
      </c>
      <c r="B225962" t="s">
        <v>1226062</v>
      </c>
    </row>
    <row r="225963" spans="1:2" x14ac:dyDescent="0.25">
      <c r="A225963" t="s">
        <v>225961</v>
      </c>
      <c r="B225963" t="s">
        <v>1226063</v>
      </c>
    </row>
    <row r="225964" spans="1:2" x14ac:dyDescent="0.25">
      <c r="A225964" t="s">
        <v>225962</v>
      </c>
      <c r="B225964" t="s">
        <v>1226064</v>
      </c>
    </row>
    <row r="225965" spans="1:2" x14ac:dyDescent="0.25">
      <c r="A225965" t="s">
        <v>225963</v>
      </c>
      <c r="B225965" t="s">
        <v>1226065</v>
      </c>
    </row>
    <row r="225966" spans="1:2" x14ac:dyDescent="0.25">
      <c r="A225966" t="s">
        <v>225964</v>
      </c>
      <c r="B225966" t="s">
        <v>1226066</v>
      </c>
    </row>
    <row r="225967" spans="1:2" x14ac:dyDescent="0.25">
      <c r="A225967" t="s">
        <v>225965</v>
      </c>
      <c r="B225967" t="s">
        <v>1226067</v>
      </c>
    </row>
    <row r="225968" spans="1:2" x14ac:dyDescent="0.25">
      <c r="A225968" t="s">
        <v>225966</v>
      </c>
      <c r="B225968" t="s">
        <v>1226068</v>
      </c>
    </row>
    <row r="225969" spans="1:2" x14ac:dyDescent="0.25">
      <c r="A225969" t="s">
        <v>225967</v>
      </c>
      <c r="B225969" t="s">
        <v>1226069</v>
      </c>
    </row>
    <row r="225970" spans="1:2" x14ac:dyDescent="0.25">
      <c r="A225970" t="s">
        <v>225968</v>
      </c>
      <c r="B225970" t="s">
        <v>1226070</v>
      </c>
    </row>
    <row r="225971" spans="1:2" x14ac:dyDescent="0.25">
      <c r="A225971" t="s">
        <v>225969</v>
      </c>
      <c r="B225971" t="s">
        <v>1226071</v>
      </c>
    </row>
    <row r="225972" spans="1:2" x14ac:dyDescent="0.25">
      <c r="A225972" t="s">
        <v>225970</v>
      </c>
      <c r="B225972" t="s">
        <v>1226072</v>
      </c>
    </row>
    <row r="225973" spans="1:2" x14ac:dyDescent="0.25">
      <c r="A225973" t="s">
        <v>225971</v>
      </c>
      <c r="B225973" t="s">
        <v>1226073</v>
      </c>
    </row>
    <row r="225974" spans="1:2" x14ac:dyDescent="0.25">
      <c r="A225974" t="s">
        <v>225972</v>
      </c>
      <c r="B225974" t="s">
        <v>1226074</v>
      </c>
    </row>
    <row r="225975" spans="1:2" x14ac:dyDescent="0.25">
      <c r="A225975" t="s">
        <v>225973</v>
      </c>
      <c r="B225975" t="s">
        <v>1226075</v>
      </c>
    </row>
    <row r="225976" spans="1:2" x14ac:dyDescent="0.25">
      <c r="A225976" t="s">
        <v>225974</v>
      </c>
      <c r="B225976" t="s">
        <v>1226076</v>
      </c>
    </row>
    <row r="225977" spans="1:2" x14ac:dyDescent="0.25">
      <c r="A225977" t="s">
        <v>225975</v>
      </c>
      <c r="B225977" t="s">
        <v>1226077</v>
      </c>
    </row>
    <row r="225978" spans="1:2" x14ac:dyDescent="0.25">
      <c r="A225978" t="s">
        <v>225976</v>
      </c>
      <c r="B225978" t="s">
        <v>1226078</v>
      </c>
    </row>
    <row r="225979" spans="1:2" x14ac:dyDescent="0.25">
      <c r="A225979" t="s">
        <v>225977</v>
      </c>
      <c r="B225979" t="s">
        <v>1226079</v>
      </c>
    </row>
    <row r="225980" spans="1:2" x14ac:dyDescent="0.25">
      <c r="A225980" t="s">
        <v>225978</v>
      </c>
      <c r="B225980" t="s">
        <v>1226080</v>
      </c>
    </row>
    <row r="225981" spans="1:2" x14ac:dyDescent="0.25">
      <c r="A225981" t="s">
        <v>225979</v>
      </c>
      <c r="B225981" t="s">
        <v>1226081</v>
      </c>
    </row>
    <row r="225982" spans="1:2" x14ac:dyDescent="0.25">
      <c r="A225982" t="s">
        <v>225980</v>
      </c>
      <c r="B225982" t="s">
        <v>1226082</v>
      </c>
    </row>
    <row r="225983" spans="1:2" x14ac:dyDescent="0.25">
      <c r="A225983" t="s">
        <v>225981</v>
      </c>
      <c r="B225983" t="s">
        <v>1226083</v>
      </c>
    </row>
    <row r="225984" spans="1:2" x14ac:dyDescent="0.25">
      <c r="A225984" t="s">
        <v>225982</v>
      </c>
      <c r="B225984" t="s">
        <v>1226084</v>
      </c>
    </row>
    <row r="225985" spans="1:2" x14ac:dyDescent="0.25">
      <c r="A225985" t="s">
        <v>225983</v>
      </c>
      <c r="B225985" t="s">
        <v>1226085</v>
      </c>
    </row>
    <row r="225986" spans="1:2" x14ac:dyDescent="0.25">
      <c r="A225986" t="s">
        <v>225984</v>
      </c>
      <c r="B225986" t="s">
        <v>1226086</v>
      </c>
    </row>
    <row r="225987" spans="1:2" x14ac:dyDescent="0.25">
      <c r="A225987" t="s">
        <v>225985</v>
      </c>
      <c r="B225987" t="s">
        <v>1226087</v>
      </c>
    </row>
    <row r="225988" spans="1:2" x14ac:dyDescent="0.25">
      <c r="A225988" t="s">
        <v>225986</v>
      </c>
      <c r="B225988" t="s">
        <v>1226088</v>
      </c>
    </row>
    <row r="225989" spans="1:2" x14ac:dyDescent="0.25">
      <c r="A225989" t="s">
        <v>225987</v>
      </c>
      <c r="B225989" t="s">
        <v>1226089</v>
      </c>
    </row>
    <row r="225990" spans="1:2" x14ac:dyDescent="0.25">
      <c r="A225990" t="s">
        <v>225988</v>
      </c>
      <c r="B225990" t="s">
        <v>1226090</v>
      </c>
    </row>
    <row r="225991" spans="1:2" x14ac:dyDescent="0.25">
      <c r="A225991" t="s">
        <v>225989</v>
      </c>
      <c r="B225991" t="s">
        <v>1226091</v>
      </c>
    </row>
    <row r="225992" spans="1:2" x14ac:dyDescent="0.25">
      <c r="A225992" t="s">
        <v>225990</v>
      </c>
      <c r="B225992" t="s">
        <v>1226092</v>
      </c>
    </row>
    <row r="225993" spans="1:2" x14ac:dyDescent="0.25">
      <c r="A225993" t="s">
        <v>225991</v>
      </c>
      <c r="B225993" t="s">
        <v>1226093</v>
      </c>
    </row>
    <row r="225994" spans="1:2" x14ac:dyDescent="0.25">
      <c r="A225994" t="s">
        <v>225992</v>
      </c>
      <c r="B225994" t="s">
        <v>1226094</v>
      </c>
    </row>
    <row r="225995" spans="1:2" x14ac:dyDescent="0.25">
      <c r="A225995" t="s">
        <v>225993</v>
      </c>
      <c r="B225995" t="s">
        <v>1226095</v>
      </c>
    </row>
    <row r="225996" spans="1:2" x14ac:dyDescent="0.25">
      <c r="A225996" t="s">
        <v>225994</v>
      </c>
      <c r="B225996" t="s">
        <v>1226096</v>
      </c>
    </row>
    <row r="225997" spans="1:2" x14ac:dyDescent="0.25">
      <c r="A225997" t="s">
        <v>225995</v>
      </c>
      <c r="B225997" t="s">
        <v>1226097</v>
      </c>
    </row>
    <row r="225998" spans="1:2" x14ac:dyDescent="0.25">
      <c r="A225998" t="s">
        <v>225996</v>
      </c>
      <c r="B225998" t="s">
        <v>1226098</v>
      </c>
    </row>
    <row r="225999" spans="1:2" x14ac:dyDescent="0.25">
      <c r="A225999" t="s">
        <v>225997</v>
      </c>
      <c r="B225999" t="s">
        <v>1226099</v>
      </c>
    </row>
    <row r="226000" spans="1:2" x14ac:dyDescent="0.25">
      <c r="A226000" t="s">
        <v>225998</v>
      </c>
      <c r="B226000" t="s">
        <v>1226100</v>
      </c>
    </row>
    <row r="226001" spans="1:2" x14ac:dyDescent="0.25">
      <c r="A226001" t="s">
        <v>225999</v>
      </c>
      <c r="B226001" t="s">
        <v>1226101</v>
      </c>
    </row>
    <row r="226002" spans="1:2" x14ac:dyDescent="0.25">
      <c r="A226002" t="s">
        <v>226000</v>
      </c>
      <c r="B226002" t="s">
        <v>1226102</v>
      </c>
    </row>
    <row r="226003" spans="1:2" x14ac:dyDescent="0.25">
      <c r="A226003" t="s">
        <v>226001</v>
      </c>
      <c r="B226003" t="s">
        <v>1226103</v>
      </c>
    </row>
    <row r="226004" spans="1:2" x14ac:dyDescent="0.25">
      <c r="A226004" t="s">
        <v>226002</v>
      </c>
      <c r="B226004" t="s">
        <v>1226104</v>
      </c>
    </row>
    <row r="226005" spans="1:2" x14ac:dyDescent="0.25">
      <c r="A226005" t="s">
        <v>226003</v>
      </c>
      <c r="B226005" t="s">
        <v>1226105</v>
      </c>
    </row>
    <row r="226006" spans="1:2" x14ac:dyDescent="0.25">
      <c r="A226006" t="s">
        <v>226004</v>
      </c>
      <c r="B226006" t="s">
        <v>1226106</v>
      </c>
    </row>
    <row r="226007" spans="1:2" x14ac:dyDescent="0.25">
      <c r="A226007" t="s">
        <v>226005</v>
      </c>
      <c r="B226007" t="s">
        <v>1226107</v>
      </c>
    </row>
    <row r="226008" spans="1:2" x14ac:dyDescent="0.25">
      <c r="A226008" t="s">
        <v>226006</v>
      </c>
      <c r="B226008" t="s">
        <v>1226108</v>
      </c>
    </row>
    <row r="226009" spans="1:2" x14ac:dyDescent="0.25">
      <c r="A226009" t="s">
        <v>226007</v>
      </c>
      <c r="B226009" t="s">
        <v>1226109</v>
      </c>
    </row>
    <row r="226010" spans="1:2" x14ac:dyDescent="0.25">
      <c r="A226010" t="s">
        <v>226008</v>
      </c>
      <c r="B226010" t="s">
        <v>1226110</v>
      </c>
    </row>
    <row r="226011" spans="1:2" x14ac:dyDescent="0.25">
      <c r="A226011" t="s">
        <v>226009</v>
      </c>
      <c r="B226011" t="s">
        <v>1226111</v>
      </c>
    </row>
    <row r="226012" spans="1:2" x14ac:dyDescent="0.25">
      <c r="A226012" t="s">
        <v>226010</v>
      </c>
      <c r="B226012" t="s">
        <v>1226112</v>
      </c>
    </row>
    <row r="226013" spans="1:2" x14ac:dyDescent="0.25">
      <c r="A226013" t="s">
        <v>226011</v>
      </c>
      <c r="B226013" t="s">
        <v>1226113</v>
      </c>
    </row>
    <row r="226014" spans="1:2" x14ac:dyDescent="0.25">
      <c r="A226014" t="s">
        <v>226012</v>
      </c>
      <c r="B226014" t="s">
        <v>1226114</v>
      </c>
    </row>
    <row r="226015" spans="1:2" x14ac:dyDescent="0.25">
      <c r="A226015" t="s">
        <v>226013</v>
      </c>
      <c r="B226015" t="s">
        <v>1226115</v>
      </c>
    </row>
    <row r="226016" spans="1:2" x14ac:dyDescent="0.25">
      <c r="A226016" t="s">
        <v>226014</v>
      </c>
      <c r="B226016" t="s">
        <v>1226116</v>
      </c>
    </row>
    <row r="226017" spans="1:2" x14ac:dyDescent="0.25">
      <c r="A226017" t="s">
        <v>226015</v>
      </c>
      <c r="B226017" t="s">
        <v>1226117</v>
      </c>
    </row>
    <row r="226018" spans="1:2" x14ac:dyDescent="0.25">
      <c r="A226018" t="s">
        <v>226016</v>
      </c>
      <c r="B226018" t="s">
        <v>1226118</v>
      </c>
    </row>
    <row r="226019" spans="1:2" x14ac:dyDescent="0.25">
      <c r="A226019" t="s">
        <v>226017</v>
      </c>
      <c r="B226019" t="s">
        <v>1226119</v>
      </c>
    </row>
    <row r="226020" spans="1:2" x14ac:dyDescent="0.25">
      <c r="A226020" t="s">
        <v>226018</v>
      </c>
      <c r="B226020" t="s">
        <v>1226120</v>
      </c>
    </row>
    <row r="226021" spans="1:2" x14ac:dyDescent="0.25">
      <c r="A226021" t="s">
        <v>226019</v>
      </c>
      <c r="B226021" t="s">
        <v>1226121</v>
      </c>
    </row>
    <row r="226022" spans="1:2" x14ac:dyDescent="0.25">
      <c r="A226022" t="s">
        <v>226020</v>
      </c>
      <c r="B226022" t="s">
        <v>1226122</v>
      </c>
    </row>
    <row r="226023" spans="1:2" x14ac:dyDescent="0.25">
      <c r="A226023" t="s">
        <v>226021</v>
      </c>
      <c r="B226023" t="s">
        <v>1226123</v>
      </c>
    </row>
    <row r="226024" spans="1:2" x14ac:dyDescent="0.25">
      <c r="A226024" t="s">
        <v>226022</v>
      </c>
      <c r="B226024" t="s">
        <v>1226124</v>
      </c>
    </row>
    <row r="226025" spans="1:2" x14ac:dyDescent="0.25">
      <c r="A226025" t="s">
        <v>226023</v>
      </c>
      <c r="B226025" t="s">
        <v>1226125</v>
      </c>
    </row>
    <row r="226026" spans="1:2" x14ac:dyDescent="0.25">
      <c r="A226026" t="s">
        <v>226024</v>
      </c>
      <c r="B226026" t="s">
        <v>1226126</v>
      </c>
    </row>
    <row r="226027" spans="1:2" x14ac:dyDescent="0.25">
      <c r="A226027" t="s">
        <v>226025</v>
      </c>
      <c r="B226027" t="s">
        <v>1226127</v>
      </c>
    </row>
    <row r="226028" spans="1:2" x14ac:dyDescent="0.25">
      <c r="A226028" t="s">
        <v>226026</v>
      </c>
      <c r="B226028" t="s">
        <v>1226128</v>
      </c>
    </row>
    <row r="226029" spans="1:2" x14ac:dyDescent="0.25">
      <c r="A226029" t="s">
        <v>226027</v>
      </c>
      <c r="B226029" t="s">
        <v>1226129</v>
      </c>
    </row>
    <row r="226030" spans="1:2" x14ac:dyDescent="0.25">
      <c r="A226030" t="s">
        <v>226028</v>
      </c>
      <c r="B226030" t="s">
        <v>1226130</v>
      </c>
    </row>
    <row r="226031" spans="1:2" x14ac:dyDescent="0.25">
      <c r="A226031" t="s">
        <v>226029</v>
      </c>
      <c r="B226031" t="s">
        <v>1226131</v>
      </c>
    </row>
    <row r="226032" spans="1:2" x14ac:dyDescent="0.25">
      <c r="A226032" t="s">
        <v>226030</v>
      </c>
      <c r="B226032" t="s">
        <v>1226132</v>
      </c>
    </row>
    <row r="226033" spans="1:2" x14ac:dyDescent="0.25">
      <c r="A226033" t="s">
        <v>226031</v>
      </c>
      <c r="B226033" t="s">
        <v>1226133</v>
      </c>
    </row>
    <row r="226034" spans="1:2" x14ac:dyDescent="0.25">
      <c r="A226034" t="s">
        <v>226032</v>
      </c>
      <c r="B226034" t="s">
        <v>1226134</v>
      </c>
    </row>
    <row r="226035" spans="1:2" x14ac:dyDescent="0.25">
      <c r="A226035" t="s">
        <v>226033</v>
      </c>
      <c r="B226035" t="s">
        <v>1226135</v>
      </c>
    </row>
    <row r="226036" spans="1:2" x14ac:dyDescent="0.25">
      <c r="A226036" t="s">
        <v>226034</v>
      </c>
      <c r="B226036" t="s">
        <v>1226136</v>
      </c>
    </row>
    <row r="226037" spans="1:2" x14ac:dyDescent="0.25">
      <c r="A226037" t="s">
        <v>226035</v>
      </c>
      <c r="B226037" t="s">
        <v>1226137</v>
      </c>
    </row>
    <row r="226038" spans="1:2" x14ac:dyDescent="0.25">
      <c r="A226038" t="s">
        <v>226036</v>
      </c>
      <c r="B226038" t="s">
        <v>1226138</v>
      </c>
    </row>
    <row r="226039" spans="1:2" x14ac:dyDescent="0.25">
      <c r="A226039" t="s">
        <v>226037</v>
      </c>
      <c r="B226039" t="s">
        <v>1226139</v>
      </c>
    </row>
    <row r="226040" spans="1:2" x14ac:dyDescent="0.25">
      <c r="A226040" t="s">
        <v>226038</v>
      </c>
      <c r="B226040" t="s">
        <v>1226140</v>
      </c>
    </row>
    <row r="226041" spans="1:2" x14ac:dyDescent="0.25">
      <c r="A226041" t="s">
        <v>226039</v>
      </c>
      <c r="B226041" t="s">
        <v>1226141</v>
      </c>
    </row>
    <row r="226042" spans="1:2" x14ac:dyDescent="0.25">
      <c r="A226042" t="s">
        <v>226040</v>
      </c>
      <c r="B226042" t="s">
        <v>1226142</v>
      </c>
    </row>
    <row r="226043" spans="1:2" x14ac:dyDescent="0.25">
      <c r="A226043" t="s">
        <v>226041</v>
      </c>
      <c r="B226043" t="s">
        <v>1226143</v>
      </c>
    </row>
    <row r="226044" spans="1:2" x14ac:dyDescent="0.25">
      <c r="A226044" t="s">
        <v>226042</v>
      </c>
      <c r="B226044" t="s">
        <v>1226144</v>
      </c>
    </row>
    <row r="226045" spans="1:2" x14ac:dyDescent="0.25">
      <c r="A226045" t="s">
        <v>226043</v>
      </c>
      <c r="B226045" t="s">
        <v>1226145</v>
      </c>
    </row>
    <row r="226046" spans="1:2" x14ac:dyDescent="0.25">
      <c r="A226046" t="s">
        <v>226044</v>
      </c>
      <c r="B226046" t="s">
        <v>1226146</v>
      </c>
    </row>
    <row r="226047" spans="1:2" x14ac:dyDescent="0.25">
      <c r="A226047" t="s">
        <v>226045</v>
      </c>
      <c r="B226047" t="s">
        <v>1226147</v>
      </c>
    </row>
    <row r="226048" spans="1:2" x14ac:dyDescent="0.25">
      <c r="A226048" t="s">
        <v>226046</v>
      </c>
      <c r="B226048" t="s">
        <v>1226148</v>
      </c>
    </row>
    <row r="226049" spans="1:2" x14ac:dyDescent="0.25">
      <c r="A226049" t="s">
        <v>226047</v>
      </c>
      <c r="B226049" t="s">
        <v>1226149</v>
      </c>
    </row>
    <row r="226050" spans="1:2" x14ac:dyDescent="0.25">
      <c r="A226050" t="s">
        <v>226048</v>
      </c>
      <c r="B226050" t="s">
        <v>1226150</v>
      </c>
    </row>
    <row r="226051" spans="1:2" x14ac:dyDescent="0.25">
      <c r="A226051" t="s">
        <v>226049</v>
      </c>
      <c r="B226051" t="s">
        <v>1226151</v>
      </c>
    </row>
    <row r="226052" spans="1:2" x14ac:dyDescent="0.25">
      <c r="A226052" t="s">
        <v>226050</v>
      </c>
      <c r="B226052" t="s">
        <v>1226152</v>
      </c>
    </row>
    <row r="226053" spans="1:2" x14ac:dyDescent="0.25">
      <c r="A226053" t="s">
        <v>226051</v>
      </c>
      <c r="B226053" t="s">
        <v>1226153</v>
      </c>
    </row>
    <row r="226054" spans="1:2" x14ac:dyDescent="0.25">
      <c r="A226054" t="s">
        <v>226052</v>
      </c>
      <c r="B226054" t="s">
        <v>1226154</v>
      </c>
    </row>
    <row r="226055" spans="1:2" x14ac:dyDescent="0.25">
      <c r="A226055" t="s">
        <v>226053</v>
      </c>
      <c r="B226055" t="s">
        <v>1226155</v>
      </c>
    </row>
    <row r="226056" spans="1:2" x14ac:dyDescent="0.25">
      <c r="A226056" t="s">
        <v>226054</v>
      </c>
      <c r="B226056" t="s">
        <v>1226156</v>
      </c>
    </row>
    <row r="226057" spans="1:2" x14ac:dyDescent="0.25">
      <c r="A226057" t="s">
        <v>226055</v>
      </c>
      <c r="B226057" t="s">
        <v>1226157</v>
      </c>
    </row>
    <row r="226058" spans="1:2" x14ac:dyDescent="0.25">
      <c r="A226058" t="s">
        <v>226056</v>
      </c>
      <c r="B226058" t="s">
        <v>1226158</v>
      </c>
    </row>
    <row r="226059" spans="1:2" x14ac:dyDescent="0.25">
      <c r="A226059" t="s">
        <v>226057</v>
      </c>
      <c r="B226059" t="s">
        <v>1226159</v>
      </c>
    </row>
    <row r="226060" spans="1:2" x14ac:dyDescent="0.25">
      <c r="A226060" t="s">
        <v>226058</v>
      </c>
      <c r="B226060" t="s">
        <v>1226160</v>
      </c>
    </row>
    <row r="226061" spans="1:2" x14ac:dyDescent="0.25">
      <c r="A226061" t="s">
        <v>226059</v>
      </c>
      <c r="B226061" t="s">
        <v>1226161</v>
      </c>
    </row>
    <row r="226062" spans="1:2" x14ac:dyDescent="0.25">
      <c r="A226062" t="s">
        <v>226060</v>
      </c>
      <c r="B226062" t="s">
        <v>1226162</v>
      </c>
    </row>
    <row r="226063" spans="1:2" x14ac:dyDescent="0.25">
      <c r="A226063" t="s">
        <v>226061</v>
      </c>
      <c r="B226063" t="s">
        <v>1226163</v>
      </c>
    </row>
    <row r="226064" spans="1:2" x14ac:dyDescent="0.25">
      <c r="A226064" t="s">
        <v>226062</v>
      </c>
      <c r="B226064" t="s">
        <v>1226164</v>
      </c>
    </row>
    <row r="226065" spans="1:2" x14ac:dyDescent="0.25">
      <c r="A226065" t="s">
        <v>226063</v>
      </c>
      <c r="B226065" t="s">
        <v>1226165</v>
      </c>
    </row>
    <row r="226066" spans="1:2" x14ac:dyDescent="0.25">
      <c r="A226066" t="s">
        <v>226064</v>
      </c>
      <c r="B226066" t="s">
        <v>1226166</v>
      </c>
    </row>
    <row r="226067" spans="1:2" x14ac:dyDescent="0.25">
      <c r="A226067" t="s">
        <v>226065</v>
      </c>
      <c r="B226067" t="s">
        <v>1226167</v>
      </c>
    </row>
    <row r="226068" spans="1:2" x14ac:dyDescent="0.25">
      <c r="A226068" t="s">
        <v>226066</v>
      </c>
      <c r="B226068" t="s">
        <v>1226168</v>
      </c>
    </row>
    <row r="226069" spans="1:2" x14ac:dyDescent="0.25">
      <c r="A226069" t="s">
        <v>226067</v>
      </c>
      <c r="B226069" t="s">
        <v>1226169</v>
      </c>
    </row>
    <row r="226070" spans="1:2" x14ac:dyDescent="0.25">
      <c r="A226070" t="s">
        <v>226068</v>
      </c>
      <c r="B226070" t="s">
        <v>1226170</v>
      </c>
    </row>
    <row r="226071" spans="1:2" x14ac:dyDescent="0.25">
      <c r="A226071" t="s">
        <v>226069</v>
      </c>
      <c r="B226071" t="s">
        <v>1226171</v>
      </c>
    </row>
    <row r="226072" spans="1:2" x14ac:dyDescent="0.25">
      <c r="A226072" t="s">
        <v>226070</v>
      </c>
      <c r="B226072" t="s">
        <v>1226172</v>
      </c>
    </row>
    <row r="226073" spans="1:2" x14ac:dyDescent="0.25">
      <c r="A226073" t="s">
        <v>226071</v>
      </c>
      <c r="B226073" t="s">
        <v>1226173</v>
      </c>
    </row>
    <row r="226074" spans="1:2" x14ac:dyDescent="0.25">
      <c r="A226074" t="s">
        <v>226072</v>
      </c>
      <c r="B226074" t="s">
        <v>1226174</v>
      </c>
    </row>
    <row r="226075" spans="1:2" x14ac:dyDescent="0.25">
      <c r="A226075" t="s">
        <v>226073</v>
      </c>
      <c r="B226075" t="s">
        <v>1226175</v>
      </c>
    </row>
    <row r="226076" spans="1:2" x14ac:dyDescent="0.25">
      <c r="A226076" t="s">
        <v>226074</v>
      </c>
      <c r="B226076" t="s">
        <v>1226176</v>
      </c>
    </row>
    <row r="226077" spans="1:2" x14ac:dyDescent="0.25">
      <c r="A226077" t="s">
        <v>226075</v>
      </c>
      <c r="B226077" t="s">
        <v>1226177</v>
      </c>
    </row>
    <row r="226078" spans="1:2" x14ac:dyDescent="0.25">
      <c r="A226078" t="s">
        <v>226076</v>
      </c>
      <c r="B226078" t="s">
        <v>1226178</v>
      </c>
    </row>
    <row r="226079" spans="1:2" x14ac:dyDescent="0.25">
      <c r="A226079" t="s">
        <v>226077</v>
      </c>
      <c r="B226079" t="s">
        <v>1226179</v>
      </c>
    </row>
    <row r="226080" spans="1:2" x14ac:dyDescent="0.25">
      <c r="A226080" t="s">
        <v>226078</v>
      </c>
      <c r="B226080" t="s">
        <v>1226180</v>
      </c>
    </row>
    <row r="226081" spans="1:2" x14ac:dyDescent="0.25">
      <c r="A226081" t="s">
        <v>226079</v>
      </c>
      <c r="B226081" t="s">
        <v>1226181</v>
      </c>
    </row>
    <row r="226082" spans="1:2" x14ac:dyDescent="0.25">
      <c r="A226082" t="s">
        <v>226080</v>
      </c>
      <c r="B226082" t="s">
        <v>1226182</v>
      </c>
    </row>
    <row r="226083" spans="1:2" x14ac:dyDescent="0.25">
      <c r="A226083" t="s">
        <v>226081</v>
      </c>
      <c r="B226083" t="s">
        <v>1226183</v>
      </c>
    </row>
    <row r="226084" spans="1:2" x14ac:dyDescent="0.25">
      <c r="A226084" t="s">
        <v>226082</v>
      </c>
      <c r="B226084" t="s">
        <v>1226184</v>
      </c>
    </row>
    <row r="226085" spans="1:2" x14ac:dyDescent="0.25">
      <c r="A226085" t="s">
        <v>226083</v>
      </c>
      <c r="B226085" t="s">
        <v>1226185</v>
      </c>
    </row>
    <row r="226086" spans="1:2" x14ac:dyDescent="0.25">
      <c r="A226086" t="s">
        <v>226084</v>
      </c>
      <c r="B226086" t="s">
        <v>1226186</v>
      </c>
    </row>
    <row r="226087" spans="1:2" x14ac:dyDescent="0.25">
      <c r="A226087" t="s">
        <v>226085</v>
      </c>
      <c r="B226087" t="s">
        <v>1226187</v>
      </c>
    </row>
    <row r="226088" spans="1:2" x14ac:dyDescent="0.25">
      <c r="A226088" t="s">
        <v>226086</v>
      </c>
      <c r="B226088" t="s">
        <v>1226188</v>
      </c>
    </row>
    <row r="226089" spans="1:2" x14ac:dyDescent="0.25">
      <c r="A226089" t="s">
        <v>226087</v>
      </c>
      <c r="B226089" t="s">
        <v>1226189</v>
      </c>
    </row>
    <row r="226090" spans="1:2" x14ac:dyDescent="0.25">
      <c r="A226090" t="s">
        <v>226088</v>
      </c>
      <c r="B226090" t="s">
        <v>1226190</v>
      </c>
    </row>
    <row r="226091" spans="1:2" x14ac:dyDescent="0.25">
      <c r="A226091" t="s">
        <v>226089</v>
      </c>
      <c r="B226091" t="s">
        <v>1226191</v>
      </c>
    </row>
    <row r="226092" spans="1:2" x14ac:dyDescent="0.25">
      <c r="A226092" t="s">
        <v>226090</v>
      </c>
      <c r="B226092" t="s">
        <v>1226192</v>
      </c>
    </row>
    <row r="226093" spans="1:2" x14ac:dyDescent="0.25">
      <c r="A226093" t="s">
        <v>226091</v>
      </c>
      <c r="B226093" t="s">
        <v>1226193</v>
      </c>
    </row>
    <row r="226094" spans="1:2" x14ac:dyDescent="0.25">
      <c r="A226094" t="s">
        <v>226092</v>
      </c>
      <c r="B226094" t="s">
        <v>1226194</v>
      </c>
    </row>
    <row r="226095" spans="1:2" x14ac:dyDescent="0.25">
      <c r="A226095" t="s">
        <v>226093</v>
      </c>
      <c r="B226095" t="s">
        <v>1226195</v>
      </c>
    </row>
    <row r="226096" spans="1:2" x14ac:dyDescent="0.25">
      <c r="A226096" t="s">
        <v>226094</v>
      </c>
      <c r="B226096" t="s">
        <v>1226196</v>
      </c>
    </row>
    <row r="226097" spans="1:2" x14ac:dyDescent="0.25">
      <c r="A226097" t="s">
        <v>226095</v>
      </c>
      <c r="B226097" t="s">
        <v>1226197</v>
      </c>
    </row>
    <row r="226098" spans="1:2" x14ac:dyDescent="0.25">
      <c r="A226098" t="s">
        <v>226096</v>
      </c>
      <c r="B226098" t="s">
        <v>1226198</v>
      </c>
    </row>
    <row r="226099" spans="1:2" x14ac:dyDescent="0.25">
      <c r="A226099" t="s">
        <v>226097</v>
      </c>
      <c r="B226099" t="s">
        <v>1226199</v>
      </c>
    </row>
    <row r="226100" spans="1:2" x14ac:dyDescent="0.25">
      <c r="A226100" t="s">
        <v>226098</v>
      </c>
      <c r="B226100" t="s">
        <v>1226200</v>
      </c>
    </row>
    <row r="226101" spans="1:2" x14ac:dyDescent="0.25">
      <c r="A226101" t="s">
        <v>226099</v>
      </c>
      <c r="B226101" t="s">
        <v>1226201</v>
      </c>
    </row>
    <row r="226102" spans="1:2" x14ac:dyDescent="0.25">
      <c r="A226102" t="s">
        <v>226100</v>
      </c>
      <c r="B226102" t="s">
        <v>1226202</v>
      </c>
    </row>
    <row r="226103" spans="1:2" x14ac:dyDescent="0.25">
      <c r="A226103" t="s">
        <v>226101</v>
      </c>
      <c r="B226103" t="s">
        <v>1226203</v>
      </c>
    </row>
    <row r="226104" spans="1:2" x14ac:dyDescent="0.25">
      <c r="A226104" t="s">
        <v>226102</v>
      </c>
      <c r="B226104" t="s">
        <v>1226204</v>
      </c>
    </row>
    <row r="226105" spans="1:2" x14ac:dyDescent="0.25">
      <c r="A226105" t="s">
        <v>226103</v>
      </c>
      <c r="B226105" t="s">
        <v>1226205</v>
      </c>
    </row>
    <row r="226106" spans="1:2" x14ac:dyDescent="0.25">
      <c r="A226106" t="s">
        <v>226104</v>
      </c>
      <c r="B226106" t="s">
        <v>1226206</v>
      </c>
    </row>
    <row r="226107" spans="1:2" x14ac:dyDescent="0.25">
      <c r="A226107" t="s">
        <v>226105</v>
      </c>
      <c r="B226107" t="s">
        <v>1226207</v>
      </c>
    </row>
    <row r="226108" spans="1:2" x14ac:dyDescent="0.25">
      <c r="A226108" t="s">
        <v>226106</v>
      </c>
      <c r="B226108" t="s">
        <v>1226208</v>
      </c>
    </row>
    <row r="226109" spans="1:2" x14ac:dyDescent="0.25">
      <c r="A226109" t="s">
        <v>226107</v>
      </c>
      <c r="B226109" t="s">
        <v>1226209</v>
      </c>
    </row>
    <row r="226110" spans="1:2" x14ac:dyDescent="0.25">
      <c r="A226110" t="s">
        <v>226108</v>
      </c>
      <c r="B226110" t="s">
        <v>1226210</v>
      </c>
    </row>
    <row r="226111" spans="1:2" x14ac:dyDescent="0.25">
      <c r="A226111" t="s">
        <v>226109</v>
      </c>
      <c r="B226111" t="s">
        <v>1226211</v>
      </c>
    </row>
    <row r="226112" spans="1:2" x14ac:dyDescent="0.25">
      <c r="A226112" t="s">
        <v>226110</v>
      </c>
      <c r="B226112" t="s">
        <v>1226212</v>
      </c>
    </row>
    <row r="226113" spans="1:2" x14ac:dyDescent="0.25">
      <c r="A226113" t="s">
        <v>226111</v>
      </c>
      <c r="B226113" t="s">
        <v>1226213</v>
      </c>
    </row>
    <row r="226114" spans="1:2" x14ac:dyDescent="0.25">
      <c r="A226114" t="s">
        <v>226112</v>
      </c>
      <c r="B226114" t="s">
        <v>1226214</v>
      </c>
    </row>
    <row r="226115" spans="1:2" x14ac:dyDescent="0.25">
      <c r="A226115" t="s">
        <v>226113</v>
      </c>
      <c r="B226115" t="s">
        <v>1226215</v>
      </c>
    </row>
    <row r="226116" spans="1:2" x14ac:dyDescent="0.25">
      <c r="A226116" t="s">
        <v>226114</v>
      </c>
      <c r="B226116" t="s">
        <v>1226216</v>
      </c>
    </row>
    <row r="226117" spans="1:2" x14ac:dyDescent="0.25">
      <c r="A226117" t="s">
        <v>226115</v>
      </c>
      <c r="B226117" t="s">
        <v>1226217</v>
      </c>
    </row>
    <row r="226118" spans="1:2" x14ac:dyDescent="0.25">
      <c r="A226118" t="s">
        <v>226116</v>
      </c>
      <c r="B226118" t="s">
        <v>1226218</v>
      </c>
    </row>
    <row r="226119" spans="1:2" x14ac:dyDescent="0.25">
      <c r="A226119" t="s">
        <v>226117</v>
      </c>
      <c r="B226119" t="s">
        <v>1226219</v>
      </c>
    </row>
    <row r="226120" spans="1:2" x14ac:dyDescent="0.25">
      <c r="A226120" t="s">
        <v>226118</v>
      </c>
      <c r="B226120" t="s">
        <v>1226220</v>
      </c>
    </row>
    <row r="226121" spans="1:2" x14ac:dyDescent="0.25">
      <c r="A226121" t="s">
        <v>226119</v>
      </c>
      <c r="B226121" t="s">
        <v>1226221</v>
      </c>
    </row>
    <row r="226122" spans="1:2" x14ac:dyDescent="0.25">
      <c r="A226122" t="s">
        <v>226120</v>
      </c>
      <c r="B226122" t="s">
        <v>1226222</v>
      </c>
    </row>
    <row r="226123" spans="1:2" x14ac:dyDescent="0.25">
      <c r="A226123" t="s">
        <v>226121</v>
      </c>
      <c r="B226123" t="s">
        <v>1226223</v>
      </c>
    </row>
    <row r="226124" spans="1:2" x14ac:dyDescent="0.25">
      <c r="A226124" t="s">
        <v>226122</v>
      </c>
      <c r="B226124" t="s">
        <v>1226224</v>
      </c>
    </row>
    <row r="226125" spans="1:2" x14ac:dyDescent="0.25">
      <c r="A226125" t="s">
        <v>226123</v>
      </c>
      <c r="B226125" t="s">
        <v>1226225</v>
      </c>
    </row>
    <row r="226126" spans="1:2" x14ac:dyDescent="0.25">
      <c r="A226126" t="s">
        <v>226124</v>
      </c>
      <c r="B226126" t="s">
        <v>1226226</v>
      </c>
    </row>
    <row r="226127" spans="1:2" x14ac:dyDescent="0.25">
      <c r="A226127" t="s">
        <v>226125</v>
      </c>
      <c r="B226127" t="s">
        <v>1226227</v>
      </c>
    </row>
    <row r="226128" spans="1:2" x14ac:dyDescent="0.25">
      <c r="A226128" t="s">
        <v>226126</v>
      </c>
      <c r="B226128" t="s">
        <v>1226228</v>
      </c>
    </row>
    <row r="226129" spans="1:2" x14ac:dyDescent="0.25">
      <c r="A226129" t="s">
        <v>226127</v>
      </c>
      <c r="B226129" t="s">
        <v>1226229</v>
      </c>
    </row>
    <row r="226130" spans="1:2" x14ac:dyDescent="0.25">
      <c r="A226130" t="s">
        <v>226128</v>
      </c>
      <c r="B226130" t="s">
        <v>1226230</v>
      </c>
    </row>
    <row r="226131" spans="1:2" x14ac:dyDescent="0.25">
      <c r="A226131" t="s">
        <v>226129</v>
      </c>
      <c r="B226131" t="s">
        <v>1226231</v>
      </c>
    </row>
    <row r="226132" spans="1:2" x14ac:dyDescent="0.25">
      <c r="A226132" t="s">
        <v>226130</v>
      </c>
      <c r="B226132" t="s">
        <v>1226232</v>
      </c>
    </row>
    <row r="226133" spans="1:2" x14ac:dyDescent="0.25">
      <c r="A226133" t="s">
        <v>226131</v>
      </c>
      <c r="B226133" t="s">
        <v>1226233</v>
      </c>
    </row>
    <row r="226134" spans="1:2" x14ac:dyDescent="0.25">
      <c r="A226134" t="s">
        <v>226132</v>
      </c>
      <c r="B226134" t="s">
        <v>1226234</v>
      </c>
    </row>
    <row r="226135" spans="1:2" x14ac:dyDescent="0.25">
      <c r="A226135" t="s">
        <v>226133</v>
      </c>
      <c r="B226135" t="s">
        <v>1226235</v>
      </c>
    </row>
    <row r="226136" spans="1:2" x14ac:dyDescent="0.25">
      <c r="A226136" t="s">
        <v>226134</v>
      </c>
      <c r="B226136" t="s">
        <v>1226236</v>
      </c>
    </row>
    <row r="226137" spans="1:2" x14ac:dyDescent="0.25">
      <c r="A226137" t="s">
        <v>226135</v>
      </c>
      <c r="B226137" t="s">
        <v>1226237</v>
      </c>
    </row>
    <row r="226138" spans="1:2" x14ac:dyDescent="0.25">
      <c r="A226138" t="s">
        <v>226136</v>
      </c>
      <c r="B226138" t="s">
        <v>1226238</v>
      </c>
    </row>
    <row r="226139" spans="1:2" x14ac:dyDescent="0.25">
      <c r="A226139" t="s">
        <v>226137</v>
      </c>
      <c r="B226139" t="s">
        <v>1226239</v>
      </c>
    </row>
    <row r="226140" spans="1:2" x14ac:dyDescent="0.25">
      <c r="A226140" t="s">
        <v>226138</v>
      </c>
      <c r="B226140" t="s">
        <v>1226240</v>
      </c>
    </row>
    <row r="226141" spans="1:2" x14ac:dyDescent="0.25">
      <c r="A226141" t="s">
        <v>226139</v>
      </c>
      <c r="B226141" t="s">
        <v>1226241</v>
      </c>
    </row>
    <row r="226142" spans="1:2" x14ac:dyDescent="0.25">
      <c r="A226142" t="s">
        <v>226140</v>
      </c>
      <c r="B226142" t="s">
        <v>1226242</v>
      </c>
    </row>
    <row r="226143" spans="1:2" x14ac:dyDescent="0.25">
      <c r="A226143" t="s">
        <v>226141</v>
      </c>
      <c r="B226143" t="s">
        <v>1226243</v>
      </c>
    </row>
    <row r="226144" spans="1:2" x14ac:dyDescent="0.25">
      <c r="A226144" t="s">
        <v>226142</v>
      </c>
      <c r="B226144" t="s">
        <v>1226244</v>
      </c>
    </row>
    <row r="226145" spans="1:2" x14ac:dyDescent="0.25">
      <c r="A226145" t="s">
        <v>226143</v>
      </c>
      <c r="B226145" t="s">
        <v>1226245</v>
      </c>
    </row>
    <row r="226146" spans="1:2" x14ac:dyDescent="0.25">
      <c r="A226146" t="s">
        <v>226144</v>
      </c>
      <c r="B226146" t="s">
        <v>1226246</v>
      </c>
    </row>
    <row r="226147" spans="1:2" x14ac:dyDescent="0.25">
      <c r="A226147" t="s">
        <v>226145</v>
      </c>
      <c r="B226147" t="s">
        <v>1226247</v>
      </c>
    </row>
    <row r="226148" spans="1:2" x14ac:dyDescent="0.25">
      <c r="A226148" t="s">
        <v>226146</v>
      </c>
      <c r="B226148" t="s">
        <v>1226248</v>
      </c>
    </row>
    <row r="226149" spans="1:2" x14ac:dyDescent="0.25">
      <c r="A226149" t="s">
        <v>226147</v>
      </c>
      <c r="B226149" t="s">
        <v>1226249</v>
      </c>
    </row>
    <row r="226150" spans="1:2" x14ac:dyDescent="0.25">
      <c r="A226150" t="s">
        <v>226148</v>
      </c>
      <c r="B226150" t="s">
        <v>1226250</v>
      </c>
    </row>
    <row r="226151" spans="1:2" x14ac:dyDescent="0.25">
      <c r="A226151" t="s">
        <v>226149</v>
      </c>
      <c r="B226151" t="s">
        <v>1226251</v>
      </c>
    </row>
    <row r="226152" spans="1:2" x14ac:dyDescent="0.25">
      <c r="A226152" t="s">
        <v>226150</v>
      </c>
      <c r="B226152" t="s">
        <v>1226252</v>
      </c>
    </row>
    <row r="226153" spans="1:2" x14ac:dyDescent="0.25">
      <c r="A226153" t="s">
        <v>226151</v>
      </c>
      <c r="B226153" t="s">
        <v>1226253</v>
      </c>
    </row>
    <row r="226154" spans="1:2" x14ac:dyDescent="0.25">
      <c r="A226154" t="s">
        <v>226152</v>
      </c>
      <c r="B226154" t="s">
        <v>1226254</v>
      </c>
    </row>
    <row r="226155" spans="1:2" x14ac:dyDescent="0.25">
      <c r="A226155" t="s">
        <v>226153</v>
      </c>
      <c r="B226155" t="s">
        <v>1226255</v>
      </c>
    </row>
    <row r="226156" spans="1:2" x14ac:dyDescent="0.25">
      <c r="A226156" t="s">
        <v>226154</v>
      </c>
      <c r="B226156" t="s">
        <v>1226256</v>
      </c>
    </row>
    <row r="226157" spans="1:2" x14ac:dyDescent="0.25">
      <c r="A226157" t="s">
        <v>226155</v>
      </c>
      <c r="B226157" t="s">
        <v>1226257</v>
      </c>
    </row>
    <row r="226158" spans="1:2" x14ac:dyDescent="0.25">
      <c r="A226158" t="s">
        <v>226156</v>
      </c>
      <c r="B226158" t="s">
        <v>1226258</v>
      </c>
    </row>
    <row r="226159" spans="1:2" x14ac:dyDescent="0.25">
      <c r="A226159" t="s">
        <v>226157</v>
      </c>
      <c r="B226159" t="s">
        <v>1226259</v>
      </c>
    </row>
    <row r="226160" spans="1:2" x14ac:dyDescent="0.25">
      <c r="A226160" t="s">
        <v>226158</v>
      </c>
      <c r="B226160" t="s">
        <v>1226260</v>
      </c>
    </row>
    <row r="226161" spans="1:2" x14ac:dyDescent="0.25">
      <c r="A226161" t="s">
        <v>226159</v>
      </c>
      <c r="B226161" t="s">
        <v>1226261</v>
      </c>
    </row>
    <row r="226162" spans="1:2" x14ac:dyDescent="0.25">
      <c r="A226162" t="s">
        <v>226160</v>
      </c>
      <c r="B226162" t="s">
        <v>1226262</v>
      </c>
    </row>
    <row r="226163" spans="1:2" x14ac:dyDescent="0.25">
      <c r="A226163" t="s">
        <v>226161</v>
      </c>
      <c r="B226163" t="s">
        <v>1226263</v>
      </c>
    </row>
    <row r="226164" spans="1:2" x14ac:dyDescent="0.25">
      <c r="A226164" t="s">
        <v>226162</v>
      </c>
      <c r="B226164" t="s">
        <v>1226264</v>
      </c>
    </row>
    <row r="226165" spans="1:2" x14ac:dyDescent="0.25">
      <c r="A226165" t="s">
        <v>226163</v>
      </c>
      <c r="B226165" t="s">
        <v>1226265</v>
      </c>
    </row>
    <row r="226166" spans="1:2" x14ac:dyDescent="0.25">
      <c r="A226166" t="s">
        <v>226164</v>
      </c>
      <c r="B226166" t="s">
        <v>1226266</v>
      </c>
    </row>
    <row r="226167" spans="1:2" x14ac:dyDescent="0.25">
      <c r="A226167" t="s">
        <v>226165</v>
      </c>
      <c r="B226167" t="s">
        <v>1226267</v>
      </c>
    </row>
    <row r="226168" spans="1:2" x14ac:dyDescent="0.25">
      <c r="A226168" t="s">
        <v>226166</v>
      </c>
      <c r="B226168" t="s">
        <v>1226268</v>
      </c>
    </row>
    <row r="226169" spans="1:2" x14ac:dyDescent="0.25">
      <c r="A226169" t="s">
        <v>226167</v>
      </c>
      <c r="B226169" t="s">
        <v>1226269</v>
      </c>
    </row>
    <row r="226170" spans="1:2" x14ac:dyDescent="0.25">
      <c r="A226170" t="s">
        <v>226168</v>
      </c>
      <c r="B226170" t="s">
        <v>1226270</v>
      </c>
    </row>
    <row r="226171" spans="1:2" x14ac:dyDescent="0.25">
      <c r="A226171" t="s">
        <v>226169</v>
      </c>
      <c r="B226171" t="s">
        <v>1226271</v>
      </c>
    </row>
    <row r="226172" spans="1:2" x14ac:dyDescent="0.25">
      <c r="A226172" t="s">
        <v>226170</v>
      </c>
      <c r="B226172" t="s">
        <v>1226272</v>
      </c>
    </row>
    <row r="226173" spans="1:2" x14ac:dyDescent="0.25">
      <c r="A226173" t="s">
        <v>226171</v>
      </c>
      <c r="B226173" t="s">
        <v>1226273</v>
      </c>
    </row>
    <row r="226174" spans="1:2" x14ac:dyDescent="0.25">
      <c r="A226174" t="s">
        <v>226172</v>
      </c>
      <c r="B226174" t="s">
        <v>1226274</v>
      </c>
    </row>
    <row r="226175" spans="1:2" x14ac:dyDescent="0.25">
      <c r="A226175" t="s">
        <v>226173</v>
      </c>
      <c r="B226175" t="s">
        <v>1226275</v>
      </c>
    </row>
    <row r="226176" spans="1:2" x14ac:dyDescent="0.25">
      <c r="A226176" t="s">
        <v>226174</v>
      </c>
      <c r="B226176" t="s">
        <v>1226276</v>
      </c>
    </row>
    <row r="226177" spans="1:2" x14ac:dyDescent="0.25">
      <c r="A226177" t="s">
        <v>226175</v>
      </c>
      <c r="B226177" t="s">
        <v>1226277</v>
      </c>
    </row>
    <row r="226178" spans="1:2" x14ac:dyDescent="0.25">
      <c r="A226178" t="s">
        <v>226176</v>
      </c>
      <c r="B226178" t="s">
        <v>1226278</v>
      </c>
    </row>
    <row r="226179" spans="1:2" x14ac:dyDescent="0.25">
      <c r="A226179" t="s">
        <v>226177</v>
      </c>
      <c r="B226179" t="s">
        <v>1226279</v>
      </c>
    </row>
    <row r="226180" spans="1:2" x14ac:dyDescent="0.25">
      <c r="A226180" t="s">
        <v>226178</v>
      </c>
      <c r="B226180" t="s">
        <v>1226280</v>
      </c>
    </row>
    <row r="226181" spans="1:2" x14ac:dyDescent="0.25">
      <c r="A226181" t="s">
        <v>226179</v>
      </c>
      <c r="B226181" t="s">
        <v>1226281</v>
      </c>
    </row>
    <row r="226182" spans="1:2" x14ac:dyDescent="0.25">
      <c r="A226182" t="s">
        <v>226180</v>
      </c>
      <c r="B226182" t="s">
        <v>1226282</v>
      </c>
    </row>
    <row r="226183" spans="1:2" x14ac:dyDescent="0.25">
      <c r="A226183" t="s">
        <v>226181</v>
      </c>
      <c r="B226183" t="s">
        <v>1226283</v>
      </c>
    </row>
    <row r="226184" spans="1:2" x14ac:dyDescent="0.25">
      <c r="A226184" t="s">
        <v>226182</v>
      </c>
      <c r="B226184" t="s">
        <v>1226284</v>
      </c>
    </row>
    <row r="226185" spans="1:2" x14ac:dyDescent="0.25">
      <c r="A226185" t="s">
        <v>226183</v>
      </c>
      <c r="B226185" t="s">
        <v>1226285</v>
      </c>
    </row>
    <row r="226186" spans="1:2" x14ac:dyDescent="0.25">
      <c r="A226186" t="s">
        <v>226184</v>
      </c>
      <c r="B226186" t="s">
        <v>1226286</v>
      </c>
    </row>
    <row r="226187" spans="1:2" x14ac:dyDescent="0.25">
      <c r="A226187" t="s">
        <v>226185</v>
      </c>
      <c r="B226187" t="s">
        <v>1226287</v>
      </c>
    </row>
    <row r="226188" spans="1:2" x14ac:dyDescent="0.25">
      <c r="A226188" t="s">
        <v>226186</v>
      </c>
      <c r="B226188" t="s">
        <v>1226288</v>
      </c>
    </row>
    <row r="226189" spans="1:2" x14ac:dyDescent="0.25">
      <c r="A226189" t="s">
        <v>226187</v>
      </c>
      <c r="B226189" t="s">
        <v>1226289</v>
      </c>
    </row>
    <row r="226190" spans="1:2" x14ac:dyDescent="0.25">
      <c r="A226190" t="s">
        <v>226188</v>
      </c>
      <c r="B226190" t="s">
        <v>1226290</v>
      </c>
    </row>
    <row r="226191" spans="1:2" x14ac:dyDescent="0.25">
      <c r="A226191" t="s">
        <v>226189</v>
      </c>
      <c r="B226191" t="s">
        <v>1226291</v>
      </c>
    </row>
    <row r="226192" spans="1:2" x14ac:dyDescent="0.25">
      <c r="A226192" t="s">
        <v>226190</v>
      </c>
      <c r="B226192" t="s">
        <v>1226292</v>
      </c>
    </row>
    <row r="226193" spans="1:2" x14ac:dyDescent="0.25">
      <c r="A226193" t="s">
        <v>226191</v>
      </c>
      <c r="B226193" t="s">
        <v>1226293</v>
      </c>
    </row>
    <row r="226194" spans="1:2" x14ac:dyDescent="0.25">
      <c r="A226194" t="s">
        <v>226192</v>
      </c>
      <c r="B226194" t="s">
        <v>1226294</v>
      </c>
    </row>
    <row r="226195" spans="1:2" x14ac:dyDescent="0.25">
      <c r="A226195" t="s">
        <v>226193</v>
      </c>
      <c r="B226195" t="s">
        <v>1226295</v>
      </c>
    </row>
    <row r="226196" spans="1:2" x14ac:dyDescent="0.25">
      <c r="A226196" t="s">
        <v>226194</v>
      </c>
      <c r="B226196" t="s">
        <v>1226296</v>
      </c>
    </row>
    <row r="226197" spans="1:2" x14ac:dyDescent="0.25">
      <c r="A226197" t="s">
        <v>226195</v>
      </c>
      <c r="B226197" t="s">
        <v>1226297</v>
      </c>
    </row>
    <row r="226198" spans="1:2" x14ac:dyDescent="0.25">
      <c r="A226198" t="s">
        <v>226196</v>
      </c>
      <c r="B226198" t="s">
        <v>1226298</v>
      </c>
    </row>
    <row r="226199" spans="1:2" x14ac:dyDescent="0.25">
      <c r="A226199" t="s">
        <v>226197</v>
      </c>
      <c r="B226199" t="s">
        <v>1226299</v>
      </c>
    </row>
    <row r="226200" spans="1:2" x14ac:dyDescent="0.25">
      <c r="A226200" t="s">
        <v>226198</v>
      </c>
      <c r="B226200" t="s">
        <v>1226300</v>
      </c>
    </row>
    <row r="226201" spans="1:2" x14ac:dyDescent="0.25">
      <c r="A226201" t="s">
        <v>226199</v>
      </c>
      <c r="B226201" t="s">
        <v>1226301</v>
      </c>
    </row>
    <row r="226202" spans="1:2" x14ac:dyDescent="0.25">
      <c r="A226202" t="s">
        <v>226200</v>
      </c>
      <c r="B226202" t="s">
        <v>1226302</v>
      </c>
    </row>
    <row r="226203" spans="1:2" x14ac:dyDescent="0.25">
      <c r="A226203" t="s">
        <v>226201</v>
      </c>
      <c r="B226203" t="s">
        <v>1226303</v>
      </c>
    </row>
    <row r="226204" spans="1:2" x14ac:dyDescent="0.25">
      <c r="A226204" t="s">
        <v>226202</v>
      </c>
      <c r="B226204" t="s">
        <v>1226304</v>
      </c>
    </row>
    <row r="226205" spans="1:2" x14ac:dyDescent="0.25">
      <c r="A226205" t="s">
        <v>226203</v>
      </c>
      <c r="B226205" t="s">
        <v>1226305</v>
      </c>
    </row>
    <row r="226206" spans="1:2" x14ac:dyDescent="0.25">
      <c r="A226206" t="s">
        <v>226204</v>
      </c>
      <c r="B226206" t="s">
        <v>1226306</v>
      </c>
    </row>
    <row r="226207" spans="1:2" x14ac:dyDescent="0.25">
      <c r="A226207" t="s">
        <v>226205</v>
      </c>
      <c r="B226207" t="s">
        <v>1226307</v>
      </c>
    </row>
    <row r="226208" spans="1:2" x14ac:dyDescent="0.25">
      <c r="A226208" t="s">
        <v>226206</v>
      </c>
      <c r="B226208" t="s">
        <v>1226308</v>
      </c>
    </row>
    <row r="226209" spans="1:2" x14ac:dyDescent="0.25">
      <c r="A226209" t="s">
        <v>226207</v>
      </c>
      <c r="B226209" t="s">
        <v>1226309</v>
      </c>
    </row>
    <row r="226210" spans="1:2" x14ac:dyDescent="0.25">
      <c r="A226210" t="s">
        <v>226208</v>
      </c>
      <c r="B226210" t="s">
        <v>1226310</v>
      </c>
    </row>
    <row r="226211" spans="1:2" x14ac:dyDescent="0.25">
      <c r="A226211" t="s">
        <v>226209</v>
      </c>
      <c r="B226211" t="s">
        <v>1226311</v>
      </c>
    </row>
    <row r="226212" spans="1:2" x14ac:dyDescent="0.25">
      <c r="A226212" t="s">
        <v>226210</v>
      </c>
      <c r="B226212" t="s">
        <v>1226312</v>
      </c>
    </row>
    <row r="226213" spans="1:2" x14ac:dyDescent="0.25">
      <c r="A226213" t="s">
        <v>226211</v>
      </c>
      <c r="B226213" t="s">
        <v>1226313</v>
      </c>
    </row>
    <row r="226214" spans="1:2" x14ac:dyDescent="0.25">
      <c r="A226214" t="s">
        <v>226212</v>
      </c>
      <c r="B226214" t="s">
        <v>1226314</v>
      </c>
    </row>
    <row r="226215" spans="1:2" x14ac:dyDescent="0.25">
      <c r="A226215" t="s">
        <v>226213</v>
      </c>
      <c r="B226215" t="s">
        <v>1226315</v>
      </c>
    </row>
    <row r="226216" spans="1:2" x14ac:dyDescent="0.25">
      <c r="A226216" t="s">
        <v>226214</v>
      </c>
      <c r="B226216" t="s">
        <v>1226316</v>
      </c>
    </row>
    <row r="226217" spans="1:2" x14ac:dyDescent="0.25">
      <c r="A226217" t="s">
        <v>226215</v>
      </c>
      <c r="B226217" t="s">
        <v>1226317</v>
      </c>
    </row>
    <row r="226218" spans="1:2" x14ac:dyDescent="0.25">
      <c r="A226218" t="s">
        <v>226216</v>
      </c>
      <c r="B226218" t="s">
        <v>1226318</v>
      </c>
    </row>
    <row r="226219" spans="1:2" x14ac:dyDescent="0.25">
      <c r="A226219" t="s">
        <v>226217</v>
      </c>
      <c r="B226219" t="s">
        <v>1226319</v>
      </c>
    </row>
    <row r="226220" spans="1:2" x14ac:dyDescent="0.25">
      <c r="A226220" t="s">
        <v>226218</v>
      </c>
      <c r="B226220" t="s">
        <v>1226320</v>
      </c>
    </row>
    <row r="226221" spans="1:2" x14ac:dyDescent="0.25">
      <c r="A226221" t="s">
        <v>226219</v>
      </c>
      <c r="B226221" t="s">
        <v>1226321</v>
      </c>
    </row>
    <row r="226222" spans="1:2" x14ac:dyDescent="0.25">
      <c r="A226222" t="s">
        <v>226220</v>
      </c>
      <c r="B226222" t="s">
        <v>1226322</v>
      </c>
    </row>
    <row r="226223" spans="1:2" x14ac:dyDescent="0.25">
      <c r="A226223" t="s">
        <v>226221</v>
      </c>
      <c r="B226223" t="s">
        <v>1226323</v>
      </c>
    </row>
    <row r="226224" spans="1:2" x14ac:dyDescent="0.25">
      <c r="A226224" t="s">
        <v>226222</v>
      </c>
      <c r="B226224" t="s">
        <v>1226324</v>
      </c>
    </row>
    <row r="226225" spans="1:2" x14ac:dyDescent="0.25">
      <c r="A226225" t="s">
        <v>226223</v>
      </c>
      <c r="B226225" t="s">
        <v>1226325</v>
      </c>
    </row>
    <row r="226226" spans="1:2" x14ac:dyDescent="0.25">
      <c r="A226226" t="s">
        <v>226224</v>
      </c>
      <c r="B226226" t="s">
        <v>1226326</v>
      </c>
    </row>
    <row r="226227" spans="1:2" x14ac:dyDescent="0.25">
      <c r="A226227" t="s">
        <v>226225</v>
      </c>
      <c r="B226227" t="s">
        <v>1226327</v>
      </c>
    </row>
    <row r="226228" spans="1:2" x14ac:dyDescent="0.25">
      <c r="A226228" t="s">
        <v>226226</v>
      </c>
      <c r="B226228" t="s">
        <v>1226328</v>
      </c>
    </row>
    <row r="226229" spans="1:2" x14ac:dyDescent="0.25">
      <c r="A226229" t="s">
        <v>226227</v>
      </c>
      <c r="B226229" t="s">
        <v>1226329</v>
      </c>
    </row>
    <row r="226230" spans="1:2" x14ac:dyDescent="0.25">
      <c r="A226230" t="s">
        <v>226228</v>
      </c>
      <c r="B226230" t="s">
        <v>1226330</v>
      </c>
    </row>
    <row r="226231" spans="1:2" x14ac:dyDescent="0.25">
      <c r="A226231" t="s">
        <v>226229</v>
      </c>
      <c r="B226231" t="s">
        <v>1226331</v>
      </c>
    </row>
    <row r="226232" spans="1:2" x14ac:dyDescent="0.25">
      <c r="A226232" t="s">
        <v>226230</v>
      </c>
      <c r="B226232" t="s">
        <v>1226332</v>
      </c>
    </row>
    <row r="226233" spans="1:2" x14ac:dyDescent="0.25">
      <c r="A226233" t="s">
        <v>226231</v>
      </c>
      <c r="B226233" t="s">
        <v>1226333</v>
      </c>
    </row>
    <row r="226234" spans="1:2" x14ac:dyDescent="0.25">
      <c r="A226234" t="s">
        <v>226232</v>
      </c>
      <c r="B226234" t="s">
        <v>1226334</v>
      </c>
    </row>
    <row r="226235" spans="1:2" x14ac:dyDescent="0.25">
      <c r="A226235" t="s">
        <v>226233</v>
      </c>
      <c r="B226235" t="s">
        <v>1226335</v>
      </c>
    </row>
    <row r="226236" spans="1:2" x14ac:dyDescent="0.25">
      <c r="A226236" t="s">
        <v>226234</v>
      </c>
      <c r="B226236" t="s">
        <v>1226336</v>
      </c>
    </row>
    <row r="226237" spans="1:2" x14ac:dyDescent="0.25">
      <c r="A226237" t="s">
        <v>226235</v>
      </c>
      <c r="B226237" t="s">
        <v>1226337</v>
      </c>
    </row>
    <row r="226238" spans="1:2" x14ac:dyDescent="0.25">
      <c r="A226238" t="s">
        <v>226236</v>
      </c>
      <c r="B226238" t="s">
        <v>1226338</v>
      </c>
    </row>
    <row r="226239" spans="1:2" x14ac:dyDescent="0.25">
      <c r="A226239" t="s">
        <v>226237</v>
      </c>
      <c r="B226239" t="s">
        <v>1226339</v>
      </c>
    </row>
    <row r="226240" spans="1:2" x14ac:dyDescent="0.25">
      <c r="A226240" t="s">
        <v>226238</v>
      </c>
      <c r="B226240" t="s">
        <v>1226340</v>
      </c>
    </row>
    <row r="226241" spans="1:2" x14ac:dyDescent="0.25">
      <c r="A226241" t="s">
        <v>226239</v>
      </c>
      <c r="B226241" t="s">
        <v>1226341</v>
      </c>
    </row>
    <row r="226242" spans="1:2" x14ac:dyDescent="0.25">
      <c r="A226242" t="s">
        <v>226240</v>
      </c>
      <c r="B226242" t="s">
        <v>1226342</v>
      </c>
    </row>
    <row r="226243" spans="1:2" x14ac:dyDescent="0.25">
      <c r="A226243" t="s">
        <v>226241</v>
      </c>
      <c r="B226243" t="s">
        <v>1226343</v>
      </c>
    </row>
    <row r="226244" spans="1:2" x14ac:dyDescent="0.25">
      <c r="A226244" t="s">
        <v>226242</v>
      </c>
      <c r="B226244" t="s">
        <v>1226344</v>
      </c>
    </row>
    <row r="226245" spans="1:2" x14ac:dyDescent="0.25">
      <c r="A226245" t="s">
        <v>226243</v>
      </c>
      <c r="B226245" t="s">
        <v>1226345</v>
      </c>
    </row>
    <row r="226246" spans="1:2" x14ac:dyDescent="0.25">
      <c r="A226246" t="s">
        <v>226244</v>
      </c>
      <c r="B226246" t="s">
        <v>1226346</v>
      </c>
    </row>
    <row r="226247" spans="1:2" x14ac:dyDescent="0.25">
      <c r="A226247" t="s">
        <v>226245</v>
      </c>
      <c r="B226247" t="s">
        <v>1226347</v>
      </c>
    </row>
    <row r="226248" spans="1:2" x14ac:dyDescent="0.25">
      <c r="A226248" t="s">
        <v>226246</v>
      </c>
      <c r="B226248" t="s">
        <v>1226348</v>
      </c>
    </row>
    <row r="226249" spans="1:2" x14ac:dyDescent="0.25">
      <c r="A226249" t="s">
        <v>226247</v>
      </c>
      <c r="B226249" t="s">
        <v>1226349</v>
      </c>
    </row>
    <row r="226250" spans="1:2" x14ac:dyDescent="0.25">
      <c r="A226250" t="s">
        <v>226248</v>
      </c>
      <c r="B226250" t="s">
        <v>1226350</v>
      </c>
    </row>
    <row r="226251" spans="1:2" x14ac:dyDescent="0.25">
      <c r="A226251" t="s">
        <v>226249</v>
      </c>
      <c r="B226251" t="s">
        <v>1226351</v>
      </c>
    </row>
    <row r="226252" spans="1:2" x14ac:dyDescent="0.25">
      <c r="A226252" t="s">
        <v>226250</v>
      </c>
      <c r="B226252" t="s">
        <v>1226352</v>
      </c>
    </row>
    <row r="226253" spans="1:2" x14ac:dyDescent="0.25">
      <c r="A226253" t="s">
        <v>226251</v>
      </c>
      <c r="B226253" t="s">
        <v>1226353</v>
      </c>
    </row>
    <row r="226254" spans="1:2" x14ac:dyDescent="0.25">
      <c r="A226254" t="s">
        <v>226252</v>
      </c>
      <c r="B226254" t="s">
        <v>1226354</v>
      </c>
    </row>
    <row r="226255" spans="1:2" x14ac:dyDescent="0.25">
      <c r="A226255" t="s">
        <v>226253</v>
      </c>
      <c r="B226255" t="s">
        <v>1226355</v>
      </c>
    </row>
    <row r="226256" spans="1:2" x14ac:dyDescent="0.25">
      <c r="A226256" t="s">
        <v>226254</v>
      </c>
      <c r="B226256" t="s">
        <v>1226356</v>
      </c>
    </row>
    <row r="226257" spans="1:2" x14ac:dyDescent="0.25">
      <c r="A226257" t="s">
        <v>226255</v>
      </c>
      <c r="B226257" t="s">
        <v>1226357</v>
      </c>
    </row>
    <row r="226258" spans="1:2" x14ac:dyDescent="0.25">
      <c r="A226258" t="s">
        <v>226256</v>
      </c>
      <c r="B226258" t="s">
        <v>1226358</v>
      </c>
    </row>
    <row r="226259" spans="1:2" x14ac:dyDescent="0.25">
      <c r="A226259" t="s">
        <v>226257</v>
      </c>
      <c r="B226259" t="s">
        <v>1226359</v>
      </c>
    </row>
    <row r="226260" spans="1:2" x14ac:dyDescent="0.25">
      <c r="A226260" t="s">
        <v>226258</v>
      </c>
      <c r="B226260" t="s">
        <v>1226360</v>
      </c>
    </row>
    <row r="226261" spans="1:2" x14ac:dyDescent="0.25">
      <c r="A226261" t="s">
        <v>226259</v>
      </c>
      <c r="B226261" t="s">
        <v>1226361</v>
      </c>
    </row>
    <row r="226262" spans="1:2" x14ac:dyDescent="0.25">
      <c r="A226262" t="s">
        <v>226260</v>
      </c>
      <c r="B226262" t="s">
        <v>1226362</v>
      </c>
    </row>
    <row r="226263" spans="1:2" x14ac:dyDescent="0.25">
      <c r="A226263" t="s">
        <v>226261</v>
      </c>
      <c r="B226263" t="s">
        <v>1226363</v>
      </c>
    </row>
    <row r="226264" spans="1:2" x14ac:dyDescent="0.25">
      <c r="A226264" t="s">
        <v>226262</v>
      </c>
      <c r="B226264" t="s">
        <v>1226364</v>
      </c>
    </row>
    <row r="226265" spans="1:2" x14ac:dyDescent="0.25">
      <c r="A226265" t="s">
        <v>226263</v>
      </c>
      <c r="B226265" t="s">
        <v>1226365</v>
      </c>
    </row>
    <row r="226266" spans="1:2" x14ac:dyDescent="0.25">
      <c r="A226266" t="s">
        <v>226264</v>
      </c>
      <c r="B226266" t="s">
        <v>1226366</v>
      </c>
    </row>
    <row r="226267" spans="1:2" x14ac:dyDescent="0.25">
      <c r="A226267" t="s">
        <v>226265</v>
      </c>
      <c r="B226267" t="s">
        <v>1226367</v>
      </c>
    </row>
    <row r="226268" spans="1:2" x14ac:dyDescent="0.25">
      <c r="A226268" t="s">
        <v>226266</v>
      </c>
      <c r="B226268" t="s">
        <v>1226368</v>
      </c>
    </row>
    <row r="226269" spans="1:2" x14ac:dyDescent="0.25">
      <c r="A226269" t="s">
        <v>226267</v>
      </c>
      <c r="B226269" t="s">
        <v>1226369</v>
      </c>
    </row>
    <row r="226270" spans="1:2" x14ac:dyDescent="0.25">
      <c r="A226270" t="s">
        <v>226268</v>
      </c>
      <c r="B226270" t="s">
        <v>1226370</v>
      </c>
    </row>
    <row r="226271" spans="1:2" x14ac:dyDescent="0.25">
      <c r="A226271" t="s">
        <v>226269</v>
      </c>
      <c r="B226271" t="s">
        <v>1226371</v>
      </c>
    </row>
    <row r="226272" spans="1:2" x14ac:dyDescent="0.25">
      <c r="A226272" t="s">
        <v>226270</v>
      </c>
      <c r="B226272" t="s">
        <v>1226372</v>
      </c>
    </row>
    <row r="226273" spans="1:2" x14ac:dyDescent="0.25">
      <c r="A226273" t="s">
        <v>226271</v>
      </c>
      <c r="B226273" t="s">
        <v>1226373</v>
      </c>
    </row>
    <row r="226274" spans="1:2" x14ac:dyDescent="0.25">
      <c r="A226274" t="s">
        <v>226272</v>
      </c>
      <c r="B226274" t="s">
        <v>1226374</v>
      </c>
    </row>
    <row r="226275" spans="1:2" x14ac:dyDescent="0.25">
      <c r="A226275" t="s">
        <v>226273</v>
      </c>
      <c r="B226275" t="s">
        <v>1226375</v>
      </c>
    </row>
    <row r="226276" spans="1:2" x14ac:dyDescent="0.25">
      <c r="A226276" t="s">
        <v>226274</v>
      </c>
      <c r="B226276" t="s">
        <v>1226376</v>
      </c>
    </row>
    <row r="226277" spans="1:2" x14ac:dyDescent="0.25">
      <c r="A226277" t="s">
        <v>226275</v>
      </c>
      <c r="B226277" t="s">
        <v>1226377</v>
      </c>
    </row>
    <row r="226278" spans="1:2" x14ac:dyDescent="0.25">
      <c r="A226278" t="s">
        <v>226276</v>
      </c>
      <c r="B226278" t="s">
        <v>1226378</v>
      </c>
    </row>
    <row r="226279" spans="1:2" x14ac:dyDescent="0.25">
      <c r="A226279" t="s">
        <v>226277</v>
      </c>
      <c r="B226279" t="s">
        <v>1226379</v>
      </c>
    </row>
    <row r="226280" spans="1:2" x14ac:dyDescent="0.25">
      <c r="A226280" t="s">
        <v>226278</v>
      </c>
      <c r="B226280" t="s">
        <v>1226380</v>
      </c>
    </row>
    <row r="226281" spans="1:2" x14ac:dyDescent="0.25">
      <c r="A226281" t="s">
        <v>226279</v>
      </c>
      <c r="B226281" t="s">
        <v>1226381</v>
      </c>
    </row>
    <row r="226282" spans="1:2" x14ac:dyDescent="0.25">
      <c r="A226282" t="s">
        <v>226280</v>
      </c>
      <c r="B226282" t="s">
        <v>1226382</v>
      </c>
    </row>
    <row r="226283" spans="1:2" x14ac:dyDescent="0.25">
      <c r="A226283" t="s">
        <v>226281</v>
      </c>
      <c r="B226283" t="s">
        <v>1226383</v>
      </c>
    </row>
    <row r="226284" spans="1:2" x14ac:dyDescent="0.25">
      <c r="A226284" t="s">
        <v>226282</v>
      </c>
      <c r="B226284" t="s">
        <v>1226384</v>
      </c>
    </row>
    <row r="226285" spans="1:2" x14ac:dyDescent="0.25">
      <c r="A226285" t="s">
        <v>226283</v>
      </c>
      <c r="B226285" t="s">
        <v>1226385</v>
      </c>
    </row>
    <row r="226286" spans="1:2" x14ac:dyDescent="0.25">
      <c r="A226286" t="s">
        <v>226284</v>
      </c>
      <c r="B226286" t="s">
        <v>1226386</v>
      </c>
    </row>
    <row r="226287" spans="1:2" x14ac:dyDescent="0.25">
      <c r="A226287" t="s">
        <v>226285</v>
      </c>
      <c r="B226287" t="s">
        <v>1226387</v>
      </c>
    </row>
    <row r="226288" spans="1:2" x14ac:dyDescent="0.25">
      <c r="A226288" t="s">
        <v>226286</v>
      </c>
      <c r="B226288" t="s">
        <v>1226388</v>
      </c>
    </row>
    <row r="226289" spans="1:2" x14ac:dyDescent="0.25">
      <c r="A226289" t="s">
        <v>226287</v>
      </c>
      <c r="B226289" t="s">
        <v>1226389</v>
      </c>
    </row>
    <row r="226290" spans="1:2" x14ac:dyDescent="0.25">
      <c r="A226290" t="s">
        <v>226288</v>
      </c>
      <c r="B226290" t="s">
        <v>1226390</v>
      </c>
    </row>
    <row r="226291" spans="1:2" x14ac:dyDescent="0.25">
      <c r="A226291" t="s">
        <v>226289</v>
      </c>
      <c r="B226291" t="s">
        <v>1226391</v>
      </c>
    </row>
    <row r="226292" spans="1:2" x14ac:dyDescent="0.25">
      <c r="A226292" t="s">
        <v>226290</v>
      </c>
      <c r="B226292" t="s">
        <v>1226392</v>
      </c>
    </row>
    <row r="226293" spans="1:2" x14ac:dyDescent="0.25">
      <c r="A226293" t="s">
        <v>226291</v>
      </c>
      <c r="B226293" t="s">
        <v>1226393</v>
      </c>
    </row>
    <row r="226294" spans="1:2" x14ac:dyDescent="0.25">
      <c r="A226294" t="s">
        <v>226292</v>
      </c>
      <c r="B226294" t="s">
        <v>1226394</v>
      </c>
    </row>
    <row r="226295" spans="1:2" x14ac:dyDescent="0.25">
      <c r="A226295" t="s">
        <v>226293</v>
      </c>
      <c r="B226295" t="s">
        <v>1226395</v>
      </c>
    </row>
    <row r="226296" spans="1:2" x14ac:dyDescent="0.25">
      <c r="A226296" t="s">
        <v>226294</v>
      </c>
      <c r="B226296" t="s">
        <v>1226396</v>
      </c>
    </row>
    <row r="226297" spans="1:2" x14ac:dyDescent="0.25">
      <c r="A226297" t="s">
        <v>226295</v>
      </c>
      <c r="B226297" t="s">
        <v>1226397</v>
      </c>
    </row>
    <row r="226298" spans="1:2" x14ac:dyDescent="0.25">
      <c r="A226298" t="s">
        <v>226296</v>
      </c>
      <c r="B226298" t="s">
        <v>1226398</v>
      </c>
    </row>
    <row r="226299" spans="1:2" x14ac:dyDescent="0.25">
      <c r="A226299" t="s">
        <v>226297</v>
      </c>
      <c r="B226299" t="s">
        <v>1226399</v>
      </c>
    </row>
    <row r="226300" spans="1:2" x14ac:dyDescent="0.25">
      <c r="A226300" t="s">
        <v>226298</v>
      </c>
      <c r="B226300" t="s">
        <v>1226400</v>
      </c>
    </row>
    <row r="226301" spans="1:2" x14ac:dyDescent="0.25">
      <c r="A226301" t="s">
        <v>226299</v>
      </c>
      <c r="B226301" t="s">
        <v>1226401</v>
      </c>
    </row>
    <row r="226302" spans="1:2" x14ac:dyDescent="0.25">
      <c r="A226302" t="s">
        <v>226300</v>
      </c>
      <c r="B226302" t="s">
        <v>1226402</v>
      </c>
    </row>
    <row r="226303" spans="1:2" x14ac:dyDescent="0.25">
      <c r="A226303" t="s">
        <v>226301</v>
      </c>
      <c r="B226303" t="s">
        <v>1226403</v>
      </c>
    </row>
    <row r="226304" spans="1:2" x14ac:dyDescent="0.25">
      <c r="A226304" t="s">
        <v>226302</v>
      </c>
      <c r="B226304" t="s">
        <v>1226404</v>
      </c>
    </row>
    <row r="226305" spans="1:2" x14ac:dyDescent="0.25">
      <c r="A226305" t="s">
        <v>226303</v>
      </c>
      <c r="B226305" t="s">
        <v>1226405</v>
      </c>
    </row>
    <row r="226306" spans="1:2" x14ac:dyDescent="0.25">
      <c r="A226306" t="s">
        <v>226304</v>
      </c>
      <c r="B226306" t="s">
        <v>1226406</v>
      </c>
    </row>
    <row r="226307" spans="1:2" x14ac:dyDescent="0.25">
      <c r="A226307" t="s">
        <v>226305</v>
      </c>
      <c r="B226307" t="s">
        <v>1226407</v>
      </c>
    </row>
    <row r="226308" spans="1:2" x14ac:dyDescent="0.25">
      <c r="A226308" t="s">
        <v>226306</v>
      </c>
      <c r="B226308" t="s">
        <v>1226408</v>
      </c>
    </row>
    <row r="226309" spans="1:2" x14ac:dyDescent="0.25">
      <c r="A226309" t="s">
        <v>226307</v>
      </c>
      <c r="B226309" t="s">
        <v>1226409</v>
      </c>
    </row>
    <row r="226310" spans="1:2" x14ac:dyDescent="0.25">
      <c r="A226310" t="s">
        <v>226308</v>
      </c>
      <c r="B226310" t="s">
        <v>1226410</v>
      </c>
    </row>
    <row r="226311" spans="1:2" x14ac:dyDescent="0.25">
      <c r="A226311" t="s">
        <v>226309</v>
      </c>
      <c r="B226311" t="s">
        <v>1226411</v>
      </c>
    </row>
    <row r="226312" spans="1:2" x14ac:dyDescent="0.25">
      <c r="A226312" t="s">
        <v>226310</v>
      </c>
      <c r="B226312" t="s">
        <v>1226412</v>
      </c>
    </row>
    <row r="226313" spans="1:2" x14ac:dyDescent="0.25">
      <c r="A226313" t="s">
        <v>226311</v>
      </c>
      <c r="B226313" t="s">
        <v>1226413</v>
      </c>
    </row>
    <row r="226314" spans="1:2" x14ac:dyDescent="0.25">
      <c r="A226314" t="s">
        <v>226312</v>
      </c>
      <c r="B226314" t="s">
        <v>1226414</v>
      </c>
    </row>
    <row r="226315" spans="1:2" x14ac:dyDescent="0.25">
      <c r="A226315" t="s">
        <v>226313</v>
      </c>
      <c r="B226315" t="s">
        <v>1226415</v>
      </c>
    </row>
    <row r="226316" spans="1:2" x14ac:dyDescent="0.25">
      <c r="A226316" t="s">
        <v>226314</v>
      </c>
      <c r="B226316" t="s">
        <v>1226416</v>
      </c>
    </row>
    <row r="226317" spans="1:2" x14ac:dyDescent="0.25">
      <c r="A226317" t="s">
        <v>226315</v>
      </c>
      <c r="B226317" t="s">
        <v>1226417</v>
      </c>
    </row>
    <row r="226318" spans="1:2" x14ac:dyDescent="0.25">
      <c r="A226318" t="s">
        <v>226316</v>
      </c>
      <c r="B226318" t="s">
        <v>1226418</v>
      </c>
    </row>
    <row r="226319" spans="1:2" x14ac:dyDescent="0.25">
      <c r="A226319" t="s">
        <v>226317</v>
      </c>
      <c r="B226319" t="s">
        <v>1226419</v>
      </c>
    </row>
    <row r="226320" spans="1:2" x14ac:dyDescent="0.25">
      <c r="A226320" t="s">
        <v>226318</v>
      </c>
      <c r="B226320" t="s">
        <v>1226420</v>
      </c>
    </row>
    <row r="226321" spans="1:2" x14ac:dyDescent="0.25">
      <c r="A226321" t="s">
        <v>226319</v>
      </c>
      <c r="B226321" t="s">
        <v>1226421</v>
      </c>
    </row>
    <row r="226322" spans="1:2" x14ac:dyDescent="0.25">
      <c r="A226322" t="s">
        <v>226320</v>
      </c>
      <c r="B226322" t="s">
        <v>1226422</v>
      </c>
    </row>
    <row r="226323" spans="1:2" x14ac:dyDescent="0.25">
      <c r="A226323" t="s">
        <v>226321</v>
      </c>
      <c r="B226323" t="s">
        <v>1226423</v>
      </c>
    </row>
    <row r="226324" spans="1:2" x14ac:dyDescent="0.25">
      <c r="A226324" t="s">
        <v>226322</v>
      </c>
      <c r="B226324" t="s">
        <v>1226424</v>
      </c>
    </row>
    <row r="226325" spans="1:2" x14ac:dyDescent="0.25">
      <c r="A226325" t="s">
        <v>226323</v>
      </c>
      <c r="B226325" t="s">
        <v>1226425</v>
      </c>
    </row>
    <row r="226326" spans="1:2" x14ac:dyDescent="0.25">
      <c r="A226326" t="s">
        <v>226324</v>
      </c>
      <c r="B226326" t="s">
        <v>1226426</v>
      </c>
    </row>
    <row r="226327" spans="1:2" x14ac:dyDescent="0.25">
      <c r="A226327" t="s">
        <v>226325</v>
      </c>
      <c r="B226327" t="s">
        <v>1226427</v>
      </c>
    </row>
    <row r="226328" spans="1:2" x14ac:dyDescent="0.25">
      <c r="A226328" t="s">
        <v>226326</v>
      </c>
      <c r="B226328" t="s">
        <v>1226428</v>
      </c>
    </row>
    <row r="226329" spans="1:2" x14ac:dyDescent="0.25">
      <c r="A226329" t="s">
        <v>226327</v>
      </c>
      <c r="B226329" t="s">
        <v>1226429</v>
      </c>
    </row>
    <row r="226330" spans="1:2" x14ac:dyDescent="0.25">
      <c r="A226330" t="s">
        <v>226328</v>
      </c>
      <c r="B226330" t="s">
        <v>1226430</v>
      </c>
    </row>
    <row r="226331" spans="1:2" x14ac:dyDescent="0.25">
      <c r="A226331" t="s">
        <v>226329</v>
      </c>
      <c r="B226331" t="s">
        <v>1226431</v>
      </c>
    </row>
    <row r="226332" spans="1:2" x14ac:dyDescent="0.25">
      <c r="A226332" t="s">
        <v>226330</v>
      </c>
      <c r="B226332" t="s">
        <v>1226432</v>
      </c>
    </row>
    <row r="226333" spans="1:2" x14ac:dyDescent="0.25">
      <c r="A226333" t="s">
        <v>226331</v>
      </c>
      <c r="B226333" t="s">
        <v>1226433</v>
      </c>
    </row>
    <row r="226334" spans="1:2" x14ac:dyDescent="0.25">
      <c r="A226334" t="s">
        <v>226332</v>
      </c>
      <c r="B226334" t="s">
        <v>1226434</v>
      </c>
    </row>
    <row r="226335" spans="1:2" x14ac:dyDescent="0.25">
      <c r="A226335" t="s">
        <v>226333</v>
      </c>
      <c r="B226335" t="s">
        <v>1226435</v>
      </c>
    </row>
    <row r="226336" spans="1:2" x14ac:dyDescent="0.25">
      <c r="A226336" t="s">
        <v>226334</v>
      </c>
      <c r="B226336" t="s">
        <v>1226436</v>
      </c>
    </row>
    <row r="226337" spans="1:2" x14ac:dyDescent="0.25">
      <c r="A226337" t="s">
        <v>226335</v>
      </c>
      <c r="B226337" t="s">
        <v>1226437</v>
      </c>
    </row>
    <row r="226338" spans="1:2" x14ac:dyDescent="0.25">
      <c r="A226338" t="s">
        <v>226336</v>
      </c>
      <c r="B226338" t="s">
        <v>1226438</v>
      </c>
    </row>
    <row r="226339" spans="1:2" x14ac:dyDescent="0.25">
      <c r="A226339" t="s">
        <v>226337</v>
      </c>
      <c r="B226339" t="s">
        <v>1226439</v>
      </c>
    </row>
    <row r="226340" spans="1:2" x14ac:dyDescent="0.25">
      <c r="A226340" t="s">
        <v>226338</v>
      </c>
      <c r="B226340" t="s">
        <v>1226440</v>
      </c>
    </row>
    <row r="226341" spans="1:2" x14ac:dyDescent="0.25">
      <c r="A226341" t="s">
        <v>226339</v>
      </c>
      <c r="B226341" t="s">
        <v>1226441</v>
      </c>
    </row>
    <row r="226342" spans="1:2" x14ac:dyDescent="0.25">
      <c r="A226342" t="s">
        <v>226340</v>
      </c>
      <c r="B226342" t="s">
        <v>1226442</v>
      </c>
    </row>
    <row r="226343" spans="1:2" x14ac:dyDescent="0.25">
      <c r="A226343" t="s">
        <v>226341</v>
      </c>
      <c r="B226343" t="s">
        <v>1226443</v>
      </c>
    </row>
    <row r="226344" spans="1:2" x14ac:dyDescent="0.25">
      <c r="A226344" t="s">
        <v>226342</v>
      </c>
      <c r="B226344" t="s">
        <v>1226444</v>
      </c>
    </row>
    <row r="226345" spans="1:2" x14ac:dyDescent="0.25">
      <c r="A226345" t="s">
        <v>226343</v>
      </c>
      <c r="B226345" t="s">
        <v>1226445</v>
      </c>
    </row>
    <row r="226346" spans="1:2" x14ac:dyDescent="0.25">
      <c r="A226346" t="s">
        <v>226344</v>
      </c>
      <c r="B226346" t="s">
        <v>1226446</v>
      </c>
    </row>
    <row r="226347" spans="1:2" x14ac:dyDescent="0.25">
      <c r="A226347" t="s">
        <v>226345</v>
      </c>
      <c r="B226347" t="s">
        <v>1226447</v>
      </c>
    </row>
    <row r="226348" spans="1:2" x14ac:dyDescent="0.25">
      <c r="A226348" t="s">
        <v>226346</v>
      </c>
      <c r="B226348" t="s">
        <v>1226448</v>
      </c>
    </row>
    <row r="226349" spans="1:2" x14ac:dyDescent="0.25">
      <c r="A226349" t="s">
        <v>226347</v>
      </c>
      <c r="B226349" t="s">
        <v>1226449</v>
      </c>
    </row>
    <row r="226350" spans="1:2" x14ac:dyDescent="0.25">
      <c r="A226350" t="s">
        <v>226348</v>
      </c>
      <c r="B226350" t="s">
        <v>1226450</v>
      </c>
    </row>
    <row r="226351" spans="1:2" x14ac:dyDescent="0.25">
      <c r="A226351" t="s">
        <v>226349</v>
      </c>
      <c r="B226351" t="s">
        <v>1226451</v>
      </c>
    </row>
    <row r="226352" spans="1:2" x14ac:dyDescent="0.25">
      <c r="A226352" t="s">
        <v>226350</v>
      </c>
      <c r="B226352" t="s">
        <v>1226452</v>
      </c>
    </row>
    <row r="226353" spans="1:2" x14ac:dyDescent="0.25">
      <c r="A226353" t="s">
        <v>226351</v>
      </c>
      <c r="B226353" t="s">
        <v>1226453</v>
      </c>
    </row>
    <row r="226354" spans="1:2" x14ac:dyDescent="0.25">
      <c r="A226354" t="s">
        <v>226352</v>
      </c>
      <c r="B226354" t="s">
        <v>1226454</v>
      </c>
    </row>
    <row r="226355" spans="1:2" x14ac:dyDescent="0.25">
      <c r="A226355" t="s">
        <v>226353</v>
      </c>
      <c r="B226355" t="s">
        <v>1226455</v>
      </c>
    </row>
    <row r="226356" spans="1:2" x14ac:dyDescent="0.25">
      <c r="A226356" t="s">
        <v>226354</v>
      </c>
      <c r="B226356" t="s">
        <v>1226456</v>
      </c>
    </row>
    <row r="226357" spans="1:2" x14ac:dyDescent="0.25">
      <c r="A226357" t="s">
        <v>226355</v>
      </c>
      <c r="B226357" t="s">
        <v>1226457</v>
      </c>
    </row>
    <row r="226358" spans="1:2" x14ac:dyDescent="0.25">
      <c r="A226358" t="s">
        <v>226356</v>
      </c>
      <c r="B226358" t="s">
        <v>1226458</v>
      </c>
    </row>
    <row r="226359" spans="1:2" x14ac:dyDescent="0.25">
      <c r="A226359" t="s">
        <v>226357</v>
      </c>
      <c r="B226359" t="s">
        <v>1226459</v>
      </c>
    </row>
    <row r="226360" spans="1:2" x14ac:dyDescent="0.25">
      <c r="A226360" t="s">
        <v>226358</v>
      </c>
      <c r="B226360" t="s">
        <v>1226460</v>
      </c>
    </row>
    <row r="226361" spans="1:2" x14ac:dyDescent="0.25">
      <c r="A226361" t="s">
        <v>226359</v>
      </c>
      <c r="B226361" t="s">
        <v>1226461</v>
      </c>
    </row>
    <row r="226362" spans="1:2" x14ac:dyDescent="0.25">
      <c r="A226362" t="s">
        <v>226360</v>
      </c>
      <c r="B226362" t="s">
        <v>1226462</v>
      </c>
    </row>
    <row r="226363" spans="1:2" x14ac:dyDescent="0.25">
      <c r="A226363" t="s">
        <v>226361</v>
      </c>
      <c r="B226363" t="s">
        <v>1226463</v>
      </c>
    </row>
    <row r="226364" spans="1:2" x14ac:dyDescent="0.25">
      <c r="A226364" t="s">
        <v>226362</v>
      </c>
      <c r="B226364" t="s">
        <v>1226464</v>
      </c>
    </row>
    <row r="226365" spans="1:2" x14ac:dyDescent="0.25">
      <c r="A226365" t="s">
        <v>226363</v>
      </c>
      <c r="B226365" t="s">
        <v>1226465</v>
      </c>
    </row>
    <row r="226366" spans="1:2" x14ac:dyDescent="0.25">
      <c r="A226366" t="s">
        <v>226364</v>
      </c>
      <c r="B226366" t="s">
        <v>1226466</v>
      </c>
    </row>
    <row r="226367" spans="1:2" x14ac:dyDescent="0.25">
      <c r="A226367" t="s">
        <v>226365</v>
      </c>
      <c r="B226367" t="s">
        <v>1226467</v>
      </c>
    </row>
    <row r="226368" spans="1:2" x14ac:dyDescent="0.25">
      <c r="A226368" t="s">
        <v>226366</v>
      </c>
      <c r="B226368" t="s">
        <v>1226468</v>
      </c>
    </row>
    <row r="226369" spans="1:2" x14ac:dyDescent="0.25">
      <c r="A226369" t="s">
        <v>226367</v>
      </c>
      <c r="B226369" t="s">
        <v>1226469</v>
      </c>
    </row>
    <row r="226370" spans="1:2" x14ac:dyDescent="0.25">
      <c r="A226370" t="s">
        <v>226368</v>
      </c>
      <c r="B226370" t="s">
        <v>1226470</v>
      </c>
    </row>
    <row r="226371" spans="1:2" x14ac:dyDescent="0.25">
      <c r="A226371" t="s">
        <v>226369</v>
      </c>
      <c r="B226371" t="s">
        <v>1226471</v>
      </c>
    </row>
    <row r="226372" spans="1:2" x14ac:dyDescent="0.25">
      <c r="A226372" t="s">
        <v>226370</v>
      </c>
      <c r="B226372" t="s">
        <v>1226472</v>
      </c>
    </row>
    <row r="226373" spans="1:2" x14ac:dyDescent="0.25">
      <c r="A226373" t="s">
        <v>226371</v>
      </c>
      <c r="B226373" t="s">
        <v>1226473</v>
      </c>
    </row>
    <row r="226374" spans="1:2" x14ac:dyDescent="0.25">
      <c r="A226374" t="s">
        <v>226372</v>
      </c>
      <c r="B226374" t="s">
        <v>1226474</v>
      </c>
    </row>
    <row r="226375" spans="1:2" x14ac:dyDescent="0.25">
      <c r="A226375" t="s">
        <v>226373</v>
      </c>
      <c r="B226375" t="s">
        <v>1226475</v>
      </c>
    </row>
    <row r="226376" spans="1:2" x14ac:dyDescent="0.25">
      <c r="A226376" t="s">
        <v>226374</v>
      </c>
      <c r="B226376" t="s">
        <v>1226476</v>
      </c>
    </row>
    <row r="226377" spans="1:2" x14ac:dyDescent="0.25">
      <c r="A226377" t="s">
        <v>226375</v>
      </c>
      <c r="B226377" t="s">
        <v>1226477</v>
      </c>
    </row>
    <row r="226378" spans="1:2" x14ac:dyDescent="0.25">
      <c r="A226378" t="s">
        <v>226376</v>
      </c>
      <c r="B226378" t="s">
        <v>1226478</v>
      </c>
    </row>
    <row r="226379" spans="1:2" x14ac:dyDescent="0.25">
      <c r="A226379" t="s">
        <v>226377</v>
      </c>
      <c r="B226379" t="s">
        <v>1226479</v>
      </c>
    </row>
    <row r="226380" spans="1:2" x14ac:dyDescent="0.25">
      <c r="A226380" t="s">
        <v>226378</v>
      </c>
      <c r="B226380" t="s">
        <v>1226480</v>
      </c>
    </row>
    <row r="226381" spans="1:2" x14ac:dyDescent="0.25">
      <c r="A226381" t="s">
        <v>226379</v>
      </c>
      <c r="B226381" t="s">
        <v>1226481</v>
      </c>
    </row>
    <row r="226382" spans="1:2" x14ac:dyDescent="0.25">
      <c r="A226382" t="s">
        <v>226380</v>
      </c>
      <c r="B226382" t="s">
        <v>1226482</v>
      </c>
    </row>
    <row r="226383" spans="1:2" x14ac:dyDescent="0.25">
      <c r="A226383" t="s">
        <v>226381</v>
      </c>
      <c r="B226383" t="s">
        <v>1226483</v>
      </c>
    </row>
    <row r="226384" spans="1:2" x14ac:dyDescent="0.25">
      <c r="A226384" t="s">
        <v>226382</v>
      </c>
      <c r="B226384" t="s">
        <v>1226484</v>
      </c>
    </row>
    <row r="226385" spans="1:2" x14ac:dyDescent="0.25">
      <c r="A226385" t="s">
        <v>226383</v>
      </c>
      <c r="B226385" t="s">
        <v>1226485</v>
      </c>
    </row>
    <row r="226386" spans="1:2" x14ac:dyDescent="0.25">
      <c r="A226386" t="s">
        <v>226384</v>
      </c>
      <c r="B226386" t="s">
        <v>1226486</v>
      </c>
    </row>
    <row r="226387" spans="1:2" x14ac:dyDescent="0.25">
      <c r="A226387" t="s">
        <v>226385</v>
      </c>
      <c r="B226387" t="s">
        <v>1226487</v>
      </c>
    </row>
    <row r="226388" spans="1:2" x14ac:dyDescent="0.25">
      <c r="A226388" t="s">
        <v>226386</v>
      </c>
      <c r="B226388" t="s">
        <v>1226488</v>
      </c>
    </row>
    <row r="226389" spans="1:2" x14ac:dyDescent="0.25">
      <c r="A226389" t="s">
        <v>226387</v>
      </c>
      <c r="B226389" t="s">
        <v>1226489</v>
      </c>
    </row>
    <row r="226390" spans="1:2" x14ac:dyDescent="0.25">
      <c r="A226390" t="s">
        <v>226388</v>
      </c>
      <c r="B226390" t="s">
        <v>1226490</v>
      </c>
    </row>
    <row r="226391" spans="1:2" x14ac:dyDescent="0.25">
      <c r="A226391" t="s">
        <v>226389</v>
      </c>
      <c r="B226391" t="s">
        <v>1226491</v>
      </c>
    </row>
    <row r="226392" spans="1:2" x14ac:dyDescent="0.25">
      <c r="A226392" t="s">
        <v>226390</v>
      </c>
      <c r="B226392" t="s">
        <v>1226492</v>
      </c>
    </row>
    <row r="226393" spans="1:2" x14ac:dyDescent="0.25">
      <c r="A226393" t="s">
        <v>226391</v>
      </c>
      <c r="B226393" t="s">
        <v>1226493</v>
      </c>
    </row>
    <row r="226394" spans="1:2" x14ac:dyDescent="0.25">
      <c r="A226394" t="s">
        <v>226392</v>
      </c>
      <c r="B226394" t="s">
        <v>1226494</v>
      </c>
    </row>
    <row r="226395" spans="1:2" x14ac:dyDescent="0.25">
      <c r="A226395" t="s">
        <v>226393</v>
      </c>
      <c r="B226395" t="s">
        <v>1226495</v>
      </c>
    </row>
    <row r="226396" spans="1:2" x14ac:dyDescent="0.25">
      <c r="A226396" t="s">
        <v>226394</v>
      </c>
      <c r="B226396" t="s">
        <v>1226496</v>
      </c>
    </row>
    <row r="226397" spans="1:2" x14ac:dyDescent="0.25">
      <c r="A226397" t="s">
        <v>226395</v>
      </c>
      <c r="B226397" t="s">
        <v>1226497</v>
      </c>
    </row>
    <row r="226398" spans="1:2" x14ac:dyDescent="0.25">
      <c r="A226398" t="s">
        <v>226396</v>
      </c>
      <c r="B226398" t="s">
        <v>1226498</v>
      </c>
    </row>
    <row r="226399" spans="1:2" x14ac:dyDescent="0.25">
      <c r="A226399" t="s">
        <v>226397</v>
      </c>
      <c r="B226399" t="s">
        <v>1226499</v>
      </c>
    </row>
    <row r="226400" spans="1:2" x14ac:dyDescent="0.25">
      <c r="A226400" t="s">
        <v>226398</v>
      </c>
      <c r="B226400" t="s">
        <v>1226500</v>
      </c>
    </row>
    <row r="226401" spans="1:2" x14ac:dyDescent="0.25">
      <c r="A226401" t="s">
        <v>226399</v>
      </c>
      <c r="B226401" t="s">
        <v>1226501</v>
      </c>
    </row>
    <row r="226402" spans="1:2" x14ac:dyDescent="0.25">
      <c r="A226402" t="s">
        <v>226400</v>
      </c>
      <c r="B226402" t="s">
        <v>1226502</v>
      </c>
    </row>
    <row r="226403" spans="1:2" x14ac:dyDescent="0.25">
      <c r="A226403" t="s">
        <v>226401</v>
      </c>
      <c r="B226403" t="s">
        <v>1226503</v>
      </c>
    </row>
    <row r="226404" spans="1:2" x14ac:dyDescent="0.25">
      <c r="A226404" t="s">
        <v>226402</v>
      </c>
      <c r="B226404" t="s">
        <v>1226504</v>
      </c>
    </row>
    <row r="226405" spans="1:2" x14ac:dyDescent="0.25">
      <c r="A226405" t="s">
        <v>226403</v>
      </c>
      <c r="B226405" t="s">
        <v>1226505</v>
      </c>
    </row>
    <row r="226406" spans="1:2" x14ac:dyDescent="0.25">
      <c r="A226406" t="s">
        <v>226404</v>
      </c>
      <c r="B226406" t="s">
        <v>1226506</v>
      </c>
    </row>
    <row r="226407" spans="1:2" x14ac:dyDescent="0.25">
      <c r="A226407" t="s">
        <v>226405</v>
      </c>
      <c r="B226407" t="s">
        <v>1226507</v>
      </c>
    </row>
    <row r="226408" spans="1:2" x14ac:dyDescent="0.25">
      <c r="A226408" t="s">
        <v>226406</v>
      </c>
      <c r="B226408" t="s">
        <v>1226508</v>
      </c>
    </row>
    <row r="226409" spans="1:2" x14ac:dyDescent="0.25">
      <c r="A226409" t="s">
        <v>226407</v>
      </c>
      <c r="B226409" t="s">
        <v>1226509</v>
      </c>
    </row>
    <row r="226410" spans="1:2" x14ac:dyDescent="0.25">
      <c r="A226410" t="s">
        <v>226408</v>
      </c>
      <c r="B226410" t="s">
        <v>1226510</v>
      </c>
    </row>
    <row r="226411" spans="1:2" x14ac:dyDescent="0.25">
      <c r="A226411" t="s">
        <v>226409</v>
      </c>
      <c r="B226411" t="s">
        <v>1226511</v>
      </c>
    </row>
    <row r="226412" spans="1:2" x14ac:dyDescent="0.25">
      <c r="A226412" t="s">
        <v>226410</v>
      </c>
      <c r="B226412" t="s">
        <v>1226512</v>
      </c>
    </row>
    <row r="226413" spans="1:2" x14ac:dyDescent="0.25">
      <c r="A226413" t="s">
        <v>226411</v>
      </c>
      <c r="B226413" t="s">
        <v>1226513</v>
      </c>
    </row>
    <row r="226414" spans="1:2" x14ac:dyDescent="0.25">
      <c r="A226414" t="s">
        <v>226412</v>
      </c>
      <c r="B226414" t="s">
        <v>1226514</v>
      </c>
    </row>
    <row r="226415" spans="1:2" x14ac:dyDescent="0.25">
      <c r="A226415" t="s">
        <v>226413</v>
      </c>
      <c r="B226415" t="s">
        <v>1226515</v>
      </c>
    </row>
    <row r="226416" spans="1:2" x14ac:dyDescent="0.25">
      <c r="A226416" t="s">
        <v>226414</v>
      </c>
      <c r="B226416" t="s">
        <v>1226516</v>
      </c>
    </row>
    <row r="226417" spans="1:2" x14ac:dyDescent="0.25">
      <c r="A226417" t="s">
        <v>226415</v>
      </c>
      <c r="B226417" t="s">
        <v>1226517</v>
      </c>
    </row>
    <row r="226418" spans="1:2" x14ac:dyDescent="0.25">
      <c r="A226418" t="s">
        <v>226416</v>
      </c>
      <c r="B226418" t="s">
        <v>1226518</v>
      </c>
    </row>
    <row r="226419" spans="1:2" x14ac:dyDescent="0.25">
      <c r="A226419" t="s">
        <v>226417</v>
      </c>
      <c r="B226419" t="s">
        <v>1226519</v>
      </c>
    </row>
    <row r="226420" spans="1:2" x14ac:dyDescent="0.25">
      <c r="A226420" t="s">
        <v>226418</v>
      </c>
      <c r="B226420" t="s">
        <v>1226520</v>
      </c>
    </row>
    <row r="226421" spans="1:2" x14ac:dyDescent="0.25">
      <c r="A226421" t="s">
        <v>226419</v>
      </c>
      <c r="B226421" t="s">
        <v>1226521</v>
      </c>
    </row>
    <row r="226422" spans="1:2" x14ac:dyDescent="0.25">
      <c r="A226422" t="s">
        <v>226420</v>
      </c>
      <c r="B226422" t="s">
        <v>1226522</v>
      </c>
    </row>
    <row r="226423" spans="1:2" x14ac:dyDescent="0.25">
      <c r="A226423" t="s">
        <v>226421</v>
      </c>
      <c r="B226423" t="s">
        <v>1226523</v>
      </c>
    </row>
    <row r="226424" spans="1:2" x14ac:dyDescent="0.25">
      <c r="A226424" t="s">
        <v>226422</v>
      </c>
      <c r="B226424" t="s">
        <v>1226524</v>
      </c>
    </row>
    <row r="226425" spans="1:2" x14ac:dyDescent="0.25">
      <c r="A226425" t="s">
        <v>226423</v>
      </c>
      <c r="B226425" t="s">
        <v>1226525</v>
      </c>
    </row>
    <row r="226426" spans="1:2" x14ac:dyDescent="0.25">
      <c r="A226426" t="s">
        <v>226424</v>
      </c>
      <c r="B226426" t="s">
        <v>1226526</v>
      </c>
    </row>
    <row r="226427" spans="1:2" x14ac:dyDescent="0.25">
      <c r="A226427" t="s">
        <v>226425</v>
      </c>
      <c r="B226427" t="s">
        <v>1226527</v>
      </c>
    </row>
    <row r="226428" spans="1:2" x14ac:dyDescent="0.25">
      <c r="A226428" t="s">
        <v>226426</v>
      </c>
      <c r="B226428" t="s">
        <v>1226528</v>
      </c>
    </row>
    <row r="226429" spans="1:2" x14ac:dyDescent="0.25">
      <c r="A226429" t="s">
        <v>226427</v>
      </c>
      <c r="B226429" t="s">
        <v>1226529</v>
      </c>
    </row>
    <row r="226430" spans="1:2" x14ac:dyDescent="0.25">
      <c r="A226430" t="s">
        <v>226428</v>
      </c>
      <c r="B226430" t="s">
        <v>1226530</v>
      </c>
    </row>
    <row r="226431" spans="1:2" x14ac:dyDescent="0.25">
      <c r="A226431" t="s">
        <v>226429</v>
      </c>
      <c r="B226431" t="s">
        <v>1226531</v>
      </c>
    </row>
    <row r="226432" spans="1:2" x14ac:dyDescent="0.25">
      <c r="A226432" t="s">
        <v>226430</v>
      </c>
      <c r="B226432" t="s">
        <v>1226532</v>
      </c>
    </row>
    <row r="226433" spans="1:2" x14ac:dyDescent="0.25">
      <c r="A226433" t="s">
        <v>226431</v>
      </c>
      <c r="B226433" t="s">
        <v>1226533</v>
      </c>
    </row>
    <row r="226434" spans="1:2" x14ac:dyDescent="0.25">
      <c r="A226434" t="s">
        <v>226432</v>
      </c>
      <c r="B226434" t="s">
        <v>1226534</v>
      </c>
    </row>
    <row r="226435" spans="1:2" x14ac:dyDescent="0.25">
      <c r="A226435" t="s">
        <v>226433</v>
      </c>
      <c r="B226435" t="s">
        <v>1226535</v>
      </c>
    </row>
    <row r="226436" spans="1:2" x14ac:dyDescent="0.25">
      <c r="A226436" t="s">
        <v>226434</v>
      </c>
      <c r="B226436" t="s">
        <v>1226536</v>
      </c>
    </row>
    <row r="226437" spans="1:2" x14ac:dyDescent="0.25">
      <c r="A226437" t="s">
        <v>226435</v>
      </c>
      <c r="B226437" t="s">
        <v>1226537</v>
      </c>
    </row>
    <row r="226438" spans="1:2" x14ac:dyDescent="0.25">
      <c r="A226438" t="s">
        <v>226436</v>
      </c>
      <c r="B226438" t="s">
        <v>1226538</v>
      </c>
    </row>
    <row r="226439" spans="1:2" x14ac:dyDescent="0.25">
      <c r="A226439" t="s">
        <v>226437</v>
      </c>
      <c r="B226439" t="s">
        <v>1226539</v>
      </c>
    </row>
    <row r="226440" spans="1:2" x14ac:dyDescent="0.25">
      <c r="A226440" t="s">
        <v>226438</v>
      </c>
      <c r="B226440" t="s">
        <v>1226540</v>
      </c>
    </row>
    <row r="226441" spans="1:2" x14ac:dyDescent="0.25">
      <c r="A226441" t="s">
        <v>226439</v>
      </c>
      <c r="B226441" t="s">
        <v>1226541</v>
      </c>
    </row>
    <row r="226442" spans="1:2" x14ac:dyDescent="0.25">
      <c r="A226442" t="s">
        <v>226440</v>
      </c>
      <c r="B226442" t="s">
        <v>1226542</v>
      </c>
    </row>
    <row r="226443" spans="1:2" x14ac:dyDescent="0.25">
      <c r="A226443" t="s">
        <v>226441</v>
      </c>
      <c r="B226443" t="s">
        <v>1226543</v>
      </c>
    </row>
    <row r="226444" spans="1:2" x14ac:dyDescent="0.25">
      <c r="A226444" t="s">
        <v>226442</v>
      </c>
      <c r="B226444" t="s">
        <v>1226544</v>
      </c>
    </row>
    <row r="226445" spans="1:2" x14ac:dyDescent="0.25">
      <c r="A226445" t="s">
        <v>226443</v>
      </c>
      <c r="B226445" t="s">
        <v>1226545</v>
      </c>
    </row>
    <row r="226446" spans="1:2" x14ac:dyDescent="0.25">
      <c r="A226446" t="s">
        <v>226444</v>
      </c>
      <c r="B226446" t="s">
        <v>1226546</v>
      </c>
    </row>
    <row r="226447" spans="1:2" x14ac:dyDescent="0.25">
      <c r="A226447" t="s">
        <v>226445</v>
      </c>
      <c r="B226447" t="s">
        <v>1226547</v>
      </c>
    </row>
    <row r="226448" spans="1:2" x14ac:dyDescent="0.25">
      <c r="A226448" t="s">
        <v>226446</v>
      </c>
      <c r="B226448" t="s">
        <v>1226548</v>
      </c>
    </row>
    <row r="226449" spans="1:2" x14ac:dyDescent="0.25">
      <c r="A226449" t="s">
        <v>226447</v>
      </c>
      <c r="B226449" t="s">
        <v>1226549</v>
      </c>
    </row>
    <row r="226450" spans="1:2" x14ac:dyDescent="0.25">
      <c r="A226450" t="s">
        <v>226448</v>
      </c>
      <c r="B226450" t="s">
        <v>1226550</v>
      </c>
    </row>
    <row r="226451" spans="1:2" x14ac:dyDescent="0.25">
      <c r="A226451" t="s">
        <v>226449</v>
      </c>
      <c r="B226451" t="s">
        <v>1226551</v>
      </c>
    </row>
    <row r="226452" spans="1:2" x14ac:dyDescent="0.25">
      <c r="A226452" t="s">
        <v>226450</v>
      </c>
      <c r="B226452" t="s">
        <v>1226552</v>
      </c>
    </row>
    <row r="226453" spans="1:2" x14ac:dyDescent="0.25">
      <c r="A226453" t="s">
        <v>226451</v>
      </c>
      <c r="B226453" t="s">
        <v>1226553</v>
      </c>
    </row>
    <row r="226454" spans="1:2" x14ac:dyDescent="0.25">
      <c r="A226454" t="s">
        <v>226452</v>
      </c>
      <c r="B226454" t="s">
        <v>1226554</v>
      </c>
    </row>
    <row r="226455" spans="1:2" x14ac:dyDescent="0.25">
      <c r="A226455" t="s">
        <v>226453</v>
      </c>
      <c r="B226455" t="s">
        <v>1226555</v>
      </c>
    </row>
    <row r="226456" spans="1:2" x14ac:dyDescent="0.25">
      <c r="A226456" t="s">
        <v>226454</v>
      </c>
      <c r="B226456" t="s">
        <v>1226556</v>
      </c>
    </row>
    <row r="226457" spans="1:2" x14ac:dyDescent="0.25">
      <c r="A226457" t="s">
        <v>226455</v>
      </c>
      <c r="B226457" t="s">
        <v>1226557</v>
      </c>
    </row>
    <row r="226458" spans="1:2" x14ac:dyDescent="0.25">
      <c r="A226458" t="s">
        <v>226456</v>
      </c>
      <c r="B226458" t="s">
        <v>1226558</v>
      </c>
    </row>
    <row r="226459" spans="1:2" x14ac:dyDescent="0.25">
      <c r="A226459" t="s">
        <v>226457</v>
      </c>
      <c r="B226459" t="s">
        <v>1226559</v>
      </c>
    </row>
    <row r="226460" spans="1:2" x14ac:dyDescent="0.25">
      <c r="A226460" t="s">
        <v>226458</v>
      </c>
      <c r="B226460" t="s">
        <v>1226560</v>
      </c>
    </row>
    <row r="226461" spans="1:2" x14ac:dyDescent="0.25">
      <c r="A226461" t="s">
        <v>226459</v>
      </c>
      <c r="B226461" t="s">
        <v>1226561</v>
      </c>
    </row>
    <row r="226462" spans="1:2" x14ac:dyDescent="0.25">
      <c r="A226462" t="s">
        <v>226460</v>
      </c>
      <c r="B226462" t="s">
        <v>1226562</v>
      </c>
    </row>
    <row r="226463" spans="1:2" x14ac:dyDescent="0.25">
      <c r="A226463" t="s">
        <v>226461</v>
      </c>
      <c r="B226463" t="s">
        <v>1226563</v>
      </c>
    </row>
    <row r="226464" spans="1:2" x14ac:dyDescent="0.25">
      <c r="A226464" t="s">
        <v>226462</v>
      </c>
      <c r="B226464" t="s">
        <v>1226564</v>
      </c>
    </row>
    <row r="226465" spans="1:2" x14ac:dyDescent="0.25">
      <c r="A226465" t="s">
        <v>226463</v>
      </c>
      <c r="B226465" t="s">
        <v>1226565</v>
      </c>
    </row>
    <row r="226466" spans="1:2" x14ac:dyDescent="0.25">
      <c r="A226466" t="s">
        <v>226464</v>
      </c>
      <c r="B226466" t="s">
        <v>1226566</v>
      </c>
    </row>
    <row r="226467" spans="1:2" x14ac:dyDescent="0.25">
      <c r="A226467" t="s">
        <v>226465</v>
      </c>
      <c r="B226467" t="s">
        <v>1226567</v>
      </c>
    </row>
    <row r="226468" spans="1:2" x14ac:dyDescent="0.25">
      <c r="A226468" t="s">
        <v>226466</v>
      </c>
      <c r="B226468" t="s">
        <v>1226568</v>
      </c>
    </row>
    <row r="226469" spans="1:2" x14ac:dyDescent="0.25">
      <c r="A226469" t="s">
        <v>226467</v>
      </c>
      <c r="B226469" t="s">
        <v>1226569</v>
      </c>
    </row>
    <row r="226470" spans="1:2" x14ac:dyDescent="0.25">
      <c r="A226470" t="s">
        <v>226468</v>
      </c>
      <c r="B226470" t="s">
        <v>1226570</v>
      </c>
    </row>
    <row r="226471" spans="1:2" x14ac:dyDescent="0.25">
      <c r="A226471" t="s">
        <v>226469</v>
      </c>
      <c r="B226471" t="s">
        <v>1226571</v>
      </c>
    </row>
    <row r="226472" spans="1:2" x14ac:dyDescent="0.25">
      <c r="A226472" t="s">
        <v>226470</v>
      </c>
      <c r="B226472" t="s">
        <v>1226572</v>
      </c>
    </row>
    <row r="226473" spans="1:2" x14ac:dyDescent="0.25">
      <c r="A226473" t="s">
        <v>226471</v>
      </c>
      <c r="B226473" t="s">
        <v>1226573</v>
      </c>
    </row>
    <row r="226474" spans="1:2" x14ac:dyDescent="0.25">
      <c r="A226474" t="s">
        <v>226472</v>
      </c>
      <c r="B226474" t="s">
        <v>1226574</v>
      </c>
    </row>
    <row r="226475" spans="1:2" x14ac:dyDescent="0.25">
      <c r="A226475" t="s">
        <v>226473</v>
      </c>
      <c r="B226475" t="s">
        <v>1226575</v>
      </c>
    </row>
    <row r="226476" spans="1:2" x14ac:dyDescent="0.25">
      <c r="A226476" t="s">
        <v>226474</v>
      </c>
      <c r="B226476" t="s">
        <v>1226576</v>
      </c>
    </row>
    <row r="226477" spans="1:2" x14ac:dyDescent="0.25">
      <c r="A226477" t="s">
        <v>226475</v>
      </c>
      <c r="B226477" t="s">
        <v>1226577</v>
      </c>
    </row>
    <row r="226478" spans="1:2" x14ac:dyDescent="0.25">
      <c r="A226478" t="s">
        <v>226476</v>
      </c>
      <c r="B226478" t="s">
        <v>1226578</v>
      </c>
    </row>
    <row r="226479" spans="1:2" x14ac:dyDescent="0.25">
      <c r="A226479" t="s">
        <v>226477</v>
      </c>
      <c r="B226479" t="s">
        <v>1226579</v>
      </c>
    </row>
    <row r="226480" spans="1:2" x14ac:dyDescent="0.25">
      <c r="A226480" t="s">
        <v>226478</v>
      </c>
      <c r="B226480" t="s">
        <v>1226580</v>
      </c>
    </row>
    <row r="226481" spans="1:2" x14ac:dyDescent="0.25">
      <c r="A226481" t="s">
        <v>226479</v>
      </c>
      <c r="B226481" t="s">
        <v>1226581</v>
      </c>
    </row>
    <row r="226482" spans="1:2" x14ac:dyDescent="0.25">
      <c r="A226482" t="s">
        <v>226480</v>
      </c>
      <c r="B226482" t="s">
        <v>1226582</v>
      </c>
    </row>
    <row r="226483" spans="1:2" x14ac:dyDescent="0.25">
      <c r="A226483" t="s">
        <v>226481</v>
      </c>
      <c r="B226483" t="s">
        <v>1226583</v>
      </c>
    </row>
    <row r="226484" spans="1:2" x14ac:dyDescent="0.25">
      <c r="A226484" t="s">
        <v>226482</v>
      </c>
      <c r="B226484" t="s">
        <v>1226584</v>
      </c>
    </row>
    <row r="226485" spans="1:2" x14ac:dyDescent="0.25">
      <c r="A226485" t="s">
        <v>226483</v>
      </c>
      <c r="B226485" t="s">
        <v>1226585</v>
      </c>
    </row>
    <row r="226486" spans="1:2" x14ac:dyDescent="0.25">
      <c r="A226486" t="s">
        <v>226484</v>
      </c>
      <c r="B226486" t="s">
        <v>1226586</v>
      </c>
    </row>
    <row r="226487" spans="1:2" x14ac:dyDescent="0.25">
      <c r="A226487" t="s">
        <v>226485</v>
      </c>
      <c r="B226487" t="s">
        <v>1226587</v>
      </c>
    </row>
    <row r="226488" spans="1:2" x14ac:dyDescent="0.25">
      <c r="A226488" t="s">
        <v>226486</v>
      </c>
      <c r="B226488" t="s">
        <v>1226588</v>
      </c>
    </row>
    <row r="226489" spans="1:2" x14ac:dyDescent="0.25">
      <c r="A226489" t="s">
        <v>226487</v>
      </c>
      <c r="B226489" t="s">
        <v>1226589</v>
      </c>
    </row>
    <row r="226490" spans="1:2" x14ac:dyDescent="0.25">
      <c r="A226490" t="s">
        <v>226488</v>
      </c>
      <c r="B226490" t="s">
        <v>1226590</v>
      </c>
    </row>
    <row r="226491" spans="1:2" x14ac:dyDescent="0.25">
      <c r="A226491" t="s">
        <v>226489</v>
      </c>
      <c r="B226491" t="s">
        <v>1226591</v>
      </c>
    </row>
    <row r="226492" spans="1:2" x14ac:dyDescent="0.25">
      <c r="A226492" t="s">
        <v>226490</v>
      </c>
      <c r="B226492" t="s">
        <v>1226592</v>
      </c>
    </row>
    <row r="226493" spans="1:2" x14ac:dyDescent="0.25">
      <c r="A226493" t="s">
        <v>226491</v>
      </c>
      <c r="B226493" t="s">
        <v>1226593</v>
      </c>
    </row>
    <row r="226494" spans="1:2" x14ac:dyDescent="0.25">
      <c r="A226494" t="s">
        <v>226492</v>
      </c>
      <c r="B226494" t="s">
        <v>1226594</v>
      </c>
    </row>
    <row r="226495" spans="1:2" x14ac:dyDescent="0.25">
      <c r="A226495" t="s">
        <v>226493</v>
      </c>
      <c r="B226495" t="s">
        <v>1226595</v>
      </c>
    </row>
    <row r="226496" spans="1:2" x14ac:dyDescent="0.25">
      <c r="A226496" t="s">
        <v>226494</v>
      </c>
      <c r="B226496" t="s">
        <v>1226596</v>
      </c>
    </row>
    <row r="226497" spans="1:2" x14ac:dyDescent="0.25">
      <c r="A226497" t="s">
        <v>226495</v>
      </c>
      <c r="B226497" t="s">
        <v>1226597</v>
      </c>
    </row>
    <row r="226498" spans="1:2" x14ac:dyDescent="0.25">
      <c r="A226498" t="s">
        <v>226496</v>
      </c>
      <c r="B226498" t="s">
        <v>1226598</v>
      </c>
    </row>
    <row r="226499" spans="1:2" x14ac:dyDescent="0.25">
      <c r="A226499" t="s">
        <v>226497</v>
      </c>
      <c r="B226499" t="s">
        <v>1226599</v>
      </c>
    </row>
    <row r="226500" spans="1:2" x14ac:dyDescent="0.25">
      <c r="A226500" t="s">
        <v>226498</v>
      </c>
      <c r="B226500" t="s">
        <v>1226600</v>
      </c>
    </row>
    <row r="226501" spans="1:2" x14ac:dyDescent="0.25">
      <c r="A226501" t="s">
        <v>226499</v>
      </c>
      <c r="B226501" t="s">
        <v>1226601</v>
      </c>
    </row>
    <row r="226502" spans="1:2" x14ac:dyDescent="0.25">
      <c r="A226502" t="s">
        <v>226500</v>
      </c>
      <c r="B226502" t="s">
        <v>1226602</v>
      </c>
    </row>
    <row r="226503" spans="1:2" x14ac:dyDescent="0.25">
      <c r="A226503" t="s">
        <v>226501</v>
      </c>
      <c r="B226503" t="s">
        <v>1226603</v>
      </c>
    </row>
    <row r="226504" spans="1:2" x14ac:dyDescent="0.25">
      <c r="A226504" t="s">
        <v>226502</v>
      </c>
      <c r="B226504" t="s">
        <v>1226604</v>
      </c>
    </row>
    <row r="226505" spans="1:2" x14ac:dyDescent="0.25">
      <c r="A226505" t="s">
        <v>226503</v>
      </c>
      <c r="B226505" t="s">
        <v>1226605</v>
      </c>
    </row>
    <row r="226506" spans="1:2" x14ac:dyDescent="0.25">
      <c r="A226506" t="s">
        <v>226504</v>
      </c>
      <c r="B226506" t="s">
        <v>1226606</v>
      </c>
    </row>
    <row r="226507" spans="1:2" x14ac:dyDescent="0.25">
      <c r="A226507" t="s">
        <v>226505</v>
      </c>
      <c r="B226507" t="s">
        <v>1226607</v>
      </c>
    </row>
    <row r="226508" spans="1:2" x14ac:dyDescent="0.25">
      <c r="A226508" t="s">
        <v>226506</v>
      </c>
      <c r="B226508" t="s">
        <v>1226608</v>
      </c>
    </row>
    <row r="226509" spans="1:2" x14ac:dyDescent="0.25">
      <c r="A226509" t="s">
        <v>226507</v>
      </c>
      <c r="B226509" t="s">
        <v>1226609</v>
      </c>
    </row>
    <row r="226510" spans="1:2" x14ac:dyDescent="0.25">
      <c r="A226510" t="s">
        <v>226508</v>
      </c>
      <c r="B226510" t="s">
        <v>1226610</v>
      </c>
    </row>
    <row r="226511" spans="1:2" x14ac:dyDescent="0.25">
      <c r="A226511" t="s">
        <v>226509</v>
      </c>
      <c r="B226511" t="s">
        <v>1226611</v>
      </c>
    </row>
    <row r="226512" spans="1:2" x14ac:dyDescent="0.25">
      <c r="A226512" t="s">
        <v>226510</v>
      </c>
      <c r="B226512" t="s">
        <v>1226612</v>
      </c>
    </row>
    <row r="226513" spans="1:2" x14ac:dyDescent="0.25">
      <c r="A226513" t="s">
        <v>226511</v>
      </c>
      <c r="B226513" t="s">
        <v>1226613</v>
      </c>
    </row>
    <row r="226514" spans="1:2" x14ac:dyDescent="0.25">
      <c r="A226514" t="s">
        <v>226512</v>
      </c>
      <c r="B226514" t="s">
        <v>1226614</v>
      </c>
    </row>
    <row r="226515" spans="1:2" x14ac:dyDescent="0.25">
      <c r="A226515" t="s">
        <v>226513</v>
      </c>
      <c r="B226515" t="s">
        <v>1226615</v>
      </c>
    </row>
    <row r="226516" spans="1:2" x14ac:dyDescent="0.25">
      <c r="A226516" t="s">
        <v>226514</v>
      </c>
      <c r="B226516" t="s">
        <v>1226616</v>
      </c>
    </row>
    <row r="226517" spans="1:2" x14ac:dyDescent="0.25">
      <c r="A226517" t="s">
        <v>226515</v>
      </c>
      <c r="B226517" t="s">
        <v>1226617</v>
      </c>
    </row>
    <row r="226518" spans="1:2" x14ac:dyDescent="0.25">
      <c r="A226518" t="s">
        <v>226516</v>
      </c>
      <c r="B226518" t="s">
        <v>1226618</v>
      </c>
    </row>
    <row r="226519" spans="1:2" x14ac:dyDescent="0.25">
      <c r="A226519" t="s">
        <v>226517</v>
      </c>
      <c r="B226519" t="s">
        <v>1226619</v>
      </c>
    </row>
    <row r="226520" spans="1:2" x14ac:dyDescent="0.25">
      <c r="A226520" t="s">
        <v>226518</v>
      </c>
      <c r="B226520" t="s">
        <v>1226620</v>
      </c>
    </row>
    <row r="226521" spans="1:2" x14ac:dyDescent="0.25">
      <c r="A226521" t="s">
        <v>226519</v>
      </c>
      <c r="B226521" t="s">
        <v>1226621</v>
      </c>
    </row>
    <row r="226522" spans="1:2" x14ac:dyDescent="0.25">
      <c r="A226522" t="s">
        <v>226520</v>
      </c>
      <c r="B226522" t="s">
        <v>1226622</v>
      </c>
    </row>
    <row r="226523" spans="1:2" x14ac:dyDescent="0.25">
      <c r="A226523" t="s">
        <v>226521</v>
      </c>
      <c r="B226523" t="s">
        <v>1226623</v>
      </c>
    </row>
    <row r="226524" spans="1:2" x14ac:dyDescent="0.25">
      <c r="A226524" t="s">
        <v>226522</v>
      </c>
      <c r="B226524" t="s">
        <v>1226624</v>
      </c>
    </row>
    <row r="226525" spans="1:2" x14ac:dyDescent="0.25">
      <c r="A226525" t="s">
        <v>226523</v>
      </c>
      <c r="B226525" t="s">
        <v>1226625</v>
      </c>
    </row>
    <row r="226526" spans="1:2" x14ac:dyDescent="0.25">
      <c r="A226526" t="s">
        <v>226524</v>
      </c>
      <c r="B226526" t="s">
        <v>1226626</v>
      </c>
    </row>
    <row r="226527" spans="1:2" x14ac:dyDescent="0.25">
      <c r="A226527" t="s">
        <v>226525</v>
      </c>
      <c r="B226527" t="s">
        <v>1226627</v>
      </c>
    </row>
    <row r="226528" spans="1:2" x14ac:dyDescent="0.25">
      <c r="A226528" t="s">
        <v>226526</v>
      </c>
      <c r="B226528" t="s">
        <v>1226628</v>
      </c>
    </row>
    <row r="226529" spans="1:2" x14ac:dyDescent="0.25">
      <c r="A226529" t="s">
        <v>226527</v>
      </c>
      <c r="B226529" t="s">
        <v>1226629</v>
      </c>
    </row>
    <row r="226530" spans="1:2" x14ac:dyDescent="0.25">
      <c r="A226530" t="s">
        <v>226528</v>
      </c>
      <c r="B226530" t="s">
        <v>1226630</v>
      </c>
    </row>
    <row r="226531" spans="1:2" x14ac:dyDescent="0.25">
      <c r="A226531" t="s">
        <v>226529</v>
      </c>
      <c r="B226531" t="s">
        <v>1226631</v>
      </c>
    </row>
    <row r="226532" spans="1:2" x14ac:dyDescent="0.25">
      <c r="A226532" t="s">
        <v>226530</v>
      </c>
      <c r="B226532" t="s">
        <v>1226632</v>
      </c>
    </row>
    <row r="226533" spans="1:2" x14ac:dyDescent="0.25">
      <c r="A226533" t="s">
        <v>226531</v>
      </c>
      <c r="B226533" t="s">
        <v>1226633</v>
      </c>
    </row>
    <row r="226534" spans="1:2" x14ac:dyDescent="0.25">
      <c r="A226534" t="s">
        <v>226532</v>
      </c>
      <c r="B226534" t="s">
        <v>1226634</v>
      </c>
    </row>
    <row r="226535" spans="1:2" x14ac:dyDescent="0.25">
      <c r="A226535" t="s">
        <v>226533</v>
      </c>
      <c r="B226535" t="s">
        <v>1226635</v>
      </c>
    </row>
    <row r="226536" spans="1:2" x14ac:dyDescent="0.25">
      <c r="A226536" t="s">
        <v>226534</v>
      </c>
      <c r="B226536" t="s">
        <v>1226636</v>
      </c>
    </row>
    <row r="226537" spans="1:2" x14ac:dyDescent="0.25">
      <c r="A226537" t="s">
        <v>226535</v>
      </c>
      <c r="B226537" t="s">
        <v>1226637</v>
      </c>
    </row>
    <row r="226538" spans="1:2" x14ac:dyDescent="0.25">
      <c r="A226538" t="s">
        <v>226536</v>
      </c>
      <c r="B226538" t="s">
        <v>1226638</v>
      </c>
    </row>
    <row r="226539" spans="1:2" x14ac:dyDescent="0.25">
      <c r="A226539" t="s">
        <v>226537</v>
      </c>
      <c r="B226539" t="s">
        <v>1226639</v>
      </c>
    </row>
    <row r="226540" spans="1:2" x14ac:dyDescent="0.25">
      <c r="A226540" t="s">
        <v>226538</v>
      </c>
      <c r="B226540" t="s">
        <v>1226640</v>
      </c>
    </row>
    <row r="226541" spans="1:2" x14ac:dyDescent="0.25">
      <c r="A226541" t="s">
        <v>226539</v>
      </c>
      <c r="B226541" t="s">
        <v>1226641</v>
      </c>
    </row>
    <row r="226542" spans="1:2" x14ac:dyDescent="0.25">
      <c r="A226542" t="s">
        <v>226540</v>
      </c>
      <c r="B226542" t="s">
        <v>1226642</v>
      </c>
    </row>
    <row r="226543" spans="1:2" x14ac:dyDescent="0.25">
      <c r="A226543" t="s">
        <v>226541</v>
      </c>
      <c r="B226543" t="s">
        <v>1226643</v>
      </c>
    </row>
    <row r="226544" spans="1:2" x14ac:dyDescent="0.25">
      <c r="A226544" t="s">
        <v>226542</v>
      </c>
      <c r="B226544" t="s">
        <v>1226644</v>
      </c>
    </row>
    <row r="226545" spans="1:2" x14ac:dyDescent="0.25">
      <c r="A226545" t="s">
        <v>226543</v>
      </c>
      <c r="B226545" t="s">
        <v>1226645</v>
      </c>
    </row>
    <row r="226546" spans="1:2" x14ac:dyDescent="0.25">
      <c r="A226546" t="s">
        <v>226544</v>
      </c>
      <c r="B226546" t="s">
        <v>1226646</v>
      </c>
    </row>
    <row r="226547" spans="1:2" x14ac:dyDescent="0.25">
      <c r="A226547" t="s">
        <v>226545</v>
      </c>
      <c r="B226547" t="s">
        <v>1226647</v>
      </c>
    </row>
    <row r="226548" spans="1:2" x14ac:dyDescent="0.25">
      <c r="A226548" t="s">
        <v>226546</v>
      </c>
      <c r="B226548" t="s">
        <v>1226648</v>
      </c>
    </row>
    <row r="226549" spans="1:2" x14ac:dyDescent="0.25">
      <c r="A226549" t="s">
        <v>226547</v>
      </c>
      <c r="B226549" t="s">
        <v>1226649</v>
      </c>
    </row>
    <row r="226550" spans="1:2" x14ac:dyDescent="0.25">
      <c r="A226550" t="s">
        <v>226548</v>
      </c>
      <c r="B226550" t="s">
        <v>1226650</v>
      </c>
    </row>
    <row r="226551" spans="1:2" x14ac:dyDescent="0.25">
      <c r="A226551" t="s">
        <v>226549</v>
      </c>
      <c r="B226551" t="s">
        <v>1226651</v>
      </c>
    </row>
    <row r="226552" spans="1:2" x14ac:dyDescent="0.25">
      <c r="A226552" t="s">
        <v>226550</v>
      </c>
      <c r="B226552" t="s">
        <v>1226652</v>
      </c>
    </row>
    <row r="226553" spans="1:2" x14ac:dyDescent="0.25">
      <c r="A226553" t="s">
        <v>226551</v>
      </c>
      <c r="B226553" t="s">
        <v>1226653</v>
      </c>
    </row>
    <row r="226554" spans="1:2" x14ac:dyDescent="0.25">
      <c r="A226554" t="s">
        <v>226552</v>
      </c>
      <c r="B226554" t="s">
        <v>1226654</v>
      </c>
    </row>
    <row r="226555" spans="1:2" x14ac:dyDescent="0.25">
      <c r="A226555" t="s">
        <v>226553</v>
      </c>
      <c r="B226555" t="s">
        <v>1226655</v>
      </c>
    </row>
    <row r="226556" spans="1:2" x14ac:dyDescent="0.25">
      <c r="A226556" t="s">
        <v>226554</v>
      </c>
      <c r="B226556" t="s">
        <v>1226656</v>
      </c>
    </row>
    <row r="226557" spans="1:2" x14ac:dyDescent="0.25">
      <c r="A226557" t="s">
        <v>226555</v>
      </c>
      <c r="B226557" t="s">
        <v>1226657</v>
      </c>
    </row>
    <row r="226558" spans="1:2" x14ac:dyDescent="0.25">
      <c r="A226558" t="s">
        <v>226556</v>
      </c>
      <c r="B226558" t="s">
        <v>1226658</v>
      </c>
    </row>
    <row r="226559" spans="1:2" x14ac:dyDescent="0.25">
      <c r="A226559" t="s">
        <v>226557</v>
      </c>
      <c r="B226559" t="s">
        <v>1226659</v>
      </c>
    </row>
    <row r="226560" spans="1:2" x14ac:dyDescent="0.25">
      <c r="A226560" t="s">
        <v>226558</v>
      </c>
      <c r="B226560" t="s">
        <v>1226660</v>
      </c>
    </row>
    <row r="226561" spans="1:2" x14ac:dyDescent="0.25">
      <c r="A226561" t="s">
        <v>226559</v>
      </c>
      <c r="B226561" t="s">
        <v>1226661</v>
      </c>
    </row>
    <row r="226562" spans="1:2" x14ac:dyDescent="0.25">
      <c r="A226562" t="s">
        <v>226560</v>
      </c>
      <c r="B226562" t="s">
        <v>1226662</v>
      </c>
    </row>
    <row r="226563" spans="1:2" x14ac:dyDescent="0.25">
      <c r="A226563" t="s">
        <v>226561</v>
      </c>
      <c r="B226563" t="s">
        <v>1226663</v>
      </c>
    </row>
    <row r="226564" spans="1:2" x14ac:dyDescent="0.25">
      <c r="A226564" t="s">
        <v>226562</v>
      </c>
      <c r="B226564" t="s">
        <v>1226664</v>
      </c>
    </row>
    <row r="226565" spans="1:2" x14ac:dyDescent="0.25">
      <c r="A226565" t="s">
        <v>226563</v>
      </c>
      <c r="B226565" t="s">
        <v>1226665</v>
      </c>
    </row>
    <row r="226566" spans="1:2" x14ac:dyDescent="0.25">
      <c r="A226566" t="s">
        <v>226564</v>
      </c>
      <c r="B226566" t="s">
        <v>1226666</v>
      </c>
    </row>
    <row r="226567" spans="1:2" x14ac:dyDescent="0.25">
      <c r="A226567" t="s">
        <v>226565</v>
      </c>
      <c r="B226567" t="s">
        <v>1226667</v>
      </c>
    </row>
    <row r="226568" spans="1:2" x14ac:dyDescent="0.25">
      <c r="A226568" t="s">
        <v>226566</v>
      </c>
      <c r="B226568" t="s">
        <v>1226668</v>
      </c>
    </row>
    <row r="226569" spans="1:2" x14ac:dyDescent="0.25">
      <c r="A226569" t="s">
        <v>226567</v>
      </c>
      <c r="B226569" t="s">
        <v>1226669</v>
      </c>
    </row>
    <row r="226570" spans="1:2" x14ac:dyDescent="0.25">
      <c r="A226570" t="s">
        <v>226568</v>
      </c>
      <c r="B226570" t="s">
        <v>1226670</v>
      </c>
    </row>
    <row r="226571" spans="1:2" x14ac:dyDescent="0.25">
      <c r="A226571" t="s">
        <v>226569</v>
      </c>
      <c r="B226571" t="s">
        <v>1226671</v>
      </c>
    </row>
    <row r="226572" spans="1:2" x14ac:dyDescent="0.25">
      <c r="A226572" t="s">
        <v>226570</v>
      </c>
      <c r="B226572" t="s">
        <v>1226672</v>
      </c>
    </row>
    <row r="226573" spans="1:2" x14ac:dyDescent="0.25">
      <c r="A226573" t="s">
        <v>226571</v>
      </c>
      <c r="B226573" t="s">
        <v>1226673</v>
      </c>
    </row>
    <row r="226574" spans="1:2" x14ac:dyDescent="0.25">
      <c r="A226574" t="s">
        <v>226572</v>
      </c>
      <c r="B226574" t="s">
        <v>1226674</v>
      </c>
    </row>
    <row r="226575" spans="1:2" x14ac:dyDescent="0.25">
      <c r="A226575" t="s">
        <v>226573</v>
      </c>
      <c r="B226575" t="s">
        <v>1226675</v>
      </c>
    </row>
    <row r="226576" spans="1:2" x14ac:dyDescent="0.25">
      <c r="A226576" t="s">
        <v>226574</v>
      </c>
      <c r="B226576" t="s">
        <v>1226676</v>
      </c>
    </row>
    <row r="226577" spans="1:2" x14ac:dyDescent="0.25">
      <c r="A226577" t="s">
        <v>226575</v>
      </c>
      <c r="B226577" t="s">
        <v>1226677</v>
      </c>
    </row>
    <row r="226578" spans="1:2" x14ac:dyDescent="0.25">
      <c r="A226578" t="s">
        <v>226576</v>
      </c>
      <c r="B226578" t="s">
        <v>1226678</v>
      </c>
    </row>
    <row r="226579" spans="1:2" x14ac:dyDescent="0.25">
      <c r="A226579" t="s">
        <v>226577</v>
      </c>
      <c r="B226579" t="s">
        <v>1226679</v>
      </c>
    </row>
    <row r="226580" spans="1:2" x14ac:dyDescent="0.25">
      <c r="A226580" t="s">
        <v>226578</v>
      </c>
      <c r="B226580" t="s">
        <v>1226680</v>
      </c>
    </row>
    <row r="226581" spans="1:2" x14ac:dyDescent="0.25">
      <c r="A226581" t="s">
        <v>226579</v>
      </c>
      <c r="B226581" t="s">
        <v>1226681</v>
      </c>
    </row>
    <row r="226582" spans="1:2" x14ac:dyDescent="0.25">
      <c r="A226582" t="s">
        <v>226580</v>
      </c>
      <c r="B226582" t="s">
        <v>1226682</v>
      </c>
    </row>
    <row r="226583" spans="1:2" x14ac:dyDescent="0.25">
      <c r="A226583" t="s">
        <v>226581</v>
      </c>
      <c r="B226583" t="s">
        <v>1226683</v>
      </c>
    </row>
    <row r="226584" spans="1:2" x14ac:dyDescent="0.25">
      <c r="A226584" t="s">
        <v>226582</v>
      </c>
      <c r="B226584" t="s">
        <v>1226684</v>
      </c>
    </row>
    <row r="226585" spans="1:2" x14ac:dyDescent="0.25">
      <c r="A226585" t="s">
        <v>226583</v>
      </c>
      <c r="B226585" t="s">
        <v>1226685</v>
      </c>
    </row>
    <row r="226586" spans="1:2" x14ac:dyDescent="0.25">
      <c r="A226586" t="s">
        <v>226584</v>
      </c>
      <c r="B226586" t="s">
        <v>1226686</v>
      </c>
    </row>
    <row r="226587" spans="1:2" x14ac:dyDescent="0.25">
      <c r="A226587" t="s">
        <v>226585</v>
      </c>
      <c r="B226587" t="s">
        <v>1226687</v>
      </c>
    </row>
    <row r="226588" spans="1:2" x14ac:dyDescent="0.25">
      <c r="A226588" t="s">
        <v>226586</v>
      </c>
      <c r="B226588" t="s">
        <v>1226688</v>
      </c>
    </row>
    <row r="226589" spans="1:2" x14ac:dyDescent="0.25">
      <c r="A226589" t="s">
        <v>226587</v>
      </c>
      <c r="B226589" t="s">
        <v>1226689</v>
      </c>
    </row>
    <row r="226590" spans="1:2" x14ac:dyDescent="0.25">
      <c r="A226590" t="s">
        <v>226588</v>
      </c>
      <c r="B226590" t="s">
        <v>1226690</v>
      </c>
    </row>
    <row r="226591" spans="1:2" x14ac:dyDescent="0.25">
      <c r="A226591" t="s">
        <v>226589</v>
      </c>
      <c r="B226591" t="s">
        <v>1226691</v>
      </c>
    </row>
    <row r="226592" spans="1:2" x14ac:dyDescent="0.25">
      <c r="A226592" t="s">
        <v>226590</v>
      </c>
      <c r="B226592" t="s">
        <v>1226692</v>
      </c>
    </row>
    <row r="226593" spans="1:2" x14ac:dyDescent="0.25">
      <c r="A226593" t="s">
        <v>226591</v>
      </c>
      <c r="B226593" t="s">
        <v>1226693</v>
      </c>
    </row>
    <row r="226594" spans="1:2" x14ac:dyDescent="0.25">
      <c r="A226594" t="s">
        <v>226592</v>
      </c>
      <c r="B226594" t="s">
        <v>1226694</v>
      </c>
    </row>
    <row r="226595" spans="1:2" x14ac:dyDescent="0.25">
      <c r="A226595" t="s">
        <v>226593</v>
      </c>
      <c r="B226595" t="s">
        <v>1226695</v>
      </c>
    </row>
    <row r="226596" spans="1:2" x14ac:dyDescent="0.25">
      <c r="A226596" t="s">
        <v>226594</v>
      </c>
      <c r="B226596" t="s">
        <v>1226696</v>
      </c>
    </row>
    <row r="226597" spans="1:2" x14ac:dyDescent="0.25">
      <c r="A226597" t="s">
        <v>226595</v>
      </c>
      <c r="B226597" t="s">
        <v>1226697</v>
      </c>
    </row>
    <row r="226598" spans="1:2" x14ac:dyDescent="0.25">
      <c r="A226598" t="s">
        <v>226596</v>
      </c>
      <c r="B226598" t="s">
        <v>1226698</v>
      </c>
    </row>
    <row r="226599" spans="1:2" x14ac:dyDescent="0.25">
      <c r="A226599" t="s">
        <v>226597</v>
      </c>
      <c r="B226599" t="s">
        <v>1226699</v>
      </c>
    </row>
    <row r="226600" spans="1:2" x14ac:dyDescent="0.25">
      <c r="A226600" t="s">
        <v>226598</v>
      </c>
      <c r="B226600" t="s">
        <v>1226700</v>
      </c>
    </row>
    <row r="226601" spans="1:2" x14ac:dyDescent="0.25">
      <c r="A226601" t="s">
        <v>226599</v>
      </c>
      <c r="B226601" t="s">
        <v>1226701</v>
      </c>
    </row>
    <row r="226602" spans="1:2" x14ac:dyDescent="0.25">
      <c r="A226602" t="s">
        <v>226600</v>
      </c>
      <c r="B226602" t="s">
        <v>1226702</v>
      </c>
    </row>
    <row r="226603" spans="1:2" x14ac:dyDescent="0.25">
      <c r="A226603" t="s">
        <v>226601</v>
      </c>
      <c r="B226603" t="s">
        <v>1226703</v>
      </c>
    </row>
    <row r="226604" spans="1:2" x14ac:dyDescent="0.25">
      <c r="A226604" t="s">
        <v>226602</v>
      </c>
      <c r="B226604" t="s">
        <v>1226704</v>
      </c>
    </row>
    <row r="226605" spans="1:2" x14ac:dyDescent="0.25">
      <c r="A226605" t="s">
        <v>226603</v>
      </c>
      <c r="B226605" t="s">
        <v>1226705</v>
      </c>
    </row>
    <row r="226606" spans="1:2" x14ac:dyDescent="0.25">
      <c r="A226606" t="s">
        <v>226604</v>
      </c>
      <c r="B226606" t="s">
        <v>1226706</v>
      </c>
    </row>
    <row r="226607" spans="1:2" x14ac:dyDescent="0.25">
      <c r="A226607" t="s">
        <v>226605</v>
      </c>
      <c r="B226607" t="s">
        <v>1226707</v>
      </c>
    </row>
    <row r="226608" spans="1:2" x14ac:dyDescent="0.25">
      <c r="A226608" t="s">
        <v>226606</v>
      </c>
      <c r="B226608" t="s">
        <v>1226708</v>
      </c>
    </row>
    <row r="226609" spans="1:2" x14ac:dyDescent="0.25">
      <c r="A226609" t="s">
        <v>226607</v>
      </c>
      <c r="B226609" t="s">
        <v>1226709</v>
      </c>
    </row>
    <row r="226610" spans="1:2" x14ac:dyDescent="0.25">
      <c r="A226610" t="s">
        <v>226608</v>
      </c>
      <c r="B226610" t="s">
        <v>1226710</v>
      </c>
    </row>
    <row r="226611" spans="1:2" x14ac:dyDescent="0.25">
      <c r="A226611" t="s">
        <v>226609</v>
      </c>
      <c r="B226611" t="s">
        <v>1226711</v>
      </c>
    </row>
    <row r="226612" spans="1:2" x14ac:dyDescent="0.25">
      <c r="A226612" t="s">
        <v>226610</v>
      </c>
      <c r="B226612" t="s">
        <v>1226712</v>
      </c>
    </row>
    <row r="226613" spans="1:2" x14ac:dyDescent="0.25">
      <c r="A226613" t="s">
        <v>226611</v>
      </c>
      <c r="B226613" t="s">
        <v>1226713</v>
      </c>
    </row>
    <row r="226614" spans="1:2" x14ac:dyDescent="0.25">
      <c r="A226614" t="s">
        <v>226612</v>
      </c>
      <c r="B226614" t="s">
        <v>1226714</v>
      </c>
    </row>
    <row r="226615" spans="1:2" x14ac:dyDescent="0.25">
      <c r="A226615" t="s">
        <v>226613</v>
      </c>
      <c r="B226615" t="s">
        <v>1226715</v>
      </c>
    </row>
    <row r="226616" spans="1:2" x14ac:dyDescent="0.25">
      <c r="A226616" t="s">
        <v>226614</v>
      </c>
      <c r="B226616" t="s">
        <v>1226716</v>
      </c>
    </row>
    <row r="226617" spans="1:2" x14ac:dyDescent="0.25">
      <c r="A226617" t="s">
        <v>226615</v>
      </c>
      <c r="B226617" t="s">
        <v>1226717</v>
      </c>
    </row>
    <row r="226618" spans="1:2" x14ac:dyDescent="0.25">
      <c r="A226618" t="s">
        <v>226616</v>
      </c>
      <c r="B226618" t="s">
        <v>1226718</v>
      </c>
    </row>
    <row r="226619" spans="1:2" x14ac:dyDescent="0.25">
      <c r="A226619" t="s">
        <v>226617</v>
      </c>
      <c r="B226619" t="s">
        <v>1226719</v>
      </c>
    </row>
    <row r="226620" spans="1:2" x14ac:dyDescent="0.25">
      <c r="A226620" t="s">
        <v>226618</v>
      </c>
      <c r="B226620" t="s">
        <v>1226720</v>
      </c>
    </row>
    <row r="226621" spans="1:2" x14ac:dyDescent="0.25">
      <c r="A226621" t="s">
        <v>226619</v>
      </c>
      <c r="B226621" t="s">
        <v>1226721</v>
      </c>
    </row>
    <row r="226622" spans="1:2" x14ac:dyDescent="0.25">
      <c r="A226622" t="s">
        <v>226620</v>
      </c>
      <c r="B226622" t="s">
        <v>1226722</v>
      </c>
    </row>
    <row r="226623" spans="1:2" x14ac:dyDescent="0.25">
      <c r="A226623" t="s">
        <v>226621</v>
      </c>
      <c r="B226623" t="s">
        <v>1226723</v>
      </c>
    </row>
    <row r="226624" spans="1:2" x14ac:dyDescent="0.25">
      <c r="A226624" t="s">
        <v>226622</v>
      </c>
      <c r="B226624" t="s">
        <v>1226724</v>
      </c>
    </row>
    <row r="226625" spans="1:2" x14ac:dyDescent="0.25">
      <c r="A226625" t="s">
        <v>226623</v>
      </c>
      <c r="B226625" t="s">
        <v>1226725</v>
      </c>
    </row>
    <row r="226626" spans="1:2" x14ac:dyDescent="0.25">
      <c r="A226626" t="s">
        <v>226624</v>
      </c>
      <c r="B226626" t="s">
        <v>1226726</v>
      </c>
    </row>
    <row r="226627" spans="1:2" x14ac:dyDescent="0.25">
      <c r="A226627" t="s">
        <v>226625</v>
      </c>
      <c r="B226627" t="s">
        <v>1226727</v>
      </c>
    </row>
    <row r="226628" spans="1:2" x14ac:dyDescent="0.25">
      <c r="A226628" t="s">
        <v>226626</v>
      </c>
      <c r="B226628" t="s">
        <v>1226728</v>
      </c>
    </row>
    <row r="226629" spans="1:2" x14ac:dyDescent="0.25">
      <c r="A226629" t="s">
        <v>226627</v>
      </c>
      <c r="B226629" t="s">
        <v>1226729</v>
      </c>
    </row>
    <row r="226630" spans="1:2" x14ac:dyDescent="0.25">
      <c r="A226630" t="s">
        <v>226628</v>
      </c>
      <c r="B226630" t="s">
        <v>1226730</v>
      </c>
    </row>
    <row r="226631" spans="1:2" x14ac:dyDescent="0.25">
      <c r="A226631" t="s">
        <v>226629</v>
      </c>
      <c r="B226631" t="s">
        <v>1226731</v>
      </c>
    </row>
    <row r="226632" spans="1:2" x14ac:dyDescent="0.25">
      <c r="A226632" t="s">
        <v>226630</v>
      </c>
      <c r="B226632" t="s">
        <v>1226732</v>
      </c>
    </row>
    <row r="226633" spans="1:2" x14ac:dyDescent="0.25">
      <c r="A226633" t="s">
        <v>226631</v>
      </c>
      <c r="B226633" t="s">
        <v>1226733</v>
      </c>
    </row>
    <row r="226634" spans="1:2" x14ac:dyDescent="0.25">
      <c r="A226634" t="s">
        <v>226632</v>
      </c>
      <c r="B226634" t="s">
        <v>1226734</v>
      </c>
    </row>
    <row r="226635" spans="1:2" x14ac:dyDescent="0.25">
      <c r="A226635" t="s">
        <v>226633</v>
      </c>
      <c r="B226635" t="s">
        <v>1226735</v>
      </c>
    </row>
    <row r="226636" spans="1:2" x14ac:dyDescent="0.25">
      <c r="A226636" t="s">
        <v>226634</v>
      </c>
      <c r="B226636" t="s">
        <v>1226736</v>
      </c>
    </row>
    <row r="226637" spans="1:2" x14ac:dyDescent="0.25">
      <c r="A226637" t="s">
        <v>226635</v>
      </c>
      <c r="B226637" t="s">
        <v>1226737</v>
      </c>
    </row>
    <row r="226638" spans="1:2" x14ac:dyDescent="0.25">
      <c r="A226638" t="s">
        <v>226636</v>
      </c>
      <c r="B226638" t="s">
        <v>1226738</v>
      </c>
    </row>
    <row r="226639" spans="1:2" x14ac:dyDescent="0.25">
      <c r="A226639" t="s">
        <v>226637</v>
      </c>
      <c r="B226639" t="s">
        <v>1226739</v>
      </c>
    </row>
    <row r="226640" spans="1:2" x14ac:dyDescent="0.25">
      <c r="A226640" t="s">
        <v>226638</v>
      </c>
      <c r="B226640" t="s">
        <v>1226740</v>
      </c>
    </row>
    <row r="226641" spans="1:2" x14ac:dyDescent="0.25">
      <c r="A226641" t="s">
        <v>226639</v>
      </c>
      <c r="B226641" t="s">
        <v>1226741</v>
      </c>
    </row>
    <row r="226642" spans="1:2" x14ac:dyDescent="0.25">
      <c r="A226642" t="s">
        <v>226640</v>
      </c>
      <c r="B226642" t="s">
        <v>1226742</v>
      </c>
    </row>
    <row r="226643" spans="1:2" x14ac:dyDescent="0.25">
      <c r="A226643" t="s">
        <v>226641</v>
      </c>
      <c r="B226643" t="s">
        <v>1226743</v>
      </c>
    </row>
    <row r="226644" spans="1:2" x14ac:dyDescent="0.25">
      <c r="A226644" t="s">
        <v>226642</v>
      </c>
      <c r="B226644" t="s">
        <v>1226744</v>
      </c>
    </row>
    <row r="226645" spans="1:2" x14ac:dyDescent="0.25">
      <c r="A226645" t="s">
        <v>226643</v>
      </c>
      <c r="B226645" t="s">
        <v>1226745</v>
      </c>
    </row>
    <row r="226646" spans="1:2" x14ac:dyDescent="0.25">
      <c r="A226646" t="s">
        <v>226644</v>
      </c>
      <c r="B226646" t="s">
        <v>1226746</v>
      </c>
    </row>
    <row r="226647" spans="1:2" x14ac:dyDescent="0.25">
      <c r="A226647" t="s">
        <v>226645</v>
      </c>
      <c r="B226647" t="s">
        <v>1226747</v>
      </c>
    </row>
    <row r="226648" spans="1:2" x14ac:dyDescent="0.25">
      <c r="A226648" t="s">
        <v>226646</v>
      </c>
      <c r="B226648" t="s">
        <v>1226748</v>
      </c>
    </row>
    <row r="226649" spans="1:2" x14ac:dyDescent="0.25">
      <c r="A226649" t="s">
        <v>226647</v>
      </c>
      <c r="B226649" t="s">
        <v>1226749</v>
      </c>
    </row>
    <row r="226650" spans="1:2" x14ac:dyDescent="0.25">
      <c r="A226650" t="s">
        <v>226648</v>
      </c>
      <c r="B226650" t="s">
        <v>1226750</v>
      </c>
    </row>
    <row r="226651" spans="1:2" x14ac:dyDescent="0.25">
      <c r="A226651" t="s">
        <v>226649</v>
      </c>
      <c r="B226651" t="s">
        <v>1226751</v>
      </c>
    </row>
    <row r="226652" spans="1:2" x14ac:dyDescent="0.25">
      <c r="A226652" t="s">
        <v>226650</v>
      </c>
      <c r="B226652" t="s">
        <v>1226752</v>
      </c>
    </row>
    <row r="226653" spans="1:2" x14ac:dyDescent="0.25">
      <c r="A226653" t="s">
        <v>226651</v>
      </c>
      <c r="B226653" t="s">
        <v>1226753</v>
      </c>
    </row>
    <row r="226654" spans="1:2" x14ac:dyDescent="0.25">
      <c r="A226654" t="s">
        <v>226652</v>
      </c>
      <c r="B226654" t="s">
        <v>1226754</v>
      </c>
    </row>
    <row r="226655" spans="1:2" x14ac:dyDescent="0.25">
      <c r="A226655" t="s">
        <v>226653</v>
      </c>
      <c r="B226655" t="s">
        <v>1226755</v>
      </c>
    </row>
    <row r="226656" spans="1:2" x14ac:dyDescent="0.25">
      <c r="A226656" t="s">
        <v>226654</v>
      </c>
      <c r="B226656" t="s">
        <v>1226756</v>
      </c>
    </row>
    <row r="226657" spans="1:2" x14ac:dyDescent="0.25">
      <c r="A226657" t="s">
        <v>226655</v>
      </c>
      <c r="B226657" t="s">
        <v>1226757</v>
      </c>
    </row>
    <row r="226658" spans="1:2" x14ac:dyDescent="0.25">
      <c r="A226658" t="s">
        <v>226656</v>
      </c>
      <c r="B226658" t="s">
        <v>1226758</v>
      </c>
    </row>
    <row r="226659" spans="1:2" x14ac:dyDescent="0.25">
      <c r="A226659" t="s">
        <v>226657</v>
      </c>
      <c r="B226659" t="s">
        <v>1226759</v>
      </c>
    </row>
    <row r="226660" spans="1:2" x14ac:dyDescent="0.25">
      <c r="A226660" t="s">
        <v>226658</v>
      </c>
      <c r="B226660" t="s">
        <v>1226760</v>
      </c>
    </row>
    <row r="226661" spans="1:2" x14ac:dyDescent="0.25">
      <c r="A226661" t="s">
        <v>226659</v>
      </c>
      <c r="B226661" t="s">
        <v>1226761</v>
      </c>
    </row>
    <row r="226662" spans="1:2" x14ac:dyDescent="0.25">
      <c r="A226662" t="s">
        <v>226660</v>
      </c>
      <c r="B226662" t="s">
        <v>1226762</v>
      </c>
    </row>
    <row r="226663" spans="1:2" x14ac:dyDescent="0.25">
      <c r="A226663" t="s">
        <v>226661</v>
      </c>
      <c r="B226663" t="s">
        <v>1226763</v>
      </c>
    </row>
    <row r="226664" spans="1:2" x14ac:dyDescent="0.25">
      <c r="A226664" t="s">
        <v>226662</v>
      </c>
      <c r="B226664" t="s">
        <v>1226764</v>
      </c>
    </row>
    <row r="226665" spans="1:2" x14ac:dyDescent="0.25">
      <c r="A226665" t="s">
        <v>226663</v>
      </c>
      <c r="B226665" t="s">
        <v>1226765</v>
      </c>
    </row>
    <row r="226666" spans="1:2" x14ac:dyDescent="0.25">
      <c r="A226666" t="s">
        <v>226664</v>
      </c>
      <c r="B226666" t="s">
        <v>1226766</v>
      </c>
    </row>
    <row r="226667" spans="1:2" x14ac:dyDescent="0.25">
      <c r="A226667" t="s">
        <v>226665</v>
      </c>
      <c r="B226667" t="s">
        <v>1226767</v>
      </c>
    </row>
    <row r="226668" spans="1:2" x14ac:dyDescent="0.25">
      <c r="A226668" t="s">
        <v>226666</v>
      </c>
      <c r="B226668" t="s">
        <v>1226768</v>
      </c>
    </row>
    <row r="226669" spans="1:2" x14ac:dyDescent="0.25">
      <c r="A226669" t="s">
        <v>226667</v>
      </c>
      <c r="B226669" t="s">
        <v>1226769</v>
      </c>
    </row>
    <row r="226670" spans="1:2" x14ac:dyDescent="0.25">
      <c r="A226670" t="s">
        <v>226668</v>
      </c>
      <c r="B226670" t="s">
        <v>1226770</v>
      </c>
    </row>
    <row r="226671" spans="1:2" x14ac:dyDescent="0.25">
      <c r="A226671" t="s">
        <v>226669</v>
      </c>
      <c r="B226671" t="s">
        <v>1226771</v>
      </c>
    </row>
    <row r="226672" spans="1:2" x14ac:dyDescent="0.25">
      <c r="A226672" t="s">
        <v>226670</v>
      </c>
      <c r="B226672" t="s">
        <v>1226772</v>
      </c>
    </row>
    <row r="226673" spans="1:2" x14ac:dyDescent="0.25">
      <c r="A226673" t="s">
        <v>226671</v>
      </c>
      <c r="B226673" t="s">
        <v>1226773</v>
      </c>
    </row>
    <row r="226674" spans="1:2" x14ac:dyDescent="0.25">
      <c r="A226674" t="s">
        <v>226672</v>
      </c>
      <c r="B226674" t="s">
        <v>1226774</v>
      </c>
    </row>
    <row r="226675" spans="1:2" x14ac:dyDescent="0.25">
      <c r="A226675" t="s">
        <v>226673</v>
      </c>
      <c r="B226675" t="s">
        <v>1226775</v>
      </c>
    </row>
    <row r="226676" spans="1:2" x14ac:dyDescent="0.25">
      <c r="A226676" t="s">
        <v>226674</v>
      </c>
      <c r="B226676" t="s">
        <v>1226776</v>
      </c>
    </row>
    <row r="226677" spans="1:2" x14ac:dyDescent="0.25">
      <c r="A226677" t="s">
        <v>226675</v>
      </c>
      <c r="B226677" t="s">
        <v>1226777</v>
      </c>
    </row>
    <row r="226678" spans="1:2" x14ac:dyDescent="0.25">
      <c r="A226678" t="s">
        <v>226676</v>
      </c>
      <c r="B226678" t="s">
        <v>1226778</v>
      </c>
    </row>
    <row r="226679" spans="1:2" x14ac:dyDescent="0.25">
      <c r="A226679" t="s">
        <v>226677</v>
      </c>
      <c r="B226679" t="s">
        <v>1226779</v>
      </c>
    </row>
    <row r="226680" spans="1:2" x14ac:dyDescent="0.25">
      <c r="A226680" t="s">
        <v>226678</v>
      </c>
      <c r="B226680" t="s">
        <v>1226780</v>
      </c>
    </row>
    <row r="226681" spans="1:2" x14ac:dyDescent="0.25">
      <c r="A226681" t="s">
        <v>226679</v>
      </c>
      <c r="B226681" t="s">
        <v>1226781</v>
      </c>
    </row>
    <row r="226682" spans="1:2" x14ac:dyDescent="0.25">
      <c r="A226682" t="s">
        <v>226680</v>
      </c>
      <c r="B226682" t="s">
        <v>1226782</v>
      </c>
    </row>
    <row r="226683" spans="1:2" x14ac:dyDescent="0.25">
      <c r="A226683" t="s">
        <v>226681</v>
      </c>
      <c r="B226683" t="s">
        <v>1226783</v>
      </c>
    </row>
    <row r="226684" spans="1:2" x14ac:dyDescent="0.25">
      <c r="A226684" t="s">
        <v>226682</v>
      </c>
      <c r="B226684" t="s">
        <v>1226784</v>
      </c>
    </row>
    <row r="226685" spans="1:2" x14ac:dyDescent="0.25">
      <c r="A226685" t="s">
        <v>226683</v>
      </c>
      <c r="B226685" t="s">
        <v>1226785</v>
      </c>
    </row>
    <row r="226686" spans="1:2" x14ac:dyDescent="0.25">
      <c r="A226686" t="s">
        <v>226684</v>
      </c>
      <c r="B226686" t="s">
        <v>1226786</v>
      </c>
    </row>
    <row r="226687" spans="1:2" x14ac:dyDescent="0.25">
      <c r="A226687" t="s">
        <v>226685</v>
      </c>
      <c r="B226687" t="s">
        <v>1226787</v>
      </c>
    </row>
    <row r="226688" spans="1:2" x14ac:dyDescent="0.25">
      <c r="A226688" t="s">
        <v>226686</v>
      </c>
      <c r="B226688" t="s">
        <v>1226788</v>
      </c>
    </row>
    <row r="226689" spans="1:2" x14ac:dyDescent="0.25">
      <c r="A226689" t="s">
        <v>226687</v>
      </c>
      <c r="B226689" t="s">
        <v>1226789</v>
      </c>
    </row>
    <row r="226690" spans="1:2" x14ac:dyDescent="0.25">
      <c r="A226690" t="s">
        <v>226688</v>
      </c>
      <c r="B226690" t="s">
        <v>1226790</v>
      </c>
    </row>
    <row r="226691" spans="1:2" x14ac:dyDescent="0.25">
      <c r="A226691" t="s">
        <v>226689</v>
      </c>
      <c r="B226691" t="s">
        <v>1226791</v>
      </c>
    </row>
    <row r="226692" spans="1:2" x14ac:dyDescent="0.25">
      <c r="A226692" t="s">
        <v>226690</v>
      </c>
      <c r="B226692" t="s">
        <v>1226792</v>
      </c>
    </row>
    <row r="226693" spans="1:2" x14ac:dyDescent="0.25">
      <c r="A226693" t="s">
        <v>226691</v>
      </c>
      <c r="B226693" t="s">
        <v>1226793</v>
      </c>
    </row>
    <row r="226694" spans="1:2" x14ac:dyDescent="0.25">
      <c r="A226694" t="s">
        <v>226692</v>
      </c>
      <c r="B226694" t="s">
        <v>1226794</v>
      </c>
    </row>
    <row r="226695" spans="1:2" x14ac:dyDescent="0.25">
      <c r="A226695" t="s">
        <v>226693</v>
      </c>
      <c r="B226695" t="s">
        <v>1226795</v>
      </c>
    </row>
    <row r="226696" spans="1:2" x14ac:dyDescent="0.25">
      <c r="A226696" t="s">
        <v>226694</v>
      </c>
      <c r="B226696" t="s">
        <v>1226796</v>
      </c>
    </row>
    <row r="226697" spans="1:2" x14ac:dyDescent="0.25">
      <c r="A226697" t="s">
        <v>226695</v>
      </c>
      <c r="B226697" t="s">
        <v>1226797</v>
      </c>
    </row>
    <row r="226698" spans="1:2" x14ac:dyDescent="0.25">
      <c r="A226698" t="s">
        <v>226696</v>
      </c>
      <c r="B226698" t="s">
        <v>1226798</v>
      </c>
    </row>
    <row r="226699" spans="1:2" x14ac:dyDescent="0.25">
      <c r="A226699" t="s">
        <v>226697</v>
      </c>
      <c r="B226699" t="s">
        <v>1226799</v>
      </c>
    </row>
    <row r="226700" spans="1:2" x14ac:dyDescent="0.25">
      <c r="A226700" t="s">
        <v>226698</v>
      </c>
      <c r="B226700" t="s">
        <v>1226800</v>
      </c>
    </row>
    <row r="226701" spans="1:2" x14ac:dyDescent="0.25">
      <c r="A226701" t="s">
        <v>226699</v>
      </c>
      <c r="B226701" t="s">
        <v>1226801</v>
      </c>
    </row>
    <row r="226702" spans="1:2" x14ac:dyDescent="0.25">
      <c r="A226702" t="s">
        <v>226700</v>
      </c>
      <c r="B226702" t="s">
        <v>1226802</v>
      </c>
    </row>
    <row r="226703" spans="1:2" x14ac:dyDescent="0.25">
      <c r="A226703" t="s">
        <v>226701</v>
      </c>
      <c r="B226703" t="s">
        <v>1226803</v>
      </c>
    </row>
    <row r="226704" spans="1:2" x14ac:dyDescent="0.25">
      <c r="A226704" t="s">
        <v>226702</v>
      </c>
      <c r="B226704" t="s">
        <v>1226804</v>
      </c>
    </row>
    <row r="226705" spans="1:2" x14ac:dyDescent="0.25">
      <c r="A226705" t="s">
        <v>226703</v>
      </c>
      <c r="B226705" t="s">
        <v>1226805</v>
      </c>
    </row>
    <row r="226706" spans="1:2" x14ac:dyDescent="0.25">
      <c r="A226706" t="s">
        <v>226704</v>
      </c>
      <c r="B226706" t="s">
        <v>1226806</v>
      </c>
    </row>
    <row r="226707" spans="1:2" x14ac:dyDescent="0.25">
      <c r="A226707" t="s">
        <v>226705</v>
      </c>
      <c r="B226707" t="s">
        <v>1226807</v>
      </c>
    </row>
    <row r="226708" spans="1:2" x14ac:dyDescent="0.25">
      <c r="A226708" t="s">
        <v>226706</v>
      </c>
      <c r="B226708" t="s">
        <v>1226808</v>
      </c>
    </row>
    <row r="226709" spans="1:2" x14ac:dyDescent="0.25">
      <c r="A226709" t="s">
        <v>226707</v>
      </c>
      <c r="B226709" t="s">
        <v>1226809</v>
      </c>
    </row>
    <row r="226710" spans="1:2" x14ac:dyDescent="0.25">
      <c r="A226710" t="s">
        <v>226708</v>
      </c>
      <c r="B226710" t="s">
        <v>1226810</v>
      </c>
    </row>
    <row r="226711" spans="1:2" x14ac:dyDescent="0.25">
      <c r="A226711" t="s">
        <v>226709</v>
      </c>
      <c r="B226711" t="s">
        <v>1226811</v>
      </c>
    </row>
    <row r="226712" spans="1:2" x14ac:dyDescent="0.25">
      <c r="A226712" t="s">
        <v>226710</v>
      </c>
      <c r="B226712" t="s">
        <v>1226812</v>
      </c>
    </row>
    <row r="226713" spans="1:2" x14ac:dyDescent="0.25">
      <c r="A226713" t="s">
        <v>226711</v>
      </c>
      <c r="B226713" t="s">
        <v>1226813</v>
      </c>
    </row>
    <row r="226714" spans="1:2" x14ac:dyDescent="0.25">
      <c r="A226714" t="s">
        <v>226712</v>
      </c>
      <c r="B226714" t="s">
        <v>1226814</v>
      </c>
    </row>
    <row r="226715" spans="1:2" x14ac:dyDescent="0.25">
      <c r="A226715" t="s">
        <v>226713</v>
      </c>
      <c r="B226715" t="s">
        <v>1226815</v>
      </c>
    </row>
    <row r="226716" spans="1:2" x14ac:dyDescent="0.25">
      <c r="A226716" t="s">
        <v>226714</v>
      </c>
      <c r="B226716" t="s">
        <v>1226816</v>
      </c>
    </row>
    <row r="226717" spans="1:2" x14ac:dyDescent="0.25">
      <c r="A226717" t="s">
        <v>226715</v>
      </c>
      <c r="B226717" t="s">
        <v>1226817</v>
      </c>
    </row>
    <row r="226718" spans="1:2" x14ac:dyDescent="0.25">
      <c r="A226718" t="s">
        <v>226716</v>
      </c>
      <c r="B226718" t="s">
        <v>1226818</v>
      </c>
    </row>
    <row r="226719" spans="1:2" x14ac:dyDescent="0.25">
      <c r="A226719" t="s">
        <v>226717</v>
      </c>
      <c r="B226719" t="s">
        <v>1226819</v>
      </c>
    </row>
    <row r="226720" spans="1:2" x14ac:dyDescent="0.25">
      <c r="A226720" t="s">
        <v>226718</v>
      </c>
      <c r="B226720" t="s">
        <v>1226820</v>
      </c>
    </row>
    <row r="226721" spans="1:2" x14ac:dyDescent="0.25">
      <c r="A226721" t="s">
        <v>226719</v>
      </c>
      <c r="B226721" t="s">
        <v>1226821</v>
      </c>
    </row>
    <row r="226722" spans="1:2" x14ac:dyDescent="0.25">
      <c r="A226722" t="s">
        <v>226720</v>
      </c>
      <c r="B226722" t="s">
        <v>1226822</v>
      </c>
    </row>
    <row r="226723" spans="1:2" x14ac:dyDescent="0.25">
      <c r="A226723" t="s">
        <v>226721</v>
      </c>
      <c r="B226723" t="s">
        <v>1226823</v>
      </c>
    </row>
    <row r="226724" spans="1:2" x14ac:dyDescent="0.25">
      <c r="A226724" t="s">
        <v>226722</v>
      </c>
      <c r="B226724" t="s">
        <v>1226824</v>
      </c>
    </row>
    <row r="226725" spans="1:2" x14ac:dyDescent="0.25">
      <c r="A226725" t="s">
        <v>226723</v>
      </c>
      <c r="B226725" t="s">
        <v>1226825</v>
      </c>
    </row>
    <row r="226726" spans="1:2" x14ac:dyDescent="0.25">
      <c r="A226726" t="s">
        <v>226724</v>
      </c>
      <c r="B226726" t="s">
        <v>1226826</v>
      </c>
    </row>
    <row r="226727" spans="1:2" x14ac:dyDescent="0.25">
      <c r="A226727" t="s">
        <v>226725</v>
      </c>
      <c r="B226727" t="s">
        <v>1226827</v>
      </c>
    </row>
    <row r="226728" spans="1:2" x14ac:dyDescent="0.25">
      <c r="A226728" t="s">
        <v>226726</v>
      </c>
      <c r="B226728" t="s">
        <v>1226828</v>
      </c>
    </row>
    <row r="226729" spans="1:2" x14ac:dyDescent="0.25">
      <c r="A226729" t="s">
        <v>226727</v>
      </c>
      <c r="B226729" t="s">
        <v>1226829</v>
      </c>
    </row>
    <row r="226730" spans="1:2" x14ac:dyDescent="0.25">
      <c r="A226730" t="s">
        <v>226728</v>
      </c>
      <c r="B226730" t="s">
        <v>1226830</v>
      </c>
    </row>
    <row r="226731" spans="1:2" x14ac:dyDescent="0.25">
      <c r="A226731" t="s">
        <v>226729</v>
      </c>
      <c r="B226731" t="s">
        <v>1226831</v>
      </c>
    </row>
    <row r="226732" spans="1:2" x14ac:dyDescent="0.25">
      <c r="A226732" t="s">
        <v>226730</v>
      </c>
      <c r="B226732" t="s">
        <v>1226832</v>
      </c>
    </row>
    <row r="226733" spans="1:2" x14ac:dyDescent="0.25">
      <c r="A226733" t="s">
        <v>226731</v>
      </c>
      <c r="B226733" t="s">
        <v>1226833</v>
      </c>
    </row>
    <row r="226734" spans="1:2" x14ac:dyDescent="0.25">
      <c r="A226734" t="s">
        <v>226732</v>
      </c>
      <c r="B226734" t="s">
        <v>1226834</v>
      </c>
    </row>
    <row r="226735" spans="1:2" x14ac:dyDescent="0.25">
      <c r="A226735" t="s">
        <v>226733</v>
      </c>
      <c r="B226735" t="s">
        <v>1226835</v>
      </c>
    </row>
    <row r="226736" spans="1:2" x14ac:dyDescent="0.25">
      <c r="A226736" t="s">
        <v>226734</v>
      </c>
      <c r="B226736" t="s">
        <v>1226836</v>
      </c>
    </row>
    <row r="226737" spans="1:2" x14ac:dyDescent="0.25">
      <c r="A226737" t="s">
        <v>226735</v>
      </c>
      <c r="B226737" t="s">
        <v>1226837</v>
      </c>
    </row>
    <row r="226738" spans="1:2" x14ac:dyDescent="0.25">
      <c r="A226738" t="s">
        <v>226736</v>
      </c>
      <c r="B226738" t="s">
        <v>1226838</v>
      </c>
    </row>
    <row r="226739" spans="1:2" x14ac:dyDescent="0.25">
      <c r="A226739" t="s">
        <v>226737</v>
      </c>
      <c r="B226739" t="s">
        <v>1226839</v>
      </c>
    </row>
    <row r="226740" spans="1:2" x14ac:dyDescent="0.25">
      <c r="A226740" t="s">
        <v>226738</v>
      </c>
      <c r="B226740" t="s">
        <v>1226840</v>
      </c>
    </row>
    <row r="226741" spans="1:2" x14ac:dyDescent="0.25">
      <c r="A226741" t="s">
        <v>226739</v>
      </c>
      <c r="B226741" t="s">
        <v>1226841</v>
      </c>
    </row>
    <row r="226742" spans="1:2" x14ac:dyDescent="0.25">
      <c r="A226742" t="s">
        <v>226740</v>
      </c>
      <c r="B226742" t="s">
        <v>1226842</v>
      </c>
    </row>
    <row r="226743" spans="1:2" x14ac:dyDescent="0.25">
      <c r="A226743" t="s">
        <v>226741</v>
      </c>
      <c r="B226743" t="s">
        <v>1226843</v>
      </c>
    </row>
    <row r="226744" spans="1:2" x14ac:dyDescent="0.25">
      <c r="A226744" t="s">
        <v>226742</v>
      </c>
      <c r="B226744" t="s">
        <v>1226844</v>
      </c>
    </row>
    <row r="226745" spans="1:2" x14ac:dyDescent="0.25">
      <c r="A226745" t="s">
        <v>226743</v>
      </c>
      <c r="B226745" t="s">
        <v>1226845</v>
      </c>
    </row>
    <row r="226746" spans="1:2" x14ac:dyDescent="0.25">
      <c r="A226746" t="s">
        <v>226744</v>
      </c>
      <c r="B226746" t="s">
        <v>1226846</v>
      </c>
    </row>
    <row r="226747" spans="1:2" x14ac:dyDescent="0.25">
      <c r="A226747" t="s">
        <v>226745</v>
      </c>
      <c r="B226747" t="s">
        <v>1226847</v>
      </c>
    </row>
    <row r="226748" spans="1:2" x14ac:dyDescent="0.25">
      <c r="A226748" t="s">
        <v>226746</v>
      </c>
      <c r="B226748" t="s">
        <v>1226848</v>
      </c>
    </row>
    <row r="226749" spans="1:2" x14ac:dyDescent="0.25">
      <c r="A226749" t="s">
        <v>226747</v>
      </c>
      <c r="B226749" t="s">
        <v>1226849</v>
      </c>
    </row>
    <row r="226750" spans="1:2" x14ac:dyDescent="0.25">
      <c r="A226750" t="s">
        <v>226748</v>
      </c>
      <c r="B226750" t="s">
        <v>1226850</v>
      </c>
    </row>
    <row r="226751" spans="1:2" x14ac:dyDescent="0.25">
      <c r="A226751" t="s">
        <v>226749</v>
      </c>
      <c r="B226751" t="s">
        <v>1226851</v>
      </c>
    </row>
    <row r="226752" spans="1:2" x14ac:dyDescent="0.25">
      <c r="A226752" t="s">
        <v>226750</v>
      </c>
      <c r="B226752" t="s">
        <v>1226852</v>
      </c>
    </row>
    <row r="226753" spans="1:2" x14ac:dyDescent="0.25">
      <c r="A226753" t="s">
        <v>226751</v>
      </c>
      <c r="B226753" t="s">
        <v>1226853</v>
      </c>
    </row>
    <row r="226754" spans="1:2" x14ac:dyDescent="0.25">
      <c r="A226754" t="s">
        <v>226752</v>
      </c>
      <c r="B226754" t="s">
        <v>1226854</v>
      </c>
    </row>
    <row r="226755" spans="1:2" x14ac:dyDescent="0.25">
      <c r="A226755" t="s">
        <v>226753</v>
      </c>
      <c r="B226755" t="s">
        <v>1226855</v>
      </c>
    </row>
    <row r="226756" spans="1:2" x14ac:dyDescent="0.25">
      <c r="A226756" t="s">
        <v>226754</v>
      </c>
      <c r="B226756" t="s">
        <v>1226856</v>
      </c>
    </row>
    <row r="226757" spans="1:2" x14ac:dyDescent="0.25">
      <c r="A226757" t="s">
        <v>226755</v>
      </c>
      <c r="B226757" t="s">
        <v>1226857</v>
      </c>
    </row>
    <row r="226758" spans="1:2" x14ac:dyDescent="0.25">
      <c r="A226758" t="s">
        <v>226756</v>
      </c>
      <c r="B226758" t="s">
        <v>1226858</v>
      </c>
    </row>
    <row r="226759" spans="1:2" x14ac:dyDescent="0.25">
      <c r="A226759" t="s">
        <v>226757</v>
      </c>
      <c r="B226759" t="s">
        <v>1226859</v>
      </c>
    </row>
    <row r="226760" spans="1:2" x14ac:dyDescent="0.25">
      <c r="A226760" t="s">
        <v>226758</v>
      </c>
      <c r="B226760" t="s">
        <v>1226860</v>
      </c>
    </row>
    <row r="226761" spans="1:2" x14ac:dyDescent="0.25">
      <c r="A226761" t="s">
        <v>226759</v>
      </c>
      <c r="B226761" t="s">
        <v>1226861</v>
      </c>
    </row>
    <row r="226762" spans="1:2" x14ac:dyDescent="0.25">
      <c r="A226762" t="s">
        <v>226760</v>
      </c>
      <c r="B226762" t="s">
        <v>1226862</v>
      </c>
    </row>
    <row r="226763" spans="1:2" x14ac:dyDescent="0.25">
      <c r="A226763" t="s">
        <v>226761</v>
      </c>
      <c r="B226763" t="s">
        <v>1226863</v>
      </c>
    </row>
    <row r="226764" spans="1:2" x14ac:dyDescent="0.25">
      <c r="A226764" t="s">
        <v>226762</v>
      </c>
      <c r="B226764" t="s">
        <v>1226864</v>
      </c>
    </row>
    <row r="226765" spans="1:2" x14ac:dyDescent="0.25">
      <c r="A226765" t="s">
        <v>226763</v>
      </c>
      <c r="B226765" t="s">
        <v>1226865</v>
      </c>
    </row>
    <row r="226766" spans="1:2" x14ac:dyDescent="0.25">
      <c r="A226766" t="s">
        <v>226764</v>
      </c>
      <c r="B226766" t="s">
        <v>1226866</v>
      </c>
    </row>
    <row r="226767" spans="1:2" x14ac:dyDescent="0.25">
      <c r="A226767" t="s">
        <v>226765</v>
      </c>
      <c r="B226767" t="s">
        <v>1226867</v>
      </c>
    </row>
    <row r="226768" spans="1:2" x14ac:dyDescent="0.25">
      <c r="A226768" t="s">
        <v>226766</v>
      </c>
      <c r="B226768" t="s">
        <v>1226868</v>
      </c>
    </row>
    <row r="226769" spans="1:2" x14ac:dyDescent="0.25">
      <c r="A226769" t="s">
        <v>226767</v>
      </c>
      <c r="B226769" t="s">
        <v>1226869</v>
      </c>
    </row>
    <row r="226770" spans="1:2" x14ac:dyDescent="0.25">
      <c r="A226770" t="s">
        <v>226768</v>
      </c>
      <c r="B226770" t="s">
        <v>1226870</v>
      </c>
    </row>
    <row r="226771" spans="1:2" x14ac:dyDescent="0.25">
      <c r="A226771" t="s">
        <v>226769</v>
      </c>
      <c r="B226771" t="s">
        <v>1226871</v>
      </c>
    </row>
    <row r="226772" spans="1:2" x14ac:dyDescent="0.25">
      <c r="A226772" t="s">
        <v>226770</v>
      </c>
      <c r="B226772" t="s">
        <v>1226872</v>
      </c>
    </row>
    <row r="226773" spans="1:2" x14ac:dyDescent="0.25">
      <c r="A226773" t="s">
        <v>226771</v>
      </c>
      <c r="B226773" t="s">
        <v>1226873</v>
      </c>
    </row>
    <row r="226774" spans="1:2" x14ac:dyDescent="0.25">
      <c r="A226774" t="s">
        <v>226772</v>
      </c>
      <c r="B226774" t="s">
        <v>1226874</v>
      </c>
    </row>
    <row r="226775" spans="1:2" x14ac:dyDescent="0.25">
      <c r="A226775" t="s">
        <v>226773</v>
      </c>
      <c r="B226775" t="s">
        <v>1226875</v>
      </c>
    </row>
    <row r="226776" spans="1:2" x14ac:dyDescent="0.25">
      <c r="A226776" t="s">
        <v>226774</v>
      </c>
      <c r="B226776" t="s">
        <v>1226876</v>
      </c>
    </row>
    <row r="226777" spans="1:2" x14ac:dyDescent="0.25">
      <c r="A226777" t="s">
        <v>226775</v>
      </c>
      <c r="B226777" t="s">
        <v>1226877</v>
      </c>
    </row>
    <row r="226778" spans="1:2" x14ac:dyDescent="0.25">
      <c r="A226778" t="s">
        <v>226776</v>
      </c>
      <c r="B226778" t="s">
        <v>1226878</v>
      </c>
    </row>
    <row r="226779" spans="1:2" x14ac:dyDescent="0.25">
      <c r="A226779" t="s">
        <v>226777</v>
      </c>
      <c r="B226779" t="s">
        <v>1226879</v>
      </c>
    </row>
    <row r="226780" spans="1:2" x14ac:dyDescent="0.25">
      <c r="A226780" t="s">
        <v>226778</v>
      </c>
      <c r="B226780" t="s">
        <v>1226880</v>
      </c>
    </row>
    <row r="226781" spans="1:2" x14ac:dyDescent="0.25">
      <c r="A226781" t="s">
        <v>226779</v>
      </c>
      <c r="B226781" t="s">
        <v>1226881</v>
      </c>
    </row>
    <row r="226782" spans="1:2" x14ac:dyDescent="0.25">
      <c r="A226782" t="s">
        <v>226780</v>
      </c>
      <c r="B226782" t="s">
        <v>1226882</v>
      </c>
    </row>
    <row r="226783" spans="1:2" x14ac:dyDescent="0.25">
      <c r="A226783" t="s">
        <v>226781</v>
      </c>
      <c r="B226783" t="s">
        <v>1226883</v>
      </c>
    </row>
    <row r="226784" spans="1:2" x14ac:dyDescent="0.25">
      <c r="A226784" t="s">
        <v>226782</v>
      </c>
      <c r="B226784" t="s">
        <v>1226884</v>
      </c>
    </row>
    <row r="226785" spans="1:2" x14ac:dyDescent="0.25">
      <c r="A226785" t="s">
        <v>226783</v>
      </c>
      <c r="B226785" t="s">
        <v>1226885</v>
      </c>
    </row>
    <row r="226786" spans="1:2" x14ac:dyDescent="0.25">
      <c r="A226786" t="s">
        <v>226784</v>
      </c>
      <c r="B226786" t="s">
        <v>1226886</v>
      </c>
    </row>
    <row r="226787" spans="1:2" x14ac:dyDescent="0.25">
      <c r="A226787" t="s">
        <v>226785</v>
      </c>
      <c r="B226787" t="s">
        <v>1226887</v>
      </c>
    </row>
    <row r="226788" spans="1:2" x14ac:dyDescent="0.25">
      <c r="A226788" t="s">
        <v>226786</v>
      </c>
      <c r="B226788" t="s">
        <v>1226888</v>
      </c>
    </row>
    <row r="226789" spans="1:2" x14ac:dyDescent="0.25">
      <c r="A226789" t="s">
        <v>226787</v>
      </c>
      <c r="B226789" t="s">
        <v>1226889</v>
      </c>
    </row>
    <row r="226790" spans="1:2" x14ac:dyDescent="0.25">
      <c r="A226790" t="s">
        <v>226788</v>
      </c>
      <c r="B226790" t="s">
        <v>1226890</v>
      </c>
    </row>
    <row r="226791" spans="1:2" x14ac:dyDescent="0.25">
      <c r="A226791" t="s">
        <v>226789</v>
      </c>
      <c r="B226791" t="s">
        <v>1226891</v>
      </c>
    </row>
    <row r="226792" spans="1:2" x14ac:dyDescent="0.25">
      <c r="A226792" t="s">
        <v>226790</v>
      </c>
      <c r="B226792" t="s">
        <v>1226892</v>
      </c>
    </row>
    <row r="226793" spans="1:2" x14ac:dyDescent="0.25">
      <c r="A226793" t="s">
        <v>226791</v>
      </c>
      <c r="B226793" t="s">
        <v>1226893</v>
      </c>
    </row>
    <row r="226794" spans="1:2" x14ac:dyDescent="0.25">
      <c r="A226794" t="s">
        <v>226792</v>
      </c>
      <c r="B226794" t="s">
        <v>1226894</v>
      </c>
    </row>
    <row r="226795" spans="1:2" x14ac:dyDescent="0.25">
      <c r="A226795" t="s">
        <v>226793</v>
      </c>
      <c r="B226795" t="s">
        <v>1226895</v>
      </c>
    </row>
    <row r="226796" spans="1:2" x14ac:dyDescent="0.25">
      <c r="A226796" t="s">
        <v>226794</v>
      </c>
      <c r="B226796" t="s">
        <v>1226896</v>
      </c>
    </row>
    <row r="226797" spans="1:2" x14ac:dyDescent="0.25">
      <c r="A226797" t="s">
        <v>226795</v>
      </c>
      <c r="B226797" t="s">
        <v>1226897</v>
      </c>
    </row>
    <row r="226798" spans="1:2" x14ac:dyDescent="0.25">
      <c r="A226798" t="s">
        <v>226796</v>
      </c>
      <c r="B226798" t="s">
        <v>1226898</v>
      </c>
    </row>
    <row r="226799" spans="1:2" x14ac:dyDescent="0.25">
      <c r="A226799" t="s">
        <v>226797</v>
      </c>
      <c r="B226799" t="s">
        <v>1226899</v>
      </c>
    </row>
    <row r="226800" spans="1:2" x14ac:dyDescent="0.25">
      <c r="A226800" t="s">
        <v>226798</v>
      </c>
      <c r="B226800" t="s">
        <v>1226900</v>
      </c>
    </row>
    <row r="226801" spans="1:2" x14ac:dyDescent="0.25">
      <c r="A226801" t="s">
        <v>226799</v>
      </c>
      <c r="B226801" t="s">
        <v>1226901</v>
      </c>
    </row>
    <row r="226802" spans="1:2" x14ac:dyDescent="0.25">
      <c r="A226802" t="s">
        <v>226800</v>
      </c>
      <c r="B226802" t="s">
        <v>1226902</v>
      </c>
    </row>
    <row r="226803" spans="1:2" x14ac:dyDescent="0.25">
      <c r="A226803" t="s">
        <v>226801</v>
      </c>
      <c r="B226803" t="s">
        <v>1226903</v>
      </c>
    </row>
    <row r="226804" spans="1:2" x14ac:dyDescent="0.25">
      <c r="A226804" t="s">
        <v>226802</v>
      </c>
      <c r="B226804" t="s">
        <v>1226904</v>
      </c>
    </row>
    <row r="226805" spans="1:2" x14ac:dyDescent="0.25">
      <c r="A226805" t="s">
        <v>226803</v>
      </c>
      <c r="B226805" t="s">
        <v>1226905</v>
      </c>
    </row>
    <row r="226806" spans="1:2" x14ac:dyDescent="0.25">
      <c r="A226806" t="s">
        <v>226804</v>
      </c>
      <c r="B226806" t="s">
        <v>1226906</v>
      </c>
    </row>
    <row r="226807" spans="1:2" x14ac:dyDescent="0.25">
      <c r="A226807" t="s">
        <v>226805</v>
      </c>
      <c r="B226807" t="s">
        <v>1226907</v>
      </c>
    </row>
    <row r="226808" spans="1:2" x14ac:dyDescent="0.25">
      <c r="A226808" t="s">
        <v>226806</v>
      </c>
      <c r="B226808" t="s">
        <v>1226908</v>
      </c>
    </row>
    <row r="226809" spans="1:2" x14ac:dyDescent="0.25">
      <c r="A226809" t="s">
        <v>226807</v>
      </c>
      <c r="B226809" t="s">
        <v>1226909</v>
      </c>
    </row>
    <row r="226810" spans="1:2" x14ac:dyDescent="0.25">
      <c r="A226810" t="s">
        <v>226808</v>
      </c>
      <c r="B226810" t="s">
        <v>1226910</v>
      </c>
    </row>
    <row r="226811" spans="1:2" x14ac:dyDescent="0.25">
      <c r="A226811" t="s">
        <v>226809</v>
      </c>
      <c r="B226811" t="s">
        <v>1226911</v>
      </c>
    </row>
    <row r="226812" spans="1:2" x14ac:dyDescent="0.25">
      <c r="A226812" t="s">
        <v>226810</v>
      </c>
      <c r="B226812" t="s">
        <v>1226912</v>
      </c>
    </row>
    <row r="226813" spans="1:2" x14ac:dyDescent="0.25">
      <c r="A226813" t="s">
        <v>226811</v>
      </c>
      <c r="B226813" t="s">
        <v>1226913</v>
      </c>
    </row>
    <row r="226814" spans="1:2" x14ac:dyDescent="0.25">
      <c r="A226814" t="s">
        <v>226812</v>
      </c>
      <c r="B226814" t="s">
        <v>1226914</v>
      </c>
    </row>
    <row r="226815" spans="1:2" x14ac:dyDescent="0.25">
      <c r="A226815" t="s">
        <v>226813</v>
      </c>
      <c r="B226815" t="s">
        <v>1226915</v>
      </c>
    </row>
    <row r="226816" spans="1:2" x14ac:dyDescent="0.25">
      <c r="A226816" t="s">
        <v>226814</v>
      </c>
      <c r="B226816" t="s">
        <v>1226916</v>
      </c>
    </row>
    <row r="226817" spans="1:2" x14ac:dyDescent="0.25">
      <c r="A226817" t="s">
        <v>226815</v>
      </c>
      <c r="B226817" t="s">
        <v>1226917</v>
      </c>
    </row>
    <row r="226818" spans="1:2" x14ac:dyDescent="0.25">
      <c r="A226818" t="s">
        <v>226816</v>
      </c>
      <c r="B226818" t="s">
        <v>1226918</v>
      </c>
    </row>
    <row r="226819" spans="1:2" x14ac:dyDescent="0.25">
      <c r="A226819" t="s">
        <v>226817</v>
      </c>
      <c r="B226819" t="s">
        <v>1226919</v>
      </c>
    </row>
    <row r="226820" spans="1:2" x14ac:dyDescent="0.25">
      <c r="A226820" t="s">
        <v>226818</v>
      </c>
      <c r="B226820" t="s">
        <v>1226920</v>
      </c>
    </row>
    <row r="226821" spans="1:2" x14ac:dyDescent="0.25">
      <c r="A226821" t="s">
        <v>226819</v>
      </c>
      <c r="B226821" t="s">
        <v>1226921</v>
      </c>
    </row>
    <row r="226822" spans="1:2" x14ac:dyDescent="0.25">
      <c r="A226822" t="s">
        <v>226820</v>
      </c>
      <c r="B226822" t="s">
        <v>1226922</v>
      </c>
    </row>
    <row r="226823" spans="1:2" x14ac:dyDescent="0.25">
      <c r="A226823" t="s">
        <v>226821</v>
      </c>
      <c r="B226823" t="s">
        <v>1226923</v>
      </c>
    </row>
    <row r="226824" spans="1:2" x14ac:dyDescent="0.25">
      <c r="A226824" t="s">
        <v>226822</v>
      </c>
      <c r="B226824" t="s">
        <v>1226924</v>
      </c>
    </row>
    <row r="226825" spans="1:2" x14ac:dyDescent="0.25">
      <c r="A226825" t="s">
        <v>226823</v>
      </c>
      <c r="B226825" t="s">
        <v>1226925</v>
      </c>
    </row>
    <row r="226826" spans="1:2" x14ac:dyDescent="0.25">
      <c r="A226826" t="s">
        <v>226824</v>
      </c>
      <c r="B226826" t="s">
        <v>1226926</v>
      </c>
    </row>
    <row r="226827" spans="1:2" x14ac:dyDescent="0.25">
      <c r="A226827" t="s">
        <v>226825</v>
      </c>
      <c r="B226827" t="s">
        <v>1226927</v>
      </c>
    </row>
    <row r="226828" spans="1:2" x14ac:dyDescent="0.25">
      <c r="A226828" t="s">
        <v>226826</v>
      </c>
      <c r="B226828" t="s">
        <v>1226928</v>
      </c>
    </row>
    <row r="226829" spans="1:2" x14ac:dyDescent="0.25">
      <c r="A226829" t="s">
        <v>226827</v>
      </c>
      <c r="B226829" t="s">
        <v>1226929</v>
      </c>
    </row>
    <row r="226830" spans="1:2" x14ac:dyDescent="0.25">
      <c r="A226830" t="s">
        <v>226828</v>
      </c>
      <c r="B226830" t="s">
        <v>1226930</v>
      </c>
    </row>
    <row r="226831" spans="1:2" x14ac:dyDescent="0.25">
      <c r="A226831" t="s">
        <v>226829</v>
      </c>
      <c r="B226831" t="s">
        <v>1226931</v>
      </c>
    </row>
    <row r="226832" spans="1:2" x14ac:dyDescent="0.25">
      <c r="A226832" t="s">
        <v>226830</v>
      </c>
      <c r="B226832" t="s">
        <v>1226932</v>
      </c>
    </row>
    <row r="226833" spans="1:2" x14ac:dyDescent="0.25">
      <c r="A226833" t="s">
        <v>226831</v>
      </c>
      <c r="B226833" t="s">
        <v>1226933</v>
      </c>
    </row>
    <row r="226834" spans="1:2" x14ac:dyDescent="0.25">
      <c r="A226834" t="s">
        <v>226832</v>
      </c>
      <c r="B226834" t="s">
        <v>1226934</v>
      </c>
    </row>
    <row r="226835" spans="1:2" x14ac:dyDescent="0.25">
      <c r="A226835" t="s">
        <v>226833</v>
      </c>
      <c r="B226835" t="s">
        <v>1226935</v>
      </c>
    </row>
    <row r="226836" spans="1:2" x14ac:dyDescent="0.25">
      <c r="A226836" t="s">
        <v>226834</v>
      </c>
      <c r="B226836" t="s">
        <v>1226936</v>
      </c>
    </row>
    <row r="226837" spans="1:2" x14ac:dyDescent="0.25">
      <c r="A226837" t="s">
        <v>226835</v>
      </c>
      <c r="B226837" t="s">
        <v>1226937</v>
      </c>
    </row>
    <row r="226838" spans="1:2" x14ac:dyDescent="0.25">
      <c r="A226838" t="s">
        <v>226836</v>
      </c>
      <c r="B226838" t="s">
        <v>1226938</v>
      </c>
    </row>
    <row r="226839" spans="1:2" x14ac:dyDescent="0.25">
      <c r="A226839" t="s">
        <v>226837</v>
      </c>
      <c r="B226839" t="s">
        <v>1226939</v>
      </c>
    </row>
    <row r="226840" spans="1:2" x14ac:dyDescent="0.25">
      <c r="A226840" t="s">
        <v>226838</v>
      </c>
      <c r="B226840" t="s">
        <v>1226940</v>
      </c>
    </row>
    <row r="226841" spans="1:2" x14ac:dyDescent="0.25">
      <c r="A226841" t="s">
        <v>226839</v>
      </c>
      <c r="B226841" t="s">
        <v>1226941</v>
      </c>
    </row>
    <row r="226842" spans="1:2" x14ac:dyDescent="0.25">
      <c r="A226842" t="s">
        <v>226840</v>
      </c>
      <c r="B226842" t="s">
        <v>1226942</v>
      </c>
    </row>
    <row r="226843" spans="1:2" x14ac:dyDescent="0.25">
      <c r="A226843" t="s">
        <v>226841</v>
      </c>
      <c r="B226843" t="s">
        <v>1226943</v>
      </c>
    </row>
    <row r="226844" spans="1:2" x14ac:dyDescent="0.25">
      <c r="A226844" t="s">
        <v>226842</v>
      </c>
      <c r="B226844" t="s">
        <v>1226944</v>
      </c>
    </row>
    <row r="226845" spans="1:2" x14ac:dyDescent="0.25">
      <c r="A226845" t="s">
        <v>226843</v>
      </c>
      <c r="B226845" t="s">
        <v>1226945</v>
      </c>
    </row>
    <row r="226846" spans="1:2" x14ac:dyDescent="0.25">
      <c r="A226846" t="s">
        <v>226844</v>
      </c>
      <c r="B226846" t="s">
        <v>1226946</v>
      </c>
    </row>
    <row r="226847" spans="1:2" x14ac:dyDescent="0.25">
      <c r="A226847" t="s">
        <v>226845</v>
      </c>
      <c r="B226847" t="s">
        <v>1226947</v>
      </c>
    </row>
    <row r="226848" spans="1:2" x14ac:dyDescent="0.25">
      <c r="A226848" t="s">
        <v>226846</v>
      </c>
      <c r="B226848" t="s">
        <v>1226948</v>
      </c>
    </row>
    <row r="226849" spans="1:2" x14ac:dyDescent="0.25">
      <c r="A226849" t="s">
        <v>226847</v>
      </c>
      <c r="B226849" t="s">
        <v>1226949</v>
      </c>
    </row>
    <row r="226850" spans="1:2" x14ac:dyDescent="0.25">
      <c r="A226850" t="s">
        <v>226848</v>
      </c>
      <c r="B226850" t="s">
        <v>1226950</v>
      </c>
    </row>
    <row r="226851" spans="1:2" x14ac:dyDescent="0.25">
      <c r="A226851" t="s">
        <v>226849</v>
      </c>
      <c r="B226851" t="s">
        <v>1226951</v>
      </c>
    </row>
    <row r="226852" spans="1:2" x14ac:dyDescent="0.25">
      <c r="A226852" t="s">
        <v>226850</v>
      </c>
      <c r="B226852" t="s">
        <v>1226952</v>
      </c>
    </row>
    <row r="226853" spans="1:2" x14ac:dyDescent="0.25">
      <c r="A226853" t="s">
        <v>226851</v>
      </c>
      <c r="B226853" t="s">
        <v>1226953</v>
      </c>
    </row>
    <row r="226854" spans="1:2" x14ac:dyDescent="0.25">
      <c r="A226854" t="s">
        <v>226852</v>
      </c>
      <c r="B226854" t="s">
        <v>1226954</v>
      </c>
    </row>
    <row r="226855" spans="1:2" x14ac:dyDescent="0.25">
      <c r="A226855" t="s">
        <v>226853</v>
      </c>
      <c r="B226855" t="s">
        <v>1226955</v>
      </c>
    </row>
    <row r="226856" spans="1:2" x14ac:dyDescent="0.25">
      <c r="A226856" t="s">
        <v>226854</v>
      </c>
      <c r="B226856" t="s">
        <v>1226956</v>
      </c>
    </row>
    <row r="226857" spans="1:2" x14ac:dyDescent="0.25">
      <c r="A226857" t="s">
        <v>226855</v>
      </c>
      <c r="B226857" t="s">
        <v>1226957</v>
      </c>
    </row>
    <row r="226858" spans="1:2" x14ac:dyDescent="0.25">
      <c r="A226858" t="s">
        <v>226856</v>
      </c>
      <c r="B226858" t="s">
        <v>1226958</v>
      </c>
    </row>
    <row r="226859" spans="1:2" x14ac:dyDescent="0.25">
      <c r="A226859" t="s">
        <v>226857</v>
      </c>
      <c r="B226859" t="s">
        <v>1226959</v>
      </c>
    </row>
    <row r="226860" spans="1:2" x14ac:dyDescent="0.25">
      <c r="A226860" t="s">
        <v>226858</v>
      </c>
      <c r="B226860" t="s">
        <v>1226960</v>
      </c>
    </row>
    <row r="226861" spans="1:2" x14ac:dyDescent="0.25">
      <c r="A226861" t="s">
        <v>226859</v>
      </c>
      <c r="B226861" t="s">
        <v>1226961</v>
      </c>
    </row>
    <row r="226862" spans="1:2" x14ac:dyDescent="0.25">
      <c r="A226862" t="s">
        <v>226860</v>
      </c>
      <c r="B226862" t="s">
        <v>1226962</v>
      </c>
    </row>
    <row r="226863" spans="1:2" x14ac:dyDescent="0.25">
      <c r="A226863" t="s">
        <v>226861</v>
      </c>
      <c r="B226863" t="s">
        <v>1226963</v>
      </c>
    </row>
    <row r="226864" spans="1:2" x14ac:dyDescent="0.25">
      <c r="A226864" t="s">
        <v>226862</v>
      </c>
      <c r="B226864" t="s">
        <v>1226964</v>
      </c>
    </row>
    <row r="226865" spans="1:2" x14ac:dyDescent="0.25">
      <c r="A226865" t="s">
        <v>226863</v>
      </c>
      <c r="B226865" t="s">
        <v>1226965</v>
      </c>
    </row>
    <row r="226866" spans="1:2" x14ac:dyDescent="0.25">
      <c r="A226866" t="s">
        <v>226864</v>
      </c>
      <c r="B226866" t="s">
        <v>1226966</v>
      </c>
    </row>
    <row r="226867" spans="1:2" x14ac:dyDescent="0.25">
      <c r="A226867" t="s">
        <v>226865</v>
      </c>
      <c r="B226867" t="s">
        <v>1226967</v>
      </c>
    </row>
    <row r="226868" spans="1:2" x14ac:dyDescent="0.25">
      <c r="A226868" t="s">
        <v>226866</v>
      </c>
      <c r="B226868" t="s">
        <v>1226968</v>
      </c>
    </row>
    <row r="226869" spans="1:2" x14ac:dyDescent="0.25">
      <c r="A226869" t="s">
        <v>226867</v>
      </c>
      <c r="B226869" t="s">
        <v>1226969</v>
      </c>
    </row>
    <row r="226870" spans="1:2" x14ac:dyDescent="0.25">
      <c r="A226870" t="s">
        <v>226868</v>
      </c>
      <c r="B226870" t="s">
        <v>1226970</v>
      </c>
    </row>
    <row r="226871" spans="1:2" x14ac:dyDescent="0.25">
      <c r="A226871" t="s">
        <v>226869</v>
      </c>
      <c r="B226871" t="s">
        <v>1226971</v>
      </c>
    </row>
    <row r="226872" spans="1:2" x14ac:dyDescent="0.25">
      <c r="A226872" t="s">
        <v>226870</v>
      </c>
      <c r="B226872" t="s">
        <v>1226972</v>
      </c>
    </row>
    <row r="226873" spans="1:2" x14ac:dyDescent="0.25">
      <c r="A226873" t="s">
        <v>226871</v>
      </c>
      <c r="B226873" t="s">
        <v>1226973</v>
      </c>
    </row>
    <row r="226874" spans="1:2" x14ac:dyDescent="0.25">
      <c r="A226874" t="s">
        <v>226872</v>
      </c>
      <c r="B226874" t="s">
        <v>1226974</v>
      </c>
    </row>
    <row r="226875" spans="1:2" x14ac:dyDescent="0.25">
      <c r="A226875" t="s">
        <v>226873</v>
      </c>
      <c r="B226875" t="s">
        <v>1226975</v>
      </c>
    </row>
    <row r="226876" spans="1:2" x14ac:dyDescent="0.25">
      <c r="A226876" t="s">
        <v>226874</v>
      </c>
      <c r="B226876" t="s">
        <v>1226976</v>
      </c>
    </row>
    <row r="226877" spans="1:2" x14ac:dyDescent="0.25">
      <c r="A226877" t="s">
        <v>226875</v>
      </c>
      <c r="B226877" t="s">
        <v>1226977</v>
      </c>
    </row>
    <row r="226878" spans="1:2" x14ac:dyDescent="0.25">
      <c r="A226878" t="s">
        <v>226876</v>
      </c>
      <c r="B226878" t="s">
        <v>1226978</v>
      </c>
    </row>
    <row r="226879" spans="1:2" x14ac:dyDescent="0.25">
      <c r="A226879" t="s">
        <v>226877</v>
      </c>
      <c r="B226879" t="s">
        <v>1226979</v>
      </c>
    </row>
    <row r="226880" spans="1:2" x14ac:dyDescent="0.25">
      <c r="A226880" t="s">
        <v>226878</v>
      </c>
      <c r="B226880" t="s">
        <v>1226980</v>
      </c>
    </row>
    <row r="226881" spans="1:2" x14ac:dyDescent="0.25">
      <c r="A226881" t="s">
        <v>226879</v>
      </c>
      <c r="B226881" t="s">
        <v>1226981</v>
      </c>
    </row>
    <row r="226882" spans="1:2" x14ac:dyDescent="0.25">
      <c r="A226882" t="s">
        <v>226880</v>
      </c>
      <c r="B226882" t="s">
        <v>1226982</v>
      </c>
    </row>
    <row r="226883" spans="1:2" x14ac:dyDescent="0.25">
      <c r="A226883" t="s">
        <v>226881</v>
      </c>
      <c r="B226883" t="s">
        <v>1226983</v>
      </c>
    </row>
    <row r="226884" spans="1:2" x14ac:dyDescent="0.25">
      <c r="A226884" t="s">
        <v>226882</v>
      </c>
      <c r="B226884" t="s">
        <v>1226984</v>
      </c>
    </row>
    <row r="226885" spans="1:2" x14ac:dyDescent="0.25">
      <c r="A226885" t="s">
        <v>226883</v>
      </c>
      <c r="B226885" t="s">
        <v>1226985</v>
      </c>
    </row>
    <row r="226886" spans="1:2" x14ac:dyDescent="0.25">
      <c r="A226886" t="s">
        <v>226884</v>
      </c>
      <c r="B226886" t="s">
        <v>1226986</v>
      </c>
    </row>
    <row r="226887" spans="1:2" x14ac:dyDescent="0.25">
      <c r="A226887" t="s">
        <v>226885</v>
      </c>
      <c r="B226887" t="s">
        <v>1226987</v>
      </c>
    </row>
    <row r="226888" spans="1:2" x14ac:dyDescent="0.25">
      <c r="A226888" t="s">
        <v>226886</v>
      </c>
      <c r="B226888" t="s">
        <v>1226988</v>
      </c>
    </row>
    <row r="226889" spans="1:2" x14ac:dyDescent="0.25">
      <c r="A226889" t="s">
        <v>226887</v>
      </c>
      <c r="B226889" t="s">
        <v>1226989</v>
      </c>
    </row>
    <row r="226890" spans="1:2" x14ac:dyDescent="0.25">
      <c r="A226890" t="s">
        <v>226888</v>
      </c>
      <c r="B226890" t="s">
        <v>1226990</v>
      </c>
    </row>
    <row r="226891" spans="1:2" x14ac:dyDescent="0.25">
      <c r="A226891" t="s">
        <v>226889</v>
      </c>
      <c r="B226891" t="s">
        <v>1226991</v>
      </c>
    </row>
    <row r="226892" spans="1:2" x14ac:dyDescent="0.25">
      <c r="A226892" t="s">
        <v>226890</v>
      </c>
      <c r="B226892" t="s">
        <v>1226992</v>
      </c>
    </row>
    <row r="226893" spans="1:2" x14ac:dyDescent="0.25">
      <c r="A226893" t="s">
        <v>226891</v>
      </c>
      <c r="B226893" t="s">
        <v>1226993</v>
      </c>
    </row>
    <row r="226894" spans="1:2" x14ac:dyDescent="0.25">
      <c r="A226894" t="s">
        <v>226892</v>
      </c>
      <c r="B226894" t="s">
        <v>1226994</v>
      </c>
    </row>
    <row r="226895" spans="1:2" x14ac:dyDescent="0.25">
      <c r="A226895" t="s">
        <v>226893</v>
      </c>
      <c r="B226895" t="s">
        <v>1226995</v>
      </c>
    </row>
    <row r="226896" spans="1:2" x14ac:dyDescent="0.25">
      <c r="A226896" t="s">
        <v>226894</v>
      </c>
      <c r="B226896" t="s">
        <v>1226996</v>
      </c>
    </row>
    <row r="226897" spans="1:2" x14ac:dyDescent="0.25">
      <c r="A226897" t="s">
        <v>226895</v>
      </c>
      <c r="B226897" t="s">
        <v>1226997</v>
      </c>
    </row>
    <row r="226898" spans="1:2" x14ac:dyDescent="0.25">
      <c r="A226898" t="s">
        <v>226896</v>
      </c>
      <c r="B226898" t="s">
        <v>1226998</v>
      </c>
    </row>
    <row r="226899" spans="1:2" x14ac:dyDescent="0.25">
      <c r="A226899" t="s">
        <v>226897</v>
      </c>
      <c r="B226899" t="s">
        <v>1226999</v>
      </c>
    </row>
    <row r="226900" spans="1:2" x14ac:dyDescent="0.25">
      <c r="A226900" t="s">
        <v>226898</v>
      </c>
      <c r="B226900" t="s">
        <v>1227000</v>
      </c>
    </row>
    <row r="226901" spans="1:2" x14ac:dyDescent="0.25">
      <c r="A226901" t="s">
        <v>226899</v>
      </c>
      <c r="B226901" t="s">
        <v>1227001</v>
      </c>
    </row>
    <row r="226902" spans="1:2" x14ac:dyDescent="0.25">
      <c r="A226902" t="s">
        <v>226900</v>
      </c>
      <c r="B226902" t="s">
        <v>1227002</v>
      </c>
    </row>
    <row r="226903" spans="1:2" x14ac:dyDescent="0.25">
      <c r="A226903" t="s">
        <v>226901</v>
      </c>
      <c r="B226903" t="s">
        <v>1227003</v>
      </c>
    </row>
    <row r="226904" spans="1:2" x14ac:dyDescent="0.25">
      <c r="A226904" t="s">
        <v>226902</v>
      </c>
      <c r="B226904" t="s">
        <v>1227004</v>
      </c>
    </row>
    <row r="226905" spans="1:2" x14ac:dyDescent="0.25">
      <c r="A226905" t="s">
        <v>226903</v>
      </c>
      <c r="B226905" t="s">
        <v>1227005</v>
      </c>
    </row>
    <row r="226906" spans="1:2" x14ac:dyDescent="0.25">
      <c r="A226906" t="s">
        <v>226904</v>
      </c>
      <c r="B226906" t="s">
        <v>1227006</v>
      </c>
    </row>
    <row r="226907" spans="1:2" x14ac:dyDescent="0.25">
      <c r="A226907" t="s">
        <v>226905</v>
      </c>
      <c r="B226907" t="s">
        <v>1227007</v>
      </c>
    </row>
    <row r="226908" spans="1:2" x14ac:dyDescent="0.25">
      <c r="A226908" t="s">
        <v>226906</v>
      </c>
      <c r="B226908" t="s">
        <v>1227008</v>
      </c>
    </row>
    <row r="226909" spans="1:2" x14ac:dyDescent="0.25">
      <c r="A226909" t="s">
        <v>226907</v>
      </c>
      <c r="B226909" t="s">
        <v>1227009</v>
      </c>
    </row>
    <row r="226910" spans="1:2" x14ac:dyDescent="0.25">
      <c r="A226910" t="s">
        <v>226908</v>
      </c>
      <c r="B226910" t="s">
        <v>1227010</v>
      </c>
    </row>
    <row r="226911" spans="1:2" x14ac:dyDescent="0.25">
      <c r="A226911" t="s">
        <v>226909</v>
      </c>
      <c r="B226911" t="s">
        <v>1227011</v>
      </c>
    </row>
    <row r="226912" spans="1:2" x14ac:dyDescent="0.25">
      <c r="A226912" t="s">
        <v>226910</v>
      </c>
      <c r="B226912" t="s">
        <v>1227012</v>
      </c>
    </row>
    <row r="226913" spans="1:2" x14ac:dyDescent="0.25">
      <c r="A226913" t="s">
        <v>226911</v>
      </c>
      <c r="B226913" t="s">
        <v>1227013</v>
      </c>
    </row>
    <row r="226914" spans="1:2" x14ac:dyDescent="0.25">
      <c r="A226914" t="s">
        <v>226912</v>
      </c>
      <c r="B226914" t="s">
        <v>1227014</v>
      </c>
    </row>
    <row r="226915" spans="1:2" x14ac:dyDescent="0.25">
      <c r="A226915" t="s">
        <v>226913</v>
      </c>
      <c r="B226915" t="s">
        <v>1227015</v>
      </c>
    </row>
    <row r="226916" spans="1:2" x14ac:dyDescent="0.25">
      <c r="A226916" t="s">
        <v>226914</v>
      </c>
      <c r="B226916" t="s">
        <v>1227016</v>
      </c>
    </row>
    <row r="226917" spans="1:2" x14ac:dyDescent="0.25">
      <c r="A226917" t="s">
        <v>226915</v>
      </c>
      <c r="B226917" t="s">
        <v>1227017</v>
      </c>
    </row>
    <row r="226918" spans="1:2" x14ac:dyDescent="0.25">
      <c r="A226918" t="s">
        <v>226916</v>
      </c>
      <c r="B226918" t="s">
        <v>1227018</v>
      </c>
    </row>
    <row r="226919" spans="1:2" x14ac:dyDescent="0.25">
      <c r="A226919" t="s">
        <v>226917</v>
      </c>
      <c r="B226919" t="s">
        <v>1227019</v>
      </c>
    </row>
    <row r="226920" spans="1:2" x14ac:dyDescent="0.25">
      <c r="A226920" t="s">
        <v>226918</v>
      </c>
      <c r="B226920" t="s">
        <v>1227020</v>
      </c>
    </row>
    <row r="226921" spans="1:2" x14ac:dyDescent="0.25">
      <c r="A226921" t="s">
        <v>226919</v>
      </c>
      <c r="B226921" t="s">
        <v>1227021</v>
      </c>
    </row>
    <row r="226922" spans="1:2" x14ac:dyDescent="0.25">
      <c r="A226922" t="s">
        <v>226920</v>
      </c>
      <c r="B226922" t="s">
        <v>1227022</v>
      </c>
    </row>
    <row r="226923" spans="1:2" x14ac:dyDescent="0.25">
      <c r="A226923" t="s">
        <v>226921</v>
      </c>
      <c r="B226923" t="s">
        <v>1227023</v>
      </c>
    </row>
    <row r="226924" spans="1:2" x14ac:dyDescent="0.25">
      <c r="A226924" t="s">
        <v>226922</v>
      </c>
      <c r="B226924" t="s">
        <v>1227024</v>
      </c>
    </row>
    <row r="226925" spans="1:2" x14ac:dyDescent="0.25">
      <c r="A226925" t="s">
        <v>226923</v>
      </c>
      <c r="B226925" t="s">
        <v>1227025</v>
      </c>
    </row>
    <row r="226926" spans="1:2" x14ac:dyDescent="0.25">
      <c r="A226926" t="s">
        <v>226924</v>
      </c>
      <c r="B226926" t="s">
        <v>1227026</v>
      </c>
    </row>
    <row r="226927" spans="1:2" x14ac:dyDescent="0.25">
      <c r="A226927" t="s">
        <v>226925</v>
      </c>
      <c r="B226927" t="s">
        <v>1227027</v>
      </c>
    </row>
    <row r="226928" spans="1:2" x14ac:dyDescent="0.25">
      <c r="A226928" t="s">
        <v>226926</v>
      </c>
      <c r="B226928" t="s">
        <v>1227028</v>
      </c>
    </row>
    <row r="226929" spans="1:2" x14ac:dyDescent="0.25">
      <c r="A226929" t="s">
        <v>226927</v>
      </c>
      <c r="B226929" t="s">
        <v>1227029</v>
      </c>
    </row>
    <row r="226930" spans="1:2" x14ac:dyDescent="0.25">
      <c r="A226930" t="s">
        <v>226928</v>
      </c>
      <c r="B226930" t="s">
        <v>1227030</v>
      </c>
    </row>
    <row r="226931" spans="1:2" x14ac:dyDescent="0.25">
      <c r="A226931" t="s">
        <v>226929</v>
      </c>
      <c r="B226931" t="s">
        <v>1227031</v>
      </c>
    </row>
    <row r="226932" spans="1:2" x14ac:dyDescent="0.25">
      <c r="A226932" t="s">
        <v>226930</v>
      </c>
      <c r="B226932" t="s">
        <v>1227032</v>
      </c>
    </row>
    <row r="226933" spans="1:2" x14ac:dyDescent="0.25">
      <c r="A226933" t="s">
        <v>226931</v>
      </c>
      <c r="B226933" t="s">
        <v>1227033</v>
      </c>
    </row>
    <row r="226934" spans="1:2" x14ac:dyDescent="0.25">
      <c r="A226934" t="s">
        <v>226932</v>
      </c>
      <c r="B226934" t="s">
        <v>1227034</v>
      </c>
    </row>
    <row r="226935" spans="1:2" x14ac:dyDescent="0.25">
      <c r="A226935" t="s">
        <v>226933</v>
      </c>
      <c r="B226935" t="s">
        <v>1227035</v>
      </c>
    </row>
    <row r="226936" spans="1:2" x14ac:dyDescent="0.25">
      <c r="A226936" t="s">
        <v>226934</v>
      </c>
      <c r="B226936" t="s">
        <v>1227036</v>
      </c>
    </row>
    <row r="226937" spans="1:2" x14ac:dyDescent="0.25">
      <c r="A226937" t="s">
        <v>226935</v>
      </c>
      <c r="B226937" t="s">
        <v>1227037</v>
      </c>
    </row>
    <row r="226938" spans="1:2" x14ac:dyDescent="0.25">
      <c r="A226938" t="s">
        <v>226936</v>
      </c>
      <c r="B226938" t="s">
        <v>1227038</v>
      </c>
    </row>
    <row r="226939" spans="1:2" x14ac:dyDescent="0.25">
      <c r="A226939" t="s">
        <v>226937</v>
      </c>
      <c r="B226939" t="s">
        <v>1227039</v>
      </c>
    </row>
    <row r="226940" spans="1:2" x14ac:dyDescent="0.25">
      <c r="A226940" t="s">
        <v>226938</v>
      </c>
      <c r="B226940" t="s">
        <v>1227040</v>
      </c>
    </row>
    <row r="226941" spans="1:2" x14ac:dyDescent="0.25">
      <c r="A226941" t="s">
        <v>226939</v>
      </c>
      <c r="B226941" t="s">
        <v>1227041</v>
      </c>
    </row>
    <row r="226942" spans="1:2" x14ac:dyDescent="0.25">
      <c r="A226942" t="s">
        <v>226940</v>
      </c>
      <c r="B226942" t="s">
        <v>1227042</v>
      </c>
    </row>
    <row r="226943" spans="1:2" x14ac:dyDescent="0.25">
      <c r="A226943" t="s">
        <v>226941</v>
      </c>
      <c r="B226943" t="s">
        <v>1227043</v>
      </c>
    </row>
    <row r="226944" spans="1:2" x14ac:dyDescent="0.25">
      <c r="A226944" t="s">
        <v>226942</v>
      </c>
      <c r="B226944" t="s">
        <v>1227044</v>
      </c>
    </row>
    <row r="226945" spans="1:2" x14ac:dyDescent="0.25">
      <c r="A226945" t="s">
        <v>226943</v>
      </c>
      <c r="B226945" t="s">
        <v>1227045</v>
      </c>
    </row>
    <row r="226946" spans="1:2" x14ac:dyDescent="0.25">
      <c r="A226946" t="s">
        <v>226944</v>
      </c>
      <c r="B226946" t="s">
        <v>1227046</v>
      </c>
    </row>
    <row r="226947" spans="1:2" x14ac:dyDescent="0.25">
      <c r="A226947" t="s">
        <v>226945</v>
      </c>
      <c r="B226947" t="s">
        <v>1227047</v>
      </c>
    </row>
    <row r="226948" spans="1:2" x14ac:dyDescent="0.25">
      <c r="A226948" t="s">
        <v>226946</v>
      </c>
      <c r="B226948" t="s">
        <v>1227048</v>
      </c>
    </row>
    <row r="226949" spans="1:2" x14ac:dyDescent="0.25">
      <c r="A226949" t="s">
        <v>226947</v>
      </c>
      <c r="B226949" t="s">
        <v>1227049</v>
      </c>
    </row>
    <row r="226950" spans="1:2" x14ac:dyDescent="0.25">
      <c r="A226950" t="s">
        <v>226948</v>
      </c>
      <c r="B226950" t="s">
        <v>1227050</v>
      </c>
    </row>
    <row r="226951" spans="1:2" x14ac:dyDescent="0.25">
      <c r="A226951" t="s">
        <v>226949</v>
      </c>
      <c r="B226951" t="s">
        <v>1227051</v>
      </c>
    </row>
    <row r="226952" spans="1:2" x14ac:dyDescent="0.25">
      <c r="A226952" t="s">
        <v>226950</v>
      </c>
      <c r="B226952" t="s">
        <v>1227052</v>
      </c>
    </row>
    <row r="226953" spans="1:2" x14ac:dyDescent="0.25">
      <c r="A226953" t="s">
        <v>226951</v>
      </c>
      <c r="B226953" t="s">
        <v>1227053</v>
      </c>
    </row>
    <row r="226954" spans="1:2" x14ac:dyDescent="0.25">
      <c r="A226954" t="s">
        <v>226952</v>
      </c>
      <c r="B226954" t="s">
        <v>1227054</v>
      </c>
    </row>
    <row r="226955" spans="1:2" x14ac:dyDescent="0.25">
      <c r="A226955" t="s">
        <v>226953</v>
      </c>
      <c r="B226955" t="s">
        <v>1227055</v>
      </c>
    </row>
    <row r="226956" spans="1:2" x14ac:dyDescent="0.25">
      <c r="A226956" t="s">
        <v>226954</v>
      </c>
      <c r="B226956" t="s">
        <v>1227056</v>
      </c>
    </row>
    <row r="226957" spans="1:2" x14ac:dyDescent="0.25">
      <c r="A226957" t="s">
        <v>226955</v>
      </c>
      <c r="B226957" t="s">
        <v>1227057</v>
      </c>
    </row>
    <row r="226958" spans="1:2" x14ac:dyDescent="0.25">
      <c r="A226958" t="s">
        <v>226956</v>
      </c>
      <c r="B226958" t="s">
        <v>1227058</v>
      </c>
    </row>
    <row r="226959" spans="1:2" x14ac:dyDescent="0.25">
      <c r="A226959" t="s">
        <v>226957</v>
      </c>
      <c r="B226959" t="s">
        <v>1227059</v>
      </c>
    </row>
    <row r="226960" spans="1:2" x14ac:dyDescent="0.25">
      <c r="A226960" t="s">
        <v>226958</v>
      </c>
      <c r="B226960" t="s">
        <v>1227060</v>
      </c>
    </row>
    <row r="226961" spans="1:2" x14ac:dyDescent="0.25">
      <c r="A226961" t="s">
        <v>226959</v>
      </c>
      <c r="B226961" t="s">
        <v>1227061</v>
      </c>
    </row>
    <row r="226962" spans="1:2" x14ac:dyDescent="0.25">
      <c r="A226962" t="s">
        <v>226960</v>
      </c>
      <c r="B226962" t="s">
        <v>1227062</v>
      </c>
    </row>
    <row r="226963" spans="1:2" x14ac:dyDescent="0.25">
      <c r="A226963" t="s">
        <v>226961</v>
      </c>
      <c r="B226963" t="s">
        <v>1227063</v>
      </c>
    </row>
    <row r="226964" spans="1:2" x14ac:dyDescent="0.25">
      <c r="A226964" t="s">
        <v>226962</v>
      </c>
      <c r="B226964" t="s">
        <v>1227064</v>
      </c>
    </row>
    <row r="226965" spans="1:2" x14ac:dyDescent="0.25">
      <c r="A226965" t="s">
        <v>226963</v>
      </c>
      <c r="B226965" t="s">
        <v>1227065</v>
      </c>
    </row>
    <row r="226966" spans="1:2" x14ac:dyDescent="0.25">
      <c r="A226966" t="s">
        <v>226964</v>
      </c>
      <c r="B226966" t="s">
        <v>1227066</v>
      </c>
    </row>
    <row r="226967" spans="1:2" x14ac:dyDescent="0.25">
      <c r="A226967" t="s">
        <v>226965</v>
      </c>
      <c r="B226967" t="s">
        <v>1227067</v>
      </c>
    </row>
    <row r="226968" spans="1:2" x14ac:dyDescent="0.25">
      <c r="A226968" t="s">
        <v>226966</v>
      </c>
      <c r="B226968" t="s">
        <v>1227068</v>
      </c>
    </row>
    <row r="226969" spans="1:2" x14ac:dyDescent="0.25">
      <c r="A226969" t="s">
        <v>226967</v>
      </c>
      <c r="B226969" t="s">
        <v>1227069</v>
      </c>
    </row>
    <row r="226970" spans="1:2" x14ac:dyDescent="0.25">
      <c r="A226970" t="s">
        <v>226968</v>
      </c>
      <c r="B226970" t="s">
        <v>1227070</v>
      </c>
    </row>
    <row r="226971" spans="1:2" x14ac:dyDescent="0.25">
      <c r="A226971" t="s">
        <v>226969</v>
      </c>
      <c r="B226971" t="s">
        <v>1227071</v>
      </c>
    </row>
    <row r="226972" spans="1:2" x14ac:dyDescent="0.25">
      <c r="A226972" t="s">
        <v>226970</v>
      </c>
      <c r="B226972" t="s">
        <v>1227072</v>
      </c>
    </row>
    <row r="226973" spans="1:2" x14ac:dyDescent="0.25">
      <c r="A226973" t="s">
        <v>226971</v>
      </c>
      <c r="B226973" t="s">
        <v>1227073</v>
      </c>
    </row>
    <row r="226974" spans="1:2" x14ac:dyDescent="0.25">
      <c r="A226974" t="s">
        <v>226972</v>
      </c>
      <c r="B226974" t="s">
        <v>1227074</v>
      </c>
    </row>
    <row r="226975" spans="1:2" x14ac:dyDescent="0.25">
      <c r="A226975" t="s">
        <v>226973</v>
      </c>
      <c r="B226975" t="s">
        <v>1227075</v>
      </c>
    </row>
    <row r="226976" spans="1:2" x14ac:dyDescent="0.25">
      <c r="A226976" t="s">
        <v>226974</v>
      </c>
      <c r="B226976" t="s">
        <v>1227076</v>
      </c>
    </row>
    <row r="226977" spans="1:2" x14ac:dyDescent="0.25">
      <c r="A226977" t="s">
        <v>226975</v>
      </c>
      <c r="B226977" t="s">
        <v>1227077</v>
      </c>
    </row>
    <row r="226978" spans="1:2" x14ac:dyDescent="0.25">
      <c r="A226978" t="s">
        <v>226976</v>
      </c>
      <c r="B226978" t="s">
        <v>1227078</v>
      </c>
    </row>
    <row r="226979" spans="1:2" x14ac:dyDescent="0.25">
      <c r="A226979" t="s">
        <v>226977</v>
      </c>
      <c r="B226979" t="s">
        <v>1227079</v>
      </c>
    </row>
    <row r="226980" spans="1:2" x14ac:dyDescent="0.25">
      <c r="A226980" t="s">
        <v>226978</v>
      </c>
      <c r="B226980" t="s">
        <v>1227080</v>
      </c>
    </row>
    <row r="226981" spans="1:2" x14ac:dyDescent="0.25">
      <c r="A226981" t="s">
        <v>226979</v>
      </c>
      <c r="B226981" t="s">
        <v>1227081</v>
      </c>
    </row>
    <row r="226982" spans="1:2" x14ac:dyDescent="0.25">
      <c r="A226982" t="s">
        <v>226980</v>
      </c>
      <c r="B226982" t="s">
        <v>1227082</v>
      </c>
    </row>
    <row r="226983" spans="1:2" x14ac:dyDescent="0.25">
      <c r="A226983" t="s">
        <v>226981</v>
      </c>
      <c r="B226983" t="s">
        <v>1227083</v>
      </c>
    </row>
    <row r="226984" spans="1:2" x14ac:dyDescent="0.25">
      <c r="A226984" t="s">
        <v>226982</v>
      </c>
      <c r="B226984" t="s">
        <v>1227084</v>
      </c>
    </row>
    <row r="226985" spans="1:2" x14ac:dyDescent="0.25">
      <c r="A226985" t="s">
        <v>226983</v>
      </c>
      <c r="B226985" t="s">
        <v>1227085</v>
      </c>
    </row>
    <row r="226986" spans="1:2" x14ac:dyDescent="0.25">
      <c r="A226986" t="s">
        <v>226984</v>
      </c>
      <c r="B226986" t="s">
        <v>1227086</v>
      </c>
    </row>
    <row r="226987" spans="1:2" x14ac:dyDescent="0.25">
      <c r="A226987" t="s">
        <v>226985</v>
      </c>
      <c r="B226987" t="s">
        <v>1227087</v>
      </c>
    </row>
    <row r="226988" spans="1:2" x14ac:dyDescent="0.25">
      <c r="A226988" t="s">
        <v>226986</v>
      </c>
      <c r="B226988" t="s">
        <v>1227088</v>
      </c>
    </row>
    <row r="226989" spans="1:2" x14ac:dyDescent="0.25">
      <c r="A226989" t="s">
        <v>226987</v>
      </c>
      <c r="B226989" t="s">
        <v>1227089</v>
      </c>
    </row>
    <row r="226990" spans="1:2" x14ac:dyDescent="0.25">
      <c r="A226990" t="s">
        <v>226988</v>
      </c>
      <c r="B226990" t="s">
        <v>1227090</v>
      </c>
    </row>
    <row r="226991" spans="1:2" x14ac:dyDescent="0.25">
      <c r="A226991" t="s">
        <v>226989</v>
      </c>
      <c r="B226991" t="s">
        <v>1227091</v>
      </c>
    </row>
    <row r="226992" spans="1:2" x14ac:dyDescent="0.25">
      <c r="A226992" t="s">
        <v>226990</v>
      </c>
      <c r="B226992" t="s">
        <v>1227092</v>
      </c>
    </row>
    <row r="226993" spans="1:2" x14ac:dyDescent="0.25">
      <c r="A226993" t="s">
        <v>226991</v>
      </c>
      <c r="B226993" t="s">
        <v>1227093</v>
      </c>
    </row>
    <row r="226994" spans="1:2" x14ac:dyDescent="0.25">
      <c r="A226994" t="s">
        <v>226992</v>
      </c>
      <c r="B226994" t="s">
        <v>1227094</v>
      </c>
    </row>
    <row r="226995" spans="1:2" x14ac:dyDescent="0.25">
      <c r="A226995" t="s">
        <v>226993</v>
      </c>
      <c r="B226995" t="s">
        <v>1227095</v>
      </c>
    </row>
    <row r="226996" spans="1:2" x14ac:dyDescent="0.25">
      <c r="A226996" t="s">
        <v>226994</v>
      </c>
      <c r="B226996" t="s">
        <v>1227096</v>
      </c>
    </row>
    <row r="226997" spans="1:2" x14ac:dyDescent="0.25">
      <c r="A226997" t="s">
        <v>226995</v>
      </c>
      <c r="B226997" t="s">
        <v>1227097</v>
      </c>
    </row>
    <row r="226998" spans="1:2" x14ac:dyDescent="0.25">
      <c r="A226998" t="s">
        <v>226996</v>
      </c>
      <c r="B226998" t="s">
        <v>1227098</v>
      </c>
    </row>
    <row r="226999" spans="1:2" x14ac:dyDescent="0.25">
      <c r="A226999" t="s">
        <v>226997</v>
      </c>
      <c r="B226999" t="s">
        <v>1227099</v>
      </c>
    </row>
    <row r="227000" spans="1:2" x14ac:dyDescent="0.25">
      <c r="A227000" t="s">
        <v>226998</v>
      </c>
      <c r="B227000" t="s">
        <v>1227100</v>
      </c>
    </row>
    <row r="227001" spans="1:2" x14ac:dyDescent="0.25">
      <c r="A227001" t="s">
        <v>226999</v>
      </c>
      <c r="B227001" t="s">
        <v>1227101</v>
      </c>
    </row>
    <row r="227002" spans="1:2" x14ac:dyDescent="0.25">
      <c r="A227002" t="s">
        <v>227000</v>
      </c>
      <c r="B227002" t="s">
        <v>1227102</v>
      </c>
    </row>
    <row r="227003" spans="1:2" x14ac:dyDescent="0.25">
      <c r="A227003" t="s">
        <v>227001</v>
      </c>
      <c r="B227003" t="s">
        <v>1227103</v>
      </c>
    </row>
    <row r="227004" spans="1:2" x14ac:dyDescent="0.25">
      <c r="A227004" t="s">
        <v>227002</v>
      </c>
      <c r="B227004" t="s">
        <v>1227104</v>
      </c>
    </row>
    <row r="227005" spans="1:2" x14ac:dyDescent="0.25">
      <c r="A227005" t="s">
        <v>227003</v>
      </c>
      <c r="B227005" t="s">
        <v>1227105</v>
      </c>
    </row>
    <row r="227006" spans="1:2" x14ac:dyDescent="0.25">
      <c r="A227006" t="s">
        <v>227004</v>
      </c>
      <c r="B227006" t="s">
        <v>1227106</v>
      </c>
    </row>
    <row r="227007" spans="1:2" x14ac:dyDescent="0.25">
      <c r="A227007" t="s">
        <v>227005</v>
      </c>
      <c r="B227007" t="s">
        <v>1227107</v>
      </c>
    </row>
    <row r="227008" spans="1:2" x14ac:dyDescent="0.25">
      <c r="A227008" t="s">
        <v>227006</v>
      </c>
      <c r="B227008" t="s">
        <v>1227108</v>
      </c>
    </row>
    <row r="227009" spans="1:2" x14ac:dyDescent="0.25">
      <c r="A227009" t="s">
        <v>227007</v>
      </c>
      <c r="B227009" t="s">
        <v>1227109</v>
      </c>
    </row>
    <row r="227010" spans="1:2" x14ac:dyDescent="0.25">
      <c r="A227010" t="s">
        <v>227008</v>
      </c>
      <c r="B227010" t="s">
        <v>1227110</v>
      </c>
    </row>
    <row r="227011" spans="1:2" x14ac:dyDescent="0.25">
      <c r="A227011" t="s">
        <v>227009</v>
      </c>
      <c r="B227011" t="s">
        <v>1227111</v>
      </c>
    </row>
    <row r="227012" spans="1:2" x14ac:dyDescent="0.25">
      <c r="A227012" t="s">
        <v>227010</v>
      </c>
      <c r="B227012" t="s">
        <v>1227112</v>
      </c>
    </row>
    <row r="227013" spans="1:2" x14ac:dyDescent="0.25">
      <c r="A227013" t="s">
        <v>227011</v>
      </c>
      <c r="B227013" t="s">
        <v>1227113</v>
      </c>
    </row>
    <row r="227014" spans="1:2" x14ac:dyDescent="0.25">
      <c r="A227014" t="s">
        <v>227012</v>
      </c>
      <c r="B227014" t="s">
        <v>1227114</v>
      </c>
    </row>
    <row r="227015" spans="1:2" x14ac:dyDescent="0.25">
      <c r="A227015" t="s">
        <v>227013</v>
      </c>
      <c r="B227015" t="s">
        <v>1227115</v>
      </c>
    </row>
    <row r="227016" spans="1:2" x14ac:dyDescent="0.25">
      <c r="A227016" t="s">
        <v>227014</v>
      </c>
      <c r="B227016" t="s">
        <v>1227116</v>
      </c>
    </row>
    <row r="227017" spans="1:2" x14ac:dyDescent="0.25">
      <c r="A227017" t="s">
        <v>227015</v>
      </c>
      <c r="B227017" t="s">
        <v>1227117</v>
      </c>
    </row>
    <row r="227018" spans="1:2" x14ac:dyDescent="0.25">
      <c r="A227018" t="s">
        <v>227016</v>
      </c>
      <c r="B227018" t="s">
        <v>1227118</v>
      </c>
    </row>
    <row r="227019" spans="1:2" x14ac:dyDescent="0.25">
      <c r="A227019" t="s">
        <v>227017</v>
      </c>
      <c r="B227019" t="s">
        <v>1227119</v>
      </c>
    </row>
    <row r="227020" spans="1:2" x14ac:dyDescent="0.25">
      <c r="A227020" t="s">
        <v>227018</v>
      </c>
      <c r="B227020" t="s">
        <v>1227120</v>
      </c>
    </row>
    <row r="227021" spans="1:2" x14ac:dyDescent="0.25">
      <c r="A227021" t="s">
        <v>227019</v>
      </c>
      <c r="B227021" t="s">
        <v>1227121</v>
      </c>
    </row>
    <row r="227022" spans="1:2" x14ac:dyDescent="0.25">
      <c r="A227022" t="s">
        <v>227020</v>
      </c>
      <c r="B227022" t="s">
        <v>1227122</v>
      </c>
    </row>
    <row r="227023" spans="1:2" x14ac:dyDescent="0.25">
      <c r="A227023" t="s">
        <v>227021</v>
      </c>
      <c r="B227023" t="s">
        <v>1227123</v>
      </c>
    </row>
    <row r="227024" spans="1:2" x14ac:dyDescent="0.25">
      <c r="A227024" t="s">
        <v>227022</v>
      </c>
      <c r="B227024" t="s">
        <v>1227124</v>
      </c>
    </row>
    <row r="227025" spans="1:2" x14ac:dyDescent="0.25">
      <c r="A227025" t="s">
        <v>227023</v>
      </c>
      <c r="B227025" t="s">
        <v>1227125</v>
      </c>
    </row>
    <row r="227026" spans="1:2" x14ac:dyDescent="0.25">
      <c r="A227026" t="s">
        <v>227024</v>
      </c>
      <c r="B227026" t="s">
        <v>1227126</v>
      </c>
    </row>
    <row r="227027" spans="1:2" x14ac:dyDescent="0.25">
      <c r="A227027" t="s">
        <v>227025</v>
      </c>
      <c r="B227027" t="s">
        <v>1227127</v>
      </c>
    </row>
    <row r="227028" spans="1:2" x14ac:dyDescent="0.25">
      <c r="A227028" t="s">
        <v>227026</v>
      </c>
      <c r="B227028" t="s">
        <v>1227128</v>
      </c>
    </row>
    <row r="227029" spans="1:2" x14ac:dyDescent="0.25">
      <c r="A227029" t="s">
        <v>227027</v>
      </c>
      <c r="B227029" t="s">
        <v>1227129</v>
      </c>
    </row>
    <row r="227030" spans="1:2" x14ac:dyDescent="0.25">
      <c r="A227030" t="s">
        <v>227028</v>
      </c>
      <c r="B227030" t="s">
        <v>1227130</v>
      </c>
    </row>
    <row r="227031" spans="1:2" x14ac:dyDescent="0.25">
      <c r="A227031" t="s">
        <v>227029</v>
      </c>
      <c r="B227031" t="s">
        <v>1227131</v>
      </c>
    </row>
    <row r="227032" spans="1:2" x14ac:dyDescent="0.25">
      <c r="A227032" t="s">
        <v>227030</v>
      </c>
      <c r="B227032" t="s">
        <v>1227132</v>
      </c>
    </row>
    <row r="227033" spans="1:2" x14ac:dyDescent="0.25">
      <c r="A227033" t="s">
        <v>227031</v>
      </c>
      <c r="B227033" t="s">
        <v>1227133</v>
      </c>
    </row>
    <row r="227034" spans="1:2" x14ac:dyDescent="0.25">
      <c r="A227034" t="s">
        <v>227032</v>
      </c>
      <c r="B227034" t="s">
        <v>1227134</v>
      </c>
    </row>
    <row r="227035" spans="1:2" x14ac:dyDescent="0.25">
      <c r="A227035" t="s">
        <v>227033</v>
      </c>
      <c r="B227035" t="s">
        <v>1227135</v>
      </c>
    </row>
    <row r="227036" spans="1:2" x14ac:dyDescent="0.25">
      <c r="A227036" t="s">
        <v>227034</v>
      </c>
      <c r="B227036" t="s">
        <v>1227136</v>
      </c>
    </row>
    <row r="227037" spans="1:2" x14ac:dyDescent="0.25">
      <c r="A227037" t="s">
        <v>227035</v>
      </c>
      <c r="B227037" t="s">
        <v>1227137</v>
      </c>
    </row>
    <row r="227038" spans="1:2" x14ac:dyDescent="0.25">
      <c r="A227038" t="s">
        <v>227036</v>
      </c>
      <c r="B227038" t="s">
        <v>1227138</v>
      </c>
    </row>
    <row r="227039" spans="1:2" x14ac:dyDescent="0.25">
      <c r="A227039" t="s">
        <v>227037</v>
      </c>
      <c r="B227039" t="s">
        <v>1227139</v>
      </c>
    </row>
    <row r="227040" spans="1:2" x14ac:dyDescent="0.25">
      <c r="A227040" t="s">
        <v>227038</v>
      </c>
      <c r="B227040" t="s">
        <v>1227140</v>
      </c>
    </row>
    <row r="227041" spans="1:2" x14ac:dyDescent="0.25">
      <c r="A227041" t="s">
        <v>227039</v>
      </c>
      <c r="B227041" t="s">
        <v>1227141</v>
      </c>
    </row>
    <row r="227042" spans="1:2" x14ac:dyDescent="0.25">
      <c r="A227042" t="s">
        <v>227040</v>
      </c>
      <c r="B227042" t="s">
        <v>1227142</v>
      </c>
    </row>
    <row r="227043" spans="1:2" x14ac:dyDescent="0.25">
      <c r="A227043" t="s">
        <v>227041</v>
      </c>
      <c r="B227043" t="s">
        <v>1227143</v>
      </c>
    </row>
    <row r="227044" spans="1:2" x14ac:dyDescent="0.25">
      <c r="A227044" t="s">
        <v>227042</v>
      </c>
      <c r="B227044" t="s">
        <v>1227144</v>
      </c>
    </row>
    <row r="227045" spans="1:2" x14ac:dyDescent="0.25">
      <c r="A227045" t="s">
        <v>227043</v>
      </c>
      <c r="B227045" t="s">
        <v>1227145</v>
      </c>
    </row>
    <row r="227046" spans="1:2" x14ac:dyDescent="0.25">
      <c r="A227046" t="s">
        <v>227044</v>
      </c>
      <c r="B227046" t="s">
        <v>1227146</v>
      </c>
    </row>
    <row r="227047" spans="1:2" x14ac:dyDescent="0.25">
      <c r="A227047" t="s">
        <v>227045</v>
      </c>
      <c r="B227047" t="s">
        <v>1227147</v>
      </c>
    </row>
    <row r="227048" spans="1:2" x14ac:dyDescent="0.25">
      <c r="A227048" t="s">
        <v>227046</v>
      </c>
      <c r="B227048" t="s">
        <v>1227148</v>
      </c>
    </row>
    <row r="227049" spans="1:2" x14ac:dyDescent="0.25">
      <c r="A227049" t="s">
        <v>227047</v>
      </c>
      <c r="B227049" t="s">
        <v>1227149</v>
      </c>
    </row>
    <row r="227050" spans="1:2" x14ac:dyDescent="0.25">
      <c r="A227050" t="s">
        <v>227048</v>
      </c>
      <c r="B227050" t="s">
        <v>1227150</v>
      </c>
    </row>
    <row r="227051" spans="1:2" x14ac:dyDescent="0.25">
      <c r="A227051" t="s">
        <v>227049</v>
      </c>
      <c r="B227051" t="s">
        <v>1227151</v>
      </c>
    </row>
    <row r="227052" spans="1:2" x14ac:dyDescent="0.25">
      <c r="A227052" t="s">
        <v>227050</v>
      </c>
      <c r="B227052" t="s">
        <v>1227152</v>
      </c>
    </row>
    <row r="227053" spans="1:2" x14ac:dyDescent="0.25">
      <c r="A227053" t="s">
        <v>227051</v>
      </c>
      <c r="B227053" t="s">
        <v>1227153</v>
      </c>
    </row>
    <row r="227054" spans="1:2" x14ac:dyDescent="0.25">
      <c r="A227054" t="s">
        <v>227052</v>
      </c>
      <c r="B227054" t="s">
        <v>1227154</v>
      </c>
    </row>
    <row r="227055" spans="1:2" x14ac:dyDescent="0.25">
      <c r="A227055" t="s">
        <v>227053</v>
      </c>
      <c r="B227055" t="s">
        <v>1227155</v>
      </c>
    </row>
    <row r="227056" spans="1:2" x14ac:dyDescent="0.25">
      <c r="A227056" t="s">
        <v>227054</v>
      </c>
      <c r="B227056" t="s">
        <v>1227156</v>
      </c>
    </row>
    <row r="227057" spans="1:2" x14ac:dyDescent="0.25">
      <c r="A227057" t="s">
        <v>227055</v>
      </c>
      <c r="B227057" t="s">
        <v>1227157</v>
      </c>
    </row>
    <row r="227058" spans="1:2" x14ac:dyDescent="0.25">
      <c r="A227058" t="s">
        <v>227056</v>
      </c>
      <c r="B227058" t="s">
        <v>1227158</v>
      </c>
    </row>
    <row r="227059" spans="1:2" x14ac:dyDescent="0.25">
      <c r="A227059" t="s">
        <v>227057</v>
      </c>
      <c r="B227059" t="s">
        <v>1227159</v>
      </c>
    </row>
    <row r="227060" spans="1:2" x14ac:dyDescent="0.25">
      <c r="A227060" t="s">
        <v>227058</v>
      </c>
      <c r="B227060" t="s">
        <v>1227160</v>
      </c>
    </row>
    <row r="227061" spans="1:2" x14ac:dyDescent="0.25">
      <c r="A227061" t="s">
        <v>227059</v>
      </c>
      <c r="B227061" t="s">
        <v>1227161</v>
      </c>
    </row>
    <row r="227062" spans="1:2" x14ac:dyDescent="0.25">
      <c r="A227062" t="s">
        <v>227060</v>
      </c>
      <c r="B227062" t="s">
        <v>1227162</v>
      </c>
    </row>
    <row r="227063" spans="1:2" x14ac:dyDescent="0.25">
      <c r="A227063" t="s">
        <v>227061</v>
      </c>
      <c r="B227063" t="s">
        <v>1227163</v>
      </c>
    </row>
    <row r="227064" spans="1:2" x14ac:dyDescent="0.25">
      <c r="A227064" t="s">
        <v>227062</v>
      </c>
      <c r="B227064" t="s">
        <v>1227164</v>
      </c>
    </row>
    <row r="227065" spans="1:2" x14ac:dyDescent="0.25">
      <c r="A227065" t="s">
        <v>227063</v>
      </c>
      <c r="B227065" t="s">
        <v>1227165</v>
      </c>
    </row>
    <row r="227066" spans="1:2" x14ac:dyDescent="0.25">
      <c r="A227066" t="s">
        <v>227064</v>
      </c>
      <c r="B227066" t="s">
        <v>1227166</v>
      </c>
    </row>
    <row r="227067" spans="1:2" x14ac:dyDescent="0.25">
      <c r="A227067" t="s">
        <v>227065</v>
      </c>
      <c r="B227067" t="s">
        <v>1227167</v>
      </c>
    </row>
    <row r="227068" spans="1:2" x14ac:dyDescent="0.25">
      <c r="A227068" t="s">
        <v>227066</v>
      </c>
      <c r="B227068" t="s">
        <v>1227168</v>
      </c>
    </row>
    <row r="227069" spans="1:2" x14ac:dyDescent="0.25">
      <c r="A227069" t="s">
        <v>227067</v>
      </c>
      <c r="B227069" t="s">
        <v>1227169</v>
      </c>
    </row>
    <row r="227070" spans="1:2" x14ac:dyDescent="0.25">
      <c r="A227070" t="s">
        <v>227068</v>
      </c>
      <c r="B227070" t="s">
        <v>1227170</v>
      </c>
    </row>
    <row r="227071" spans="1:2" x14ac:dyDescent="0.25">
      <c r="A227071" t="s">
        <v>227069</v>
      </c>
      <c r="B227071" t="s">
        <v>1227171</v>
      </c>
    </row>
    <row r="227072" spans="1:2" x14ac:dyDescent="0.25">
      <c r="A227072" t="s">
        <v>227070</v>
      </c>
      <c r="B227072" t="s">
        <v>1227172</v>
      </c>
    </row>
    <row r="227073" spans="1:2" x14ac:dyDescent="0.25">
      <c r="A227073" t="s">
        <v>227071</v>
      </c>
      <c r="B227073" t="s">
        <v>1227173</v>
      </c>
    </row>
    <row r="227074" spans="1:2" x14ac:dyDescent="0.25">
      <c r="A227074" t="s">
        <v>227072</v>
      </c>
      <c r="B227074" t="s">
        <v>1227174</v>
      </c>
    </row>
    <row r="227075" spans="1:2" x14ac:dyDescent="0.25">
      <c r="A227075" t="s">
        <v>227073</v>
      </c>
      <c r="B227075" t="s">
        <v>1227175</v>
      </c>
    </row>
    <row r="227076" spans="1:2" x14ac:dyDescent="0.25">
      <c r="A227076" t="s">
        <v>227074</v>
      </c>
      <c r="B227076" t="s">
        <v>1227176</v>
      </c>
    </row>
    <row r="227077" spans="1:2" x14ac:dyDescent="0.25">
      <c r="A227077" t="s">
        <v>227075</v>
      </c>
      <c r="B227077" t="s">
        <v>1227177</v>
      </c>
    </row>
    <row r="227078" spans="1:2" x14ac:dyDescent="0.25">
      <c r="A227078" t="s">
        <v>227076</v>
      </c>
      <c r="B227078" t="s">
        <v>1227178</v>
      </c>
    </row>
    <row r="227079" spans="1:2" x14ac:dyDescent="0.25">
      <c r="A227079" t="s">
        <v>227077</v>
      </c>
      <c r="B227079" t="s">
        <v>1227179</v>
      </c>
    </row>
    <row r="227080" spans="1:2" x14ac:dyDescent="0.25">
      <c r="A227080" t="s">
        <v>227078</v>
      </c>
      <c r="B227080" t="s">
        <v>1227180</v>
      </c>
    </row>
    <row r="227081" spans="1:2" x14ac:dyDescent="0.25">
      <c r="A227081" t="s">
        <v>227079</v>
      </c>
      <c r="B227081" t="s">
        <v>1227181</v>
      </c>
    </row>
    <row r="227082" spans="1:2" x14ac:dyDescent="0.25">
      <c r="A227082" t="s">
        <v>227080</v>
      </c>
      <c r="B227082" t="s">
        <v>1227182</v>
      </c>
    </row>
    <row r="227083" spans="1:2" x14ac:dyDescent="0.25">
      <c r="A227083" t="s">
        <v>227081</v>
      </c>
      <c r="B227083" t="s">
        <v>1227183</v>
      </c>
    </row>
    <row r="227084" spans="1:2" x14ac:dyDescent="0.25">
      <c r="A227084" t="s">
        <v>227082</v>
      </c>
      <c r="B227084" t="s">
        <v>1227184</v>
      </c>
    </row>
    <row r="227085" spans="1:2" x14ac:dyDescent="0.25">
      <c r="A227085" t="s">
        <v>227083</v>
      </c>
      <c r="B227085" t="s">
        <v>1227185</v>
      </c>
    </row>
    <row r="227086" spans="1:2" x14ac:dyDescent="0.25">
      <c r="A227086" t="s">
        <v>227084</v>
      </c>
      <c r="B227086" t="s">
        <v>1227186</v>
      </c>
    </row>
    <row r="227087" spans="1:2" x14ac:dyDescent="0.25">
      <c r="A227087" t="s">
        <v>227085</v>
      </c>
      <c r="B227087" t="s">
        <v>1227187</v>
      </c>
    </row>
    <row r="227088" spans="1:2" x14ac:dyDescent="0.25">
      <c r="A227088" t="s">
        <v>227086</v>
      </c>
      <c r="B227088" t="s">
        <v>1227188</v>
      </c>
    </row>
    <row r="227089" spans="1:2" x14ac:dyDescent="0.25">
      <c r="A227089" t="s">
        <v>227087</v>
      </c>
      <c r="B227089" t="s">
        <v>1227189</v>
      </c>
    </row>
    <row r="227090" spans="1:2" x14ac:dyDescent="0.25">
      <c r="A227090" t="s">
        <v>227088</v>
      </c>
      <c r="B227090" t="s">
        <v>1227190</v>
      </c>
    </row>
    <row r="227091" spans="1:2" x14ac:dyDescent="0.25">
      <c r="A227091" t="s">
        <v>227089</v>
      </c>
      <c r="B227091" t="s">
        <v>1227191</v>
      </c>
    </row>
    <row r="227092" spans="1:2" x14ac:dyDescent="0.25">
      <c r="A227092" t="s">
        <v>227090</v>
      </c>
      <c r="B227092" t="s">
        <v>1227192</v>
      </c>
    </row>
    <row r="227093" spans="1:2" x14ac:dyDescent="0.25">
      <c r="A227093" t="s">
        <v>227091</v>
      </c>
      <c r="B227093" t="s">
        <v>1227193</v>
      </c>
    </row>
    <row r="227094" spans="1:2" x14ac:dyDescent="0.25">
      <c r="A227094" t="s">
        <v>227092</v>
      </c>
      <c r="B227094" t="s">
        <v>1227194</v>
      </c>
    </row>
    <row r="227095" spans="1:2" x14ac:dyDescent="0.25">
      <c r="A227095" t="s">
        <v>227093</v>
      </c>
      <c r="B227095" t="s">
        <v>1227195</v>
      </c>
    </row>
    <row r="227096" spans="1:2" x14ac:dyDescent="0.25">
      <c r="A227096" t="s">
        <v>227094</v>
      </c>
      <c r="B227096" t="s">
        <v>1227196</v>
      </c>
    </row>
    <row r="227097" spans="1:2" x14ac:dyDescent="0.25">
      <c r="A227097" t="s">
        <v>227095</v>
      </c>
      <c r="B227097" t="s">
        <v>1227197</v>
      </c>
    </row>
    <row r="227098" spans="1:2" x14ac:dyDescent="0.25">
      <c r="A227098" t="s">
        <v>227096</v>
      </c>
      <c r="B227098" t="s">
        <v>1227198</v>
      </c>
    </row>
    <row r="227099" spans="1:2" x14ac:dyDescent="0.25">
      <c r="A227099" t="s">
        <v>227097</v>
      </c>
      <c r="B227099" t="s">
        <v>1227199</v>
      </c>
    </row>
    <row r="227100" spans="1:2" x14ac:dyDescent="0.25">
      <c r="A227100" t="s">
        <v>227098</v>
      </c>
      <c r="B227100" t="s">
        <v>1227200</v>
      </c>
    </row>
    <row r="227101" spans="1:2" x14ac:dyDescent="0.25">
      <c r="A227101" t="s">
        <v>227099</v>
      </c>
      <c r="B227101" t="s">
        <v>1227201</v>
      </c>
    </row>
    <row r="227102" spans="1:2" x14ac:dyDescent="0.25">
      <c r="A227102" t="s">
        <v>227100</v>
      </c>
      <c r="B227102" t="s">
        <v>1227202</v>
      </c>
    </row>
    <row r="227103" spans="1:2" x14ac:dyDescent="0.25">
      <c r="A227103" t="s">
        <v>227101</v>
      </c>
      <c r="B227103" t="s">
        <v>1227203</v>
      </c>
    </row>
    <row r="227104" spans="1:2" x14ac:dyDescent="0.25">
      <c r="A227104" t="s">
        <v>227102</v>
      </c>
      <c r="B227104" t="s">
        <v>1227204</v>
      </c>
    </row>
    <row r="227105" spans="1:2" x14ac:dyDescent="0.25">
      <c r="A227105" t="s">
        <v>227103</v>
      </c>
      <c r="B227105" t="s">
        <v>1227205</v>
      </c>
    </row>
    <row r="227106" spans="1:2" x14ac:dyDescent="0.25">
      <c r="A227106" t="s">
        <v>227104</v>
      </c>
      <c r="B227106" t="s">
        <v>1227206</v>
      </c>
    </row>
    <row r="227107" spans="1:2" x14ac:dyDescent="0.25">
      <c r="A227107" t="s">
        <v>227105</v>
      </c>
      <c r="B227107" t="s">
        <v>1227207</v>
      </c>
    </row>
    <row r="227108" spans="1:2" x14ac:dyDescent="0.25">
      <c r="A227108" t="s">
        <v>227106</v>
      </c>
      <c r="B227108" t="s">
        <v>1227208</v>
      </c>
    </row>
    <row r="227109" spans="1:2" x14ac:dyDescent="0.25">
      <c r="A227109" t="s">
        <v>227107</v>
      </c>
      <c r="B227109" t="s">
        <v>1227209</v>
      </c>
    </row>
    <row r="227110" spans="1:2" x14ac:dyDescent="0.25">
      <c r="A227110" t="s">
        <v>227108</v>
      </c>
      <c r="B227110" t="s">
        <v>1227210</v>
      </c>
    </row>
    <row r="227111" spans="1:2" x14ac:dyDescent="0.25">
      <c r="A227111" t="s">
        <v>227109</v>
      </c>
      <c r="B227111" t="s">
        <v>1227211</v>
      </c>
    </row>
    <row r="227112" spans="1:2" x14ac:dyDescent="0.25">
      <c r="A227112" t="s">
        <v>227110</v>
      </c>
      <c r="B227112" t="s">
        <v>1227212</v>
      </c>
    </row>
    <row r="227113" spans="1:2" x14ac:dyDescent="0.25">
      <c r="A227113" t="s">
        <v>227111</v>
      </c>
      <c r="B227113" t="s">
        <v>1227213</v>
      </c>
    </row>
    <row r="227114" spans="1:2" x14ac:dyDescent="0.25">
      <c r="A227114" t="s">
        <v>227112</v>
      </c>
      <c r="B227114" t="s">
        <v>1227214</v>
      </c>
    </row>
    <row r="227115" spans="1:2" x14ac:dyDescent="0.25">
      <c r="A227115" t="s">
        <v>227113</v>
      </c>
      <c r="B227115" t="s">
        <v>1227215</v>
      </c>
    </row>
    <row r="227116" spans="1:2" x14ac:dyDescent="0.25">
      <c r="A227116" t="s">
        <v>227114</v>
      </c>
      <c r="B227116" t="s">
        <v>1227216</v>
      </c>
    </row>
    <row r="227117" spans="1:2" x14ac:dyDescent="0.25">
      <c r="A227117" t="s">
        <v>227115</v>
      </c>
      <c r="B227117" t="s">
        <v>1227217</v>
      </c>
    </row>
    <row r="227118" spans="1:2" x14ac:dyDescent="0.25">
      <c r="A227118" t="s">
        <v>227116</v>
      </c>
      <c r="B227118" t="s">
        <v>1227218</v>
      </c>
    </row>
    <row r="227119" spans="1:2" x14ac:dyDescent="0.25">
      <c r="A227119" t="s">
        <v>227117</v>
      </c>
      <c r="B227119" t="s">
        <v>1227219</v>
      </c>
    </row>
    <row r="227120" spans="1:2" x14ac:dyDescent="0.25">
      <c r="A227120" t="s">
        <v>227118</v>
      </c>
      <c r="B227120" t="s">
        <v>1227220</v>
      </c>
    </row>
    <row r="227121" spans="1:2" x14ac:dyDescent="0.25">
      <c r="A227121" t="s">
        <v>227119</v>
      </c>
      <c r="B227121" t="s">
        <v>1227221</v>
      </c>
    </row>
    <row r="227122" spans="1:2" x14ac:dyDescent="0.25">
      <c r="A227122" t="s">
        <v>227120</v>
      </c>
      <c r="B227122" t="s">
        <v>1227222</v>
      </c>
    </row>
    <row r="227123" spans="1:2" x14ac:dyDescent="0.25">
      <c r="A227123" t="s">
        <v>227121</v>
      </c>
      <c r="B227123" t="s">
        <v>1227223</v>
      </c>
    </row>
    <row r="227124" spans="1:2" x14ac:dyDescent="0.25">
      <c r="A227124" t="s">
        <v>227122</v>
      </c>
      <c r="B227124" t="s">
        <v>1227224</v>
      </c>
    </row>
    <row r="227125" spans="1:2" x14ac:dyDescent="0.25">
      <c r="A227125" t="s">
        <v>227123</v>
      </c>
      <c r="B227125" t="s">
        <v>1227225</v>
      </c>
    </row>
    <row r="227126" spans="1:2" x14ac:dyDescent="0.25">
      <c r="A227126" t="s">
        <v>227124</v>
      </c>
      <c r="B227126" t="s">
        <v>1227226</v>
      </c>
    </row>
    <row r="227127" spans="1:2" x14ac:dyDescent="0.25">
      <c r="A227127" t="s">
        <v>227125</v>
      </c>
      <c r="B227127" t="s">
        <v>1227227</v>
      </c>
    </row>
    <row r="227128" spans="1:2" x14ac:dyDescent="0.25">
      <c r="A227128" t="s">
        <v>227126</v>
      </c>
      <c r="B227128" t="s">
        <v>1227228</v>
      </c>
    </row>
    <row r="227129" spans="1:2" x14ac:dyDescent="0.25">
      <c r="A227129" t="s">
        <v>227127</v>
      </c>
      <c r="B227129" t="s">
        <v>1227229</v>
      </c>
    </row>
    <row r="227130" spans="1:2" x14ac:dyDescent="0.25">
      <c r="A227130" t="s">
        <v>227128</v>
      </c>
      <c r="B227130" t="s">
        <v>1227230</v>
      </c>
    </row>
    <row r="227131" spans="1:2" x14ac:dyDescent="0.25">
      <c r="A227131" t="s">
        <v>227129</v>
      </c>
      <c r="B227131" t="s">
        <v>1227231</v>
      </c>
    </row>
    <row r="227132" spans="1:2" x14ac:dyDescent="0.25">
      <c r="A227132" t="s">
        <v>227130</v>
      </c>
      <c r="B227132" t="s">
        <v>1227232</v>
      </c>
    </row>
    <row r="227133" spans="1:2" x14ac:dyDescent="0.25">
      <c r="A227133" t="s">
        <v>227131</v>
      </c>
      <c r="B227133" t="s">
        <v>1227233</v>
      </c>
    </row>
    <row r="227134" spans="1:2" x14ac:dyDescent="0.25">
      <c r="A227134" t="s">
        <v>227132</v>
      </c>
      <c r="B227134" t="s">
        <v>1227234</v>
      </c>
    </row>
    <row r="227135" spans="1:2" x14ac:dyDescent="0.25">
      <c r="A227135" t="s">
        <v>227133</v>
      </c>
      <c r="B227135" t="s">
        <v>1227235</v>
      </c>
    </row>
    <row r="227136" spans="1:2" x14ac:dyDescent="0.25">
      <c r="A227136" t="s">
        <v>227134</v>
      </c>
      <c r="B227136" t="s">
        <v>1227236</v>
      </c>
    </row>
    <row r="227137" spans="1:2" x14ac:dyDescent="0.25">
      <c r="A227137" t="s">
        <v>227135</v>
      </c>
      <c r="B227137" t="s">
        <v>1227237</v>
      </c>
    </row>
    <row r="227138" spans="1:2" x14ac:dyDescent="0.25">
      <c r="A227138" t="s">
        <v>227136</v>
      </c>
      <c r="B227138" t="s">
        <v>1227238</v>
      </c>
    </row>
    <row r="227139" spans="1:2" x14ac:dyDescent="0.25">
      <c r="A227139" t="s">
        <v>227137</v>
      </c>
      <c r="B227139" t="s">
        <v>1227239</v>
      </c>
    </row>
    <row r="227140" spans="1:2" x14ac:dyDescent="0.25">
      <c r="A227140" t="s">
        <v>227138</v>
      </c>
      <c r="B227140" t="s">
        <v>1227240</v>
      </c>
    </row>
    <row r="227141" spans="1:2" x14ac:dyDescent="0.25">
      <c r="A227141" t="s">
        <v>227139</v>
      </c>
      <c r="B227141" t="s">
        <v>1227241</v>
      </c>
    </row>
    <row r="227142" spans="1:2" x14ac:dyDescent="0.25">
      <c r="A227142" t="s">
        <v>227140</v>
      </c>
      <c r="B227142" t="s">
        <v>1227242</v>
      </c>
    </row>
    <row r="227143" spans="1:2" x14ac:dyDescent="0.25">
      <c r="A227143" t="s">
        <v>227141</v>
      </c>
      <c r="B227143" t="s">
        <v>1227243</v>
      </c>
    </row>
    <row r="227144" spans="1:2" x14ac:dyDescent="0.25">
      <c r="A227144" t="s">
        <v>227142</v>
      </c>
      <c r="B227144" t="s">
        <v>1227244</v>
      </c>
    </row>
    <row r="227145" spans="1:2" x14ac:dyDescent="0.25">
      <c r="A227145" t="s">
        <v>227143</v>
      </c>
      <c r="B227145" t="s">
        <v>1227245</v>
      </c>
    </row>
    <row r="227146" spans="1:2" x14ac:dyDescent="0.25">
      <c r="A227146" t="s">
        <v>227144</v>
      </c>
      <c r="B227146" t="s">
        <v>1227246</v>
      </c>
    </row>
    <row r="227147" spans="1:2" x14ac:dyDescent="0.25">
      <c r="A227147" t="s">
        <v>227145</v>
      </c>
      <c r="B227147" t="s">
        <v>1227247</v>
      </c>
    </row>
    <row r="227148" spans="1:2" x14ac:dyDescent="0.25">
      <c r="A227148" t="s">
        <v>227146</v>
      </c>
      <c r="B227148" t="s">
        <v>1227248</v>
      </c>
    </row>
    <row r="227149" spans="1:2" x14ac:dyDescent="0.25">
      <c r="A227149" t="s">
        <v>227147</v>
      </c>
      <c r="B227149" t="s">
        <v>1227249</v>
      </c>
    </row>
    <row r="227150" spans="1:2" x14ac:dyDescent="0.25">
      <c r="A227150" t="s">
        <v>227148</v>
      </c>
      <c r="B227150" t="s">
        <v>1227250</v>
      </c>
    </row>
    <row r="227151" spans="1:2" x14ac:dyDescent="0.25">
      <c r="A227151" t="s">
        <v>227149</v>
      </c>
      <c r="B227151" t="s">
        <v>1227251</v>
      </c>
    </row>
    <row r="227152" spans="1:2" x14ac:dyDescent="0.25">
      <c r="A227152" t="s">
        <v>227150</v>
      </c>
      <c r="B227152" t="s">
        <v>1227252</v>
      </c>
    </row>
    <row r="227153" spans="1:2" x14ac:dyDescent="0.25">
      <c r="A227153" t="s">
        <v>227151</v>
      </c>
      <c r="B227153" t="s">
        <v>1227253</v>
      </c>
    </row>
    <row r="227154" spans="1:2" x14ac:dyDescent="0.25">
      <c r="A227154" t="s">
        <v>227152</v>
      </c>
      <c r="B227154" t="s">
        <v>1227254</v>
      </c>
    </row>
    <row r="227155" spans="1:2" x14ac:dyDescent="0.25">
      <c r="A227155" t="s">
        <v>227153</v>
      </c>
      <c r="B227155" t="s">
        <v>1227255</v>
      </c>
    </row>
    <row r="227156" spans="1:2" x14ac:dyDescent="0.25">
      <c r="A227156" t="s">
        <v>227154</v>
      </c>
      <c r="B227156" t="s">
        <v>1227256</v>
      </c>
    </row>
    <row r="227157" spans="1:2" x14ac:dyDescent="0.25">
      <c r="A227157" t="s">
        <v>227155</v>
      </c>
      <c r="B227157" t="s">
        <v>1227257</v>
      </c>
    </row>
    <row r="227158" spans="1:2" x14ac:dyDescent="0.25">
      <c r="A227158" t="s">
        <v>227156</v>
      </c>
      <c r="B227158" t="s">
        <v>1227258</v>
      </c>
    </row>
    <row r="227159" spans="1:2" x14ac:dyDescent="0.25">
      <c r="A227159" t="s">
        <v>227157</v>
      </c>
      <c r="B227159" t="s">
        <v>1227259</v>
      </c>
    </row>
    <row r="227160" spans="1:2" x14ac:dyDescent="0.25">
      <c r="A227160" t="s">
        <v>227158</v>
      </c>
      <c r="B227160" t="s">
        <v>1227260</v>
      </c>
    </row>
    <row r="227161" spans="1:2" x14ac:dyDescent="0.25">
      <c r="A227161" t="s">
        <v>227159</v>
      </c>
      <c r="B227161" t="s">
        <v>1227261</v>
      </c>
    </row>
    <row r="227162" spans="1:2" x14ac:dyDescent="0.25">
      <c r="A227162" t="s">
        <v>227160</v>
      </c>
      <c r="B227162" t="s">
        <v>1227262</v>
      </c>
    </row>
    <row r="227163" spans="1:2" x14ac:dyDescent="0.25">
      <c r="A227163" t="s">
        <v>227161</v>
      </c>
      <c r="B227163" t="s">
        <v>1227263</v>
      </c>
    </row>
    <row r="227164" spans="1:2" x14ac:dyDescent="0.25">
      <c r="A227164" t="s">
        <v>227162</v>
      </c>
      <c r="B227164" t="s">
        <v>1227264</v>
      </c>
    </row>
    <row r="227165" spans="1:2" x14ac:dyDescent="0.25">
      <c r="A227165" t="s">
        <v>227163</v>
      </c>
      <c r="B227165" t="s">
        <v>1227265</v>
      </c>
    </row>
    <row r="227166" spans="1:2" x14ac:dyDescent="0.25">
      <c r="A227166" t="s">
        <v>227164</v>
      </c>
      <c r="B227166" t="s">
        <v>1227266</v>
      </c>
    </row>
    <row r="227167" spans="1:2" x14ac:dyDescent="0.25">
      <c r="A227167" t="s">
        <v>227165</v>
      </c>
      <c r="B227167" t="s">
        <v>1227267</v>
      </c>
    </row>
    <row r="227168" spans="1:2" x14ac:dyDescent="0.25">
      <c r="A227168" t="s">
        <v>227166</v>
      </c>
      <c r="B227168" t="s">
        <v>1227268</v>
      </c>
    </row>
    <row r="227169" spans="1:2" x14ac:dyDescent="0.25">
      <c r="A227169" t="s">
        <v>227167</v>
      </c>
      <c r="B227169" t="s">
        <v>1227269</v>
      </c>
    </row>
    <row r="227170" spans="1:2" x14ac:dyDescent="0.25">
      <c r="A227170" t="s">
        <v>227168</v>
      </c>
      <c r="B227170" t="s">
        <v>1227270</v>
      </c>
    </row>
    <row r="227171" spans="1:2" x14ac:dyDescent="0.25">
      <c r="A227171" t="s">
        <v>227169</v>
      </c>
      <c r="B227171" t="s">
        <v>1227271</v>
      </c>
    </row>
    <row r="227172" spans="1:2" x14ac:dyDescent="0.25">
      <c r="A227172" t="s">
        <v>227170</v>
      </c>
      <c r="B227172" t="s">
        <v>1227272</v>
      </c>
    </row>
    <row r="227173" spans="1:2" x14ac:dyDescent="0.25">
      <c r="A227173" t="s">
        <v>227171</v>
      </c>
      <c r="B227173" t="s">
        <v>1227273</v>
      </c>
    </row>
    <row r="227174" spans="1:2" x14ac:dyDescent="0.25">
      <c r="A227174" t="s">
        <v>227172</v>
      </c>
      <c r="B227174" t="s">
        <v>1227274</v>
      </c>
    </row>
    <row r="227175" spans="1:2" x14ac:dyDescent="0.25">
      <c r="A227175" t="s">
        <v>227173</v>
      </c>
      <c r="B227175" t="s">
        <v>1227275</v>
      </c>
    </row>
    <row r="227176" spans="1:2" x14ac:dyDescent="0.25">
      <c r="A227176" t="s">
        <v>227174</v>
      </c>
      <c r="B227176" t="s">
        <v>1227276</v>
      </c>
    </row>
    <row r="227177" spans="1:2" x14ac:dyDescent="0.25">
      <c r="A227177" t="s">
        <v>227175</v>
      </c>
      <c r="B227177" t="s">
        <v>1227277</v>
      </c>
    </row>
    <row r="227178" spans="1:2" x14ac:dyDescent="0.25">
      <c r="A227178" t="s">
        <v>227176</v>
      </c>
      <c r="B227178" t="s">
        <v>1227278</v>
      </c>
    </row>
    <row r="227179" spans="1:2" x14ac:dyDescent="0.25">
      <c r="A227179" t="s">
        <v>227177</v>
      </c>
      <c r="B227179" t="s">
        <v>1227279</v>
      </c>
    </row>
    <row r="227180" spans="1:2" x14ac:dyDescent="0.25">
      <c r="A227180" t="s">
        <v>227178</v>
      </c>
      <c r="B227180" t="s">
        <v>1227280</v>
      </c>
    </row>
    <row r="227181" spans="1:2" x14ac:dyDescent="0.25">
      <c r="A227181" t="s">
        <v>227179</v>
      </c>
      <c r="B227181" t="s">
        <v>1227281</v>
      </c>
    </row>
    <row r="227182" spans="1:2" x14ac:dyDescent="0.25">
      <c r="A227182" t="s">
        <v>227180</v>
      </c>
      <c r="B227182" t="s">
        <v>1227282</v>
      </c>
    </row>
    <row r="227183" spans="1:2" x14ac:dyDescent="0.25">
      <c r="A227183" t="s">
        <v>227181</v>
      </c>
      <c r="B227183" t="s">
        <v>1227283</v>
      </c>
    </row>
    <row r="227184" spans="1:2" x14ac:dyDescent="0.25">
      <c r="A227184" t="s">
        <v>227182</v>
      </c>
      <c r="B227184" t="s">
        <v>1227284</v>
      </c>
    </row>
    <row r="227185" spans="1:2" x14ac:dyDescent="0.25">
      <c r="A227185" t="s">
        <v>227183</v>
      </c>
      <c r="B227185" t="s">
        <v>1227285</v>
      </c>
    </row>
    <row r="227186" spans="1:2" x14ac:dyDescent="0.25">
      <c r="A227186" t="s">
        <v>227184</v>
      </c>
      <c r="B227186" t="s">
        <v>1227286</v>
      </c>
    </row>
    <row r="227187" spans="1:2" x14ac:dyDescent="0.25">
      <c r="A227187" t="s">
        <v>227185</v>
      </c>
      <c r="B227187" t="s">
        <v>1227287</v>
      </c>
    </row>
    <row r="227188" spans="1:2" x14ac:dyDescent="0.25">
      <c r="A227188" t="s">
        <v>227186</v>
      </c>
      <c r="B227188" t="s">
        <v>1227288</v>
      </c>
    </row>
    <row r="227189" spans="1:2" x14ac:dyDescent="0.25">
      <c r="A227189" t="s">
        <v>227187</v>
      </c>
      <c r="B227189" t="s">
        <v>1227289</v>
      </c>
    </row>
    <row r="227190" spans="1:2" x14ac:dyDescent="0.25">
      <c r="A227190" t="s">
        <v>227188</v>
      </c>
      <c r="B227190" t="s">
        <v>1227290</v>
      </c>
    </row>
    <row r="227191" spans="1:2" x14ac:dyDescent="0.25">
      <c r="A227191" t="s">
        <v>227189</v>
      </c>
      <c r="B227191" t="s">
        <v>1227291</v>
      </c>
    </row>
    <row r="227192" spans="1:2" x14ac:dyDescent="0.25">
      <c r="A227192" t="s">
        <v>227190</v>
      </c>
      <c r="B227192" t="s">
        <v>1227292</v>
      </c>
    </row>
    <row r="227193" spans="1:2" x14ac:dyDescent="0.25">
      <c r="A227193" t="s">
        <v>227191</v>
      </c>
      <c r="B227193" t="s">
        <v>1227293</v>
      </c>
    </row>
    <row r="227194" spans="1:2" x14ac:dyDescent="0.25">
      <c r="A227194" t="s">
        <v>227192</v>
      </c>
      <c r="B227194" t="s">
        <v>1227294</v>
      </c>
    </row>
    <row r="227195" spans="1:2" x14ac:dyDescent="0.25">
      <c r="A227195" t="s">
        <v>227193</v>
      </c>
      <c r="B227195" t="s">
        <v>1227295</v>
      </c>
    </row>
    <row r="227196" spans="1:2" x14ac:dyDescent="0.25">
      <c r="A227196" t="s">
        <v>227194</v>
      </c>
      <c r="B227196" t="s">
        <v>1227296</v>
      </c>
    </row>
    <row r="227197" spans="1:2" x14ac:dyDescent="0.25">
      <c r="A227197" t="s">
        <v>227195</v>
      </c>
      <c r="B227197" t="s">
        <v>1227297</v>
      </c>
    </row>
    <row r="227198" spans="1:2" x14ac:dyDescent="0.25">
      <c r="A227198" t="s">
        <v>227196</v>
      </c>
      <c r="B227198" t="s">
        <v>1227298</v>
      </c>
    </row>
    <row r="227199" spans="1:2" x14ac:dyDescent="0.25">
      <c r="A227199" t="s">
        <v>227197</v>
      </c>
      <c r="B227199" t="s">
        <v>1227299</v>
      </c>
    </row>
    <row r="227200" spans="1:2" x14ac:dyDescent="0.25">
      <c r="A227200" t="s">
        <v>227198</v>
      </c>
      <c r="B227200" t="s">
        <v>1227300</v>
      </c>
    </row>
    <row r="227201" spans="1:2" x14ac:dyDescent="0.25">
      <c r="A227201" t="s">
        <v>227199</v>
      </c>
      <c r="B227201" t="s">
        <v>1227301</v>
      </c>
    </row>
    <row r="227202" spans="1:2" x14ac:dyDescent="0.25">
      <c r="A227202" t="s">
        <v>227200</v>
      </c>
      <c r="B227202" t="s">
        <v>1227302</v>
      </c>
    </row>
    <row r="227203" spans="1:2" x14ac:dyDescent="0.25">
      <c r="A227203" t="s">
        <v>227201</v>
      </c>
      <c r="B227203" t="s">
        <v>1227303</v>
      </c>
    </row>
    <row r="227204" spans="1:2" x14ac:dyDescent="0.25">
      <c r="A227204" t="s">
        <v>227202</v>
      </c>
      <c r="B227204" t="s">
        <v>1227304</v>
      </c>
    </row>
    <row r="227205" spans="1:2" x14ac:dyDescent="0.25">
      <c r="A227205" t="s">
        <v>227203</v>
      </c>
      <c r="B227205" t="s">
        <v>1227305</v>
      </c>
    </row>
    <row r="227206" spans="1:2" x14ac:dyDescent="0.25">
      <c r="A227206" t="s">
        <v>227204</v>
      </c>
      <c r="B227206" t="s">
        <v>1227306</v>
      </c>
    </row>
    <row r="227207" spans="1:2" x14ac:dyDescent="0.25">
      <c r="A227207" t="s">
        <v>227205</v>
      </c>
      <c r="B227207" t="s">
        <v>1227307</v>
      </c>
    </row>
    <row r="227208" spans="1:2" x14ac:dyDescent="0.25">
      <c r="A227208" t="s">
        <v>227206</v>
      </c>
      <c r="B227208" t="s">
        <v>1227308</v>
      </c>
    </row>
    <row r="227209" spans="1:2" x14ac:dyDescent="0.25">
      <c r="A227209" t="s">
        <v>227207</v>
      </c>
      <c r="B227209" t="s">
        <v>1227309</v>
      </c>
    </row>
    <row r="227210" spans="1:2" x14ac:dyDescent="0.25">
      <c r="A227210" t="s">
        <v>227208</v>
      </c>
      <c r="B227210" t="s">
        <v>1227310</v>
      </c>
    </row>
    <row r="227211" spans="1:2" x14ac:dyDescent="0.25">
      <c r="A227211" t="s">
        <v>227209</v>
      </c>
      <c r="B227211" t="s">
        <v>1227311</v>
      </c>
    </row>
    <row r="227212" spans="1:2" x14ac:dyDescent="0.25">
      <c r="A227212" t="s">
        <v>227210</v>
      </c>
      <c r="B227212" t="s">
        <v>1227312</v>
      </c>
    </row>
    <row r="227213" spans="1:2" x14ac:dyDescent="0.25">
      <c r="A227213" t="s">
        <v>227211</v>
      </c>
      <c r="B227213" t="s">
        <v>1227313</v>
      </c>
    </row>
    <row r="227214" spans="1:2" x14ac:dyDescent="0.25">
      <c r="A227214" t="s">
        <v>227212</v>
      </c>
      <c r="B227214" t="s">
        <v>1227314</v>
      </c>
    </row>
    <row r="227215" spans="1:2" x14ac:dyDescent="0.25">
      <c r="A227215" t="s">
        <v>227213</v>
      </c>
      <c r="B227215" t="s">
        <v>1227315</v>
      </c>
    </row>
    <row r="227216" spans="1:2" x14ac:dyDescent="0.25">
      <c r="A227216" t="s">
        <v>227214</v>
      </c>
      <c r="B227216" t="s">
        <v>1227316</v>
      </c>
    </row>
    <row r="227217" spans="1:2" x14ac:dyDescent="0.25">
      <c r="A227217" t="s">
        <v>227215</v>
      </c>
      <c r="B227217" t="s">
        <v>1227317</v>
      </c>
    </row>
    <row r="227218" spans="1:2" x14ac:dyDescent="0.25">
      <c r="A227218" t="s">
        <v>227216</v>
      </c>
      <c r="B227218" t="s">
        <v>1227318</v>
      </c>
    </row>
    <row r="227219" spans="1:2" x14ac:dyDescent="0.25">
      <c r="A227219" t="s">
        <v>227217</v>
      </c>
      <c r="B227219" t="s">
        <v>1227319</v>
      </c>
    </row>
    <row r="227220" spans="1:2" x14ac:dyDescent="0.25">
      <c r="A227220" t="s">
        <v>227218</v>
      </c>
      <c r="B227220" t="s">
        <v>1227320</v>
      </c>
    </row>
    <row r="227221" spans="1:2" x14ac:dyDescent="0.25">
      <c r="A227221" t="s">
        <v>227219</v>
      </c>
      <c r="B227221" t="s">
        <v>1227321</v>
      </c>
    </row>
    <row r="227222" spans="1:2" x14ac:dyDescent="0.25">
      <c r="A227222" t="s">
        <v>227220</v>
      </c>
      <c r="B227222" t="s">
        <v>1227322</v>
      </c>
    </row>
    <row r="227223" spans="1:2" x14ac:dyDescent="0.25">
      <c r="A227223" t="s">
        <v>227221</v>
      </c>
      <c r="B227223" t="s">
        <v>1227323</v>
      </c>
    </row>
    <row r="227224" spans="1:2" x14ac:dyDescent="0.25">
      <c r="A227224" t="s">
        <v>227222</v>
      </c>
      <c r="B227224" t="s">
        <v>1227324</v>
      </c>
    </row>
    <row r="227225" spans="1:2" x14ac:dyDescent="0.25">
      <c r="A227225" t="s">
        <v>227223</v>
      </c>
      <c r="B227225" t="s">
        <v>1227325</v>
      </c>
    </row>
    <row r="227226" spans="1:2" x14ac:dyDescent="0.25">
      <c r="A227226" t="s">
        <v>227224</v>
      </c>
      <c r="B227226" t="s">
        <v>1227326</v>
      </c>
    </row>
    <row r="227227" spans="1:2" x14ac:dyDescent="0.25">
      <c r="A227227" t="s">
        <v>227225</v>
      </c>
      <c r="B227227" t="s">
        <v>1227327</v>
      </c>
    </row>
    <row r="227228" spans="1:2" x14ac:dyDescent="0.25">
      <c r="A227228" t="s">
        <v>227226</v>
      </c>
      <c r="B227228" t="s">
        <v>1227328</v>
      </c>
    </row>
    <row r="227229" spans="1:2" x14ac:dyDescent="0.25">
      <c r="A227229" t="s">
        <v>227227</v>
      </c>
      <c r="B227229" t="s">
        <v>1227329</v>
      </c>
    </row>
    <row r="227230" spans="1:2" x14ac:dyDescent="0.25">
      <c r="A227230" t="s">
        <v>227228</v>
      </c>
      <c r="B227230" t="s">
        <v>1227330</v>
      </c>
    </row>
    <row r="227231" spans="1:2" x14ac:dyDescent="0.25">
      <c r="A227231" t="s">
        <v>227229</v>
      </c>
      <c r="B227231" t="s">
        <v>1227331</v>
      </c>
    </row>
    <row r="227232" spans="1:2" x14ac:dyDescent="0.25">
      <c r="A227232" t="s">
        <v>227230</v>
      </c>
      <c r="B227232" t="s">
        <v>1227332</v>
      </c>
    </row>
    <row r="227233" spans="1:2" x14ac:dyDescent="0.25">
      <c r="A227233" t="s">
        <v>227231</v>
      </c>
      <c r="B227233" t="s">
        <v>1227333</v>
      </c>
    </row>
    <row r="227234" spans="1:2" x14ac:dyDescent="0.25">
      <c r="A227234" t="s">
        <v>227232</v>
      </c>
      <c r="B227234" t="s">
        <v>1227334</v>
      </c>
    </row>
    <row r="227235" spans="1:2" x14ac:dyDescent="0.25">
      <c r="A227235" t="s">
        <v>227233</v>
      </c>
      <c r="B227235" t="s">
        <v>1227335</v>
      </c>
    </row>
    <row r="227236" spans="1:2" x14ac:dyDescent="0.25">
      <c r="A227236" t="s">
        <v>227234</v>
      </c>
      <c r="B227236" t="s">
        <v>1227336</v>
      </c>
    </row>
    <row r="227237" spans="1:2" x14ac:dyDescent="0.25">
      <c r="A227237" t="s">
        <v>227235</v>
      </c>
      <c r="B227237" t="s">
        <v>1227337</v>
      </c>
    </row>
    <row r="227238" spans="1:2" x14ac:dyDescent="0.25">
      <c r="A227238" t="s">
        <v>227236</v>
      </c>
      <c r="B227238" t="s">
        <v>1227338</v>
      </c>
    </row>
    <row r="227239" spans="1:2" x14ac:dyDescent="0.25">
      <c r="A227239" t="s">
        <v>227237</v>
      </c>
      <c r="B227239" t="s">
        <v>1227339</v>
      </c>
    </row>
    <row r="227240" spans="1:2" x14ac:dyDescent="0.25">
      <c r="A227240" t="s">
        <v>227238</v>
      </c>
      <c r="B227240" t="s">
        <v>1227340</v>
      </c>
    </row>
    <row r="227241" spans="1:2" x14ac:dyDescent="0.25">
      <c r="A227241" t="s">
        <v>227239</v>
      </c>
      <c r="B227241" t="s">
        <v>1227341</v>
      </c>
    </row>
    <row r="227242" spans="1:2" x14ac:dyDescent="0.25">
      <c r="A227242" t="s">
        <v>227240</v>
      </c>
      <c r="B227242" t="s">
        <v>1227342</v>
      </c>
    </row>
    <row r="227243" spans="1:2" x14ac:dyDescent="0.25">
      <c r="A227243" t="s">
        <v>227241</v>
      </c>
      <c r="B227243" t="s">
        <v>1227343</v>
      </c>
    </row>
    <row r="227244" spans="1:2" x14ac:dyDescent="0.25">
      <c r="A227244" t="s">
        <v>227242</v>
      </c>
      <c r="B227244" t="s">
        <v>1227344</v>
      </c>
    </row>
    <row r="227245" spans="1:2" x14ac:dyDescent="0.25">
      <c r="A227245" t="s">
        <v>227243</v>
      </c>
      <c r="B227245" t="s">
        <v>1227345</v>
      </c>
    </row>
    <row r="227246" spans="1:2" x14ac:dyDescent="0.25">
      <c r="A227246" t="s">
        <v>227244</v>
      </c>
      <c r="B227246" t="s">
        <v>1227346</v>
      </c>
    </row>
    <row r="227247" spans="1:2" x14ac:dyDescent="0.25">
      <c r="A227247" t="s">
        <v>227245</v>
      </c>
      <c r="B227247" t="s">
        <v>1227347</v>
      </c>
    </row>
    <row r="227248" spans="1:2" x14ac:dyDescent="0.25">
      <c r="A227248" t="s">
        <v>227246</v>
      </c>
      <c r="B227248" t="s">
        <v>1227348</v>
      </c>
    </row>
    <row r="227249" spans="1:2" x14ac:dyDescent="0.25">
      <c r="A227249" t="s">
        <v>227247</v>
      </c>
      <c r="B227249" t="s">
        <v>1227349</v>
      </c>
    </row>
    <row r="227250" spans="1:2" x14ac:dyDescent="0.25">
      <c r="A227250" t="s">
        <v>227248</v>
      </c>
      <c r="B227250" t="s">
        <v>1227350</v>
      </c>
    </row>
    <row r="227251" spans="1:2" x14ac:dyDescent="0.25">
      <c r="A227251" t="s">
        <v>227249</v>
      </c>
      <c r="B227251" t="s">
        <v>1227351</v>
      </c>
    </row>
    <row r="227252" spans="1:2" x14ac:dyDescent="0.25">
      <c r="A227252" t="s">
        <v>227250</v>
      </c>
      <c r="B227252" t="s">
        <v>1227352</v>
      </c>
    </row>
    <row r="227253" spans="1:2" x14ac:dyDescent="0.25">
      <c r="A227253" t="s">
        <v>227251</v>
      </c>
      <c r="B227253" t="s">
        <v>1227353</v>
      </c>
    </row>
    <row r="227254" spans="1:2" x14ac:dyDescent="0.25">
      <c r="A227254" t="s">
        <v>227252</v>
      </c>
      <c r="B227254" t="s">
        <v>1227354</v>
      </c>
    </row>
    <row r="227255" spans="1:2" x14ac:dyDescent="0.25">
      <c r="A227255" t="s">
        <v>227253</v>
      </c>
      <c r="B227255" t="s">
        <v>1227355</v>
      </c>
    </row>
    <row r="227256" spans="1:2" x14ac:dyDescent="0.25">
      <c r="A227256" t="s">
        <v>227254</v>
      </c>
      <c r="B227256" t="s">
        <v>1227356</v>
      </c>
    </row>
    <row r="227257" spans="1:2" x14ac:dyDescent="0.25">
      <c r="A227257" t="s">
        <v>227255</v>
      </c>
      <c r="B227257" t="s">
        <v>1227357</v>
      </c>
    </row>
    <row r="227258" spans="1:2" x14ac:dyDescent="0.25">
      <c r="A227258" t="s">
        <v>227256</v>
      </c>
      <c r="B227258" t="s">
        <v>1227358</v>
      </c>
    </row>
    <row r="227259" spans="1:2" x14ac:dyDescent="0.25">
      <c r="A227259" t="s">
        <v>227257</v>
      </c>
      <c r="B227259" t="s">
        <v>1227359</v>
      </c>
    </row>
    <row r="227260" spans="1:2" x14ac:dyDescent="0.25">
      <c r="A227260" t="s">
        <v>227258</v>
      </c>
      <c r="B227260" t="s">
        <v>1227360</v>
      </c>
    </row>
    <row r="227261" spans="1:2" x14ac:dyDescent="0.25">
      <c r="A227261" t="s">
        <v>227259</v>
      </c>
      <c r="B227261" t="s">
        <v>1227361</v>
      </c>
    </row>
    <row r="227262" spans="1:2" x14ac:dyDescent="0.25">
      <c r="A227262" t="s">
        <v>227260</v>
      </c>
      <c r="B227262" t="s">
        <v>1227362</v>
      </c>
    </row>
    <row r="227263" spans="1:2" x14ac:dyDescent="0.25">
      <c r="A227263" t="s">
        <v>227261</v>
      </c>
      <c r="B227263" t="s">
        <v>1227363</v>
      </c>
    </row>
    <row r="227264" spans="1:2" x14ac:dyDescent="0.25">
      <c r="A227264" t="s">
        <v>227262</v>
      </c>
      <c r="B227264" t="s">
        <v>1227364</v>
      </c>
    </row>
    <row r="227265" spans="1:2" x14ac:dyDescent="0.25">
      <c r="A227265" t="s">
        <v>227263</v>
      </c>
      <c r="B227265" t="s">
        <v>1227365</v>
      </c>
    </row>
    <row r="227266" spans="1:2" x14ac:dyDescent="0.25">
      <c r="A227266" t="s">
        <v>227264</v>
      </c>
      <c r="B227266" t="s">
        <v>1227366</v>
      </c>
    </row>
    <row r="227267" spans="1:2" x14ac:dyDescent="0.25">
      <c r="A227267" t="s">
        <v>227265</v>
      </c>
      <c r="B227267" t="s">
        <v>1227367</v>
      </c>
    </row>
    <row r="227268" spans="1:2" x14ac:dyDescent="0.25">
      <c r="A227268" t="s">
        <v>227266</v>
      </c>
      <c r="B227268" t="s">
        <v>1227368</v>
      </c>
    </row>
    <row r="227269" spans="1:2" x14ac:dyDescent="0.25">
      <c r="A227269" t="s">
        <v>227267</v>
      </c>
      <c r="B227269" t="s">
        <v>1227369</v>
      </c>
    </row>
    <row r="227270" spans="1:2" x14ac:dyDescent="0.25">
      <c r="A227270" t="s">
        <v>227268</v>
      </c>
      <c r="B227270" t="s">
        <v>1227370</v>
      </c>
    </row>
    <row r="227271" spans="1:2" x14ac:dyDescent="0.25">
      <c r="A227271" t="s">
        <v>227269</v>
      </c>
      <c r="B227271" t="s">
        <v>1227371</v>
      </c>
    </row>
    <row r="227272" spans="1:2" x14ac:dyDescent="0.25">
      <c r="A227272" t="s">
        <v>227270</v>
      </c>
      <c r="B227272" t="s">
        <v>1227372</v>
      </c>
    </row>
    <row r="227273" spans="1:2" x14ac:dyDescent="0.25">
      <c r="A227273" t="s">
        <v>227271</v>
      </c>
      <c r="B227273" t="s">
        <v>1227373</v>
      </c>
    </row>
    <row r="227274" spans="1:2" x14ac:dyDescent="0.25">
      <c r="A227274" t="s">
        <v>227272</v>
      </c>
      <c r="B227274" t="s">
        <v>1227374</v>
      </c>
    </row>
    <row r="227275" spans="1:2" x14ac:dyDescent="0.25">
      <c r="A227275" t="s">
        <v>227273</v>
      </c>
      <c r="B227275" t="s">
        <v>1227375</v>
      </c>
    </row>
    <row r="227276" spans="1:2" x14ac:dyDescent="0.25">
      <c r="A227276" t="s">
        <v>227274</v>
      </c>
      <c r="B227276" t="s">
        <v>1227376</v>
      </c>
    </row>
    <row r="227277" spans="1:2" x14ac:dyDescent="0.25">
      <c r="A227277" t="s">
        <v>227275</v>
      </c>
      <c r="B227277" t="s">
        <v>1227377</v>
      </c>
    </row>
    <row r="227278" spans="1:2" x14ac:dyDescent="0.25">
      <c r="A227278" t="s">
        <v>227276</v>
      </c>
      <c r="B227278" t="s">
        <v>1227378</v>
      </c>
    </row>
    <row r="227279" spans="1:2" x14ac:dyDescent="0.25">
      <c r="A227279" t="s">
        <v>227277</v>
      </c>
      <c r="B227279" t="s">
        <v>1227379</v>
      </c>
    </row>
    <row r="227280" spans="1:2" x14ac:dyDescent="0.25">
      <c r="A227280" t="s">
        <v>227278</v>
      </c>
      <c r="B227280" t="s">
        <v>1227380</v>
      </c>
    </row>
    <row r="227281" spans="1:2" x14ac:dyDescent="0.25">
      <c r="A227281" t="s">
        <v>227279</v>
      </c>
      <c r="B227281" t="s">
        <v>1227381</v>
      </c>
    </row>
    <row r="227282" spans="1:2" x14ac:dyDescent="0.25">
      <c r="A227282" t="s">
        <v>227280</v>
      </c>
      <c r="B227282" t="s">
        <v>1227382</v>
      </c>
    </row>
    <row r="227283" spans="1:2" x14ac:dyDescent="0.25">
      <c r="A227283" t="s">
        <v>227281</v>
      </c>
      <c r="B227283" t="s">
        <v>1227383</v>
      </c>
    </row>
    <row r="227284" spans="1:2" x14ac:dyDescent="0.25">
      <c r="A227284" t="s">
        <v>227282</v>
      </c>
      <c r="B227284" t="s">
        <v>1227384</v>
      </c>
    </row>
    <row r="227285" spans="1:2" x14ac:dyDescent="0.25">
      <c r="A227285" t="s">
        <v>227283</v>
      </c>
      <c r="B227285" t="s">
        <v>1227385</v>
      </c>
    </row>
    <row r="227286" spans="1:2" x14ac:dyDescent="0.25">
      <c r="A227286" t="s">
        <v>227284</v>
      </c>
      <c r="B227286" t="s">
        <v>1227386</v>
      </c>
    </row>
    <row r="227287" spans="1:2" x14ac:dyDescent="0.25">
      <c r="A227287" t="s">
        <v>227285</v>
      </c>
      <c r="B227287" t="s">
        <v>1227387</v>
      </c>
    </row>
    <row r="227288" spans="1:2" x14ac:dyDescent="0.25">
      <c r="A227288" t="s">
        <v>227286</v>
      </c>
      <c r="B227288" t="s">
        <v>1227388</v>
      </c>
    </row>
    <row r="227289" spans="1:2" x14ac:dyDescent="0.25">
      <c r="A227289" t="s">
        <v>227287</v>
      </c>
      <c r="B227289" t="s">
        <v>1227389</v>
      </c>
    </row>
    <row r="227290" spans="1:2" x14ac:dyDescent="0.25">
      <c r="A227290" t="s">
        <v>227288</v>
      </c>
      <c r="B227290" t="s">
        <v>1227390</v>
      </c>
    </row>
    <row r="227291" spans="1:2" x14ac:dyDescent="0.25">
      <c r="A227291" t="s">
        <v>227289</v>
      </c>
      <c r="B227291" t="s">
        <v>1227391</v>
      </c>
    </row>
    <row r="227292" spans="1:2" x14ac:dyDescent="0.25">
      <c r="A227292" t="s">
        <v>227290</v>
      </c>
      <c r="B227292" t="s">
        <v>1227392</v>
      </c>
    </row>
    <row r="227293" spans="1:2" x14ac:dyDescent="0.25">
      <c r="A227293" t="s">
        <v>227291</v>
      </c>
      <c r="B227293" t="s">
        <v>1227393</v>
      </c>
    </row>
    <row r="227294" spans="1:2" x14ac:dyDescent="0.25">
      <c r="A227294" t="s">
        <v>227292</v>
      </c>
      <c r="B227294" t="s">
        <v>1227394</v>
      </c>
    </row>
    <row r="227295" spans="1:2" x14ac:dyDescent="0.25">
      <c r="A227295" t="s">
        <v>227293</v>
      </c>
      <c r="B227295" t="s">
        <v>1227395</v>
      </c>
    </row>
    <row r="227296" spans="1:2" x14ac:dyDescent="0.25">
      <c r="A227296" t="s">
        <v>227294</v>
      </c>
      <c r="B227296" t="s">
        <v>1227396</v>
      </c>
    </row>
    <row r="227297" spans="1:2" x14ac:dyDescent="0.25">
      <c r="A227297" t="s">
        <v>227295</v>
      </c>
      <c r="B227297" t="s">
        <v>1227397</v>
      </c>
    </row>
    <row r="227298" spans="1:2" x14ac:dyDescent="0.25">
      <c r="A227298" t="s">
        <v>227296</v>
      </c>
      <c r="B227298" t="s">
        <v>1227398</v>
      </c>
    </row>
    <row r="227299" spans="1:2" x14ac:dyDescent="0.25">
      <c r="A227299" t="s">
        <v>227297</v>
      </c>
      <c r="B227299" t="s">
        <v>1227399</v>
      </c>
    </row>
    <row r="227300" spans="1:2" x14ac:dyDescent="0.25">
      <c r="A227300" t="s">
        <v>227298</v>
      </c>
      <c r="B227300" t="s">
        <v>1227400</v>
      </c>
    </row>
    <row r="227301" spans="1:2" x14ac:dyDescent="0.25">
      <c r="A227301" t="s">
        <v>227299</v>
      </c>
      <c r="B227301" t="s">
        <v>1227401</v>
      </c>
    </row>
    <row r="227302" spans="1:2" x14ac:dyDescent="0.25">
      <c r="A227302" t="s">
        <v>227300</v>
      </c>
      <c r="B227302" t="s">
        <v>1227402</v>
      </c>
    </row>
    <row r="227303" spans="1:2" x14ac:dyDescent="0.25">
      <c r="A227303" t="s">
        <v>227301</v>
      </c>
      <c r="B227303" t="s">
        <v>1227403</v>
      </c>
    </row>
    <row r="227304" spans="1:2" x14ac:dyDescent="0.25">
      <c r="A227304" t="s">
        <v>227302</v>
      </c>
      <c r="B227304" t="s">
        <v>1227404</v>
      </c>
    </row>
    <row r="227305" spans="1:2" x14ac:dyDescent="0.25">
      <c r="A227305" t="s">
        <v>227303</v>
      </c>
      <c r="B227305" t="s">
        <v>1227405</v>
      </c>
    </row>
    <row r="227306" spans="1:2" x14ac:dyDescent="0.25">
      <c r="A227306" t="s">
        <v>227304</v>
      </c>
      <c r="B227306" t="s">
        <v>1227406</v>
      </c>
    </row>
    <row r="227307" spans="1:2" x14ac:dyDescent="0.25">
      <c r="A227307" t="s">
        <v>227305</v>
      </c>
      <c r="B227307" t="s">
        <v>1227407</v>
      </c>
    </row>
    <row r="227308" spans="1:2" x14ac:dyDescent="0.25">
      <c r="A227308" t="s">
        <v>227306</v>
      </c>
      <c r="B227308" t="s">
        <v>1227408</v>
      </c>
    </row>
    <row r="227309" spans="1:2" x14ac:dyDescent="0.25">
      <c r="A227309" t="s">
        <v>227307</v>
      </c>
      <c r="B227309" t="s">
        <v>1227409</v>
      </c>
    </row>
    <row r="227310" spans="1:2" x14ac:dyDescent="0.25">
      <c r="A227310" t="s">
        <v>227308</v>
      </c>
      <c r="B227310" t="s">
        <v>1227410</v>
      </c>
    </row>
    <row r="227311" spans="1:2" x14ac:dyDescent="0.25">
      <c r="A227311" t="s">
        <v>227309</v>
      </c>
      <c r="B227311" t="s">
        <v>1227411</v>
      </c>
    </row>
    <row r="227312" spans="1:2" x14ac:dyDescent="0.25">
      <c r="A227312" t="s">
        <v>227310</v>
      </c>
      <c r="B227312" t="s">
        <v>1227412</v>
      </c>
    </row>
    <row r="227313" spans="1:2" x14ac:dyDescent="0.25">
      <c r="A227313" t="s">
        <v>227311</v>
      </c>
      <c r="B227313" t="s">
        <v>1227413</v>
      </c>
    </row>
    <row r="227314" spans="1:2" x14ac:dyDescent="0.25">
      <c r="A227314" t="s">
        <v>227312</v>
      </c>
      <c r="B227314" t="s">
        <v>1227414</v>
      </c>
    </row>
    <row r="227315" spans="1:2" x14ac:dyDescent="0.25">
      <c r="A227315" t="s">
        <v>227313</v>
      </c>
      <c r="B227315" t="s">
        <v>1227415</v>
      </c>
    </row>
    <row r="227316" spans="1:2" x14ac:dyDescent="0.25">
      <c r="A227316" t="s">
        <v>227314</v>
      </c>
      <c r="B227316" t="s">
        <v>1227416</v>
      </c>
    </row>
    <row r="227317" spans="1:2" x14ac:dyDescent="0.25">
      <c r="A227317" t="s">
        <v>227315</v>
      </c>
      <c r="B227317" t="s">
        <v>1227417</v>
      </c>
    </row>
    <row r="227318" spans="1:2" x14ac:dyDescent="0.25">
      <c r="A227318" t="s">
        <v>227316</v>
      </c>
      <c r="B227318" t="s">
        <v>1227418</v>
      </c>
    </row>
    <row r="227319" spans="1:2" x14ac:dyDescent="0.25">
      <c r="A227319" t="s">
        <v>227317</v>
      </c>
      <c r="B227319" t="s">
        <v>1227419</v>
      </c>
    </row>
    <row r="227320" spans="1:2" x14ac:dyDescent="0.25">
      <c r="A227320" t="s">
        <v>227318</v>
      </c>
      <c r="B227320" t="s">
        <v>1227420</v>
      </c>
    </row>
    <row r="227321" spans="1:2" x14ac:dyDescent="0.25">
      <c r="A227321" t="s">
        <v>227319</v>
      </c>
      <c r="B227321" t="s">
        <v>1227421</v>
      </c>
    </row>
    <row r="227322" spans="1:2" x14ac:dyDescent="0.25">
      <c r="A227322" t="s">
        <v>227320</v>
      </c>
      <c r="B227322" t="s">
        <v>1227422</v>
      </c>
    </row>
    <row r="227323" spans="1:2" x14ac:dyDescent="0.25">
      <c r="A227323" t="s">
        <v>227321</v>
      </c>
      <c r="B227323" t="s">
        <v>1227423</v>
      </c>
    </row>
    <row r="227324" spans="1:2" x14ac:dyDescent="0.25">
      <c r="A227324" t="s">
        <v>227322</v>
      </c>
      <c r="B227324" t="s">
        <v>1227424</v>
      </c>
    </row>
    <row r="227325" spans="1:2" x14ac:dyDescent="0.25">
      <c r="A227325" t="s">
        <v>227323</v>
      </c>
      <c r="B227325" t="s">
        <v>1227425</v>
      </c>
    </row>
    <row r="227326" spans="1:2" x14ac:dyDescent="0.25">
      <c r="A227326" t="s">
        <v>227324</v>
      </c>
      <c r="B227326" t="s">
        <v>1227426</v>
      </c>
    </row>
    <row r="227327" spans="1:2" x14ac:dyDescent="0.25">
      <c r="A227327" t="s">
        <v>227325</v>
      </c>
      <c r="B227327" t="s">
        <v>1227427</v>
      </c>
    </row>
    <row r="227328" spans="1:2" x14ac:dyDescent="0.25">
      <c r="A227328" t="s">
        <v>227326</v>
      </c>
      <c r="B227328" t="s">
        <v>1227428</v>
      </c>
    </row>
    <row r="227329" spans="1:2" x14ac:dyDescent="0.25">
      <c r="A227329" t="s">
        <v>227327</v>
      </c>
      <c r="B227329" t="s">
        <v>1227429</v>
      </c>
    </row>
    <row r="227330" spans="1:2" x14ac:dyDescent="0.25">
      <c r="A227330" t="s">
        <v>227328</v>
      </c>
      <c r="B227330" t="s">
        <v>1227430</v>
      </c>
    </row>
    <row r="227331" spans="1:2" x14ac:dyDescent="0.25">
      <c r="A227331" t="s">
        <v>227329</v>
      </c>
      <c r="B227331" t="s">
        <v>1227431</v>
      </c>
    </row>
    <row r="227332" spans="1:2" x14ac:dyDescent="0.25">
      <c r="A227332" t="s">
        <v>227330</v>
      </c>
      <c r="B227332" t="s">
        <v>1227432</v>
      </c>
    </row>
    <row r="227333" spans="1:2" x14ac:dyDescent="0.25">
      <c r="A227333" t="s">
        <v>227331</v>
      </c>
      <c r="B227333" t="s">
        <v>1227433</v>
      </c>
    </row>
    <row r="227334" spans="1:2" x14ac:dyDescent="0.25">
      <c r="A227334" t="s">
        <v>227332</v>
      </c>
      <c r="B227334" t="s">
        <v>1227434</v>
      </c>
    </row>
    <row r="227335" spans="1:2" x14ac:dyDescent="0.25">
      <c r="A227335" t="s">
        <v>227333</v>
      </c>
      <c r="B227335" t="s">
        <v>1227435</v>
      </c>
    </row>
    <row r="227336" spans="1:2" x14ac:dyDescent="0.25">
      <c r="A227336" t="s">
        <v>227334</v>
      </c>
      <c r="B227336" t="s">
        <v>1227436</v>
      </c>
    </row>
    <row r="227337" spans="1:2" x14ac:dyDescent="0.25">
      <c r="A227337" t="s">
        <v>227335</v>
      </c>
      <c r="B227337" t="s">
        <v>1227437</v>
      </c>
    </row>
    <row r="227338" spans="1:2" x14ac:dyDescent="0.25">
      <c r="A227338" t="s">
        <v>227336</v>
      </c>
      <c r="B227338" t="s">
        <v>1227438</v>
      </c>
    </row>
    <row r="227339" spans="1:2" x14ac:dyDescent="0.25">
      <c r="A227339" t="s">
        <v>227337</v>
      </c>
      <c r="B227339" t="s">
        <v>1227439</v>
      </c>
    </row>
    <row r="227340" spans="1:2" x14ac:dyDescent="0.25">
      <c r="A227340" t="s">
        <v>227338</v>
      </c>
      <c r="B227340" t="s">
        <v>1227440</v>
      </c>
    </row>
    <row r="227341" spans="1:2" x14ac:dyDescent="0.25">
      <c r="A227341" t="s">
        <v>227339</v>
      </c>
      <c r="B227341" t="s">
        <v>1227441</v>
      </c>
    </row>
    <row r="227342" spans="1:2" x14ac:dyDescent="0.25">
      <c r="A227342" t="s">
        <v>227340</v>
      </c>
      <c r="B227342" t="s">
        <v>1227442</v>
      </c>
    </row>
    <row r="227343" spans="1:2" x14ac:dyDescent="0.25">
      <c r="A227343" t="s">
        <v>227341</v>
      </c>
      <c r="B227343" t="s">
        <v>1227443</v>
      </c>
    </row>
    <row r="227344" spans="1:2" x14ac:dyDescent="0.25">
      <c r="A227344" t="s">
        <v>227342</v>
      </c>
      <c r="B227344" t="s">
        <v>1227444</v>
      </c>
    </row>
    <row r="227345" spans="1:2" x14ac:dyDescent="0.25">
      <c r="A227345" t="s">
        <v>227343</v>
      </c>
      <c r="B227345" t="s">
        <v>1227445</v>
      </c>
    </row>
    <row r="227346" spans="1:2" x14ac:dyDescent="0.25">
      <c r="A227346" t="s">
        <v>227344</v>
      </c>
      <c r="B227346" t="s">
        <v>1227446</v>
      </c>
    </row>
    <row r="227347" spans="1:2" x14ac:dyDescent="0.25">
      <c r="A227347" t="s">
        <v>227345</v>
      </c>
      <c r="B227347" t="s">
        <v>1227447</v>
      </c>
    </row>
    <row r="227348" spans="1:2" x14ac:dyDescent="0.25">
      <c r="A227348" t="s">
        <v>227346</v>
      </c>
      <c r="B227348" t="s">
        <v>1227448</v>
      </c>
    </row>
    <row r="227349" spans="1:2" x14ac:dyDescent="0.25">
      <c r="A227349" t="s">
        <v>227347</v>
      </c>
      <c r="B227349" t="s">
        <v>1227449</v>
      </c>
    </row>
    <row r="227350" spans="1:2" x14ac:dyDescent="0.25">
      <c r="A227350" t="s">
        <v>227348</v>
      </c>
      <c r="B227350" t="s">
        <v>1227450</v>
      </c>
    </row>
    <row r="227351" spans="1:2" x14ac:dyDescent="0.25">
      <c r="A227351" t="s">
        <v>227349</v>
      </c>
      <c r="B227351" t="s">
        <v>1227451</v>
      </c>
    </row>
    <row r="227352" spans="1:2" x14ac:dyDescent="0.25">
      <c r="A227352" t="s">
        <v>227350</v>
      </c>
      <c r="B227352" t="s">
        <v>1227452</v>
      </c>
    </row>
    <row r="227353" spans="1:2" x14ac:dyDescent="0.25">
      <c r="A227353" t="s">
        <v>227351</v>
      </c>
      <c r="B227353" t="s">
        <v>1227453</v>
      </c>
    </row>
    <row r="227354" spans="1:2" x14ac:dyDescent="0.25">
      <c r="A227354" t="s">
        <v>227352</v>
      </c>
      <c r="B227354" t="s">
        <v>1227454</v>
      </c>
    </row>
    <row r="227355" spans="1:2" x14ac:dyDescent="0.25">
      <c r="A227355" t="s">
        <v>227353</v>
      </c>
      <c r="B227355" t="s">
        <v>1227455</v>
      </c>
    </row>
    <row r="227356" spans="1:2" x14ac:dyDescent="0.25">
      <c r="A227356" t="s">
        <v>227354</v>
      </c>
      <c r="B227356" t="s">
        <v>1227456</v>
      </c>
    </row>
    <row r="227357" spans="1:2" x14ac:dyDescent="0.25">
      <c r="A227357" t="s">
        <v>227355</v>
      </c>
      <c r="B227357" t="s">
        <v>1227457</v>
      </c>
    </row>
    <row r="227358" spans="1:2" x14ac:dyDescent="0.25">
      <c r="A227358" t="s">
        <v>227356</v>
      </c>
      <c r="B227358" t="s">
        <v>1227458</v>
      </c>
    </row>
    <row r="227359" spans="1:2" x14ac:dyDescent="0.25">
      <c r="A227359" t="s">
        <v>227357</v>
      </c>
      <c r="B227359" t="s">
        <v>1227459</v>
      </c>
    </row>
    <row r="227360" spans="1:2" x14ac:dyDescent="0.25">
      <c r="A227360" t="s">
        <v>227358</v>
      </c>
      <c r="B227360" t="s">
        <v>1227460</v>
      </c>
    </row>
    <row r="227361" spans="1:2" x14ac:dyDescent="0.25">
      <c r="A227361" t="s">
        <v>227359</v>
      </c>
      <c r="B227361" t="s">
        <v>1227461</v>
      </c>
    </row>
    <row r="227362" spans="1:2" x14ac:dyDescent="0.25">
      <c r="A227362" t="s">
        <v>227360</v>
      </c>
      <c r="B227362" t="s">
        <v>1227462</v>
      </c>
    </row>
    <row r="227363" spans="1:2" x14ac:dyDescent="0.25">
      <c r="A227363" t="s">
        <v>227361</v>
      </c>
      <c r="B227363" t="s">
        <v>1227463</v>
      </c>
    </row>
    <row r="227364" spans="1:2" x14ac:dyDescent="0.25">
      <c r="A227364" t="s">
        <v>227362</v>
      </c>
      <c r="B227364" t="s">
        <v>1227464</v>
      </c>
    </row>
    <row r="227365" spans="1:2" x14ac:dyDescent="0.25">
      <c r="A227365" t="s">
        <v>227363</v>
      </c>
      <c r="B227365" t="s">
        <v>1227465</v>
      </c>
    </row>
    <row r="227366" spans="1:2" x14ac:dyDescent="0.25">
      <c r="A227366" t="s">
        <v>227364</v>
      </c>
      <c r="B227366" t="s">
        <v>1227466</v>
      </c>
    </row>
    <row r="227367" spans="1:2" x14ac:dyDescent="0.25">
      <c r="A227367" t="s">
        <v>227365</v>
      </c>
      <c r="B227367" t="s">
        <v>1227467</v>
      </c>
    </row>
    <row r="227368" spans="1:2" x14ac:dyDescent="0.25">
      <c r="A227368" t="s">
        <v>227366</v>
      </c>
      <c r="B227368" t="s">
        <v>1227468</v>
      </c>
    </row>
    <row r="227369" spans="1:2" x14ac:dyDescent="0.25">
      <c r="A227369" t="s">
        <v>227367</v>
      </c>
      <c r="B227369" t="s">
        <v>1227469</v>
      </c>
    </row>
    <row r="227370" spans="1:2" x14ac:dyDescent="0.25">
      <c r="A227370" t="s">
        <v>227368</v>
      </c>
      <c r="B227370" t="s">
        <v>1227470</v>
      </c>
    </row>
    <row r="227371" spans="1:2" x14ac:dyDescent="0.25">
      <c r="A227371" t="s">
        <v>227369</v>
      </c>
      <c r="B227371" t="s">
        <v>1227471</v>
      </c>
    </row>
    <row r="227372" spans="1:2" x14ac:dyDescent="0.25">
      <c r="A227372" t="s">
        <v>227370</v>
      </c>
      <c r="B227372" t="s">
        <v>1227472</v>
      </c>
    </row>
    <row r="227373" spans="1:2" x14ac:dyDescent="0.25">
      <c r="A227373" t="s">
        <v>227371</v>
      </c>
      <c r="B227373" t="s">
        <v>1227473</v>
      </c>
    </row>
    <row r="227374" spans="1:2" x14ac:dyDescent="0.25">
      <c r="A227374" t="s">
        <v>227372</v>
      </c>
      <c r="B227374" t="s">
        <v>1227474</v>
      </c>
    </row>
    <row r="227375" spans="1:2" x14ac:dyDescent="0.25">
      <c r="A227375" t="s">
        <v>227373</v>
      </c>
      <c r="B227375" t="s">
        <v>1227475</v>
      </c>
    </row>
    <row r="227376" spans="1:2" x14ac:dyDescent="0.25">
      <c r="A227376" t="s">
        <v>227374</v>
      </c>
      <c r="B227376" t="s">
        <v>1227476</v>
      </c>
    </row>
    <row r="227377" spans="1:2" x14ac:dyDescent="0.25">
      <c r="A227377" t="s">
        <v>227375</v>
      </c>
      <c r="B227377" t="s">
        <v>1227477</v>
      </c>
    </row>
    <row r="227378" spans="1:2" x14ac:dyDescent="0.25">
      <c r="A227378" t="s">
        <v>227376</v>
      </c>
      <c r="B227378" t="s">
        <v>1227478</v>
      </c>
    </row>
    <row r="227379" spans="1:2" x14ac:dyDescent="0.25">
      <c r="A227379" t="s">
        <v>227377</v>
      </c>
      <c r="B227379" t="s">
        <v>1227479</v>
      </c>
    </row>
    <row r="227380" spans="1:2" x14ac:dyDescent="0.25">
      <c r="A227380" t="s">
        <v>227378</v>
      </c>
      <c r="B227380" t="s">
        <v>1227480</v>
      </c>
    </row>
    <row r="227381" spans="1:2" x14ac:dyDescent="0.25">
      <c r="A227381" t="s">
        <v>227379</v>
      </c>
      <c r="B227381" t="s">
        <v>1227481</v>
      </c>
    </row>
    <row r="227382" spans="1:2" x14ac:dyDescent="0.25">
      <c r="A227382" t="s">
        <v>227380</v>
      </c>
      <c r="B227382" t="s">
        <v>1227482</v>
      </c>
    </row>
    <row r="227383" spans="1:2" x14ac:dyDescent="0.25">
      <c r="A227383" t="s">
        <v>227381</v>
      </c>
      <c r="B227383" t="s">
        <v>1227483</v>
      </c>
    </row>
    <row r="227384" spans="1:2" x14ac:dyDescent="0.25">
      <c r="A227384" t="s">
        <v>227382</v>
      </c>
      <c r="B227384" t="s">
        <v>1227484</v>
      </c>
    </row>
    <row r="227385" spans="1:2" x14ac:dyDescent="0.25">
      <c r="A227385" t="s">
        <v>227383</v>
      </c>
      <c r="B227385" t="s">
        <v>1227485</v>
      </c>
    </row>
    <row r="227386" spans="1:2" x14ac:dyDescent="0.25">
      <c r="A227386" t="s">
        <v>227384</v>
      </c>
      <c r="B227386" t="s">
        <v>1227486</v>
      </c>
    </row>
    <row r="227387" spans="1:2" x14ac:dyDescent="0.25">
      <c r="A227387" t="s">
        <v>227385</v>
      </c>
      <c r="B227387" t="s">
        <v>1227487</v>
      </c>
    </row>
    <row r="227388" spans="1:2" x14ac:dyDescent="0.25">
      <c r="A227388" t="s">
        <v>227386</v>
      </c>
      <c r="B227388" t="s">
        <v>1227488</v>
      </c>
    </row>
    <row r="227389" spans="1:2" x14ac:dyDescent="0.25">
      <c r="A227389" t="s">
        <v>227387</v>
      </c>
      <c r="B227389" t="s">
        <v>1227489</v>
      </c>
    </row>
    <row r="227390" spans="1:2" x14ac:dyDescent="0.25">
      <c r="A227390" t="s">
        <v>227388</v>
      </c>
      <c r="B227390" t="s">
        <v>1227490</v>
      </c>
    </row>
    <row r="227391" spans="1:2" x14ac:dyDescent="0.25">
      <c r="A227391" t="s">
        <v>227389</v>
      </c>
      <c r="B227391" t="s">
        <v>1227491</v>
      </c>
    </row>
    <row r="227392" spans="1:2" x14ac:dyDescent="0.25">
      <c r="A227392" t="s">
        <v>227390</v>
      </c>
      <c r="B227392" t="s">
        <v>1227492</v>
      </c>
    </row>
    <row r="227393" spans="1:2" x14ac:dyDescent="0.25">
      <c r="A227393" t="s">
        <v>227391</v>
      </c>
      <c r="B227393" t="s">
        <v>1227493</v>
      </c>
    </row>
    <row r="227394" spans="1:2" x14ac:dyDescent="0.25">
      <c r="A227394" t="s">
        <v>227392</v>
      </c>
      <c r="B227394" t="s">
        <v>1227494</v>
      </c>
    </row>
    <row r="227395" spans="1:2" x14ac:dyDescent="0.25">
      <c r="A227395" t="s">
        <v>227393</v>
      </c>
      <c r="B227395" t="s">
        <v>1227495</v>
      </c>
    </row>
    <row r="227396" spans="1:2" x14ac:dyDescent="0.25">
      <c r="A227396" t="s">
        <v>227394</v>
      </c>
      <c r="B227396" t="s">
        <v>1227496</v>
      </c>
    </row>
    <row r="227397" spans="1:2" x14ac:dyDescent="0.25">
      <c r="A227397" t="s">
        <v>227395</v>
      </c>
      <c r="B227397" t="s">
        <v>1227497</v>
      </c>
    </row>
    <row r="227398" spans="1:2" x14ac:dyDescent="0.25">
      <c r="A227398" t="s">
        <v>227396</v>
      </c>
      <c r="B227398" t="s">
        <v>1227498</v>
      </c>
    </row>
    <row r="227399" spans="1:2" x14ac:dyDescent="0.25">
      <c r="A227399" t="s">
        <v>227397</v>
      </c>
      <c r="B227399" t="s">
        <v>1227499</v>
      </c>
    </row>
    <row r="227400" spans="1:2" x14ac:dyDescent="0.25">
      <c r="A227400" t="s">
        <v>227398</v>
      </c>
      <c r="B227400" t="s">
        <v>1227500</v>
      </c>
    </row>
    <row r="227401" spans="1:2" x14ac:dyDescent="0.25">
      <c r="A227401" t="s">
        <v>227399</v>
      </c>
      <c r="B227401" t="s">
        <v>1227501</v>
      </c>
    </row>
    <row r="227402" spans="1:2" x14ac:dyDescent="0.25">
      <c r="A227402" t="s">
        <v>227400</v>
      </c>
      <c r="B227402" t="s">
        <v>1227502</v>
      </c>
    </row>
    <row r="227403" spans="1:2" x14ac:dyDescent="0.25">
      <c r="A227403" t="s">
        <v>227401</v>
      </c>
      <c r="B227403" t="s">
        <v>1227503</v>
      </c>
    </row>
    <row r="227404" spans="1:2" x14ac:dyDescent="0.25">
      <c r="A227404" t="s">
        <v>227402</v>
      </c>
      <c r="B227404" t="s">
        <v>1227504</v>
      </c>
    </row>
    <row r="227405" spans="1:2" x14ac:dyDescent="0.25">
      <c r="A227405" t="s">
        <v>227403</v>
      </c>
      <c r="B227405" t="s">
        <v>1227505</v>
      </c>
    </row>
    <row r="227406" spans="1:2" x14ac:dyDescent="0.25">
      <c r="A227406" t="s">
        <v>227404</v>
      </c>
      <c r="B227406" t="s">
        <v>1227506</v>
      </c>
    </row>
    <row r="227407" spans="1:2" x14ac:dyDescent="0.25">
      <c r="A227407" t="s">
        <v>227405</v>
      </c>
      <c r="B227407" t="s">
        <v>1227507</v>
      </c>
    </row>
    <row r="227408" spans="1:2" x14ac:dyDescent="0.25">
      <c r="A227408" t="s">
        <v>227406</v>
      </c>
      <c r="B227408" t="s">
        <v>1227508</v>
      </c>
    </row>
    <row r="227409" spans="1:2" x14ac:dyDescent="0.25">
      <c r="A227409" t="s">
        <v>227407</v>
      </c>
      <c r="B227409" t="s">
        <v>1227509</v>
      </c>
    </row>
    <row r="227410" spans="1:2" x14ac:dyDescent="0.25">
      <c r="A227410" t="s">
        <v>227408</v>
      </c>
      <c r="B227410" t="s">
        <v>1227510</v>
      </c>
    </row>
    <row r="227411" spans="1:2" x14ac:dyDescent="0.25">
      <c r="A227411" t="s">
        <v>227409</v>
      </c>
      <c r="B227411" t="s">
        <v>1227511</v>
      </c>
    </row>
    <row r="227412" spans="1:2" x14ac:dyDescent="0.25">
      <c r="A227412" t="s">
        <v>227410</v>
      </c>
      <c r="B227412" t="s">
        <v>1227512</v>
      </c>
    </row>
    <row r="227413" spans="1:2" x14ac:dyDescent="0.25">
      <c r="A227413" t="s">
        <v>227411</v>
      </c>
      <c r="B227413" t="s">
        <v>1227513</v>
      </c>
    </row>
    <row r="227414" spans="1:2" x14ac:dyDescent="0.25">
      <c r="A227414" t="s">
        <v>227412</v>
      </c>
      <c r="B227414" t="s">
        <v>1227514</v>
      </c>
    </row>
    <row r="227415" spans="1:2" x14ac:dyDescent="0.25">
      <c r="A227415" t="s">
        <v>227413</v>
      </c>
      <c r="B227415" t="s">
        <v>1227515</v>
      </c>
    </row>
    <row r="227416" spans="1:2" x14ac:dyDescent="0.25">
      <c r="A227416" t="s">
        <v>227414</v>
      </c>
      <c r="B227416" t="s">
        <v>1227516</v>
      </c>
    </row>
    <row r="227417" spans="1:2" x14ac:dyDescent="0.25">
      <c r="A227417" t="s">
        <v>227415</v>
      </c>
      <c r="B227417" t="s">
        <v>1227517</v>
      </c>
    </row>
    <row r="227418" spans="1:2" x14ac:dyDescent="0.25">
      <c r="A227418" t="s">
        <v>227416</v>
      </c>
      <c r="B227418" t="s">
        <v>1227518</v>
      </c>
    </row>
    <row r="227419" spans="1:2" x14ac:dyDescent="0.25">
      <c r="A227419" t="s">
        <v>227417</v>
      </c>
      <c r="B227419" t="s">
        <v>1227519</v>
      </c>
    </row>
    <row r="227420" spans="1:2" x14ac:dyDescent="0.25">
      <c r="A227420" t="s">
        <v>227418</v>
      </c>
      <c r="B227420" t="s">
        <v>1227520</v>
      </c>
    </row>
    <row r="227421" spans="1:2" x14ac:dyDescent="0.25">
      <c r="A227421" t="s">
        <v>227419</v>
      </c>
      <c r="B227421" t="s">
        <v>1227521</v>
      </c>
    </row>
    <row r="227422" spans="1:2" x14ac:dyDescent="0.25">
      <c r="A227422" t="s">
        <v>227420</v>
      </c>
      <c r="B227422" t="s">
        <v>1227522</v>
      </c>
    </row>
    <row r="227423" spans="1:2" x14ac:dyDescent="0.25">
      <c r="A227423" t="s">
        <v>227421</v>
      </c>
      <c r="B227423" t="s">
        <v>1227523</v>
      </c>
    </row>
    <row r="227424" spans="1:2" x14ac:dyDescent="0.25">
      <c r="A227424" t="s">
        <v>227422</v>
      </c>
      <c r="B227424" t="s">
        <v>1227524</v>
      </c>
    </row>
    <row r="227425" spans="1:2" x14ac:dyDescent="0.25">
      <c r="A227425" t="s">
        <v>227423</v>
      </c>
      <c r="B227425" t="s">
        <v>1227525</v>
      </c>
    </row>
    <row r="227426" spans="1:2" x14ac:dyDescent="0.25">
      <c r="A227426" t="s">
        <v>227424</v>
      </c>
      <c r="B227426" t="s">
        <v>1227526</v>
      </c>
    </row>
    <row r="227427" spans="1:2" x14ac:dyDescent="0.25">
      <c r="A227427" t="s">
        <v>227425</v>
      </c>
      <c r="B227427" t="s">
        <v>1227527</v>
      </c>
    </row>
    <row r="227428" spans="1:2" x14ac:dyDescent="0.25">
      <c r="A227428" t="s">
        <v>227426</v>
      </c>
      <c r="B227428" t="s">
        <v>1227528</v>
      </c>
    </row>
    <row r="227429" spans="1:2" x14ac:dyDescent="0.25">
      <c r="A227429" t="s">
        <v>227427</v>
      </c>
      <c r="B227429" t="s">
        <v>1227529</v>
      </c>
    </row>
    <row r="227430" spans="1:2" x14ac:dyDescent="0.25">
      <c r="A227430" t="s">
        <v>227428</v>
      </c>
      <c r="B227430" t="s">
        <v>1227530</v>
      </c>
    </row>
    <row r="227431" spans="1:2" x14ac:dyDescent="0.25">
      <c r="A227431" t="s">
        <v>227429</v>
      </c>
      <c r="B227431" t="s">
        <v>1227531</v>
      </c>
    </row>
    <row r="227432" spans="1:2" x14ac:dyDescent="0.25">
      <c r="A227432" t="s">
        <v>227430</v>
      </c>
      <c r="B227432" t="s">
        <v>1227532</v>
      </c>
    </row>
    <row r="227433" spans="1:2" x14ac:dyDescent="0.25">
      <c r="A227433" t="s">
        <v>227431</v>
      </c>
      <c r="B227433" t="s">
        <v>1227533</v>
      </c>
    </row>
    <row r="227434" spans="1:2" x14ac:dyDescent="0.25">
      <c r="A227434" t="s">
        <v>227432</v>
      </c>
      <c r="B227434" t="s">
        <v>1227534</v>
      </c>
    </row>
    <row r="227435" spans="1:2" x14ac:dyDescent="0.25">
      <c r="A227435" t="s">
        <v>227433</v>
      </c>
      <c r="B227435" t="s">
        <v>1227535</v>
      </c>
    </row>
    <row r="227436" spans="1:2" x14ac:dyDescent="0.25">
      <c r="A227436" t="s">
        <v>227434</v>
      </c>
      <c r="B227436" t="s">
        <v>1227536</v>
      </c>
    </row>
    <row r="227437" spans="1:2" x14ac:dyDescent="0.25">
      <c r="A227437" t="s">
        <v>227435</v>
      </c>
      <c r="B227437" t="s">
        <v>1227537</v>
      </c>
    </row>
    <row r="227438" spans="1:2" x14ac:dyDescent="0.25">
      <c r="A227438" t="s">
        <v>227436</v>
      </c>
      <c r="B227438" t="s">
        <v>1227538</v>
      </c>
    </row>
    <row r="227439" spans="1:2" x14ac:dyDescent="0.25">
      <c r="A227439" t="s">
        <v>227437</v>
      </c>
      <c r="B227439" t="s">
        <v>1227539</v>
      </c>
    </row>
    <row r="227440" spans="1:2" x14ac:dyDescent="0.25">
      <c r="A227440" t="s">
        <v>227438</v>
      </c>
      <c r="B227440" t="s">
        <v>1227540</v>
      </c>
    </row>
    <row r="227441" spans="1:2" x14ac:dyDescent="0.25">
      <c r="A227441" t="s">
        <v>227439</v>
      </c>
      <c r="B227441" t="s">
        <v>1227541</v>
      </c>
    </row>
    <row r="227442" spans="1:2" x14ac:dyDescent="0.25">
      <c r="A227442" t="s">
        <v>227440</v>
      </c>
      <c r="B227442" t="s">
        <v>1227542</v>
      </c>
    </row>
    <row r="227443" spans="1:2" x14ac:dyDescent="0.25">
      <c r="A227443" t="s">
        <v>227441</v>
      </c>
      <c r="B227443" t="s">
        <v>1227543</v>
      </c>
    </row>
    <row r="227444" spans="1:2" x14ac:dyDescent="0.25">
      <c r="A227444" t="s">
        <v>227442</v>
      </c>
      <c r="B227444" t="s">
        <v>1227544</v>
      </c>
    </row>
    <row r="227445" spans="1:2" x14ac:dyDescent="0.25">
      <c r="A227445" t="s">
        <v>227443</v>
      </c>
      <c r="B227445" t="s">
        <v>1227545</v>
      </c>
    </row>
    <row r="227446" spans="1:2" x14ac:dyDescent="0.25">
      <c r="A227446" t="s">
        <v>227444</v>
      </c>
      <c r="B227446" t="s">
        <v>1227546</v>
      </c>
    </row>
    <row r="227447" spans="1:2" x14ac:dyDescent="0.25">
      <c r="A227447" t="s">
        <v>227445</v>
      </c>
      <c r="B227447" t="s">
        <v>1227547</v>
      </c>
    </row>
    <row r="227448" spans="1:2" x14ac:dyDescent="0.25">
      <c r="A227448" t="s">
        <v>227446</v>
      </c>
      <c r="B227448" t="s">
        <v>1227548</v>
      </c>
    </row>
    <row r="227449" spans="1:2" x14ac:dyDescent="0.25">
      <c r="A227449" t="s">
        <v>227447</v>
      </c>
      <c r="B227449" t="s">
        <v>1227549</v>
      </c>
    </row>
    <row r="227450" spans="1:2" x14ac:dyDescent="0.25">
      <c r="A227450" t="s">
        <v>227448</v>
      </c>
      <c r="B227450" t="s">
        <v>1227550</v>
      </c>
    </row>
    <row r="227451" spans="1:2" x14ac:dyDescent="0.25">
      <c r="A227451" t="s">
        <v>227449</v>
      </c>
      <c r="B227451" t="s">
        <v>1227551</v>
      </c>
    </row>
    <row r="227452" spans="1:2" x14ac:dyDescent="0.25">
      <c r="A227452" t="s">
        <v>227450</v>
      </c>
      <c r="B227452" t="s">
        <v>1227552</v>
      </c>
    </row>
    <row r="227453" spans="1:2" x14ac:dyDescent="0.25">
      <c r="A227453" t="s">
        <v>227451</v>
      </c>
      <c r="B227453" t="s">
        <v>1227553</v>
      </c>
    </row>
    <row r="227454" spans="1:2" x14ac:dyDescent="0.25">
      <c r="A227454" t="s">
        <v>227452</v>
      </c>
      <c r="B227454" t="s">
        <v>1227554</v>
      </c>
    </row>
    <row r="227455" spans="1:2" x14ac:dyDescent="0.25">
      <c r="A227455" t="s">
        <v>227453</v>
      </c>
      <c r="B227455" t="s">
        <v>1227555</v>
      </c>
    </row>
    <row r="227456" spans="1:2" x14ac:dyDescent="0.25">
      <c r="A227456" t="s">
        <v>227454</v>
      </c>
      <c r="B227456" t="s">
        <v>1227556</v>
      </c>
    </row>
    <row r="227457" spans="1:2" x14ac:dyDescent="0.25">
      <c r="A227457" t="s">
        <v>227455</v>
      </c>
      <c r="B227457" t="s">
        <v>1227557</v>
      </c>
    </row>
    <row r="227458" spans="1:2" x14ac:dyDescent="0.25">
      <c r="A227458" t="s">
        <v>227456</v>
      </c>
      <c r="B227458" t="s">
        <v>1227558</v>
      </c>
    </row>
    <row r="227459" spans="1:2" x14ac:dyDescent="0.25">
      <c r="A227459" t="s">
        <v>227457</v>
      </c>
      <c r="B227459" t="s">
        <v>1227559</v>
      </c>
    </row>
    <row r="227460" spans="1:2" x14ac:dyDescent="0.25">
      <c r="A227460" t="s">
        <v>227458</v>
      </c>
      <c r="B227460" t="s">
        <v>1227560</v>
      </c>
    </row>
    <row r="227461" spans="1:2" x14ac:dyDescent="0.25">
      <c r="A227461" t="s">
        <v>227459</v>
      </c>
      <c r="B227461" t="s">
        <v>1227561</v>
      </c>
    </row>
    <row r="227462" spans="1:2" x14ac:dyDescent="0.25">
      <c r="A227462" t="s">
        <v>227460</v>
      </c>
      <c r="B227462" t="s">
        <v>1227562</v>
      </c>
    </row>
    <row r="227463" spans="1:2" x14ac:dyDescent="0.25">
      <c r="A227463" t="s">
        <v>227461</v>
      </c>
      <c r="B227463" t="s">
        <v>1227563</v>
      </c>
    </row>
    <row r="227464" spans="1:2" x14ac:dyDescent="0.25">
      <c r="A227464" t="s">
        <v>227462</v>
      </c>
      <c r="B227464" t="s">
        <v>1227564</v>
      </c>
    </row>
    <row r="227465" spans="1:2" x14ac:dyDescent="0.25">
      <c r="A227465" t="s">
        <v>227463</v>
      </c>
      <c r="B227465" t="s">
        <v>1227565</v>
      </c>
    </row>
    <row r="227466" spans="1:2" x14ac:dyDescent="0.25">
      <c r="A227466" t="s">
        <v>227464</v>
      </c>
      <c r="B227466" t="s">
        <v>1227566</v>
      </c>
    </row>
    <row r="227467" spans="1:2" x14ac:dyDescent="0.25">
      <c r="A227467" t="s">
        <v>227465</v>
      </c>
      <c r="B227467" t="s">
        <v>1227567</v>
      </c>
    </row>
    <row r="227468" spans="1:2" x14ac:dyDescent="0.25">
      <c r="A227468" t="s">
        <v>227466</v>
      </c>
      <c r="B227468" t="s">
        <v>1227568</v>
      </c>
    </row>
    <row r="227469" spans="1:2" x14ac:dyDescent="0.25">
      <c r="A227469" t="s">
        <v>227467</v>
      </c>
      <c r="B227469" t="s">
        <v>1227569</v>
      </c>
    </row>
    <row r="227470" spans="1:2" x14ac:dyDescent="0.25">
      <c r="A227470" t="s">
        <v>227468</v>
      </c>
      <c r="B227470" t="s">
        <v>1227570</v>
      </c>
    </row>
    <row r="227471" spans="1:2" x14ac:dyDescent="0.25">
      <c r="A227471" t="s">
        <v>227469</v>
      </c>
      <c r="B227471" t="s">
        <v>1227571</v>
      </c>
    </row>
    <row r="227472" spans="1:2" x14ac:dyDescent="0.25">
      <c r="A227472" t="s">
        <v>227470</v>
      </c>
      <c r="B227472" t="s">
        <v>1227572</v>
      </c>
    </row>
    <row r="227473" spans="1:2" x14ac:dyDescent="0.25">
      <c r="A227473" t="s">
        <v>227471</v>
      </c>
      <c r="B227473" t="s">
        <v>1227573</v>
      </c>
    </row>
    <row r="227474" spans="1:2" x14ac:dyDescent="0.25">
      <c r="A227474" t="s">
        <v>227472</v>
      </c>
      <c r="B227474" t="s">
        <v>1227574</v>
      </c>
    </row>
    <row r="227475" spans="1:2" x14ac:dyDescent="0.25">
      <c r="A227475" t="s">
        <v>227473</v>
      </c>
      <c r="B227475" t="s">
        <v>1227575</v>
      </c>
    </row>
    <row r="227476" spans="1:2" x14ac:dyDescent="0.25">
      <c r="A227476" t="s">
        <v>227474</v>
      </c>
      <c r="B227476" t="s">
        <v>1227576</v>
      </c>
    </row>
    <row r="227477" spans="1:2" x14ac:dyDescent="0.25">
      <c r="A227477" t="s">
        <v>227475</v>
      </c>
      <c r="B227477" t="s">
        <v>1227577</v>
      </c>
    </row>
    <row r="227478" spans="1:2" x14ac:dyDescent="0.25">
      <c r="A227478" t="s">
        <v>227476</v>
      </c>
      <c r="B227478" t="s">
        <v>1227578</v>
      </c>
    </row>
    <row r="227479" spans="1:2" x14ac:dyDescent="0.25">
      <c r="A227479" t="s">
        <v>227477</v>
      </c>
      <c r="B227479" t="s">
        <v>1227579</v>
      </c>
    </row>
    <row r="227480" spans="1:2" x14ac:dyDescent="0.25">
      <c r="A227480" t="s">
        <v>227478</v>
      </c>
      <c r="B227480" t="s">
        <v>1227580</v>
      </c>
    </row>
    <row r="227481" spans="1:2" x14ac:dyDescent="0.25">
      <c r="A227481" t="s">
        <v>227479</v>
      </c>
      <c r="B227481" t="s">
        <v>1227581</v>
      </c>
    </row>
    <row r="227482" spans="1:2" x14ac:dyDescent="0.25">
      <c r="A227482" t="s">
        <v>227480</v>
      </c>
      <c r="B227482" t="s">
        <v>1227582</v>
      </c>
    </row>
    <row r="227483" spans="1:2" x14ac:dyDescent="0.25">
      <c r="A227483" t="s">
        <v>227481</v>
      </c>
      <c r="B227483" t="s">
        <v>1227583</v>
      </c>
    </row>
    <row r="227484" spans="1:2" x14ac:dyDescent="0.25">
      <c r="A227484" t="s">
        <v>227482</v>
      </c>
      <c r="B227484" t="s">
        <v>1227584</v>
      </c>
    </row>
    <row r="227485" spans="1:2" x14ac:dyDescent="0.25">
      <c r="A227485" t="s">
        <v>227483</v>
      </c>
      <c r="B227485" t="s">
        <v>1227585</v>
      </c>
    </row>
    <row r="227486" spans="1:2" x14ac:dyDescent="0.25">
      <c r="A227486" t="s">
        <v>227484</v>
      </c>
      <c r="B227486" t="s">
        <v>1227586</v>
      </c>
    </row>
    <row r="227487" spans="1:2" x14ac:dyDescent="0.25">
      <c r="A227487" t="s">
        <v>227485</v>
      </c>
      <c r="B227487" t="s">
        <v>1227587</v>
      </c>
    </row>
    <row r="227488" spans="1:2" x14ac:dyDescent="0.25">
      <c r="A227488" t="s">
        <v>227486</v>
      </c>
      <c r="B227488" t="s">
        <v>1227588</v>
      </c>
    </row>
    <row r="227489" spans="1:2" x14ac:dyDescent="0.25">
      <c r="A227489" t="s">
        <v>227487</v>
      </c>
      <c r="B227489" t="s">
        <v>1227589</v>
      </c>
    </row>
    <row r="227490" spans="1:2" x14ac:dyDescent="0.25">
      <c r="A227490" t="s">
        <v>227488</v>
      </c>
      <c r="B227490" t="s">
        <v>1227590</v>
      </c>
    </row>
    <row r="227491" spans="1:2" x14ac:dyDescent="0.25">
      <c r="A227491" t="s">
        <v>227489</v>
      </c>
      <c r="B227491" t="s">
        <v>1227591</v>
      </c>
    </row>
    <row r="227492" spans="1:2" x14ac:dyDescent="0.25">
      <c r="A227492" t="s">
        <v>227490</v>
      </c>
      <c r="B227492" t="s">
        <v>1227592</v>
      </c>
    </row>
    <row r="227493" spans="1:2" x14ac:dyDescent="0.25">
      <c r="A227493" t="s">
        <v>227491</v>
      </c>
      <c r="B227493" t="s">
        <v>1227593</v>
      </c>
    </row>
    <row r="227494" spans="1:2" x14ac:dyDescent="0.25">
      <c r="A227494" t="s">
        <v>227492</v>
      </c>
      <c r="B227494" t="s">
        <v>1227594</v>
      </c>
    </row>
    <row r="227495" spans="1:2" x14ac:dyDescent="0.25">
      <c r="A227495" t="s">
        <v>227493</v>
      </c>
      <c r="B227495" t="s">
        <v>1227595</v>
      </c>
    </row>
    <row r="227496" spans="1:2" x14ac:dyDescent="0.25">
      <c r="A227496" t="s">
        <v>227494</v>
      </c>
      <c r="B227496" t="s">
        <v>1227596</v>
      </c>
    </row>
    <row r="227497" spans="1:2" x14ac:dyDescent="0.25">
      <c r="A227497" t="s">
        <v>227495</v>
      </c>
      <c r="B227497" t="s">
        <v>1227597</v>
      </c>
    </row>
    <row r="227498" spans="1:2" x14ac:dyDescent="0.25">
      <c r="A227498" t="s">
        <v>227496</v>
      </c>
      <c r="B227498" t="s">
        <v>1227598</v>
      </c>
    </row>
    <row r="227499" spans="1:2" x14ac:dyDescent="0.25">
      <c r="A227499" t="s">
        <v>227497</v>
      </c>
      <c r="B227499" t="s">
        <v>1227599</v>
      </c>
    </row>
    <row r="227500" spans="1:2" x14ac:dyDescent="0.25">
      <c r="A227500" t="s">
        <v>227498</v>
      </c>
      <c r="B227500" t="s">
        <v>1227600</v>
      </c>
    </row>
    <row r="227501" spans="1:2" x14ac:dyDescent="0.25">
      <c r="A227501" t="s">
        <v>227499</v>
      </c>
      <c r="B227501" t="s">
        <v>1227601</v>
      </c>
    </row>
    <row r="227502" spans="1:2" x14ac:dyDescent="0.25">
      <c r="A227502" t="s">
        <v>227500</v>
      </c>
      <c r="B227502" t="s">
        <v>1227602</v>
      </c>
    </row>
    <row r="227503" spans="1:2" x14ac:dyDescent="0.25">
      <c r="A227503" t="s">
        <v>227501</v>
      </c>
      <c r="B227503" t="s">
        <v>1227603</v>
      </c>
    </row>
    <row r="227504" spans="1:2" x14ac:dyDescent="0.25">
      <c r="A227504" t="s">
        <v>227502</v>
      </c>
      <c r="B227504" t="s">
        <v>1227604</v>
      </c>
    </row>
    <row r="227505" spans="1:2" x14ac:dyDescent="0.25">
      <c r="A227505" t="s">
        <v>227503</v>
      </c>
      <c r="B227505" t="s">
        <v>1227605</v>
      </c>
    </row>
    <row r="227506" spans="1:2" x14ac:dyDescent="0.25">
      <c r="A227506" t="s">
        <v>227504</v>
      </c>
      <c r="B227506" t="s">
        <v>1227606</v>
      </c>
    </row>
    <row r="227507" spans="1:2" x14ac:dyDescent="0.25">
      <c r="A227507" t="s">
        <v>227505</v>
      </c>
      <c r="B227507" t="s">
        <v>1227607</v>
      </c>
    </row>
    <row r="227508" spans="1:2" x14ac:dyDescent="0.25">
      <c r="A227508" t="s">
        <v>227506</v>
      </c>
      <c r="B227508" t="s">
        <v>1227608</v>
      </c>
    </row>
    <row r="227509" spans="1:2" x14ac:dyDescent="0.25">
      <c r="A227509" t="s">
        <v>227507</v>
      </c>
      <c r="B227509" t="s">
        <v>1227609</v>
      </c>
    </row>
    <row r="227510" spans="1:2" x14ac:dyDescent="0.25">
      <c r="A227510" t="s">
        <v>227508</v>
      </c>
      <c r="B227510" t="s">
        <v>1227610</v>
      </c>
    </row>
    <row r="227511" spans="1:2" x14ac:dyDescent="0.25">
      <c r="A227511" t="s">
        <v>227509</v>
      </c>
      <c r="B227511" t="s">
        <v>1227611</v>
      </c>
    </row>
    <row r="227512" spans="1:2" x14ac:dyDescent="0.25">
      <c r="A227512" t="s">
        <v>227510</v>
      </c>
      <c r="B227512" t="s">
        <v>1227612</v>
      </c>
    </row>
    <row r="227513" spans="1:2" x14ac:dyDescent="0.25">
      <c r="A227513" t="s">
        <v>227511</v>
      </c>
      <c r="B227513" t="s">
        <v>1227613</v>
      </c>
    </row>
    <row r="227514" spans="1:2" x14ac:dyDescent="0.25">
      <c r="A227514" t="s">
        <v>227512</v>
      </c>
      <c r="B227514" t="s">
        <v>1227614</v>
      </c>
    </row>
    <row r="227515" spans="1:2" x14ac:dyDescent="0.25">
      <c r="A227515" t="s">
        <v>227513</v>
      </c>
      <c r="B227515" t="s">
        <v>1227615</v>
      </c>
    </row>
    <row r="227516" spans="1:2" x14ac:dyDescent="0.25">
      <c r="A227516" t="s">
        <v>227514</v>
      </c>
      <c r="B227516" t="s">
        <v>1227616</v>
      </c>
    </row>
    <row r="227517" spans="1:2" x14ac:dyDescent="0.25">
      <c r="A227517" t="s">
        <v>227515</v>
      </c>
      <c r="B227517" t="s">
        <v>1227617</v>
      </c>
    </row>
    <row r="227518" spans="1:2" x14ac:dyDescent="0.25">
      <c r="A227518" t="s">
        <v>227516</v>
      </c>
      <c r="B227518" t="s">
        <v>1227618</v>
      </c>
    </row>
    <row r="227519" spans="1:2" x14ac:dyDescent="0.25">
      <c r="A227519" t="s">
        <v>227517</v>
      </c>
      <c r="B227519" t="s">
        <v>1227619</v>
      </c>
    </row>
    <row r="227520" spans="1:2" x14ac:dyDescent="0.25">
      <c r="A227520" t="s">
        <v>227518</v>
      </c>
      <c r="B227520" t="s">
        <v>1227620</v>
      </c>
    </row>
    <row r="227521" spans="1:2" x14ac:dyDescent="0.25">
      <c r="A227521" t="s">
        <v>227519</v>
      </c>
      <c r="B227521" t="s">
        <v>1227621</v>
      </c>
    </row>
    <row r="227522" spans="1:2" x14ac:dyDescent="0.25">
      <c r="A227522" t="s">
        <v>227520</v>
      </c>
      <c r="B227522" t="s">
        <v>1227622</v>
      </c>
    </row>
    <row r="227523" spans="1:2" x14ac:dyDescent="0.25">
      <c r="A227523" t="s">
        <v>227521</v>
      </c>
      <c r="B227523" t="s">
        <v>1227623</v>
      </c>
    </row>
    <row r="227524" spans="1:2" x14ac:dyDescent="0.25">
      <c r="A227524" t="s">
        <v>227522</v>
      </c>
      <c r="B227524" t="s">
        <v>1227624</v>
      </c>
    </row>
    <row r="227525" spans="1:2" x14ac:dyDescent="0.25">
      <c r="A227525" t="s">
        <v>227523</v>
      </c>
      <c r="B227525" t="s">
        <v>1227625</v>
      </c>
    </row>
    <row r="227526" spans="1:2" x14ac:dyDescent="0.25">
      <c r="A227526" t="s">
        <v>227524</v>
      </c>
      <c r="B227526" t="s">
        <v>1227626</v>
      </c>
    </row>
    <row r="227527" spans="1:2" x14ac:dyDescent="0.25">
      <c r="A227527" t="s">
        <v>227525</v>
      </c>
      <c r="B227527" t="s">
        <v>1227627</v>
      </c>
    </row>
    <row r="227528" spans="1:2" x14ac:dyDescent="0.25">
      <c r="A227528" t="s">
        <v>227526</v>
      </c>
      <c r="B227528" t="s">
        <v>1227628</v>
      </c>
    </row>
    <row r="227529" spans="1:2" x14ac:dyDescent="0.25">
      <c r="A227529" t="s">
        <v>227527</v>
      </c>
      <c r="B227529" t="s">
        <v>1227629</v>
      </c>
    </row>
    <row r="227530" spans="1:2" x14ac:dyDescent="0.25">
      <c r="A227530" t="s">
        <v>227528</v>
      </c>
      <c r="B227530" t="s">
        <v>1227630</v>
      </c>
    </row>
    <row r="227531" spans="1:2" x14ac:dyDescent="0.25">
      <c r="A227531" t="s">
        <v>227529</v>
      </c>
      <c r="B227531" t="s">
        <v>1227631</v>
      </c>
    </row>
    <row r="227532" spans="1:2" x14ac:dyDescent="0.25">
      <c r="A227532" t="s">
        <v>227530</v>
      </c>
      <c r="B227532" t="s">
        <v>1227632</v>
      </c>
    </row>
    <row r="227533" spans="1:2" x14ac:dyDescent="0.25">
      <c r="A227533" t="s">
        <v>227531</v>
      </c>
      <c r="B227533" t="s">
        <v>1227633</v>
      </c>
    </row>
    <row r="227534" spans="1:2" x14ac:dyDescent="0.25">
      <c r="A227534" t="s">
        <v>227532</v>
      </c>
      <c r="B227534" t="s">
        <v>1227634</v>
      </c>
    </row>
    <row r="227535" spans="1:2" x14ac:dyDescent="0.25">
      <c r="A227535" t="s">
        <v>227533</v>
      </c>
      <c r="B227535" t="s">
        <v>1227635</v>
      </c>
    </row>
    <row r="227536" spans="1:2" x14ac:dyDescent="0.25">
      <c r="A227536" t="s">
        <v>227534</v>
      </c>
      <c r="B227536" t="s">
        <v>1227636</v>
      </c>
    </row>
    <row r="227537" spans="1:2" x14ac:dyDescent="0.25">
      <c r="A227537" t="s">
        <v>227535</v>
      </c>
      <c r="B227537" t="s">
        <v>1227637</v>
      </c>
    </row>
    <row r="227538" spans="1:2" x14ac:dyDescent="0.25">
      <c r="A227538" t="s">
        <v>227536</v>
      </c>
      <c r="B227538" t="s">
        <v>1227638</v>
      </c>
    </row>
    <row r="227539" spans="1:2" x14ac:dyDescent="0.25">
      <c r="A227539" t="s">
        <v>227537</v>
      </c>
      <c r="B227539" t="s">
        <v>1227639</v>
      </c>
    </row>
    <row r="227540" spans="1:2" x14ac:dyDescent="0.25">
      <c r="A227540" t="s">
        <v>227538</v>
      </c>
      <c r="B227540" t="s">
        <v>1227640</v>
      </c>
    </row>
    <row r="227541" spans="1:2" x14ac:dyDescent="0.25">
      <c r="A227541" t="s">
        <v>227539</v>
      </c>
      <c r="B227541" t="s">
        <v>1227641</v>
      </c>
    </row>
    <row r="227542" spans="1:2" x14ac:dyDescent="0.25">
      <c r="A227542" t="s">
        <v>227540</v>
      </c>
      <c r="B227542" t="s">
        <v>1227642</v>
      </c>
    </row>
    <row r="227543" spans="1:2" x14ac:dyDescent="0.25">
      <c r="A227543" t="s">
        <v>227541</v>
      </c>
      <c r="B227543" t="s">
        <v>1227643</v>
      </c>
    </row>
    <row r="227544" spans="1:2" x14ac:dyDescent="0.25">
      <c r="A227544" t="s">
        <v>227542</v>
      </c>
      <c r="B227544" t="s">
        <v>1227644</v>
      </c>
    </row>
    <row r="227545" spans="1:2" x14ac:dyDescent="0.25">
      <c r="A227545" t="s">
        <v>227543</v>
      </c>
      <c r="B227545" t="s">
        <v>1227645</v>
      </c>
    </row>
    <row r="227546" spans="1:2" x14ac:dyDescent="0.25">
      <c r="A227546" t="s">
        <v>227544</v>
      </c>
      <c r="B227546" t="s">
        <v>1227646</v>
      </c>
    </row>
    <row r="227547" spans="1:2" x14ac:dyDescent="0.25">
      <c r="A227547" t="s">
        <v>227545</v>
      </c>
      <c r="B227547" t="s">
        <v>1227647</v>
      </c>
    </row>
    <row r="227548" spans="1:2" x14ac:dyDescent="0.25">
      <c r="A227548" t="s">
        <v>227546</v>
      </c>
      <c r="B227548" t="s">
        <v>1227648</v>
      </c>
    </row>
    <row r="227549" spans="1:2" x14ac:dyDescent="0.25">
      <c r="A227549" t="s">
        <v>227547</v>
      </c>
      <c r="B227549" t="s">
        <v>1227649</v>
      </c>
    </row>
    <row r="227550" spans="1:2" x14ac:dyDescent="0.25">
      <c r="A227550" t="s">
        <v>227548</v>
      </c>
      <c r="B227550" t="s">
        <v>1227650</v>
      </c>
    </row>
    <row r="227551" spans="1:2" x14ac:dyDescent="0.25">
      <c r="A227551" t="s">
        <v>227549</v>
      </c>
      <c r="B227551" t="s">
        <v>1227651</v>
      </c>
    </row>
    <row r="227552" spans="1:2" x14ac:dyDescent="0.25">
      <c r="A227552" t="s">
        <v>227550</v>
      </c>
      <c r="B227552" t="s">
        <v>1227652</v>
      </c>
    </row>
    <row r="227553" spans="1:2" x14ac:dyDescent="0.25">
      <c r="A227553" t="s">
        <v>227551</v>
      </c>
      <c r="B227553" t="s">
        <v>1227653</v>
      </c>
    </row>
    <row r="227554" spans="1:2" x14ac:dyDescent="0.25">
      <c r="A227554" t="s">
        <v>227552</v>
      </c>
      <c r="B227554" t="s">
        <v>1227654</v>
      </c>
    </row>
    <row r="227555" spans="1:2" x14ac:dyDescent="0.25">
      <c r="A227555" t="s">
        <v>227553</v>
      </c>
      <c r="B227555" t="s">
        <v>1227655</v>
      </c>
    </row>
    <row r="227556" spans="1:2" x14ac:dyDescent="0.25">
      <c r="A227556" t="s">
        <v>227554</v>
      </c>
      <c r="B227556" t="s">
        <v>1227656</v>
      </c>
    </row>
    <row r="227557" spans="1:2" x14ac:dyDescent="0.25">
      <c r="A227557" t="s">
        <v>227555</v>
      </c>
      <c r="B227557" t="s">
        <v>1227657</v>
      </c>
    </row>
    <row r="227558" spans="1:2" x14ac:dyDescent="0.25">
      <c r="A227558" t="s">
        <v>227556</v>
      </c>
      <c r="B227558" t="s">
        <v>1227658</v>
      </c>
    </row>
    <row r="227559" spans="1:2" x14ac:dyDescent="0.25">
      <c r="A227559" t="s">
        <v>227557</v>
      </c>
      <c r="B227559" t="s">
        <v>1227659</v>
      </c>
    </row>
    <row r="227560" spans="1:2" x14ac:dyDescent="0.25">
      <c r="A227560" t="s">
        <v>227558</v>
      </c>
      <c r="B227560" t="s">
        <v>1227660</v>
      </c>
    </row>
    <row r="227561" spans="1:2" x14ac:dyDescent="0.25">
      <c r="A227561" t="s">
        <v>227559</v>
      </c>
      <c r="B227561" t="s">
        <v>1227661</v>
      </c>
    </row>
    <row r="227562" spans="1:2" x14ac:dyDescent="0.25">
      <c r="A227562" t="s">
        <v>227560</v>
      </c>
      <c r="B227562" t="s">
        <v>1227662</v>
      </c>
    </row>
    <row r="227563" spans="1:2" x14ac:dyDescent="0.25">
      <c r="A227563" t="s">
        <v>227561</v>
      </c>
      <c r="B227563" t="s">
        <v>1227663</v>
      </c>
    </row>
    <row r="227564" spans="1:2" x14ac:dyDescent="0.25">
      <c r="A227564" t="s">
        <v>227562</v>
      </c>
      <c r="B227564" t="s">
        <v>1227664</v>
      </c>
    </row>
    <row r="227565" spans="1:2" x14ac:dyDescent="0.25">
      <c r="A227565" t="s">
        <v>227563</v>
      </c>
      <c r="B227565" t="s">
        <v>1227665</v>
      </c>
    </row>
    <row r="227566" spans="1:2" x14ac:dyDescent="0.25">
      <c r="A227566" t="s">
        <v>227564</v>
      </c>
      <c r="B227566" t="s">
        <v>1227666</v>
      </c>
    </row>
    <row r="227567" spans="1:2" x14ac:dyDescent="0.25">
      <c r="A227567" t="s">
        <v>227565</v>
      </c>
      <c r="B227567" t="s">
        <v>1227667</v>
      </c>
    </row>
    <row r="227568" spans="1:2" x14ac:dyDescent="0.25">
      <c r="A227568" t="s">
        <v>227566</v>
      </c>
      <c r="B227568" t="s">
        <v>1227668</v>
      </c>
    </row>
    <row r="227569" spans="1:2" x14ac:dyDescent="0.25">
      <c r="A227569" t="s">
        <v>227567</v>
      </c>
      <c r="B227569" t="s">
        <v>1227669</v>
      </c>
    </row>
    <row r="227570" spans="1:2" x14ac:dyDescent="0.25">
      <c r="A227570" t="s">
        <v>227568</v>
      </c>
      <c r="B227570" t="s">
        <v>1227670</v>
      </c>
    </row>
    <row r="227571" spans="1:2" x14ac:dyDescent="0.25">
      <c r="A227571" t="s">
        <v>227569</v>
      </c>
      <c r="B227571" t="s">
        <v>1227671</v>
      </c>
    </row>
    <row r="227572" spans="1:2" x14ac:dyDescent="0.25">
      <c r="A227572" t="s">
        <v>227570</v>
      </c>
      <c r="B227572" t="s">
        <v>1227672</v>
      </c>
    </row>
    <row r="227573" spans="1:2" x14ac:dyDescent="0.25">
      <c r="A227573" t="s">
        <v>227571</v>
      </c>
      <c r="B227573" t="s">
        <v>1227673</v>
      </c>
    </row>
    <row r="227574" spans="1:2" x14ac:dyDescent="0.25">
      <c r="A227574" t="s">
        <v>227572</v>
      </c>
      <c r="B227574" t="s">
        <v>1227674</v>
      </c>
    </row>
    <row r="227575" spans="1:2" x14ac:dyDescent="0.25">
      <c r="A227575" t="s">
        <v>227573</v>
      </c>
      <c r="B227575" t="s">
        <v>1227675</v>
      </c>
    </row>
    <row r="227576" spans="1:2" x14ac:dyDescent="0.25">
      <c r="A227576" t="s">
        <v>227574</v>
      </c>
      <c r="B227576" t="s">
        <v>1227676</v>
      </c>
    </row>
    <row r="227577" spans="1:2" x14ac:dyDescent="0.25">
      <c r="A227577" t="s">
        <v>227575</v>
      </c>
      <c r="B227577" t="s">
        <v>1227677</v>
      </c>
    </row>
    <row r="227578" spans="1:2" x14ac:dyDescent="0.25">
      <c r="A227578" t="s">
        <v>227576</v>
      </c>
      <c r="B227578" t="s">
        <v>1227678</v>
      </c>
    </row>
    <row r="227579" spans="1:2" x14ac:dyDescent="0.25">
      <c r="A227579" t="s">
        <v>227577</v>
      </c>
      <c r="B227579" t="s">
        <v>1227679</v>
      </c>
    </row>
    <row r="227580" spans="1:2" x14ac:dyDescent="0.25">
      <c r="A227580" t="s">
        <v>227578</v>
      </c>
      <c r="B227580" t="s">
        <v>1227680</v>
      </c>
    </row>
    <row r="227581" spans="1:2" x14ac:dyDescent="0.25">
      <c r="A227581" t="s">
        <v>227579</v>
      </c>
      <c r="B227581" t="s">
        <v>1227681</v>
      </c>
    </row>
    <row r="227582" spans="1:2" x14ac:dyDescent="0.25">
      <c r="A227582" t="s">
        <v>227580</v>
      </c>
      <c r="B227582" t="s">
        <v>1227682</v>
      </c>
    </row>
    <row r="227583" spans="1:2" x14ac:dyDescent="0.25">
      <c r="A227583" t="s">
        <v>227581</v>
      </c>
      <c r="B227583" t="s">
        <v>1227683</v>
      </c>
    </row>
    <row r="227584" spans="1:2" x14ac:dyDescent="0.25">
      <c r="A227584" t="s">
        <v>227582</v>
      </c>
      <c r="B227584" t="s">
        <v>1227684</v>
      </c>
    </row>
    <row r="227585" spans="1:2" x14ac:dyDescent="0.25">
      <c r="A227585" t="s">
        <v>227583</v>
      </c>
      <c r="B227585" t="s">
        <v>1227685</v>
      </c>
    </row>
    <row r="227586" spans="1:2" x14ac:dyDescent="0.25">
      <c r="A227586" t="s">
        <v>227584</v>
      </c>
      <c r="B227586" t="s">
        <v>1227686</v>
      </c>
    </row>
    <row r="227587" spans="1:2" x14ac:dyDescent="0.25">
      <c r="A227587" t="s">
        <v>227585</v>
      </c>
      <c r="B227587" t="s">
        <v>1227687</v>
      </c>
    </row>
    <row r="227588" spans="1:2" x14ac:dyDescent="0.25">
      <c r="A227588" t="s">
        <v>227586</v>
      </c>
      <c r="B227588" t="s">
        <v>1227688</v>
      </c>
    </row>
    <row r="227589" spans="1:2" x14ac:dyDescent="0.25">
      <c r="A227589" t="s">
        <v>227587</v>
      </c>
      <c r="B227589" t="s">
        <v>1227689</v>
      </c>
    </row>
    <row r="227590" spans="1:2" x14ac:dyDescent="0.25">
      <c r="A227590" t="s">
        <v>227588</v>
      </c>
      <c r="B227590" t="s">
        <v>1227690</v>
      </c>
    </row>
    <row r="227591" spans="1:2" x14ac:dyDescent="0.25">
      <c r="A227591" t="s">
        <v>227589</v>
      </c>
      <c r="B227591" t="s">
        <v>1227691</v>
      </c>
    </row>
    <row r="227592" spans="1:2" x14ac:dyDescent="0.25">
      <c r="A227592" t="s">
        <v>227590</v>
      </c>
      <c r="B227592" t="s">
        <v>1227692</v>
      </c>
    </row>
    <row r="227593" spans="1:2" x14ac:dyDescent="0.25">
      <c r="A227593" t="s">
        <v>227591</v>
      </c>
      <c r="B227593" t="s">
        <v>1227693</v>
      </c>
    </row>
    <row r="227594" spans="1:2" x14ac:dyDescent="0.25">
      <c r="A227594" t="s">
        <v>227592</v>
      </c>
      <c r="B227594" t="s">
        <v>1227694</v>
      </c>
    </row>
    <row r="227595" spans="1:2" x14ac:dyDescent="0.25">
      <c r="A227595" t="s">
        <v>227593</v>
      </c>
      <c r="B227595" t="s">
        <v>1227695</v>
      </c>
    </row>
    <row r="227596" spans="1:2" x14ac:dyDescent="0.25">
      <c r="A227596" t="s">
        <v>227594</v>
      </c>
      <c r="B227596" t="s">
        <v>1227696</v>
      </c>
    </row>
    <row r="227597" spans="1:2" x14ac:dyDescent="0.25">
      <c r="A227597" t="s">
        <v>227595</v>
      </c>
      <c r="B227597" t="s">
        <v>1227697</v>
      </c>
    </row>
    <row r="227598" spans="1:2" x14ac:dyDescent="0.25">
      <c r="A227598" t="s">
        <v>227596</v>
      </c>
      <c r="B227598" t="s">
        <v>1227698</v>
      </c>
    </row>
    <row r="227599" spans="1:2" x14ac:dyDescent="0.25">
      <c r="A227599" t="s">
        <v>227597</v>
      </c>
      <c r="B227599" t="s">
        <v>1227699</v>
      </c>
    </row>
    <row r="227600" spans="1:2" x14ac:dyDescent="0.25">
      <c r="A227600" t="s">
        <v>227598</v>
      </c>
      <c r="B227600" t="s">
        <v>1227700</v>
      </c>
    </row>
    <row r="227601" spans="1:2" x14ac:dyDescent="0.25">
      <c r="A227601" t="s">
        <v>227599</v>
      </c>
      <c r="B227601" t="s">
        <v>1227701</v>
      </c>
    </row>
    <row r="227602" spans="1:2" x14ac:dyDescent="0.25">
      <c r="A227602" t="s">
        <v>227600</v>
      </c>
      <c r="B227602" t="s">
        <v>1227702</v>
      </c>
    </row>
    <row r="227603" spans="1:2" x14ac:dyDescent="0.25">
      <c r="A227603" t="s">
        <v>227601</v>
      </c>
      <c r="B227603" t="s">
        <v>1227703</v>
      </c>
    </row>
    <row r="227604" spans="1:2" x14ac:dyDescent="0.25">
      <c r="A227604" t="s">
        <v>227602</v>
      </c>
      <c r="B227604" t="s">
        <v>1227704</v>
      </c>
    </row>
    <row r="227605" spans="1:2" x14ac:dyDescent="0.25">
      <c r="A227605" t="s">
        <v>227603</v>
      </c>
      <c r="B227605" t="s">
        <v>1227705</v>
      </c>
    </row>
    <row r="227606" spans="1:2" x14ac:dyDescent="0.25">
      <c r="A227606" t="s">
        <v>227604</v>
      </c>
      <c r="B227606" t="s">
        <v>1227706</v>
      </c>
    </row>
    <row r="227607" spans="1:2" x14ac:dyDescent="0.25">
      <c r="A227607" t="s">
        <v>227605</v>
      </c>
      <c r="B227607" t="s">
        <v>1227707</v>
      </c>
    </row>
    <row r="227608" spans="1:2" x14ac:dyDescent="0.25">
      <c r="A227608" t="s">
        <v>227606</v>
      </c>
      <c r="B227608" t="s">
        <v>1227708</v>
      </c>
    </row>
    <row r="227609" spans="1:2" x14ac:dyDescent="0.25">
      <c r="A227609" t="s">
        <v>227607</v>
      </c>
      <c r="B227609" t="s">
        <v>1227709</v>
      </c>
    </row>
    <row r="227610" spans="1:2" x14ac:dyDescent="0.25">
      <c r="A227610" t="s">
        <v>227608</v>
      </c>
      <c r="B227610" t="s">
        <v>1227710</v>
      </c>
    </row>
    <row r="227611" spans="1:2" x14ac:dyDescent="0.25">
      <c r="A227611" t="s">
        <v>227609</v>
      </c>
      <c r="B227611" t="s">
        <v>1227711</v>
      </c>
    </row>
    <row r="227612" spans="1:2" x14ac:dyDescent="0.25">
      <c r="A227612" t="s">
        <v>227610</v>
      </c>
      <c r="B227612" t="s">
        <v>1227712</v>
      </c>
    </row>
    <row r="227613" spans="1:2" x14ac:dyDescent="0.25">
      <c r="A227613" t="s">
        <v>227611</v>
      </c>
      <c r="B227613" t="s">
        <v>1227713</v>
      </c>
    </row>
    <row r="227614" spans="1:2" x14ac:dyDescent="0.25">
      <c r="A227614" t="s">
        <v>227612</v>
      </c>
      <c r="B227614" t="s">
        <v>1227714</v>
      </c>
    </row>
    <row r="227615" spans="1:2" x14ac:dyDescent="0.25">
      <c r="A227615" t="s">
        <v>227613</v>
      </c>
      <c r="B227615" t="s">
        <v>1227715</v>
      </c>
    </row>
    <row r="227616" spans="1:2" x14ac:dyDescent="0.25">
      <c r="A227616" t="s">
        <v>227614</v>
      </c>
      <c r="B227616" t="s">
        <v>1227716</v>
      </c>
    </row>
    <row r="227617" spans="1:2" x14ac:dyDescent="0.25">
      <c r="A227617" t="s">
        <v>227615</v>
      </c>
      <c r="B227617" t="s">
        <v>1227717</v>
      </c>
    </row>
    <row r="227618" spans="1:2" x14ac:dyDescent="0.25">
      <c r="A227618" t="s">
        <v>227616</v>
      </c>
      <c r="B227618" t="s">
        <v>1227718</v>
      </c>
    </row>
    <row r="227619" spans="1:2" x14ac:dyDescent="0.25">
      <c r="A227619" t="s">
        <v>227617</v>
      </c>
      <c r="B227619" t="s">
        <v>1227719</v>
      </c>
    </row>
    <row r="227620" spans="1:2" x14ac:dyDescent="0.25">
      <c r="A227620" t="s">
        <v>227618</v>
      </c>
      <c r="B227620" t="s">
        <v>1227720</v>
      </c>
    </row>
    <row r="227621" spans="1:2" x14ac:dyDescent="0.25">
      <c r="A227621" t="s">
        <v>227619</v>
      </c>
      <c r="B227621" t="s">
        <v>1227721</v>
      </c>
    </row>
    <row r="227622" spans="1:2" x14ac:dyDescent="0.25">
      <c r="A227622" t="s">
        <v>227620</v>
      </c>
      <c r="B227622" t="s">
        <v>1227722</v>
      </c>
    </row>
    <row r="227623" spans="1:2" x14ac:dyDescent="0.25">
      <c r="A227623" t="s">
        <v>227621</v>
      </c>
      <c r="B227623" t="s">
        <v>1227723</v>
      </c>
    </row>
    <row r="227624" spans="1:2" x14ac:dyDescent="0.25">
      <c r="A227624" t="s">
        <v>227622</v>
      </c>
      <c r="B227624" t="s">
        <v>1227724</v>
      </c>
    </row>
    <row r="227625" spans="1:2" x14ac:dyDescent="0.25">
      <c r="A227625" t="s">
        <v>227623</v>
      </c>
      <c r="B227625" t="s">
        <v>1227725</v>
      </c>
    </row>
    <row r="227626" spans="1:2" x14ac:dyDescent="0.25">
      <c r="A227626" t="s">
        <v>227624</v>
      </c>
      <c r="B227626" t="s">
        <v>1227726</v>
      </c>
    </row>
    <row r="227627" spans="1:2" x14ac:dyDescent="0.25">
      <c r="A227627" t="s">
        <v>227625</v>
      </c>
      <c r="B227627" t="s">
        <v>1227727</v>
      </c>
    </row>
    <row r="227628" spans="1:2" x14ac:dyDescent="0.25">
      <c r="A227628" t="s">
        <v>227626</v>
      </c>
      <c r="B227628" t="s">
        <v>1227728</v>
      </c>
    </row>
    <row r="227629" spans="1:2" x14ac:dyDescent="0.25">
      <c r="A227629" t="s">
        <v>227627</v>
      </c>
      <c r="B227629" t="s">
        <v>1227729</v>
      </c>
    </row>
    <row r="227630" spans="1:2" x14ac:dyDescent="0.25">
      <c r="A227630" t="s">
        <v>227628</v>
      </c>
      <c r="B227630" t="s">
        <v>1227730</v>
      </c>
    </row>
    <row r="227631" spans="1:2" x14ac:dyDescent="0.25">
      <c r="A227631" t="s">
        <v>227629</v>
      </c>
      <c r="B227631" t="s">
        <v>1227731</v>
      </c>
    </row>
    <row r="227632" spans="1:2" x14ac:dyDescent="0.25">
      <c r="A227632" t="s">
        <v>227630</v>
      </c>
      <c r="B227632" t="s">
        <v>1227732</v>
      </c>
    </row>
    <row r="227633" spans="1:2" x14ac:dyDescent="0.25">
      <c r="A227633" t="s">
        <v>227631</v>
      </c>
      <c r="B227633" t="s">
        <v>1227733</v>
      </c>
    </row>
    <row r="227634" spans="1:2" x14ac:dyDescent="0.25">
      <c r="A227634" t="s">
        <v>227632</v>
      </c>
      <c r="B227634" t="s">
        <v>1227734</v>
      </c>
    </row>
    <row r="227635" spans="1:2" x14ac:dyDescent="0.25">
      <c r="A227635" t="s">
        <v>227633</v>
      </c>
      <c r="B227635" t="s">
        <v>1227735</v>
      </c>
    </row>
    <row r="227636" spans="1:2" x14ac:dyDescent="0.25">
      <c r="A227636" t="s">
        <v>227634</v>
      </c>
      <c r="B227636" t="s">
        <v>1227736</v>
      </c>
    </row>
    <row r="227637" spans="1:2" x14ac:dyDescent="0.25">
      <c r="A227637" t="s">
        <v>227635</v>
      </c>
      <c r="B227637" t="s">
        <v>1227737</v>
      </c>
    </row>
    <row r="227638" spans="1:2" x14ac:dyDescent="0.25">
      <c r="A227638" t="s">
        <v>227636</v>
      </c>
      <c r="B227638" t="s">
        <v>1227738</v>
      </c>
    </row>
    <row r="227639" spans="1:2" x14ac:dyDescent="0.25">
      <c r="A227639" t="s">
        <v>227637</v>
      </c>
      <c r="B227639" t="s">
        <v>1227739</v>
      </c>
    </row>
    <row r="227640" spans="1:2" x14ac:dyDescent="0.25">
      <c r="A227640" t="s">
        <v>227638</v>
      </c>
      <c r="B227640" t="s">
        <v>1227740</v>
      </c>
    </row>
    <row r="227641" spans="1:2" x14ac:dyDescent="0.25">
      <c r="A227641" t="s">
        <v>227639</v>
      </c>
      <c r="B227641" t="s">
        <v>1227741</v>
      </c>
    </row>
    <row r="227642" spans="1:2" x14ac:dyDescent="0.25">
      <c r="A227642" t="s">
        <v>227640</v>
      </c>
      <c r="B227642" t="s">
        <v>1227742</v>
      </c>
    </row>
    <row r="227643" spans="1:2" x14ac:dyDescent="0.25">
      <c r="A227643" t="s">
        <v>227641</v>
      </c>
      <c r="B227643" t="s">
        <v>1227743</v>
      </c>
    </row>
    <row r="227644" spans="1:2" x14ac:dyDescent="0.25">
      <c r="A227644" t="s">
        <v>227642</v>
      </c>
      <c r="B227644" t="s">
        <v>1227744</v>
      </c>
    </row>
    <row r="227645" spans="1:2" x14ac:dyDescent="0.25">
      <c r="A227645" t="s">
        <v>227643</v>
      </c>
      <c r="B227645" t="s">
        <v>1227745</v>
      </c>
    </row>
    <row r="227646" spans="1:2" x14ac:dyDescent="0.25">
      <c r="A227646" t="s">
        <v>227644</v>
      </c>
      <c r="B227646" t="s">
        <v>1227746</v>
      </c>
    </row>
    <row r="227647" spans="1:2" x14ac:dyDescent="0.25">
      <c r="A227647" t="s">
        <v>227645</v>
      </c>
      <c r="B227647" t="s">
        <v>1227747</v>
      </c>
    </row>
    <row r="227648" spans="1:2" x14ac:dyDescent="0.25">
      <c r="A227648" t="s">
        <v>227646</v>
      </c>
      <c r="B227648" t="s">
        <v>1227748</v>
      </c>
    </row>
    <row r="227649" spans="1:2" x14ac:dyDescent="0.25">
      <c r="A227649" t="s">
        <v>227647</v>
      </c>
      <c r="B227649" t="s">
        <v>1227749</v>
      </c>
    </row>
    <row r="227650" spans="1:2" x14ac:dyDescent="0.25">
      <c r="A227650" t="s">
        <v>227648</v>
      </c>
      <c r="B227650" t="s">
        <v>1227750</v>
      </c>
    </row>
    <row r="227651" spans="1:2" x14ac:dyDescent="0.25">
      <c r="A227651" t="s">
        <v>227649</v>
      </c>
      <c r="B227651" t="s">
        <v>1227751</v>
      </c>
    </row>
    <row r="227652" spans="1:2" x14ac:dyDescent="0.25">
      <c r="A227652" t="s">
        <v>227650</v>
      </c>
      <c r="B227652" t="s">
        <v>1227752</v>
      </c>
    </row>
    <row r="227653" spans="1:2" x14ac:dyDescent="0.25">
      <c r="A227653" t="s">
        <v>227651</v>
      </c>
      <c r="B227653" t="s">
        <v>1227753</v>
      </c>
    </row>
    <row r="227654" spans="1:2" x14ac:dyDescent="0.25">
      <c r="A227654" t="s">
        <v>227652</v>
      </c>
      <c r="B227654" t="s">
        <v>1227754</v>
      </c>
    </row>
    <row r="227655" spans="1:2" x14ac:dyDescent="0.25">
      <c r="A227655" t="s">
        <v>227653</v>
      </c>
      <c r="B227655" t="s">
        <v>1227755</v>
      </c>
    </row>
    <row r="227656" spans="1:2" x14ac:dyDescent="0.25">
      <c r="A227656" t="s">
        <v>227654</v>
      </c>
      <c r="B227656" t="s">
        <v>1227756</v>
      </c>
    </row>
    <row r="227657" spans="1:2" x14ac:dyDescent="0.25">
      <c r="A227657" t="s">
        <v>227655</v>
      </c>
      <c r="B227657" t="s">
        <v>1227757</v>
      </c>
    </row>
    <row r="227658" spans="1:2" x14ac:dyDescent="0.25">
      <c r="A227658" t="s">
        <v>227656</v>
      </c>
      <c r="B227658" t="s">
        <v>1227758</v>
      </c>
    </row>
    <row r="227659" spans="1:2" x14ac:dyDescent="0.25">
      <c r="A227659" t="s">
        <v>227657</v>
      </c>
      <c r="B227659" t="s">
        <v>1227759</v>
      </c>
    </row>
    <row r="227660" spans="1:2" x14ac:dyDescent="0.25">
      <c r="A227660" t="s">
        <v>227658</v>
      </c>
      <c r="B227660" t="s">
        <v>1227760</v>
      </c>
    </row>
    <row r="227661" spans="1:2" x14ac:dyDescent="0.25">
      <c r="A227661" t="s">
        <v>227659</v>
      </c>
      <c r="B227661" t="s">
        <v>1227761</v>
      </c>
    </row>
    <row r="227662" spans="1:2" x14ac:dyDescent="0.25">
      <c r="A227662" t="s">
        <v>227660</v>
      </c>
      <c r="B227662" t="s">
        <v>1227762</v>
      </c>
    </row>
    <row r="227663" spans="1:2" x14ac:dyDescent="0.25">
      <c r="A227663" t="s">
        <v>227661</v>
      </c>
      <c r="B227663" t="s">
        <v>1227763</v>
      </c>
    </row>
    <row r="227664" spans="1:2" x14ac:dyDescent="0.25">
      <c r="A227664" t="s">
        <v>227662</v>
      </c>
      <c r="B227664" t="s">
        <v>1227764</v>
      </c>
    </row>
    <row r="227665" spans="1:2" x14ac:dyDescent="0.25">
      <c r="A227665" t="s">
        <v>227663</v>
      </c>
      <c r="B227665" t="s">
        <v>1227765</v>
      </c>
    </row>
    <row r="227666" spans="1:2" x14ac:dyDescent="0.25">
      <c r="A227666" t="s">
        <v>227664</v>
      </c>
      <c r="B227666" t="s">
        <v>1227766</v>
      </c>
    </row>
    <row r="227667" spans="1:2" x14ac:dyDescent="0.25">
      <c r="A227667" t="s">
        <v>227665</v>
      </c>
      <c r="B227667" t="s">
        <v>1227767</v>
      </c>
    </row>
    <row r="227668" spans="1:2" x14ac:dyDescent="0.25">
      <c r="A227668" t="s">
        <v>227666</v>
      </c>
      <c r="B227668" t="s">
        <v>1227768</v>
      </c>
    </row>
    <row r="227669" spans="1:2" x14ac:dyDescent="0.25">
      <c r="A227669" t="s">
        <v>227667</v>
      </c>
      <c r="B227669" t="s">
        <v>1227769</v>
      </c>
    </row>
    <row r="227670" spans="1:2" x14ac:dyDescent="0.25">
      <c r="A227670" t="s">
        <v>227668</v>
      </c>
      <c r="B227670" t="s">
        <v>1227770</v>
      </c>
    </row>
    <row r="227671" spans="1:2" x14ac:dyDescent="0.25">
      <c r="A227671" t="s">
        <v>227669</v>
      </c>
      <c r="B227671" t="s">
        <v>1227771</v>
      </c>
    </row>
    <row r="227672" spans="1:2" x14ac:dyDescent="0.25">
      <c r="A227672" t="s">
        <v>227670</v>
      </c>
      <c r="B227672" t="s">
        <v>1227772</v>
      </c>
    </row>
    <row r="227673" spans="1:2" x14ac:dyDescent="0.25">
      <c r="A227673" t="s">
        <v>227671</v>
      </c>
      <c r="B227673" t="s">
        <v>1227773</v>
      </c>
    </row>
    <row r="227674" spans="1:2" x14ac:dyDescent="0.25">
      <c r="A227674" t="s">
        <v>227672</v>
      </c>
      <c r="B227674" t="s">
        <v>1227774</v>
      </c>
    </row>
    <row r="227675" spans="1:2" x14ac:dyDescent="0.25">
      <c r="A227675" t="s">
        <v>227673</v>
      </c>
      <c r="B227675" t="s">
        <v>1227775</v>
      </c>
    </row>
    <row r="227676" spans="1:2" x14ac:dyDescent="0.25">
      <c r="A227676" t="s">
        <v>227674</v>
      </c>
      <c r="B227676" t="s">
        <v>1227776</v>
      </c>
    </row>
    <row r="227677" spans="1:2" x14ac:dyDescent="0.25">
      <c r="A227677" t="s">
        <v>227675</v>
      </c>
      <c r="B227677" t="s">
        <v>1227777</v>
      </c>
    </row>
    <row r="227678" spans="1:2" x14ac:dyDescent="0.25">
      <c r="A227678" t="s">
        <v>227676</v>
      </c>
      <c r="B227678" t="s">
        <v>1227778</v>
      </c>
    </row>
    <row r="227679" spans="1:2" x14ac:dyDescent="0.25">
      <c r="A227679" t="s">
        <v>227677</v>
      </c>
      <c r="B227679" t="s">
        <v>1227779</v>
      </c>
    </row>
    <row r="227680" spans="1:2" x14ac:dyDescent="0.25">
      <c r="A227680" t="s">
        <v>227678</v>
      </c>
      <c r="B227680" t="s">
        <v>1227780</v>
      </c>
    </row>
    <row r="227681" spans="1:2" x14ac:dyDescent="0.25">
      <c r="A227681" t="s">
        <v>227679</v>
      </c>
      <c r="B227681" t="s">
        <v>1227781</v>
      </c>
    </row>
    <row r="227682" spans="1:2" x14ac:dyDescent="0.25">
      <c r="A227682" t="s">
        <v>227680</v>
      </c>
      <c r="B227682" t="s">
        <v>1227782</v>
      </c>
    </row>
    <row r="227683" spans="1:2" x14ac:dyDescent="0.25">
      <c r="A227683" t="s">
        <v>227681</v>
      </c>
      <c r="B227683" t="s">
        <v>1227783</v>
      </c>
    </row>
    <row r="227684" spans="1:2" x14ac:dyDescent="0.25">
      <c r="A227684" t="s">
        <v>227682</v>
      </c>
      <c r="B227684" t="s">
        <v>1227784</v>
      </c>
    </row>
    <row r="227685" spans="1:2" x14ac:dyDescent="0.25">
      <c r="A227685" t="s">
        <v>227683</v>
      </c>
      <c r="B227685" t="s">
        <v>1227785</v>
      </c>
    </row>
    <row r="227686" spans="1:2" x14ac:dyDescent="0.25">
      <c r="A227686" t="s">
        <v>227684</v>
      </c>
      <c r="B227686" t="s">
        <v>1227786</v>
      </c>
    </row>
    <row r="227687" spans="1:2" x14ac:dyDescent="0.25">
      <c r="A227687" t="s">
        <v>227685</v>
      </c>
      <c r="B227687" t="s">
        <v>1227787</v>
      </c>
    </row>
    <row r="227688" spans="1:2" x14ac:dyDescent="0.25">
      <c r="A227688" t="s">
        <v>227686</v>
      </c>
      <c r="B227688" t="s">
        <v>1227788</v>
      </c>
    </row>
    <row r="227689" spans="1:2" x14ac:dyDescent="0.25">
      <c r="A227689" t="s">
        <v>227687</v>
      </c>
      <c r="B227689" t="s">
        <v>1227789</v>
      </c>
    </row>
    <row r="227690" spans="1:2" x14ac:dyDescent="0.25">
      <c r="A227690" t="s">
        <v>227688</v>
      </c>
      <c r="B227690" t="s">
        <v>1227790</v>
      </c>
    </row>
    <row r="227691" spans="1:2" x14ac:dyDescent="0.25">
      <c r="A227691" t="s">
        <v>227689</v>
      </c>
      <c r="B227691" t="s">
        <v>1227791</v>
      </c>
    </row>
    <row r="227692" spans="1:2" x14ac:dyDescent="0.25">
      <c r="A227692" t="s">
        <v>227690</v>
      </c>
      <c r="B227692" t="s">
        <v>1227792</v>
      </c>
    </row>
    <row r="227693" spans="1:2" x14ac:dyDescent="0.25">
      <c r="A227693" t="s">
        <v>227691</v>
      </c>
      <c r="B227693" t="s">
        <v>1227793</v>
      </c>
    </row>
    <row r="227694" spans="1:2" x14ac:dyDescent="0.25">
      <c r="A227694" t="s">
        <v>227692</v>
      </c>
      <c r="B227694" t="s">
        <v>1227794</v>
      </c>
    </row>
    <row r="227695" spans="1:2" x14ac:dyDescent="0.25">
      <c r="A227695" t="s">
        <v>227693</v>
      </c>
      <c r="B227695" t="s">
        <v>1227795</v>
      </c>
    </row>
    <row r="227696" spans="1:2" x14ac:dyDescent="0.25">
      <c r="A227696" t="s">
        <v>227694</v>
      </c>
      <c r="B227696" t="s">
        <v>1227796</v>
      </c>
    </row>
    <row r="227697" spans="1:2" x14ac:dyDescent="0.25">
      <c r="A227697" t="s">
        <v>227695</v>
      </c>
      <c r="B227697" t="s">
        <v>1227797</v>
      </c>
    </row>
    <row r="227698" spans="1:2" x14ac:dyDescent="0.25">
      <c r="A227698" t="s">
        <v>227696</v>
      </c>
      <c r="B227698" t="s">
        <v>1227798</v>
      </c>
    </row>
    <row r="227699" spans="1:2" x14ac:dyDescent="0.25">
      <c r="A227699" t="s">
        <v>227697</v>
      </c>
      <c r="B227699" t="s">
        <v>1227799</v>
      </c>
    </row>
    <row r="227700" spans="1:2" x14ac:dyDescent="0.25">
      <c r="A227700" t="s">
        <v>227698</v>
      </c>
      <c r="B227700" t="s">
        <v>1227800</v>
      </c>
    </row>
    <row r="227701" spans="1:2" x14ac:dyDescent="0.25">
      <c r="A227701" t="s">
        <v>227699</v>
      </c>
      <c r="B227701" t="s">
        <v>1227801</v>
      </c>
    </row>
    <row r="227702" spans="1:2" x14ac:dyDescent="0.25">
      <c r="A227702" t="s">
        <v>227700</v>
      </c>
      <c r="B227702" t="s">
        <v>1227802</v>
      </c>
    </row>
    <row r="227703" spans="1:2" x14ac:dyDescent="0.25">
      <c r="A227703" t="s">
        <v>227701</v>
      </c>
      <c r="B227703" t="s">
        <v>1227803</v>
      </c>
    </row>
    <row r="227704" spans="1:2" x14ac:dyDescent="0.25">
      <c r="A227704" t="s">
        <v>227702</v>
      </c>
      <c r="B227704" t="s">
        <v>1227804</v>
      </c>
    </row>
    <row r="227705" spans="1:2" x14ac:dyDescent="0.25">
      <c r="A227705" t="s">
        <v>227703</v>
      </c>
      <c r="B227705" t="s">
        <v>1227805</v>
      </c>
    </row>
    <row r="227706" spans="1:2" x14ac:dyDescent="0.25">
      <c r="A227706" t="s">
        <v>227704</v>
      </c>
      <c r="B227706" t="s">
        <v>1227806</v>
      </c>
    </row>
    <row r="227707" spans="1:2" x14ac:dyDescent="0.25">
      <c r="A227707" t="s">
        <v>227705</v>
      </c>
      <c r="B227707" t="s">
        <v>1227807</v>
      </c>
    </row>
    <row r="227708" spans="1:2" x14ac:dyDescent="0.25">
      <c r="A227708" t="s">
        <v>227706</v>
      </c>
      <c r="B227708" t="s">
        <v>1227808</v>
      </c>
    </row>
    <row r="227709" spans="1:2" x14ac:dyDescent="0.25">
      <c r="A227709" t="s">
        <v>227707</v>
      </c>
      <c r="B227709" t="s">
        <v>1227809</v>
      </c>
    </row>
    <row r="227710" spans="1:2" x14ac:dyDescent="0.25">
      <c r="A227710" t="s">
        <v>227708</v>
      </c>
      <c r="B227710" t="s">
        <v>1227810</v>
      </c>
    </row>
    <row r="227711" spans="1:2" x14ac:dyDescent="0.25">
      <c r="A227711" t="s">
        <v>227709</v>
      </c>
      <c r="B227711" t="s">
        <v>1227811</v>
      </c>
    </row>
    <row r="227712" spans="1:2" x14ac:dyDescent="0.25">
      <c r="A227712" t="s">
        <v>227710</v>
      </c>
      <c r="B227712" t="s">
        <v>1227812</v>
      </c>
    </row>
    <row r="227713" spans="1:2" x14ac:dyDescent="0.25">
      <c r="A227713" t="s">
        <v>227711</v>
      </c>
      <c r="B227713" t="s">
        <v>1227813</v>
      </c>
    </row>
    <row r="227714" spans="1:2" x14ac:dyDescent="0.25">
      <c r="A227714" t="s">
        <v>227712</v>
      </c>
      <c r="B227714" t="s">
        <v>1227814</v>
      </c>
    </row>
    <row r="227715" spans="1:2" x14ac:dyDescent="0.25">
      <c r="A227715" t="s">
        <v>227713</v>
      </c>
      <c r="B227715" t="s">
        <v>1227815</v>
      </c>
    </row>
    <row r="227716" spans="1:2" x14ac:dyDescent="0.25">
      <c r="A227716" t="s">
        <v>227714</v>
      </c>
      <c r="B227716" t="s">
        <v>1227816</v>
      </c>
    </row>
    <row r="227717" spans="1:2" x14ac:dyDescent="0.25">
      <c r="A227717" t="s">
        <v>227715</v>
      </c>
      <c r="B227717" t="s">
        <v>1227817</v>
      </c>
    </row>
    <row r="227718" spans="1:2" x14ac:dyDescent="0.25">
      <c r="A227718" t="s">
        <v>227716</v>
      </c>
      <c r="B227718" t="s">
        <v>1227818</v>
      </c>
    </row>
    <row r="227719" spans="1:2" x14ac:dyDescent="0.25">
      <c r="A227719" t="s">
        <v>227717</v>
      </c>
      <c r="B227719" t="s">
        <v>1227819</v>
      </c>
    </row>
    <row r="227720" spans="1:2" x14ac:dyDescent="0.25">
      <c r="A227720" t="s">
        <v>227718</v>
      </c>
      <c r="B227720" t="s">
        <v>1227820</v>
      </c>
    </row>
    <row r="227721" spans="1:2" x14ac:dyDescent="0.25">
      <c r="A227721" t="s">
        <v>227719</v>
      </c>
      <c r="B227721" t="s">
        <v>1227821</v>
      </c>
    </row>
    <row r="227722" spans="1:2" x14ac:dyDescent="0.25">
      <c r="A227722" t="s">
        <v>227720</v>
      </c>
      <c r="B227722" t="s">
        <v>1227822</v>
      </c>
    </row>
    <row r="227723" spans="1:2" x14ac:dyDescent="0.25">
      <c r="A227723" t="s">
        <v>227721</v>
      </c>
      <c r="B227723" t="s">
        <v>1227823</v>
      </c>
    </row>
    <row r="227724" spans="1:2" x14ac:dyDescent="0.25">
      <c r="A227724" t="s">
        <v>227722</v>
      </c>
      <c r="B227724" t="s">
        <v>1227824</v>
      </c>
    </row>
    <row r="227725" spans="1:2" x14ac:dyDescent="0.25">
      <c r="A227725" t="s">
        <v>227723</v>
      </c>
      <c r="B227725" t="s">
        <v>1227825</v>
      </c>
    </row>
    <row r="227726" spans="1:2" x14ac:dyDescent="0.25">
      <c r="A227726" t="s">
        <v>227724</v>
      </c>
      <c r="B227726" t="s">
        <v>1227826</v>
      </c>
    </row>
    <row r="227727" spans="1:2" x14ac:dyDescent="0.25">
      <c r="A227727" t="s">
        <v>227725</v>
      </c>
      <c r="B227727" t="s">
        <v>1227827</v>
      </c>
    </row>
    <row r="227728" spans="1:2" x14ac:dyDescent="0.25">
      <c r="A227728" t="s">
        <v>227726</v>
      </c>
      <c r="B227728" t="s">
        <v>1227828</v>
      </c>
    </row>
    <row r="227729" spans="1:2" x14ac:dyDescent="0.25">
      <c r="A227729" t="s">
        <v>227727</v>
      </c>
      <c r="B227729" t="s">
        <v>1227829</v>
      </c>
    </row>
    <row r="227730" spans="1:2" x14ac:dyDescent="0.25">
      <c r="A227730" t="s">
        <v>227728</v>
      </c>
      <c r="B227730" t="s">
        <v>1227830</v>
      </c>
    </row>
    <row r="227731" spans="1:2" x14ac:dyDescent="0.25">
      <c r="A227731" t="s">
        <v>227729</v>
      </c>
      <c r="B227731" t="s">
        <v>1227831</v>
      </c>
    </row>
    <row r="227732" spans="1:2" x14ac:dyDescent="0.25">
      <c r="A227732" t="s">
        <v>227730</v>
      </c>
      <c r="B227732" t="s">
        <v>1227832</v>
      </c>
    </row>
    <row r="227733" spans="1:2" x14ac:dyDescent="0.25">
      <c r="A227733" t="s">
        <v>227731</v>
      </c>
      <c r="B227733" t="s">
        <v>1227833</v>
      </c>
    </row>
    <row r="227734" spans="1:2" x14ac:dyDescent="0.25">
      <c r="A227734" t="s">
        <v>227732</v>
      </c>
      <c r="B227734" t="s">
        <v>1227834</v>
      </c>
    </row>
    <row r="227735" spans="1:2" x14ac:dyDescent="0.25">
      <c r="A227735" t="s">
        <v>227733</v>
      </c>
      <c r="B227735" t="s">
        <v>1227835</v>
      </c>
    </row>
    <row r="227736" spans="1:2" x14ac:dyDescent="0.25">
      <c r="A227736" t="s">
        <v>227734</v>
      </c>
      <c r="B227736" t="s">
        <v>1227836</v>
      </c>
    </row>
    <row r="227737" spans="1:2" x14ac:dyDescent="0.25">
      <c r="A227737" t="s">
        <v>227735</v>
      </c>
      <c r="B227737" t="s">
        <v>1227837</v>
      </c>
    </row>
    <row r="227738" spans="1:2" x14ac:dyDescent="0.25">
      <c r="A227738" t="s">
        <v>227736</v>
      </c>
      <c r="B227738" t="s">
        <v>1227838</v>
      </c>
    </row>
    <row r="227739" spans="1:2" x14ac:dyDescent="0.25">
      <c r="A227739" t="s">
        <v>227737</v>
      </c>
      <c r="B227739" t="s">
        <v>1227839</v>
      </c>
    </row>
    <row r="227740" spans="1:2" x14ac:dyDescent="0.25">
      <c r="A227740" t="s">
        <v>227738</v>
      </c>
      <c r="B227740" t="s">
        <v>1227840</v>
      </c>
    </row>
    <row r="227741" spans="1:2" x14ac:dyDescent="0.25">
      <c r="A227741" t="s">
        <v>227739</v>
      </c>
      <c r="B227741" t="s">
        <v>1227841</v>
      </c>
    </row>
    <row r="227742" spans="1:2" x14ac:dyDescent="0.25">
      <c r="A227742" t="s">
        <v>227740</v>
      </c>
      <c r="B227742" t="s">
        <v>1227842</v>
      </c>
    </row>
    <row r="227743" spans="1:2" x14ac:dyDescent="0.25">
      <c r="A227743" t="s">
        <v>227741</v>
      </c>
      <c r="B227743" t="s">
        <v>1227843</v>
      </c>
    </row>
    <row r="227744" spans="1:2" x14ac:dyDescent="0.25">
      <c r="A227744" t="s">
        <v>227742</v>
      </c>
      <c r="B227744" t="s">
        <v>1227844</v>
      </c>
    </row>
    <row r="227745" spans="1:2" x14ac:dyDescent="0.25">
      <c r="A227745" t="s">
        <v>227743</v>
      </c>
      <c r="B227745" t="s">
        <v>1227845</v>
      </c>
    </row>
    <row r="227746" spans="1:2" x14ac:dyDescent="0.25">
      <c r="A227746" t="s">
        <v>227744</v>
      </c>
      <c r="B227746" t="s">
        <v>1227846</v>
      </c>
    </row>
    <row r="227747" spans="1:2" x14ac:dyDescent="0.25">
      <c r="A227747" t="s">
        <v>227745</v>
      </c>
      <c r="B227747" t="s">
        <v>1227847</v>
      </c>
    </row>
    <row r="227748" spans="1:2" x14ac:dyDescent="0.25">
      <c r="A227748" t="s">
        <v>227746</v>
      </c>
      <c r="B227748" t="s">
        <v>1227848</v>
      </c>
    </row>
    <row r="227749" spans="1:2" x14ac:dyDescent="0.25">
      <c r="A227749" t="s">
        <v>227747</v>
      </c>
      <c r="B227749" t="s">
        <v>1227849</v>
      </c>
    </row>
    <row r="227750" spans="1:2" x14ac:dyDescent="0.25">
      <c r="A227750" t="s">
        <v>227748</v>
      </c>
      <c r="B227750" t="s">
        <v>1227850</v>
      </c>
    </row>
    <row r="227751" spans="1:2" x14ac:dyDescent="0.25">
      <c r="A227751" t="s">
        <v>227749</v>
      </c>
      <c r="B227751" t="s">
        <v>1227851</v>
      </c>
    </row>
    <row r="227752" spans="1:2" x14ac:dyDescent="0.25">
      <c r="A227752" t="s">
        <v>227750</v>
      </c>
      <c r="B227752" t="s">
        <v>1227852</v>
      </c>
    </row>
    <row r="227753" spans="1:2" x14ac:dyDescent="0.25">
      <c r="A227753" t="s">
        <v>227751</v>
      </c>
      <c r="B227753" t="s">
        <v>1227853</v>
      </c>
    </row>
    <row r="227754" spans="1:2" x14ac:dyDescent="0.25">
      <c r="A227754" t="s">
        <v>227752</v>
      </c>
      <c r="B227754" t="s">
        <v>1227854</v>
      </c>
    </row>
    <row r="227755" spans="1:2" x14ac:dyDescent="0.25">
      <c r="A227755" t="s">
        <v>227753</v>
      </c>
      <c r="B227755" t="s">
        <v>1227855</v>
      </c>
    </row>
    <row r="227756" spans="1:2" x14ac:dyDescent="0.25">
      <c r="A227756" t="s">
        <v>227754</v>
      </c>
      <c r="B227756" t="s">
        <v>1227856</v>
      </c>
    </row>
    <row r="227757" spans="1:2" x14ac:dyDescent="0.25">
      <c r="A227757" t="s">
        <v>227755</v>
      </c>
      <c r="B227757" t="s">
        <v>1227857</v>
      </c>
    </row>
    <row r="227758" spans="1:2" x14ac:dyDescent="0.25">
      <c r="A227758" t="s">
        <v>227756</v>
      </c>
      <c r="B227758" t="s">
        <v>1227858</v>
      </c>
    </row>
    <row r="227759" spans="1:2" x14ac:dyDescent="0.25">
      <c r="A227759" t="s">
        <v>227757</v>
      </c>
      <c r="B227759" t="s">
        <v>1227859</v>
      </c>
    </row>
    <row r="227760" spans="1:2" x14ac:dyDescent="0.25">
      <c r="A227760" t="s">
        <v>227758</v>
      </c>
      <c r="B227760" t="s">
        <v>1227860</v>
      </c>
    </row>
    <row r="227761" spans="1:2" x14ac:dyDescent="0.25">
      <c r="A227761" t="s">
        <v>227759</v>
      </c>
      <c r="B227761" t="s">
        <v>1227861</v>
      </c>
    </row>
    <row r="227762" spans="1:2" x14ac:dyDescent="0.25">
      <c r="A227762" t="s">
        <v>227760</v>
      </c>
      <c r="B227762" t="s">
        <v>1227862</v>
      </c>
    </row>
    <row r="227763" spans="1:2" x14ac:dyDescent="0.25">
      <c r="A227763" t="s">
        <v>227761</v>
      </c>
      <c r="B227763" t="s">
        <v>1227863</v>
      </c>
    </row>
    <row r="227764" spans="1:2" x14ac:dyDescent="0.25">
      <c r="A227764" t="s">
        <v>227762</v>
      </c>
      <c r="B227764" t="s">
        <v>1227864</v>
      </c>
    </row>
    <row r="227765" spans="1:2" x14ac:dyDescent="0.25">
      <c r="A227765" t="s">
        <v>227763</v>
      </c>
      <c r="B227765" t="s">
        <v>1227865</v>
      </c>
    </row>
    <row r="227766" spans="1:2" x14ac:dyDescent="0.25">
      <c r="A227766" t="s">
        <v>227764</v>
      </c>
      <c r="B227766" t="s">
        <v>1227866</v>
      </c>
    </row>
    <row r="227767" spans="1:2" x14ac:dyDescent="0.25">
      <c r="A227767" t="s">
        <v>227765</v>
      </c>
      <c r="B227767" t="s">
        <v>1227867</v>
      </c>
    </row>
    <row r="227768" spans="1:2" x14ac:dyDescent="0.25">
      <c r="A227768" t="s">
        <v>227766</v>
      </c>
      <c r="B227768" t="s">
        <v>1227868</v>
      </c>
    </row>
    <row r="227769" spans="1:2" x14ac:dyDescent="0.25">
      <c r="A227769" t="s">
        <v>227767</v>
      </c>
      <c r="B227769" t="s">
        <v>1227869</v>
      </c>
    </row>
    <row r="227770" spans="1:2" x14ac:dyDescent="0.25">
      <c r="A227770" t="s">
        <v>227768</v>
      </c>
      <c r="B227770" t="s">
        <v>1227870</v>
      </c>
    </row>
    <row r="227771" spans="1:2" x14ac:dyDescent="0.25">
      <c r="A227771" t="s">
        <v>227769</v>
      </c>
      <c r="B227771" t="s">
        <v>1227871</v>
      </c>
    </row>
    <row r="227772" spans="1:2" x14ac:dyDescent="0.25">
      <c r="A227772" t="s">
        <v>227770</v>
      </c>
      <c r="B227772" t="s">
        <v>1227872</v>
      </c>
    </row>
    <row r="227773" spans="1:2" x14ac:dyDescent="0.25">
      <c r="A227773" t="s">
        <v>227771</v>
      </c>
      <c r="B227773" t="s">
        <v>1227873</v>
      </c>
    </row>
    <row r="227774" spans="1:2" x14ac:dyDescent="0.25">
      <c r="A227774" t="s">
        <v>227772</v>
      </c>
      <c r="B227774" t="s">
        <v>1227874</v>
      </c>
    </row>
    <row r="227775" spans="1:2" x14ac:dyDescent="0.25">
      <c r="A227775" t="s">
        <v>227773</v>
      </c>
      <c r="B227775" t="s">
        <v>1227875</v>
      </c>
    </row>
    <row r="227776" spans="1:2" x14ac:dyDescent="0.25">
      <c r="A227776" t="s">
        <v>227774</v>
      </c>
      <c r="B227776" t="s">
        <v>1227876</v>
      </c>
    </row>
    <row r="227777" spans="1:2" x14ac:dyDescent="0.25">
      <c r="A227777" t="s">
        <v>227775</v>
      </c>
      <c r="B227777" t="s">
        <v>1227877</v>
      </c>
    </row>
    <row r="227778" spans="1:2" x14ac:dyDescent="0.25">
      <c r="A227778" t="s">
        <v>227776</v>
      </c>
      <c r="B227778" t="s">
        <v>1227878</v>
      </c>
    </row>
    <row r="227779" spans="1:2" x14ac:dyDescent="0.25">
      <c r="A227779" t="s">
        <v>227777</v>
      </c>
      <c r="B227779" t="s">
        <v>1227879</v>
      </c>
    </row>
    <row r="227780" spans="1:2" x14ac:dyDescent="0.25">
      <c r="A227780" t="s">
        <v>227778</v>
      </c>
      <c r="B227780" t="s">
        <v>1227880</v>
      </c>
    </row>
    <row r="227781" spans="1:2" x14ac:dyDescent="0.25">
      <c r="A227781" t="s">
        <v>227779</v>
      </c>
      <c r="B227781" t="s">
        <v>1227881</v>
      </c>
    </row>
    <row r="227782" spans="1:2" x14ac:dyDescent="0.25">
      <c r="A227782" t="s">
        <v>227780</v>
      </c>
      <c r="B227782" t="s">
        <v>1227882</v>
      </c>
    </row>
    <row r="227783" spans="1:2" x14ac:dyDescent="0.25">
      <c r="A227783" t="s">
        <v>227781</v>
      </c>
      <c r="B227783" t="s">
        <v>1227883</v>
      </c>
    </row>
    <row r="227784" spans="1:2" x14ac:dyDescent="0.25">
      <c r="A227784" t="s">
        <v>227782</v>
      </c>
      <c r="B227784" t="s">
        <v>1227884</v>
      </c>
    </row>
    <row r="227785" spans="1:2" x14ac:dyDescent="0.25">
      <c r="A227785" t="s">
        <v>227783</v>
      </c>
      <c r="B227785" t="s">
        <v>1227885</v>
      </c>
    </row>
    <row r="227786" spans="1:2" x14ac:dyDescent="0.25">
      <c r="A227786" t="s">
        <v>227784</v>
      </c>
      <c r="B227786" t="s">
        <v>1227886</v>
      </c>
    </row>
    <row r="227787" spans="1:2" x14ac:dyDescent="0.25">
      <c r="A227787" t="s">
        <v>227785</v>
      </c>
      <c r="B227787" t="s">
        <v>1227887</v>
      </c>
    </row>
    <row r="227788" spans="1:2" x14ac:dyDescent="0.25">
      <c r="A227788" t="s">
        <v>227786</v>
      </c>
      <c r="B227788" t="s">
        <v>1227888</v>
      </c>
    </row>
    <row r="227789" spans="1:2" x14ac:dyDescent="0.25">
      <c r="A227789" t="s">
        <v>227787</v>
      </c>
      <c r="B227789" t="s">
        <v>1227889</v>
      </c>
    </row>
    <row r="227790" spans="1:2" x14ac:dyDescent="0.25">
      <c r="A227790" t="s">
        <v>227788</v>
      </c>
      <c r="B227790" t="s">
        <v>1227890</v>
      </c>
    </row>
    <row r="227791" spans="1:2" x14ac:dyDescent="0.25">
      <c r="A227791" t="s">
        <v>227789</v>
      </c>
      <c r="B227791" t="s">
        <v>1227891</v>
      </c>
    </row>
    <row r="227792" spans="1:2" x14ac:dyDescent="0.25">
      <c r="A227792" t="s">
        <v>227790</v>
      </c>
      <c r="B227792" t="s">
        <v>1227892</v>
      </c>
    </row>
    <row r="227793" spans="1:2" x14ac:dyDescent="0.25">
      <c r="A227793" t="s">
        <v>227791</v>
      </c>
      <c r="B227793" t="s">
        <v>1227893</v>
      </c>
    </row>
    <row r="227794" spans="1:2" x14ac:dyDescent="0.25">
      <c r="A227794" t="s">
        <v>227792</v>
      </c>
      <c r="B227794" t="s">
        <v>1227894</v>
      </c>
    </row>
    <row r="227795" spans="1:2" x14ac:dyDescent="0.25">
      <c r="A227795" t="s">
        <v>227793</v>
      </c>
      <c r="B227795" t="s">
        <v>1227895</v>
      </c>
    </row>
    <row r="227796" spans="1:2" x14ac:dyDescent="0.25">
      <c r="A227796" t="s">
        <v>227794</v>
      </c>
      <c r="B227796" t="s">
        <v>1227896</v>
      </c>
    </row>
    <row r="227797" spans="1:2" x14ac:dyDescent="0.25">
      <c r="A227797" t="s">
        <v>227795</v>
      </c>
      <c r="B227797" t="s">
        <v>1227897</v>
      </c>
    </row>
    <row r="227798" spans="1:2" x14ac:dyDescent="0.25">
      <c r="A227798" t="s">
        <v>227796</v>
      </c>
      <c r="B227798" t="s">
        <v>1227898</v>
      </c>
    </row>
    <row r="227799" spans="1:2" x14ac:dyDescent="0.25">
      <c r="A227799" t="s">
        <v>227797</v>
      </c>
      <c r="B227799" t="s">
        <v>1227899</v>
      </c>
    </row>
    <row r="227800" spans="1:2" x14ac:dyDescent="0.25">
      <c r="A227800" t="s">
        <v>227798</v>
      </c>
      <c r="B227800" t="s">
        <v>1227900</v>
      </c>
    </row>
    <row r="227801" spans="1:2" x14ac:dyDescent="0.25">
      <c r="A227801" t="s">
        <v>227799</v>
      </c>
      <c r="B227801" t="s">
        <v>1227901</v>
      </c>
    </row>
    <row r="227802" spans="1:2" x14ac:dyDescent="0.25">
      <c r="A227802" t="s">
        <v>227800</v>
      </c>
      <c r="B227802" t="s">
        <v>1227902</v>
      </c>
    </row>
    <row r="227803" spans="1:2" x14ac:dyDescent="0.25">
      <c r="A227803" t="s">
        <v>227801</v>
      </c>
      <c r="B227803" t="s">
        <v>1227903</v>
      </c>
    </row>
    <row r="227804" spans="1:2" x14ac:dyDescent="0.25">
      <c r="A227804" t="s">
        <v>227802</v>
      </c>
      <c r="B227804" t="s">
        <v>1227904</v>
      </c>
    </row>
    <row r="227805" spans="1:2" x14ac:dyDescent="0.25">
      <c r="A227805" t="s">
        <v>227803</v>
      </c>
      <c r="B227805" t="s">
        <v>1227905</v>
      </c>
    </row>
    <row r="227806" spans="1:2" x14ac:dyDescent="0.25">
      <c r="A227806" t="s">
        <v>227804</v>
      </c>
      <c r="B227806" t="s">
        <v>1227906</v>
      </c>
    </row>
    <row r="227807" spans="1:2" x14ac:dyDescent="0.25">
      <c r="A227807" t="s">
        <v>227805</v>
      </c>
      <c r="B227807" t="s">
        <v>1227907</v>
      </c>
    </row>
    <row r="227808" spans="1:2" x14ac:dyDescent="0.25">
      <c r="A227808" t="s">
        <v>227806</v>
      </c>
      <c r="B227808" t="s">
        <v>1227908</v>
      </c>
    </row>
    <row r="227809" spans="1:2" x14ac:dyDescent="0.25">
      <c r="A227809" t="s">
        <v>227807</v>
      </c>
      <c r="B227809" t="s">
        <v>1227909</v>
      </c>
    </row>
    <row r="227810" spans="1:2" x14ac:dyDescent="0.25">
      <c r="A227810" t="s">
        <v>227808</v>
      </c>
      <c r="B227810" t="s">
        <v>1227910</v>
      </c>
    </row>
    <row r="227811" spans="1:2" x14ac:dyDescent="0.25">
      <c r="A227811" t="s">
        <v>227809</v>
      </c>
      <c r="B227811" t="s">
        <v>1227911</v>
      </c>
    </row>
    <row r="227812" spans="1:2" x14ac:dyDescent="0.25">
      <c r="A227812" t="s">
        <v>227810</v>
      </c>
      <c r="B227812" t="s">
        <v>1227912</v>
      </c>
    </row>
    <row r="227813" spans="1:2" x14ac:dyDescent="0.25">
      <c r="A227813" t="s">
        <v>227811</v>
      </c>
      <c r="B227813" t="s">
        <v>1227913</v>
      </c>
    </row>
    <row r="227814" spans="1:2" x14ac:dyDescent="0.25">
      <c r="A227814" t="s">
        <v>227812</v>
      </c>
      <c r="B227814" t="s">
        <v>1227914</v>
      </c>
    </row>
    <row r="227815" spans="1:2" x14ac:dyDescent="0.25">
      <c r="A227815" t="s">
        <v>227813</v>
      </c>
      <c r="B227815" t="s">
        <v>1227915</v>
      </c>
    </row>
    <row r="227816" spans="1:2" x14ac:dyDescent="0.25">
      <c r="A227816" t="s">
        <v>227814</v>
      </c>
      <c r="B227816" t="s">
        <v>1227916</v>
      </c>
    </row>
    <row r="227817" spans="1:2" x14ac:dyDescent="0.25">
      <c r="A227817" t="s">
        <v>227815</v>
      </c>
      <c r="B227817" t="s">
        <v>1227917</v>
      </c>
    </row>
    <row r="227818" spans="1:2" x14ac:dyDescent="0.25">
      <c r="A227818" t="s">
        <v>227816</v>
      </c>
      <c r="B227818" t="s">
        <v>1227918</v>
      </c>
    </row>
    <row r="227819" spans="1:2" x14ac:dyDescent="0.25">
      <c r="A227819" t="s">
        <v>227817</v>
      </c>
      <c r="B227819" t="s">
        <v>1227919</v>
      </c>
    </row>
    <row r="227820" spans="1:2" x14ac:dyDescent="0.25">
      <c r="A227820" t="s">
        <v>227818</v>
      </c>
      <c r="B227820" t="s">
        <v>1227920</v>
      </c>
    </row>
    <row r="227821" spans="1:2" x14ac:dyDescent="0.25">
      <c r="A227821" t="s">
        <v>227819</v>
      </c>
      <c r="B227821" t="s">
        <v>1227921</v>
      </c>
    </row>
    <row r="227822" spans="1:2" x14ac:dyDescent="0.25">
      <c r="A227822" t="s">
        <v>227820</v>
      </c>
      <c r="B227822" t="s">
        <v>1227922</v>
      </c>
    </row>
    <row r="227823" spans="1:2" x14ac:dyDescent="0.25">
      <c r="A227823" t="s">
        <v>227821</v>
      </c>
      <c r="B227823" t="s">
        <v>1227923</v>
      </c>
    </row>
    <row r="227824" spans="1:2" x14ac:dyDescent="0.25">
      <c r="A227824" t="s">
        <v>227822</v>
      </c>
      <c r="B227824" t="s">
        <v>1227924</v>
      </c>
    </row>
    <row r="227825" spans="1:2" x14ac:dyDescent="0.25">
      <c r="A227825" t="s">
        <v>227823</v>
      </c>
      <c r="B227825" t="s">
        <v>1227925</v>
      </c>
    </row>
    <row r="227826" spans="1:2" x14ac:dyDescent="0.25">
      <c r="A227826" t="s">
        <v>227824</v>
      </c>
      <c r="B227826" t="s">
        <v>1227926</v>
      </c>
    </row>
    <row r="227827" spans="1:2" x14ac:dyDescent="0.25">
      <c r="A227827" t="s">
        <v>227825</v>
      </c>
      <c r="B227827" t="s">
        <v>1227927</v>
      </c>
    </row>
    <row r="227828" spans="1:2" x14ac:dyDescent="0.25">
      <c r="A227828" t="s">
        <v>227826</v>
      </c>
      <c r="B227828" t="s">
        <v>1227928</v>
      </c>
    </row>
    <row r="227829" spans="1:2" x14ac:dyDescent="0.25">
      <c r="A227829" t="s">
        <v>227827</v>
      </c>
      <c r="B227829" t="s">
        <v>1227929</v>
      </c>
    </row>
    <row r="227830" spans="1:2" x14ac:dyDescent="0.25">
      <c r="A227830" t="s">
        <v>227828</v>
      </c>
      <c r="B227830" t="s">
        <v>1227930</v>
      </c>
    </row>
    <row r="227831" spans="1:2" x14ac:dyDescent="0.25">
      <c r="A227831" t="s">
        <v>227829</v>
      </c>
      <c r="B227831" t="s">
        <v>1227931</v>
      </c>
    </row>
    <row r="227832" spans="1:2" x14ac:dyDescent="0.25">
      <c r="A227832" t="s">
        <v>227830</v>
      </c>
      <c r="B227832" t="s">
        <v>1227932</v>
      </c>
    </row>
    <row r="227833" spans="1:2" x14ac:dyDescent="0.25">
      <c r="A227833" t="s">
        <v>227831</v>
      </c>
      <c r="B227833" t="s">
        <v>1227933</v>
      </c>
    </row>
    <row r="227834" spans="1:2" x14ac:dyDescent="0.25">
      <c r="A227834" t="s">
        <v>227832</v>
      </c>
      <c r="B227834" t="s">
        <v>1227934</v>
      </c>
    </row>
    <row r="227835" spans="1:2" x14ac:dyDescent="0.25">
      <c r="A227835" t="s">
        <v>227833</v>
      </c>
      <c r="B227835" t="s">
        <v>1227935</v>
      </c>
    </row>
    <row r="227836" spans="1:2" x14ac:dyDescent="0.25">
      <c r="A227836" t="s">
        <v>227834</v>
      </c>
      <c r="B227836" t="s">
        <v>1227936</v>
      </c>
    </row>
    <row r="227837" spans="1:2" x14ac:dyDescent="0.25">
      <c r="A227837" t="s">
        <v>227835</v>
      </c>
      <c r="B227837" t="s">
        <v>1227937</v>
      </c>
    </row>
    <row r="227838" spans="1:2" x14ac:dyDescent="0.25">
      <c r="A227838" t="s">
        <v>227836</v>
      </c>
      <c r="B227838" t="s">
        <v>1227938</v>
      </c>
    </row>
    <row r="227839" spans="1:2" x14ac:dyDescent="0.25">
      <c r="A227839" t="s">
        <v>227837</v>
      </c>
      <c r="B227839" t="s">
        <v>1227939</v>
      </c>
    </row>
    <row r="227840" spans="1:2" x14ac:dyDescent="0.25">
      <c r="A227840" t="s">
        <v>227838</v>
      </c>
      <c r="B227840" t="s">
        <v>1227940</v>
      </c>
    </row>
    <row r="227841" spans="1:2" x14ac:dyDescent="0.25">
      <c r="A227841" t="s">
        <v>227839</v>
      </c>
      <c r="B227841" t="s">
        <v>1227941</v>
      </c>
    </row>
    <row r="227842" spans="1:2" x14ac:dyDescent="0.25">
      <c r="A227842" t="s">
        <v>227840</v>
      </c>
      <c r="B227842" t="s">
        <v>1227942</v>
      </c>
    </row>
    <row r="227843" spans="1:2" x14ac:dyDescent="0.25">
      <c r="A227843" t="s">
        <v>227841</v>
      </c>
      <c r="B227843" t="s">
        <v>1227943</v>
      </c>
    </row>
    <row r="227844" spans="1:2" x14ac:dyDescent="0.25">
      <c r="A227844" t="s">
        <v>227842</v>
      </c>
      <c r="B227844" t="s">
        <v>1227944</v>
      </c>
    </row>
    <row r="227845" spans="1:2" x14ac:dyDescent="0.25">
      <c r="A227845" t="s">
        <v>227843</v>
      </c>
      <c r="B227845" t="s">
        <v>1227945</v>
      </c>
    </row>
    <row r="227846" spans="1:2" x14ac:dyDescent="0.25">
      <c r="A227846" t="s">
        <v>227844</v>
      </c>
      <c r="B227846" t="s">
        <v>1227946</v>
      </c>
    </row>
    <row r="227847" spans="1:2" x14ac:dyDescent="0.25">
      <c r="A227847" t="s">
        <v>227845</v>
      </c>
      <c r="B227847" t="s">
        <v>1227947</v>
      </c>
    </row>
    <row r="227848" spans="1:2" x14ac:dyDescent="0.25">
      <c r="A227848" t="s">
        <v>227846</v>
      </c>
      <c r="B227848" t="s">
        <v>1227948</v>
      </c>
    </row>
    <row r="227849" spans="1:2" x14ac:dyDescent="0.25">
      <c r="A227849" t="s">
        <v>227847</v>
      </c>
      <c r="B227849" t="s">
        <v>1227949</v>
      </c>
    </row>
    <row r="227850" spans="1:2" x14ac:dyDescent="0.25">
      <c r="A227850" t="s">
        <v>227848</v>
      </c>
      <c r="B227850" t="s">
        <v>1227950</v>
      </c>
    </row>
    <row r="227851" spans="1:2" x14ac:dyDescent="0.25">
      <c r="A227851" t="s">
        <v>227849</v>
      </c>
      <c r="B227851" t="s">
        <v>1227951</v>
      </c>
    </row>
    <row r="227852" spans="1:2" x14ac:dyDescent="0.25">
      <c r="A227852" t="s">
        <v>227850</v>
      </c>
      <c r="B227852" t="s">
        <v>1227952</v>
      </c>
    </row>
    <row r="227853" spans="1:2" x14ac:dyDescent="0.25">
      <c r="A227853" t="s">
        <v>227851</v>
      </c>
      <c r="B227853" t="s">
        <v>1227953</v>
      </c>
    </row>
    <row r="227854" spans="1:2" x14ac:dyDescent="0.25">
      <c r="A227854" t="s">
        <v>227852</v>
      </c>
      <c r="B227854" t="s">
        <v>1227954</v>
      </c>
    </row>
    <row r="227855" spans="1:2" x14ac:dyDescent="0.25">
      <c r="A227855" t="s">
        <v>227853</v>
      </c>
      <c r="B227855" t="s">
        <v>1227955</v>
      </c>
    </row>
    <row r="227856" spans="1:2" x14ac:dyDescent="0.25">
      <c r="A227856" t="s">
        <v>227854</v>
      </c>
      <c r="B227856" t="s">
        <v>1227956</v>
      </c>
    </row>
    <row r="227857" spans="1:2" x14ac:dyDescent="0.25">
      <c r="A227857" t="s">
        <v>227855</v>
      </c>
      <c r="B227857" t="s">
        <v>1227957</v>
      </c>
    </row>
    <row r="227858" spans="1:2" x14ac:dyDescent="0.25">
      <c r="A227858" t="s">
        <v>227856</v>
      </c>
      <c r="B227858" t="s">
        <v>1227958</v>
      </c>
    </row>
    <row r="227859" spans="1:2" x14ac:dyDescent="0.25">
      <c r="A227859" t="s">
        <v>227857</v>
      </c>
      <c r="B227859" t="s">
        <v>1227959</v>
      </c>
    </row>
    <row r="227860" spans="1:2" x14ac:dyDescent="0.25">
      <c r="A227860" t="s">
        <v>227858</v>
      </c>
      <c r="B227860" t="s">
        <v>1227960</v>
      </c>
    </row>
    <row r="227861" spans="1:2" x14ac:dyDescent="0.25">
      <c r="A227861" t="s">
        <v>227859</v>
      </c>
      <c r="B227861" t="s">
        <v>1227961</v>
      </c>
    </row>
    <row r="227862" spans="1:2" x14ac:dyDescent="0.25">
      <c r="A227862" t="s">
        <v>227860</v>
      </c>
      <c r="B227862" t="s">
        <v>1227962</v>
      </c>
    </row>
    <row r="227863" spans="1:2" x14ac:dyDescent="0.25">
      <c r="A227863" t="s">
        <v>227861</v>
      </c>
      <c r="B227863" t="s">
        <v>1227963</v>
      </c>
    </row>
    <row r="227864" spans="1:2" x14ac:dyDescent="0.25">
      <c r="A227864" t="s">
        <v>227862</v>
      </c>
      <c r="B227864" t="s">
        <v>1227964</v>
      </c>
    </row>
    <row r="227865" spans="1:2" x14ac:dyDescent="0.25">
      <c r="A227865" t="s">
        <v>227863</v>
      </c>
      <c r="B227865" t="s">
        <v>1227965</v>
      </c>
    </row>
    <row r="227866" spans="1:2" x14ac:dyDescent="0.25">
      <c r="A227866" t="s">
        <v>227864</v>
      </c>
      <c r="B227866" t="s">
        <v>1227966</v>
      </c>
    </row>
    <row r="227867" spans="1:2" x14ac:dyDescent="0.25">
      <c r="A227867" t="s">
        <v>227865</v>
      </c>
      <c r="B227867" t="s">
        <v>1227967</v>
      </c>
    </row>
    <row r="227868" spans="1:2" x14ac:dyDescent="0.25">
      <c r="A227868" t="s">
        <v>227866</v>
      </c>
      <c r="B227868" t="s">
        <v>1227968</v>
      </c>
    </row>
    <row r="227869" spans="1:2" x14ac:dyDescent="0.25">
      <c r="A227869" t="s">
        <v>227867</v>
      </c>
      <c r="B227869" t="s">
        <v>1227969</v>
      </c>
    </row>
    <row r="227870" spans="1:2" x14ac:dyDescent="0.25">
      <c r="A227870" t="s">
        <v>227868</v>
      </c>
      <c r="B227870" t="s">
        <v>1227970</v>
      </c>
    </row>
    <row r="227871" spans="1:2" x14ac:dyDescent="0.25">
      <c r="A227871" t="s">
        <v>227869</v>
      </c>
      <c r="B227871" t="s">
        <v>1227971</v>
      </c>
    </row>
    <row r="227872" spans="1:2" x14ac:dyDescent="0.25">
      <c r="A227872" t="s">
        <v>227870</v>
      </c>
      <c r="B227872" t="s">
        <v>1227972</v>
      </c>
    </row>
    <row r="227873" spans="1:2" x14ac:dyDescent="0.25">
      <c r="A227873" t="s">
        <v>227871</v>
      </c>
      <c r="B227873" t="s">
        <v>1227973</v>
      </c>
    </row>
    <row r="227874" spans="1:2" x14ac:dyDescent="0.25">
      <c r="A227874" t="s">
        <v>227872</v>
      </c>
      <c r="B227874" t="s">
        <v>1227974</v>
      </c>
    </row>
    <row r="227875" spans="1:2" x14ac:dyDescent="0.25">
      <c r="A227875" t="s">
        <v>227873</v>
      </c>
      <c r="B227875" t="s">
        <v>1227975</v>
      </c>
    </row>
    <row r="227876" spans="1:2" x14ac:dyDescent="0.25">
      <c r="A227876" t="s">
        <v>227874</v>
      </c>
      <c r="B227876" t="s">
        <v>1227976</v>
      </c>
    </row>
    <row r="227877" spans="1:2" x14ac:dyDescent="0.25">
      <c r="A227877" t="s">
        <v>227875</v>
      </c>
      <c r="B227877" t="s">
        <v>1227977</v>
      </c>
    </row>
    <row r="227878" spans="1:2" x14ac:dyDescent="0.25">
      <c r="A227878" t="s">
        <v>227876</v>
      </c>
      <c r="B227878" t="s">
        <v>1227978</v>
      </c>
    </row>
    <row r="227879" spans="1:2" x14ac:dyDescent="0.25">
      <c r="A227879" t="s">
        <v>227877</v>
      </c>
      <c r="B227879" t="s">
        <v>1227979</v>
      </c>
    </row>
    <row r="227880" spans="1:2" x14ac:dyDescent="0.25">
      <c r="A227880" t="s">
        <v>227878</v>
      </c>
      <c r="B227880" t="s">
        <v>1227980</v>
      </c>
    </row>
    <row r="227881" spans="1:2" x14ac:dyDescent="0.25">
      <c r="A227881" t="s">
        <v>227879</v>
      </c>
      <c r="B227881" t="s">
        <v>1227981</v>
      </c>
    </row>
    <row r="227882" spans="1:2" x14ac:dyDescent="0.25">
      <c r="A227882" t="s">
        <v>227880</v>
      </c>
      <c r="B227882" t="s">
        <v>1227982</v>
      </c>
    </row>
    <row r="227883" spans="1:2" x14ac:dyDescent="0.25">
      <c r="A227883" t="s">
        <v>227881</v>
      </c>
      <c r="B227883" t="s">
        <v>1227983</v>
      </c>
    </row>
    <row r="227884" spans="1:2" x14ac:dyDescent="0.25">
      <c r="A227884" t="s">
        <v>227882</v>
      </c>
      <c r="B227884" t="s">
        <v>1227984</v>
      </c>
    </row>
    <row r="227885" spans="1:2" x14ac:dyDescent="0.25">
      <c r="A227885" t="s">
        <v>227883</v>
      </c>
      <c r="B227885" t="s">
        <v>1227985</v>
      </c>
    </row>
    <row r="227886" spans="1:2" x14ac:dyDescent="0.25">
      <c r="A227886" t="s">
        <v>227884</v>
      </c>
      <c r="B227886" t="s">
        <v>1227986</v>
      </c>
    </row>
    <row r="227887" spans="1:2" x14ac:dyDescent="0.25">
      <c r="A227887" t="s">
        <v>227885</v>
      </c>
      <c r="B227887" t="s">
        <v>1227987</v>
      </c>
    </row>
    <row r="227888" spans="1:2" x14ac:dyDescent="0.25">
      <c r="A227888" t="s">
        <v>227886</v>
      </c>
      <c r="B227888" t="s">
        <v>1227988</v>
      </c>
    </row>
    <row r="227889" spans="1:2" x14ac:dyDescent="0.25">
      <c r="A227889" t="s">
        <v>227887</v>
      </c>
      <c r="B227889" t="s">
        <v>1227989</v>
      </c>
    </row>
    <row r="227890" spans="1:2" x14ac:dyDescent="0.25">
      <c r="A227890" t="s">
        <v>227888</v>
      </c>
      <c r="B227890" t="s">
        <v>1227990</v>
      </c>
    </row>
    <row r="227891" spans="1:2" x14ac:dyDescent="0.25">
      <c r="A227891" t="s">
        <v>227889</v>
      </c>
      <c r="B227891" t="s">
        <v>1227991</v>
      </c>
    </row>
    <row r="227892" spans="1:2" x14ac:dyDescent="0.25">
      <c r="A227892" t="s">
        <v>227890</v>
      </c>
      <c r="B227892" t="s">
        <v>1227992</v>
      </c>
    </row>
    <row r="227893" spans="1:2" x14ac:dyDescent="0.25">
      <c r="A227893" t="s">
        <v>227891</v>
      </c>
      <c r="B227893" t="s">
        <v>1227993</v>
      </c>
    </row>
    <row r="227894" spans="1:2" x14ac:dyDescent="0.25">
      <c r="A227894" t="s">
        <v>227892</v>
      </c>
      <c r="B227894" t="s">
        <v>1227994</v>
      </c>
    </row>
    <row r="227895" spans="1:2" x14ac:dyDescent="0.25">
      <c r="A227895" t="s">
        <v>227893</v>
      </c>
      <c r="B227895" t="s">
        <v>1227995</v>
      </c>
    </row>
    <row r="227896" spans="1:2" x14ac:dyDescent="0.25">
      <c r="A227896" t="s">
        <v>227894</v>
      </c>
      <c r="B227896" t="s">
        <v>1227996</v>
      </c>
    </row>
    <row r="227897" spans="1:2" x14ac:dyDescent="0.25">
      <c r="A227897" t="s">
        <v>227895</v>
      </c>
      <c r="B227897" t="s">
        <v>1227997</v>
      </c>
    </row>
    <row r="227898" spans="1:2" x14ac:dyDescent="0.25">
      <c r="A227898" t="s">
        <v>227896</v>
      </c>
      <c r="B227898" t="s">
        <v>1227998</v>
      </c>
    </row>
    <row r="227899" spans="1:2" x14ac:dyDescent="0.25">
      <c r="A227899" t="s">
        <v>227897</v>
      </c>
      <c r="B227899" t="s">
        <v>1227999</v>
      </c>
    </row>
    <row r="227900" spans="1:2" x14ac:dyDescent="0.25">
      <c r="A227900" t="s">
        <v>227898</v>
      </c>
      <c r="B227900" t="s">
        <v>1228000</v>
      </c>
    </row>
    <row r="227901" spans="1:2" x14ac:dyDescent="0.25">
      <c r="A227901" t="s">
        <v>227899</v>
      </c>
      <c r="B227901" t="s">
        <v>1228001</v>
      </c>
    </row>
    <row r="227902" spans="1:2" x14ac:dyDescent="0.25">
      <c r="A227902" t="s">
        <v>227900</v>
      </c>
      <c r="B227902" t="s">
        <v>1228002</v>
      </c>
    </row>
    <row r="227903" spans="1:2" x14ac:dyDescent="0.25">
      <c r="A227903" t="s">
        <v>227901</v>
      </c>
      <c r="B227903" t="s">
        <v>1228003</v>
      </c>
    </row>
    <row r="227904" spans="1:2" x14ac:dyDescent="0.25">
      <c r="A227904" t="s">
        <v>227902</v>
      </c>
      <c r="B227904" t="s">
        <v>1228004</v>
      </c>
    </row>
    <row r="227905" spans="1:2" x14ac:dyDescent="0.25">
      <c r="A227905" t="s">
        <v>227903</v>
      </c>
      <c r="B227905" t="s">
        <v>1228005</v>
      </c>
    </row>
    <row r="227906" spans="1:2" x14ac:dyDescent="0.25">
      <c r="A227906" t="s">
        <v>227904</v>
      </c>
      <c r="B227906" t="s">
        <v>1228006</v>
      </c>
    </row>
    <row r="227907" spans="1:2" x14ac:dyDescent="0.25">
      <c r="A227907" t="s">
        <v>227905</v>
      </c>
      <c r="B227907" t="s">
        <v>1228007</v>
      </c>
    </row>
    <row r="227908" spans="1:2" x14ac:dyDescent="0.25">
      <c r="A227908" t="s">
        <v>227906</v>
      </c>
      <c r="B227908" t="s">
        <v>1228008</v>
      </c>
    </row>
    <row r="227909" spans="1:2" x14ac:dyDescent="0.25">
      <c r="A227909" t="s">
        <v>227907</v>
      </c>
      <c r="B227909" t="s">
        <v>1228009</v>
      </c>
    </row>
    <row r="227910" spans="1:2" x14ac:dyDescent="0.25">
      <c r="A227910" t="s">
        <v>227908</v>
      </c>
      <c r="B227910" t="s">
        <v>1228010</v>
      </c>
    </row>
    <row r="227911" spans="1:2" x14ac:dyDescent="0.25">
      <c r="A227911" t="s">
        <v>227909</v>
      </c>
      <c r="B227911" t="s">
        <v>1228011</v>
      </c>
    </row>
    <row r="227912" spans="1:2" x14ac:dyDescent="0.25">
      <c r="A227912" t="s">
        <v>227910</v>
      </c>
      <c r="B227912" t="s">
        <v>1228012</v>
      </c>
    </row>
    <row r="227913" spans="1:2" x14ac:dyDescent="0.25">
      <c r="A227913" t="s">
        <v>227911</v>
      </c>
      <c r="B227913" t="s">
        <v>1228013</v>
      </c>
    </row>
    <row r="227914" spans="1:2" x14ac:dyDescent="0.25">
      <c r="A227914" t="s">
        <v>227912</v>
      </c>
      <c r="B227914" t="s">
        <v>1228014</v>
      </c>
    </row>
    <row r="227915" spans="1:2" x14ac:dyDescent="0.25">
      <c r="A227915" t="s">
        <v>227913</v>
      </c>
      <c r="B227915" t="s">
        <v>1228015</v>
      </c>
    </row>
    <row r="227916" spans="1:2" x14ac:dyDescent="0.25">
      <c r="A227916" t="s">
        <v>227914</v>
      </c>
      <c r="B227916" t="s">
        <v>1228016</v>
      </c>
    </row>
    <row r="227917" spans="1:2" x14ac:dyDescent="0.25">
      <c r="A227917" t="s">
        <v>227915</v>
      </c>
      <c r="B227917" t="s">
        <v>1228017</v>
      </c>
    </row>
    <row r="227918" spans="1:2" x14ac:dyDescent="0.25">
      <c r="A227918" t="s">
        <v>227916</v>
      </c>
      <c r="B227918" t="s">
        <v>1228018</v>
      </c>
    </row>
    <row r="227919" spans="1:2" x14ac:dyDescent="0.25">
      <c r="A227919" t="s">
        <v>227917</v>
      </c>
      <c r="B227919" t="s">
        <v>1228019</v>
      </c>
    </row>
    <row r="227920" spans="1:2" x14ac:dyDescent="0.25">
      <c r="A227920" t="s">
        <v>227918</v>
      </c>
      <c r="B227920" t="s">
        <v>1228020</v>
      </c>
    </row>
    <row r="227921" spans="1:2" x14ac:dyDescent="0.25">
      <c r="A227921" t="s">
        <v>227919</v>
      </c>
      <c r="B227921" t="s">
        <v>1228021</v>
      </c>
    </row>
    <row r="227922" spans="1:2" x14ac:dyDescent="0.25">
      <c r="A227922" t="s">
        <v>227920</v>
      </c>
      <c r="B227922" t="s">
        <v>1228022</v>
      </c>
    </row>
    <row r="227923" spans="1:2" x14ac:dyDescent="0.25">
      <c r="A227923" t="s">
        <v>227921</v>
      </c>
      <c r="B227923" t="s">
        <v>1228023</v>
      </c>
    </row>
    <row r="227924" spans="1:2" x14ac:dyDescent="0.25">
      <c r="A227924" t="s">
        <v>227922</v>
      </c>
      <c r="B227924" t="s">
        <v>1228024</v>
      </c>
    </row>
    <row r="227925" spans="1:2" x14ac:dyDescent="0.25">
      <c r="A227925" t="s">
        <v>227923</v>
      </c>
      <c r="B227925" t="s">
        <v>1228025</v>
      </c>
    </row>
    <row r="227926" spans="1:2" x14ac:dyDescent="0.25">
      <c r="A227926" t="s">
        <v>227924</v>
      </c>
      <c r="B227926" t="s">
        <v>1228026</v>
      </c>
    </row>
    <row r="227927" spans="1:2" x14ac:dyDescent="0.25">
      <c r="A227927" t="s">
        <v>227925</v>
      </c>
      <c r="B227927" t="s">
        <v>1228027</v>
      </c>
    </row>
    <row r="227928" spans="1:2" x14ac:dyDescent="0.25">
      <c r="A227928" t="s">
        <v>227926</v>
      </c>
      <c r="B227928" t="s">
        <v>1228028</v>
      </c>
    </row>
    <row r="227929" spans="1:2" x14ac:dyDescent="0.25">
      <c r="A227929" t="s">
        <v>227927</v>
      </c>
      <c r="B227929" t="s">
        <v>1228029</v>
      </c>
    </row>
    <row r="227930" spans="1:2" x14ac:dyDescent="0.25">
      <c r="A227930" t="s">
        <v>227928</v>
      </c>
      <c r="B227930" t="s">
        <v>1228030</v>
      </c>
    </row>
    <row r="227931" spans="1:2" x14ac:dyDescent="0.25">
      <c r="A227931" t="s">
        <v>227929</v>
      </c>
      <c r="B227931" t="s">
        <v>1228031</v>
      </c>
    </row>
    <row r="227932" spans="1:2" x14ac:dyDescent="0.25">
      <c r="A227932" t="s">
        <v>227930</v>
      </c>
      <c r="B227932" t="s">
        <v>1228032</v>
      </c>
    </row>
    <row r="227933" spans="1:2" x14ac:dyDescent="0.25">
      <c r="A227933" t="s">
        <v>227931</v>
      </c>
      <c r="B227933" t="s">
        <v>1228033</v>
      </c>
    </row>
    <row r="227934" spans="1:2" x14ac:dyDescent="0.25">
      <c r="A227934" t="s">
        <v>227932</v>
      </c>
      <c r="B227934" t="s">
        <v>1228034</v>
      </c>
    </row>
    <row r="227935" spans="1:2" x14ac:dyDescent="0.25">
      <c r="A227935" t="s">
        <v>227933</v>
      </c>
      <c r="B227935" t="s">
        <v>1228035</v>
      </c>
    </row>
    <row r="227936" spans="1:2" x14ac:dyDescent="0.25">
      <c r="A227936" t="s">
        <v>227934</v>
      </c>
      <c r="B227936" t="s">
        <v>1228036</v>
      </c>
    </row>
    <row r="227937" spans="1:2" x14ac:dyDescent="0.25">
      <c r="A227937" t="s">
        <v>227935</v>
      </c>
      <c r="B227937" t="s">
        <v>1228037</v>
      </c>
    </row>
    <row r="227938" spans="1:2" x14ac:dyDescent="0.25">
      <c r="A227938" t="s">
        <v>227936</v>
      </c>
      <c r="B227938" t="s">
        <v>1228038</v>
      </c>
    </row>
    <row r="227939" spans="1:2" x14ac:dyDescent="0.25">
      <c r="A227939" t="s">
        <v>227937</v>
      </c>
      <c r="B227939" t="s">
        <v>1228039</v>
      </c>
    </row>
    <row r="227940" spans="1:2" x14ac:dyDescent="0.25">
      <c r="A227940" t="s">
        <v>227938</v>
      </c>
      <c r="B227940" t="s">
        <v>1228040</v>
      </c>
    </row>
    <row r="227941" spans="1:2" x14ac:dyDescent="0.25">
      <c r="A227941" t="s">
        <v>227939</v>
      </c>
      <c r="B227941" t="s">
        <v>1228041</v>
      </c>
    </row>
    <row r="227942" spans="1:2" x14ac:dyDescent="0.25">
      <c r="A227942" t="s">
        <v>227940</v>
      </c>
      <c r="B227942" t="s">
        <v>1228042</v>
      </c>
    </row>
    <row r="227943" spans="1:2" x14ac:dyDescent="0.25">
      <c r="A227943" t="s">
        <v>227941</v>
      </c>
      <c r="B227943" t="s">
        <v>1228043</v>
      </c>
    </row>
    <row r="227944" spans="1:2" x14ac:dyDescent="0.25">
      <c r="A227944" t="s">
        <v>227942</v>
      </c>
      <c r="B227944" t="s">
        <v>1228044</v>
      </c>
    </row>
    <row r="227945" spans="1:2" x14ac:dyDescent="0.25">
      <c r="A227945" t="s">
        <v>227943</v>
      </c>
      <c r="B227945" t="s">
        <v>1228045</v>
      </c>
    </row>
    <row r="227946" spans="1:2" x14ac:dyDescent="0.25">
      <c r="A227946" t="s">
        <v>227944</v>
      </c>
      <c r="B227946" t="s">
        <v>1228046</v>
      </c>
    </row>
    <row r="227947" spans="1:2" x14ac:dyDescent="0.25">
      <c r="A227947" t="s">
        <v>227945</v>
      </c>
      <c r="B227947" t="s">
        <v>1228047</v>
      </c>
    </row>
    <row r="227948" spans="1:2" x14ac:dyDescent="0.25">
      <c r="A227948" t="s">
        <v>227946</v>
      </c>
      <c r="B227948" t="s">
        <v>1228048</v>
      </c>
    </row>
    <row r="227949" spans="1:2" x14ac:dyDescent="0.25">
      <c r="A227949" t="s">
        <v>227947</v>
      </c>
      <c r="B227949" t="s">
        <v>1228049</v>
      </c>
    </row>
    <row r="227950" spans="1:2" x14ac:dyDescent="0.25">
      <c r="A227950" t="s">
        <v>227948</v>
      </c>
      <c r="B227950" t="s">
        <v>1228050</v>
      </c>
    </row>
    <row r="227951" spans="1:2" x14ac:dyDescent="0.25">
      <c r="A227951" t="s">
        <v>227949</v>
      </c>
      <c r="B227951" t="s">
        <v>1228051</v>
      </c>
    </row>
    <row r="227952" spans="1:2" x14ac:dyDescent="0.25">
      <c r="A227952" t="s">
        <v>227950</v>
      </c>
      <c r="B227952" t="s">
        <v>1228052</v>
      </c>
    </row>
    <row r="227953" spans="1:2" x14ac:dyDescent="0.25">
      <c r="A227953" t="s">
        <v>227951</v>
      </c>
      <c r="B227953" t="s">
        <v>1228053</v>
      </c>
    </row>
    <row r="227954" spans="1:2" x14ac:dyDescent="0.25">
      <c r="A227954" t="s">
        <v>227952</v>
      </c>
      <c r="B227954" t="s">
        <v>1228054</v>
      </c>
    </row>
    <row r="227955" spans="1:2" x14ac:dyDescent="0.25">
      <c r="A227955" t="s">
        <v>227953</v>
      </c>
      <c r="B227955" t="s">
        <v>1228055</v>
      </c>
    </row>
    <row r="227956" spans="1:2" x14ac:dyDescent="0.25">
      <c r="A227956" t="s">
        <v>227954</v>
      </c>
      <c r="B227956" t="s">
        <v>1228056</v>
      </c>
    </row>
    <row r="227957" spans="1:2" x14ac:dyDescent="0.25">
      <c r="A227957" t="s">
        <v>227955</v>
      </c>
      <c r="B227957" t="s">
        <v>1228057</v>
      </c>
    </row>
    <row r="227958" spans="1:2" x14ac:dyDescent="0.25">
      <c r="A227958" t="s">
        <v>227956</v>
      </c>
      <c r="B227958" t="s">
        <v>1228058</v>
      </c>
    </row>
    <row r="227959" spans="1:2" x14ac:dyDescent="0.25">
      <c r="A227959" t="s">
        <v>227957</v>
      </c>
      <c r="B227959" t="s">
        <v>1228059</v>
      </c>
    </row>
    <row r="227960" spans="1:2" x14ac:dyDescent="0.25">
      <c r="A227960" t="s">
        <v>227958</v>
      </c>
      <c r="B227960" t="s">
        <v>1228060</v>
      </c>
    </row>
    <row r="227961" spans="1:2" x14ac:dyDescent="0.25">
      <c r="A227961" t="s">
        <v>227959</v>
      </c>
      <c r="B227961" t="s">
        <v>1228061</v>
      </c>
    </row>
    <row r="227962" spans="1:2" x14ac:dyDescent="0.25">
      <c r="A227962" t="s">
        <v>227960</v>
      </c>
      <c r="B227962" t="s">
        <v>1228062</v>
      </c>
    </row>
    <row r="227963" spans="1:2" x14ac:dyDescent="0.25">
      <c r="A227963" t="s">
        <v>227961</v>
      </c>
      <c r="B227963" t="s">
        <v>1228063</v>
      </c>
    </row>
    <row r="227964" spans="1:2" x14ac:dyDescent="0.25">
      <c r="A227964" t="s">
        <v>227962</v>
      </c>
      <c r="B227964" t="s">
        <v>1228064</v>
      </c>
    </row>
    <row r="227965" spans="1:2" x14ac:dyDescent="0.25">
      <c r="A227965" t="s">
        <v>227963</v>
      </c>
      <c r="B227965" t="s">
        <v>1228065</v>
      </c>
    </row>
    <row r="227966" spans="1:2" x14ac:dyDescent="0.25">
      <c r="A227966" t="s">
        <v>227964</v>
      </c>
      <c r="B227966" t="s">
        <v>1228066</v>
      </c>
    </row>
    <row r="227967" spans="1:2" x14ac:dyDescent="0.25">
      <c r="A227967" t="s">
        <v>227965</v>
      </c>
      <c r="B227967" t="s">
        <v>1228067</v>
      </c>
    </row>
    <row r="227968" spans="1:2" x14ac:dyDescent="0.25">
      <c r="A227968" t="s">
        <v>227966</v>
      </c>
      <c r="B227968" t="s">
        <v>1228068</v>
      </c>
    </row>
    <row r="227969" spans="1:2" x14ac:dyDescent="0.25">
      <c r="A227969" t="s">
        <v>227967</v>
      </c>
      <c r="B227969" t="s">
        <v>1228069</v>
      </c>
    </row>
    <row r="227970" spans="1:2" x14ac:dyDescent="0.25">
      <c r="A227970" t="s">
        <v>227968</v>
      </c>
      <c r="B227970" t="s">
        <v>1228070</v>
      </c>
    </row>
    <row r="227971" spans="1:2" x14ac:dyDescent="0.25">
      <c r="A227971" t="s">
        <v>227969</v>
      </c>
      <c r="B227971" t="s">
        <v>1228071</v>
      </c>
    </row>
    <row r="227972" spans="1:2" x14ac:dyDescent="0.25">
      <c r="A227972" t="s">
        <v>227970</v>
      </c>
      <c r="B227972" t="s">
        <v>1228072</v>
      </c>
    </row>
    <row r="227973" spans="1:2" x14ac:dyDescent="0.25">
      <c r="A227973" t="s">
        <v>227971</v>
      </c>
      <c r="B227973" t="s">
        <v>1228073</v>
      </c>
    </row>
    <row r="227974" spans="1:2" x14ac:dyDescent="0.25">
      <c r="A227974" t="s">
        <v>227972</v>
      </c>
      <c r="B227974" t="s">
        <v>1228074</v>
      </c>
    </row>
    <row r="227975" spans="1:2" x14ac:dyDescent="0.25">
      <c r="A227975" t="s">
        <v>227973</v>
      </c>
      <c r="B227975" t="s">
        <v>1228075</v>
      </c>
    </row>
    <row r="227976" spans="1:2" x14ac:dyDescent="0.25">
      <c r="A227976" t="s">
        <v>227974</v>
      </c>
      <c r="B227976" t="s">
        <v>1228076</v>
      </c>
    </row>
    <row r="227977" spans="1:2" x14ac:dyDescent="0.25">
      <c r="A227977" t="s">
        <v>227975</v>
      </c>
      <c r="B227977" t="s">
        <v>1228077</v>
      </c>
    </row>
    <row r="227978" spans="1:2" x14ac:dyDescent="0.25">
      <c r="A227978" t="s">
        <v>227976</v>
      </c>
      <c r="B227978" t="s">
        <v>1228078</v>
      </c>
    </row>
    <row r="227979" spans="1:2" x14ac:dyDescent="0.25">
      <c r="A227979" t="s">
        <v>227977</v>
      </c>
      <c r="B227979" t="s">
        <v>1228079</v>
      </c>
    </row>
    <row r="227980" spans="1:2" x14ac:dyDescent="0.25">
      <c r="A227980" t="s">
        <v>227978</v>
      </c>
      <c r="B227980" t="s">
        <v>1228080</v>
      </c>
    </row>
    <row r="227981" spans="1:2" x14ac:dyDescent="0.25">
      <c r="A227981" t="s">
        <v>227979</v>
      </c>
      <c r="B227981" t="s">
        <v>1228081</v>
      </c>
    </row>
    <row r="227982" spans="1:2" x14ac:dyDescent="0.25">
      <c r="A227982" t="s">
        <v>227980</v>
      </c>
      <c r="B227982" t="s">
        <v>1228082</v>
      </c>
    </row>
    <row r="227983" spans="1:2" x14ac:dyDescent="0.25">
      <c r="A227983" t="s">
        <v>227981</v>
      </c>
      <c r="B227983" t="s">
        <v>1228083</v>
      </c>
    </row>
    <row r="227984" spans="1:2" x14ac:dyDescent="0.25">
      <c r="A227984" t="s">
        <v>227982</v>
      </c>
      <c r="B227984" t="s">
        <v>1228084</v>
      </c>
    </row>
    <row r="227985" spans="1:2" x14ac:dyDescent="0.25">
      <c r="A227985" t="s">
        <v>227983</v>
      </c>
      <c r="B227985" t="s">
        <v>1228085</v>
      </c>
    </row>
    <row r="227986" spans="1:2" x14ac:dyDescent="0.25">
      <c r="A227986" t="s">
        <v>227984</v>
      </c>
      <c r="B227986" t="s">
        <v>1228086</v>
      </c>
    </row>
    <row r="227987" spans="1:2" x14ac:dyDescent="0.25">
      <c r="A227987" t="s">
        <v>227985</v>
      </c>
      <c r="B227987" t="s">
        <v>1228087</v>
      </c>
    </row>
    <row r="227988" spans="1:2" x14ac:dyDescent="0.25">
      <c r="A227988" t="s">
        <v>227986</v>
      </c>
      <c r="B227988" t="s">
        <v>1228088</v>
      </c>
    </row>
    <row r="227989" spans="1:2" x14ac:dyDescent="0.25">
      <c r="A227989" t="s">
        <v>227987</v>
      </c>
      <c r="B227989" t="s">
        <v>1228089</v>
      </c>
    </row>
    <row r="227990" spans="1:2" x14ac:dyDescent="0.25">
      <c r="A227990" t="s">
        <v>227988</v>
      </c>
      <c r="B227990" t="s">
        <v>1228090</v>
      </c>
    </row>
    <row r="227991" spans="1:2" x14ac:dyDescent="0.25">
      <c r="A227991" t="s">
        <v>227989</v>
      </c>
      <c r="B227991" t="s">
        <v>1228091</v>
      </c>
    </row>
    <row r="227992" spans="1:2" x14ac:dyDescent="0.25">
      <c r="A227992" t="s">
        <v>227990</v>
      </c>
      <c r="B227992" t="s">
        <v>1228092</v>
      </c>
    </row>
    <row r="227993" spans="1:2" x14ac:dyDescent="0.25">
      <c r="A227993" t="s">
        <v>227991</v>
      </c>
      <c r="B227993" t="s">
        <v>1228093</v>
      </c>
    </row>
    <row r="227994" spans="1:2" x14ac:dyDescent="0.25">
      <c r="A227994" t="s">
        <v>227992</v>
      </c>
      <c r="B227994" t="s">
        <v>1228094</v>
      </c>
    </row>
    <row r="227995" spans="1:2" x14ac:dyDescent="0.25">
      <c r="A227995" t="s">
        <v>227993</v>
      </c>
      <c r="B227995" t="s">
        <v>1228095</v>
      </c>
    </row>
    <row r="227996" spans="1:2" x14ac:dyDescent="0.25">
      <c r="A227996" t="s">
        <v>227994</v>
      </c>
      <c r="B227996" t="s">
        <v>1228096</v>
      </c>
    </row>
    <row r="227997" spans="1:2" x14ac:dyDescent="0.25">
      <c r="A227997" t="s">
        <v>227995</v>
      </c>
      <c r="B227997" t="s">
        <v>1228097</v>
      </c>
    </row>
    <row r="227998" spans="1:2" x14ac:dyDescent="0.25">
      <c r="A227998" t="s">
        <v>227996</v>
      </c>
      <c r="B227998" t="s">
        <v>1228098</v>
      </c>
    </row>
    <row r="227999" spans="1:2" x14ac:dyDescent="0.25">
      <c r="A227999" t="s">
        <v>227997</v>
      </c>
      <c r="B227999" t="s">
        <v>1228099</v>
      </c>
    </row>
    <row r="228000" spans="1:2" x14ac:dyDescent="0.25">
      <c r="A228000" t="s">
        <v>227998</v>
      </c>
      <c r="B228000" t="s">
        <v>1228100</v>
      </c>
    </row>
    <row r="228001" spans="1:2" x14ac:dyDescent="0.25">
      <c r="A228001" t="s">
        <v>227999</v>
      </c>
      <c r="B228001" t="s">
        <v>1228101</v>
      </c>
    </row>
    <row r="228002" spans="1:2" x14ac:dyDescent="0.25">
      <c r="A228002" t="s">
        <v>228000</v>
      </c>
      <c r="B228002" t="s">
        <v>1228102</v>
      </c>
    </row>
    <row r="228003" spans="1:2" x14ac:dyDescent="0.25">
      <c r="A228003" t="s">
        <v>228001</v>
      </c>
      <c r="B228003" t="s">
        <v>1228103</v>
      </c>
    </row>
    <row r="228004" spans="1:2" x14ac:dyDescent="0.25">
      <c r="A228004" t="s">
        <v>228002</v>
      </c>
      <c r="B228004" t="s">
        <v>1228104</v>
      </c>
    </row>
    <row r="228005" spans="1:2" x14ac:dyDescent="0.25">
      <c r="A228005" t="s">
        <v>228003</v>
      </c>
      <c r="B228005" t="s">
        <v>1228105</v>
      </c>
    </row>
    <row r="228006" spans="1:2" x14ac:dyDescent="0.25">
      <c r="A228006" t="s">
        <v>228004</v>
      </c>
      <c r="B228006" t="s">
        <v>1228106</v>
      </c>
    </row>
    <row r="228007" spans="1:2" x14ac:dyDescent="0.25">
      <c r="A228007" t="s">
        <v>228005</v>
      </c>
      <c r="B228007" t="s">
        <v>1228107</v>
      </c>
    </row>
    <row r="228008" spans="1:2" x14ac:dyDescent="0.25">
      <c r="A228008" t="s">
        <v>228006</v>
      </c>
      <c r="B228008" t="s">
        <v>1228108</v>
      </c>
    </row>
    <row r="228009" spans="1:2" x14ac:dyDescent="0.25">
      <c r="A228009" t="s">
        <v>228007</v>
      </c>
      <c r="B228009" t="s">
        <v>1228109</v>
      </c>
    </row>
    <row r="228010" spans="1:2" x14ac:dyDescent="0.25">
      <c r="A228010" t="s">
        <v>228008</v>
      </c>
      <c r="B228010" t="s">
        <v>1228110</v>
      </c>
    </row>
    <row r="228011" spans="1:2" x14ac:dyDescent="0.25">
      <c r="A228011" t="s">
        <v>228009</v>
      </c>
      <c r="B228011" t="s">
        <v>1228111</v>
      </c>
    </row>
    <row r="228012" spans="1:2" x14ac:dyDescent="0.25">
      <c r="A228012" t="s">
        <v>228010</v>
      </c>
      <c r="B228012" t="s">
        <v>1228112</v>
      </c>
    </row>
    <row r="228013" spans="1:2" x14ac:dyDescent="0.25">
      <c r="A228013" t="s">
        <v>228011</v>
      </c>
      <c r="B228013" t="s">
        <v>1228113</v>
      </c>
    </row>
    <row r="228014" spans="1:2" x14ac:dyDescent="0.25">
      <c r="A228014" t="s">
        <v>228012</v>
      </c>
      <c r="B228014" t="s">
        <v>1228114</v>
      </c>
    </row>
    <row r="228015" spans="1:2" x14ac:dyDescent="0.25">
      <c r="A228015" t="s">
        <v>228013</v>
      </c>
      <c r="B228015" t="s">
        <v>1228115</v>
      </c>
    </row>
    <row r="228016" spans="1:2" x14ac:dyDescent="0.25">
      <c r="A228016" t="s">
        <v>228014</v>
      </c>
      <c r="B228016" t="s">
        <v>1228116</v>
      </c>
    </row>
    <row r="228017" spans="1:2" x14ac:dyDescent="0.25">
      <c r="A228017" t="s">
        <v>228015</v>
      </c>
      <c r="B228017" t="s">
        <v>1228117</v>
      </c>
    </row>
    <row r="228018" spans="1:2" x14ac:dyDescent="0.25">
      <c r="A228018" t="s">
        <v>228016</v>
      </c>
      <c r="B228018" t="s">
        <v>1228118</v>
      </c>
    </row>
    <row r="228019" spans="1:2" x14ac:dyDescent="0.25">
      <c r="A228019" t="s">
        <v>228017</v>
      </c>
      <c r="B228019" t="s">
        <v>1228119</v>
      </c>
    </row>
    <row r="228020" spans="1:2" x14ac:dyDescent="0.25">
      <c r="A228020" t="s">
        <v>228018</v>
      </c>
      <c r="B228020" t="s">
        <v>1228120</v>
      </c>
    </row>
    <row r="228021" spans="1:2" x14ac:dyDescent="0.25">
      <c r="A228021" t="s">
        <v>228019</v>
      </c>
      <c r="B228021" t="s">
        <v>1228121</v>
      </c>
    </row>
    <row r="228022" spans="1:2" x14ac:dyDescent="0.25">
      <c r="A228022" t="s">
        <v>228020</v>
      </c>
      <c r="B228022" t="s">
        <v>1228122</v>
      </c>
    </row>
    <row r="228023" spans="1:2" x14ac:dyDescent="0.25">
      <c r="A228023" t="s">
        <v>228021</v>
      </c>
      <c r="B228023" t="s">
        <v>1228123</v>
      </c>
    </row>
    <row r="228024" spans="1:2" x14ac:dyDescent="0.25">
      <c r="A228024" t="s">
        <v>228022</v>
      </c>
      <c r="B228024" t="s">
        <v>1228124</v>
      </c>
    </row>
    <row r="228025" spans="1:2" x14ac:dyDescent="0.25">
      <c r="A228025" t="s">
        <v>228023</v>
      </c>
      <c r="B228025" t="s">
        <v>1228125</v>
      </c>
    </row>
    <row r="228026" spans="1:2" x14ac:dyDescent="0.25">
      <c r="A228026" t="s">
        <v>228024</v>
      </c>
      <c r="B228026" t="s">
        <v>1228126</v>
      </c>
    </row>
    <row r="228027" spans="1:2" x14ac:dyDescent="0.25">
      <c r="A228027" t="s">
        <v>228025</v>
      </c>
      <c r="B228027" t="s">
        <v>1228127</v>
      </c>
    </row>
    <row r="228028" spans="1:2" x14ac:dyDescent="0.25">
      <c r="A228028" t="s">
        <v>228026</v>
      </c>
      <c r="B228028" t="s">
        <v>1228128</v>
      </c>
    </row>
    <row r="228029" spans="1:2" x14ac:dyDescent="0.25">
      <c r="A228029" t="s">
        <v>228027</v>
      </c>
      <c r="B228029" t="s">
        <v>1228129</v>
      </c>
    </row>
    <row r="228030" spans="1:2" x14ac:dyDescent="0.25">
      <c r="A228030" t="s">
        <v>228028</v>
      </c>
      <c r="B228030" t="s">
        <v>1228130</v>
      </c>
    </row>
    <row r="228031" spans="1:2" x14ac:dyDescent="0.25">
      <c r="A228031" t="s">
        <v>228029</v>
      </c>
      <c r="B228031" t="s">
        <v>1228131</v>
      </c>
    </row>
    <row r="228032" spans="1:2" x14ac:dyDescent="0.25">
      <c r="A228032" t="s">
        <v>228030</v>
      </c>
      <c r="B228032" t="s">
        <v>1228132</v>
      </c>
    </row>
    <row r="228033" spans="1:2" x14ac:dyDescent="0.25">
      <c r="A228033" t="s">
        <v>228031</v>
      </c>
      <c r="B228033" t="s">
        <v>1228133</v>
      </c>
    </row>
    <row r="228034" spans="1:2" x14ac:dyDescent="0.25">
      <c r="A228034" t="s">
        <v>228032</v>
      </c>
      <c r="B228034" t="s">
        <v>1228134</v>
      </c>
    </row>
    <row r="228035" spans="1:2" x14ac:dyDescent="0.25">
      <c r="A228035" t="s">
        <v>228033</v>
      </c>
      <c r="B228035" t="s">
        <v>1228135</v>
      </c>
    </row>
    <row r="228036" spans="1:2" x14ac:dyDescent="0.25">
      <c r="A228036" t="s">
        <v>228034</v>
      </c>
      <c r="B228036" t="s">
        <v>1228136</v>
      </c>
    </row>
    <row r="228037" spans="1:2" x14ac:dyDescent="0.25">
      <c r="A228037" t="s">
        <v>228035</v>
      </c>
      <c r="B228037" t="s">
        <v>1228137</v>
      </c>
    </row>
    <row r="228038" spans="1:2" x14ac:dyDescent="0.25">
      <c r="A228038" t="s">
        <v>228036</v>
      </c>
      <c r="B228038" t="s">
        <v>1228138</v>
      </c>
    </row>
    <row r="228039" spans="1:2" x14ac:dyDescent="0.25">
      <c r="A228039" t="s">
        <v>228037</v>
      </c>
      <c r="B228039" t="s">
        <v>1228139</v>
      </c>
    </row>
    <row r="228040" spans="1:2" x14ac:dyDescent="0.25">
      <c r="A228040" t="s">
        <v>228038</v>
      </c>
      <c r="B228040" t="s">
        <v>1228140</v>
      </c>
    </row>
    <row r="228041" spans="1:2" x14ac:dyDescent="0.25">
      <c r="A228041" t="s">
        <v>228039</v>
      </c>
      <c r="B228041" t="s">
        <v>1228141</v>
      </c>
    </row>
    <row r="228042" spans="1:2" x14ac:dyDescent="0.25">
      <c r="A228042" t="s">
        <v>228040</v>
      </c>
      <c r="B228042" t="s">
        <v>1228142</v>
      </c>
    </row>
    <row r="228043" spans="1:2" x14ac:dyDescent="0.25">
      <c r="A228043" t="s">
        <v>228041</v>
      </c>
      <c r="B228043" t="s">
        <v>1228143</v>
      </c>
    </row>
    <row r="228044" spans="1:2" x14ac:dyDescent="0.25">
      <c r="A228044" t="s">
        <v>228042</v>
      </c>
      <c r="B228044" t="s">
        <v>1228144</v>
      </c>
    </row>
    <row r="228045" spans="1:2" x14ac:dyDescent="0.25">
      <c r="A228045" t="s">
        <v>228043</v>
      </c>
      <c r="B228045" t="s">
        <v>1228145</v>
      </c>
    </row>
    <row r="228046" spans="1:2" x14ac:dyDescent="0.25">
      <c r="A228046" t="s">
        <v>228044</v>
      </c>
      <c r="B228046" t="s">
        <v>1228146</v>
      </c>
    </row>
    <row r="228047" spans="1:2" x14ac:dyDescent="0.25">
      <c r="A228047" t="s">
        <v>228045</v>
      </c>
      <c r="B228047" t="s">
        <v>1228147</v>
      </c>
    </row>
    <row r="228048" spans="1:2" x14ac:dyDescent="0.25">
      <c r="A228048" t="s">
        <v>228046</v>
      </c>
      <c r="B228048" t="s">
        <v>1228148</v>
      </c>
    </row>
    <row r="228049" spans="1:2" x14ac:dyDescent="0.25">
      <c r="A228049" t="s">
        <v>228047</v>
      </c>
      <c r="B228049" t="s">
        <v>1228149</v>
      </c>
    </row>
    <row r="228050" spans="1:2" x14ac:dyDescent="0.25">
      <c r="A228050" t="s">
        <v>228048</v>
      </c>
      <c r="B228050" t="s">
        <v>1228150</v>
      </c>
    </row>
    <row r="228051" spans="1:2" x14ac:dyDescent="0.25">
      <c r="A228051" t="s">
        <v>228049</v>
      </c>
      <c r="B228051" t="s">
        <v>1228151</v>
      </c>
    </row>
    <row r="228052" spans="1:2" x14ac:dyDescent="0.25">
      <c r="A228052" t="s">
        <v>228050</v>
      </c>
      <c r="B228052" t="s">
        <v>1228152</v>
      </c>
    </row>
    <row r="228053" spans="1:2" x14ac:dyDescent="0.25">
      <c r="A228053" t="s">
        <v>228051</v>
      </c>
      <c r="B228053" t="s">
        <v>1228153</v>
      </c>
    </row>
    <row r="228054" spans="1:2" x14ac:dyDescent="0.25">
      <c r="A228054" t="s">
        <v>228052</v>
      </c>
      <c r="B228054" t="s">
        <v>1228154</v>
      </c>
    </row>
    <row r="228055" spans="1:2" x14ac:dyDescent="0.25">
      <c r="A228055" t="s">
        <v>228053</v>
      </c>
      <c r="B228055" t="s">
        <v>1228155</v>
      </c>
    </row>
    <row r="228056" spans="1:2" x14ac:dyDescent="0.25">
      <c r="A228056" t="s">
        <v>228054</v>
      </c>
      <c r="B228056" t="s">
        <v>1228156</v>
      </c>
    </row>
    <row r="228057" spans="1:2" x14ac:dyDescent="0.25">
      <c r="A228057" t="s">
        <v>228055</v>
      </c>
      <c r="B228057" t="s">
        <v>1228157</v>
      </c>
    </row>
    <row r="228058" spans="1:2" x14ac:dyDescent="0.25">
      <c r="A228058" t="s">
        <v>228056</v>
      </c>
      <c r="B228058" t="s">
        <v>1228158</v>
      </c>
    </row>
    <row r="228059" spans="1:2" x14ac:dyDescent="0.25">
      <c r="A228059" t="s">
        <v>228057</v>
      </c>
      <c r="B228059" t="s">
        <v>1228159</v>
      </c>
    </row>
    <row r="228060" spans="1:2" x14ac:dyDescent="0.25">
      <c r="A228060" t="s">
        <v>228058</v>
      </c>
      <c r="B228060" t="s">
        <v>1228160</v>
      </c>
    </row>
    <row r="228061" spans="1:2" x14ac:dyDescent="0.25">
      <c r="A228061" t="s">
        <v>228059</v>
      </c>
      <c r="B228061" t="s">
        <v>1228161</v>
      </c>
    </row>
    <row r="228062" spans="1:2" x14ac:dyDescent="0.25">
      <c r="A228062" t="s">
        <v>228060</v>
      </c>
      <c r="B228062" t="s">
        <v>1228162</v>
      </c>
    </row>
    <row r="228063" spans="1:2" x14ac:dyDescent="0.25">
      <c r="A228063" t="s">
        <v>228061</v>
      </c>
      <c r="B228063" t="s">
        <v>1228163</v>
      </c>
    </row>
    <row r="228064" spans="1:2" x14ac:dyDescent="0.25">
      <c r="A228064" t="s">
        <v>228062</v>
      </c>
      <c r="B228064" t="s">
        <v>1228164</v>
      </c>
    </row>
    <row r="228065" spans="1:2" x14ac:dyDescent="0.25">
      <c r="A228065" t="s">
        <v>228063</v>
      </c>
      <c r="B228065" t="s">
        <v>1228165</v>
      </c>
    </row>
    <row r="228066" spans="1:2" x14ac:dyDescent="0.25">
      <c r="A228066" t="s">
        <v>228064</v>
      </c>
      <c r="B228066" t="s">
        <v>1228166</v>
      </c>
    </row>
    <row r="228067" spans="1:2" x14ac:dyDescent="0.25">
      <c r="A228067" t="s">
        <v>228065</v>
      </c>
      <c r="B228067" t="s">
        <v>1228167</v>
      </c>
    </row>
    <row r="228068" spans="1:2" x14ac:dyDescent="0.25">
      <c r="A228068" t="s">
        <v>228066</v>
      </c>
      <c r="B228068" t="s">
        <v>1228168</v>
      </c>
    </row>
    <row r="228069" spans="1:2" x14ac:dyDescent="0.25">
      <c r="A228069" t="s">
        <v>228067</v>
      </c>
      <c r="B228069" t="s">
        <v>1228169</v>
      </c>
    </row>
    <row r="228070" spans="1:2" x14ac:dyDescent="0.25">
      <c r="A228070" t="s">
        <v>228068</v>
      </c>
      <c r="B228070" t="s">
        <v>1228170</v>
      </c>
    </row>
    <row r="228071" spans="1:2" x14ac:dyDescent="0.25">
      <c r="A228071" t="s">
        <v>228069</v>
      </c>
      <c r="B228071" t="s">
        <v>1228171</v>
      </c>
    </row>
    <row r="228072" spans="1:2" x14ac:dyDescent="0.25">
      <c r="A228072" t="s">
        <v>228070</v>
      </c>
      <c r="B228072" t="s">
        <v>1228172</v>
      </c>
    </row>
    <row r="228073" spans="1:2" x14ac:dyDescent="0.25">
      <c r="A228073" t="s">
        <v>228071</v>
      </c>
      <c r="B228073" t="s">
        <v>1228173</v>
      </c>
    </row>
    <row r="228074" spans="1:2" x14ac:dyDescent="0.25">
      <c r="A228074" t="s">
        <v>228072</v>
      </c>
      <c r="B228074" t="s">
        <v>1228174</v>
      </c>
    </row>
    <row r="228075" spans="1:2" x14ac:dyDescent="0.25">
      <c r="A228075" t="s">
        <v>228073</v>
      </c>
      <c r="B228075" t="s">
        <v>1228175</v>
      </c>
    </row>
    <row r="228076" spans="1:2" x14ac:dyDescent="0.25">
      <c r="A228076" t="s">
        <v>228074</v>
      </c>
      <c r="B228076" t="s">
        <v>1228176</v>
      </c>
    </row>
    <row r="228077" spans="1:2" x14ac:dyDescent="0.25">
      <c r="A228077" t="s">
        <v>228075</v>
      </c>
      <c r="B228077" t="s">
        <v>1228177</v>
      </c>
    </row>
    <row r="228078" spans="1:2" x14ac:dyDescent="0.25">
      <c r="A228078" t="s">
        <v>228076</v>
      </c>
      <c r="B228078" t="s">
        <v>1228178</v>
      </c>
    </row>
    <row r="228079" spans="1:2" x14ac:dyDescent="0.25">
      <c r="A228079" t="s">
        <v>228077</v>
      </c>
      <c r="B228079" t="s">
        <v>1228179</v>
      </c>
    </row>
    <row r="228080" spans="1:2" x14ac:dyDescent="0.25">
      <c r="A228080" t="s">
        <v>228078</v>
      </c>
      <c r="B228080" t="s">
        <v>1228180</v>
      </c>
    </row>
    <row r="228081" spans="1:2" x14ac:dyDescent="0.25">
      <c r="A228081" t="s">
        <v>228079</v>
      </c>
      <c r="B228081" t="s">
        <v>1228181</v>
      </c>
    </row>
    <row r="228082" spans="1:2" x14ac:dyDescent="0.25">
      <c r="A228082" t="s">
        <v>228080</v>
      </c>
      <c r="B228082" t="s">
        <v>1228182</v>
      </c>
    </row>
    <row r="228083" spans="1:2" x14ac:dyDescent="0.25">
      <c r="A228083" t="s">
        <v>228081</v>
      </c>
      <c r="B228083" t="s">
        <v>1228183</v>
      </c>
    </row>
    <row r="228084" spans="1:2" x14ac:dyDescent="0.25">
      <c r="A228084" t="s">
        <v>228082</v>
      </c>
      <c r="B228084" t="s">
        <v>1228184</v>
      </c>
    </row>
    <row r="228085" spans="1:2" x14ac:dyDescent="0.25">
      <c r="A228085" t="s">
        <v>228083</v>
      </c>
      <c r="B228085" t="s">
        <v>1228185</v>
      </c>
    </row>
    <row r="228086" spans="1:2" x14ac:dyDescent="0.25">
      <c r="A228086" t="s">
        <v>228084</v>
      </c>
      <c r="B228086" t="s">
        <v>1228186</v>
      </c>
    </row>
    <row r="228087" spans="1:2" x14ac:dyDescent="0.25">
      <c r="A228087" t="s">
        <v>228085</v>
      </c>
      <c r="B228087" t="s">
        <v>1228187</v>
      </c>
    </row>
    <row r="228088" spans="1:2" x14ac:dyDescent="0.25">
      <c r="A228088" t="s">
        <v>228086</v>
      </c>
      <c r="B228088" t="s">
        <v>1228188</v>
      </c>
    </row>
    <row r="228089" spans="1:2" x14ac:dyDescent="0.25">
      <c r="A228089" t="s">
        <v>228087</v>
      </c>
      <c r="B228089" t="s">
        <v>1228189</v>
      </c>
    </row>
    <row r="228090" spans="1:2" x14ac:dyDescent="0.25">
      <c r="A228090" t="s">
        <v>228088</v>
      </c>
      <c r="B228090" t="s">
        <v>1228190</v>
      </c>
    </row>
    <row r="228091" spans="1:2" x14ac:dyDescent="0.25">
      <c r="A228091" t="s">
        <v>228089</v>
      </c>
      <c r="B228091" t="s">
        <v>1228191</v>
      </c>
    </row>
    <row r="228092" spans="1:2" x14ac:dyDescent="0.25">
      <c r="A228092" t="s">
        <v>228090</v>
      </c>
      <c r="B228092" t="s">
        <v>1228192</v>
      </c>
    </row>
    <row r="228093" spans="1:2" x14ac:dyDescent="0.25">
      <c r="A228093" t="s">
        <v>228091</v>
      </c>
      <c r="B228093" t="s">
        <v>1228193</v>
      </c>
    </row>
    <row r="228094" spans="1:2" x14ac:dyDescent="0.25">
      <c r="A228094" t="s">
        <v>228092</v>
      </c>
      <c r="B228094" t="s">
        <v>1228194</v>
      </c>
    </row>
    <row r="228095" spans="1:2" x14ac:dyDescent="0.25">
      <c r="A228095" t="s">
        <v>228093</v>
      </c>
      <c r="B228095" t="s">
        <v>1228195</v>
      </c>
    </row>
    <row r="228096" spans="1:2" x14ac:dyDescent="0.25">
      <c r="A228096" t="s">
        <v>228094</v>
      </c>
      <c r="B228096" t="s">
        <v>1228196</v>
      </c>
    </row>
    <row r="228097" spans="1:2" x14ac:dyDescent="0.25">
      <c r="A228097" t="s">
        <v>228095</v>
      </c>
      <c r="B228097" t="s">
        <v>1228197</v>
      </c>
    </row>
    <row r="228098" spans="1:2" x14ac:dyDescent="0.25">
      <c r="A228098" t="s">
        <v>228096</v>
      </c>
      <c r="B228098" t="s">
        <v>1228198</v>
      </c>
    </row>
    <row r="228099" spans="1:2" x14ac:dyDescent="0.25">
      <c r="A228099" t="s">
        <v>228097</v>
      </c>
      <c r="B228099" t="s">
        <v>1228199</v>
      </c>
    </row>
    <row r="228100" spans="1:2" x14ac:dyDescent="0.25">
      <c r="A228100" t="s">
        <v>228098</v>
      </c>
      <c r="B228100" t="s">
        <v>1228200</v>
      </c>
    </row>
    <row r="228101" spans="1:2" x14ac:dyDescent="0.25">
      <c r="A228101" t="s">
        <v>228099</v>
      </c>
      <c r="B228101" t="s">
        <v>1228201</v>
      </c>
    </row>
    <row r="228102" spans="1:2" x14ac:dyDescent="0.25">
      <c r="A228102" t="s">
        <v>228100</v>
      </c>
      <c r="B228102" t="s">
        <v>1228202</v>
      </c>
    </row>
    <row r="228103" spans="1:2" x14ac:dyDescent="0.25">
      <c r="A228103" t="s">
        <v>228101</v>
      </c>
      <c r="B228103" t="s">
        <v>1228203</v>
      </c>
    </row>
    <row r="228104" spans="1:2" x14ac:dyDescent="0.25">
      <c r="A228104" t="s">
        <v>228102</v>
      </c>
      <c r="B228104" t="s">
        <v>1228204</v>
      </c>
    </row>
    <row r="228105" spans="1:2" x14ac:dyDescent="0.25">
      <c r="A228105" t="s">
        <v>228103</v>
      </c>
      <c r="B228105" t="s">
        <v>1228205</v>
      </c>
    </row>
    <row r="228106" spans="1:2" x14ac:dyDescent="0.25">
      <c r="A228106" t="s">
        <v>228104</v>
      </c>
      <c r="B228106" t="s">
        <v>1228206</v>
      </c>
    </row>
    <row r="228107" spans="1:2" x14ac:dyDescent="0.25">
      <c r="A228107" t="s">
        <v>228105</v>
      </c>
      <c r="B228107" t="s">
        <v>1228207</v>
      </c>
    </row>
    <row r="228108" spans="1:2" x14ac:dyDescent="0.25">
      <c r="A228108" t="s">
        <v>228106</v>
      </c>
      <c r="B228108" t="s">
        <v>1228208</v>
      </c>
    </row>
    <row r="228109" spans="1:2" x14ac:dyDescent="0.25">
      <c r="A228109" t="s">
        <v>228107</v>
      </c>
      <c r="B228109" t="s">
        <v>1228209</v>
      </c>
    </row>
    <row r="228110" spans="1:2" x14ac:dyDescent="0.25">
      <c r="A228110" t="s">
        <v>228108</v>
      </c>
      <c r="B228110" t="s">
        <v>1228210</v>
      </c>
    </row>
    <row r="228111" spans="1:2" x14ac:dyDescent="0.25">
      <c r="A228111" t="s">
        <v>228109</v>
      </c>
      <c r="B228111" t="s">
        <v>1228211</v>
      </c>
    </row>
    <row r="228112" spans="1:2" x14ac:dyDescent="0.25">
      <c r="A228112" t="s">
        <v>228110</v>
      </c>
      <c r="B228112" t="s">
        <v>1228212</v>
      </c>
    </row>
    <row r="228113" spans="1:2" x14ac:dyDescent="0.25">
      <c r="A228113" t="s">
        <v>228111</v>
      </c>
      <c r="B228113" t="s">
        <v>1228213</v>
      </c>
    </row>
    <row r="228114" spans="1:2" x14ac:dyDescent="0.25">
      <c r="A228114" t="s">
        <v>228112</v>
      </c>
      <c r="B228114" t="s">
        <v>1228214</v>
      </c>
    </row>
    <row r="228115" spans="1:2" x14ac:dyDescent="0.25">
      <c r="A228115" t="s">
        <v>228113</v>
      </c>
      <c r="B228115" t="s">
        <v>1228215</v>
      </c>
    </row>
    <row r="228116" spans="1:2" x14ac:dyDescent="0.25">
      <c r="A228116" t="s">
        <v>228114</v>
      </c>
      <c r="B228116" t="s">
        <v>1228216</v>
      </c>
    </row>
    <row r="228117" spans="1:2" x14ac:dyDescent="0.25">
      <c r="A228117" t="s">
        <v>228115</v>
      </c>
      <c r="B228117" t="s">
        <v>1228217</v>
      </c>
    </row>
    <row r="228118" spans="1:2" x14ac:dyDescent="0.25">
      <c r="A228118" t="s">
        <v>228116</v>
      </c>
      <c r="B228118" t="s">
        <v>1228218</v>
      </c>
    </row>
    <row r="228119" spans="1:2" x14ac:dyDescent="0.25">
      <c r="A228119" t="s">
        <v>228117</v>
      </c>
      <c r="B228119" t="s">
        <v>1228219</v>
      </c>
    </row>
    <row r="228120" spans="1:2" x14ac:dyDescent="0.25">
      <c r="A228120" t="s">
        <v>228118</v>
      </c>
      <c r="B228120" t="s">
        <v>1228220</v>
      </c>
    </row>
    <row r="228121" spans="1:2" x14ac:dyDescent="0.25">
      <c r="A228121" t="s">
        <v>228119</v>
      </c>
      <c r="B228121" t="s">
        <v>1228221</v>
      </c>
    </row>
    <row r="228122" spans="1:2" x14ac:dyDescent="0.25">
      <c r="A228122" t="s">
        <v>228120</v>
      </c>
      <c r="B228122" t="s">
        <v>1228222</v>
      </c>
    </row>
    <row r="228123" spans="1:2" x14ac:dyDescent="0.25">
      <c r="A228123" t="s">
        <v>228121</v>
      </c>
      <c r="B228123" t="s">
        <v>1228223</v>
      </c>
    </row>
    <row r="228124" spans="1:2" x14ac:dyDescent="0.25">
      <c r="A228124" t="s">
        <v>228122</v>
      </c>
      <c r="B228124" t="s">
        <v>1228224</v>
      </c>
    </row>
    <row r="228125" spans="1:2" x14ac:dyDescent="0.25">
      <c r="A228125" t="s">
        <v>228123</v>
      </c>
      <c r="B228125" t="s">
        <v>1228225</v>
      </c>
    </row>
    <row r="228126" spans="1:2" x14ac:dyDescent="0.25">
      <c r="A228126" t="s">
        <v>228124</v>
      </c>
      <c r="B228126" t="s">
        <v>1228226</v>
      </c>
    </row>
    <row r="228127" spans="1:2" x14ac:dyDescent="0.25">
      <c r="A228127" t="s">
        <v>228125</v>
      </c>
      <c r="B228127" t="s">
        <v>1228227</v>
      </c>
    </row>
    <row r="228128" spans="1:2" x14ac:dyDescent="0.25">
      <c r="A228128" t="s">
        <v>228126</v>
      </c>
      <c r="B228128" t="s">
        <v>1228228</v>
      </c>
    </row>
    <row r="228129" spans="1:2" x14ac:dyDescent="0.25">
      <c r="A228129" t="s">
        <v>228127</v>
      </c>
      <c r="B228129" t="s">
        <v>1228229</v>
      </c>
    </row>
    <row r="228130" spans="1:2" x14ac:dyDescent="0.25">
      <c r="A228130" t="s">
        <v>228128</v>
      </c>
      <c r="B228130" t="s">
        <v>1228230</v>
      </c>
    </row>
    <row r="228131" spans="1:2" x14ac:dyDescent="0.25">
      <c r="A228131" t="s">
        <v>228129</v>
      </c>
      <c r="B228131" t="s">
        <v>1228231</v>
      </c>
    </row>
    <row r="228132" spans="1:2" x14ac:dyDescent="0.25">
      <c r="A228132" t="s">
        <v>228130</v>
      </c>
      <c r="B228132" t="s">
        <v>1228232</v>
      </c>
    </row>
    <row r="228133" spans="1:2" x14ac:dyDescent="0.25">
      <c r="A228133" t="s">
        <v>228131</v>
      </c>
      <c r="B228133" t="s">
        <v>1228233</v>
      </c>
    </row>
    <row r="228134" spans="1:2" x14ac:dyDescent="0.25">
      <c r="A228134" t="s">
        <v>228132</v>
      </c>
      <c r="B228134" t="s">
        <v>1228234</v>
      </c>
    </row>
    <row r="228135" spans="1:2" x14ac:dyDescent="0.25">
      <c r="A228135" t="s">
        <v>228133</v>
      </c>
      <c r="B228135" t="s">
        <v>1228235</v>
      </c>
    </row>
    <row r="228136" spans="1:2" x14ac:dyDescent="0.25">
      <c r="A228136" t="s">
        <v>228134</v>
      </c>
      <c r="B228136" t="s">
        <v>1228236</v>
      </c>
    </row>
    <row r="228137" spans="1:2" x14ac:dyDescent="0.25">
      <c r="A228137" t="s">
        <v>228135</v>
      </c>
      <c r="B228137" t="s">
        <v>1228237</v>
      </c>
    </row>
    <row r="228138" spans="1:2" x14ac:dyDescent="0.25">
      <c r="A228138" t="s">
        <v>228136</v>
      </c>
      <c r="B228138" t="s">
        <v>1228238</v>
      </c>
    </row>
    <row r="228139" spans="1:2" x14ac:dyDescent="0.25">
      <c r="A228139" t="s">
        <v>228137</v>
      </c>
      <c r="B228139" t="s">
        <v>1228239</v>
      </c>
    </row>
    <row r="228140" spans="1:2" x14ac:dyDescent="0.25">
      <c r="A228140" t="s">
        <v>228138</v>
      </c>
      <c r="B228140" t="s">
        <v>1228240</v>
      </c>
    </row>
    <row r="228141" spans="1:2" x14ac:dyDescent="0.25">
      <c r="A228141" t="s">
        <v>228139</v>
      </c>
      <c r="B228141" t="s">
        <v>1228241</v>
      </c>
    </row>
    <row r="228142" spans="1:2" x14ac:dyDescent="0.25">
      <c r="A228142" t="s">
        <v>228140</v>
      </c>
      <c r="B228142" t="s">
        <v>1228242</v>
      </c>
    </row>
    <row r="228143" spans="1:2" x14ac:dyDescent="0.25">
      <c r="A228143" t="s">
        <v>228141</v>
      </c>
      <c r="B228143" t="s">
        <v>1228243</v>
      </c>
    </row>
    <row r="228144" spans="1:2" x14ac:dyDescent="0.25">
      <c r="A228144" t="s">
        <v>228142</v>
      </c>
      <c r="B228144" t="s">
        <v>1228244</v>
      </c>
    </row>
    <row r="228145" spans="1:2" x14ac:dyDescent="0.25">
      <c r="A228145" t="s">
        <v>228143</v>
      </c>
      <c r="B228145" t="s">
        <v>1228245</v>
      </c>
    </row>
    <row r="228146" spans="1:2" x14ac:dyDescent="0.25">
      <c r="A228146" t="s">
        <v>228144</v>
      </c>
      <c r="B228146" t="s">
        <v>1228246</v>
      </c>
    </row>
    <row r="228147" spans="1:2" x14ac:dyDescent="0.25">
      <c r="A228147" t="s">
        <v>228145</v>
      </c>
      <c r="B228147" t="s">
        <v>1228247</v>
      </c>
    </row>
    <row r="228148" spans="1:2" x14ac:dyDescent="0.25">
      <c r="A228148" t="s">
        <v>228146</v>
      </c>
      <c r="B228148" t="s">
        <v>1228248</v>
      </c>
    </row>
    <row r="228149" spans="1:2" x14ac:dyDescent="0.25">
      <c r="A228149" t="s">
        <v>228147</v>
      </c>
      <c r="B228149" t="s">
        <v>1228249</v>
      </c>
    </row>
    <row r="228150" spans="1:2" x14ac:dyDescent="0.25">
      <c r="A228150" t="s">
        <v>228148</v>
      </c>
      <c r="B228150" t="s">
        <v>1228250</v>
      </c>
    </row>
    <row r="228151" spans="1:2" x14ac:dyDescent="0.25">
      <c r="A228151" t="s">
        <v>228149</v>
      </c>
      <c r="B228151" t="s">
        <v>1228251</v>
      </c>
    </row>
    <row r="228152" spans="1:2" x14ac:dyDescent="0.25">
      <c r="A228152" t="s">
        <v>228150</v>
      </c>
      <c r="B228152" t="s">
        <v>1228252</v>
      </c>
    </row>
    <row r="228153" spans="1:2" x14ac:dyDescent="0.25">
      <c r="A228153" t="s">
        <v>228151</v>
      </c>
      <c r="B228153" t="s">
        <v>1228253</v>
      </c>
    </row>
    <row r="228154" spans="1:2" x14ac:dyDescent="0.25">
      <c r="A228154" t="s">
        <v>228152</v>
      </c>
      <c r="B228154" t="s">
        <v>1228254</v>
      </c>
    </row>
    <row r="228155" spans="1:2" x14ac:dyDescent="0.25">
      <c r="A228155" t="s">
        <v>228153</v>
      </c>
      <c r="B228155" t="s">
        <v>1228255</v>
      </c>
    </row>
    <row r="228156" spans="1:2" x14ac:dyDescent="0.25">
      <c r="A228156" t="s">
        <v>228154</v>
      </c>
      <c r="B228156" t="s">
        <v>1228256</v>
      </c>
    </row>
    <row r="228157" spans="1:2" x14ac:dyDescent="0.25">
      <c r="A228157" t="s">
        <v>228155</v>
      </c>
      <c r="B228157" t="s">
        <v>1228257</v>
      </c>
    </row>
    <row r="228158" spans="1:2" x14ac:dyDescent="0.25">
      <c r="A228158" t="s">
        <v>228156</v>
      </c>
      <c r="B228158" t="s">
        <v>1228258</v>
      </c>
    </row>
    <row r="228159" spans="1:2" x14ac:dyDescent="0.25">
      <c r="A228159" t="s">
        <v>228157</v>
      </c>
      <c r="B228159" t="s">
        <v>1228259</v>
      </c>
    </row>
    <row r="228160" spans="1:2" x14ac:dyDescent="0.25">
      <c r="A228160" t="s">
        <v>228158</v>
      </c>
      <c r="B228160" t="s">
        <v>1228260</v>
      </c>
    </row>
    <row r="228161" spans="1:2" x14ac:dyDescent="0.25">
      <c r="A228161" t="s">
        <v>228159</v>
      </c>
      <c r="B228161" t="s">
        <v>1228261</v>
      </c>
    </row>
    <row r="228162" spans="1:2" x14ac:dyDescent="0.25">
      <c r="A228162" t="s">
        <v>228160</v>
      </c>
      <c r="B228162" t="s">
        <v>1228262</v>
      </c>
    </row>
    <row r="228163" spans="1:2" x14ac:dyDescent="0.25">
      <c r="A228163" t="s">
        <v>228161</v>
      </c>
      <c r="B228163" t="s">
        <v>1228263</v>
      </c>
    </row>
    <row r="228164" spans="1:2" x14ac:dyDescent="0.25">
      <c r="A228164" t="s">
        <v>228162</v>
      </c>
      <c r="B228164" t="s">
        <v>1228264</v>
      </c>
    </row>
    <row r="228165" spans="1:2" x14ac:dyDescent="0.25">
      <c r="A228165" t="s">
        <v>228163</v>
      </c>
      <c r="B228165" t="s">
        <v>1228265</v>
      </c>
    </row>
    <row r="228166" spans="1:2" x14ac:dyDescent="0.25">
      <c r="A228166" t="s">
        <v>228164</v>
      </c>
      <c r="B228166" t="s">
        <v>1228266</v>
      </c>
    </row>
    <row r="228167" spans="1:2" x14ac:dyDescent="0.25">
      <c r="A228167" t="s">
        <v>228165</v>
      </c>
      <c r="B228167" t="s">
        <v>1228267</v>
      </c>
    </row>
    <row r="228168" spans="1:2" x14ac:dyDescent="0.25">
      <c r="A228168" t="s">
        <v>228166</v>
      </c>
      <c r="B228168" t="s">
        <v>1228268</v>
      </c>
    </row>
    <row r="228169" spans="1:2" x14ac:dyDescent="0.25">
      <c r="A228169" t="s">
        <v>228167</v>
      </c>
      <c r="B228169" t="s">
        <v>1228269</v>
      </c>
    </row>
    <row r="228170" spans="1:2" x14ac:dyDescent="0.25">
      <c r="A228170" t="s">
        <v>228168</v>
      </c>
      <c r="B228170" t="s">
        <v>1228270</v>
      </c>
    </row>
    <row r="228171" spans="1:2" x14ac:dyDescent="0.25">
      <c r="A228171" t="s">
        <v>228169</v>
      </c>
      <c r="B228171" t="s">
        <v>1228271</v>
      </c>
    </row>
    <row r="228172" spans="1:2" x14ac:dyDescent="0.25">
      <c r="A228172" t="s">
        <v>228170</v>
      </c>
      <c r="B228172" t="s">
        <v>1228272</v>
      </c>
    </row>
    <row r="228173" spans="1:2" x14ac:dyDescent="0.25">
      <c r="A228173" t="s">
        <v>228171</v>
      </c>
      <c r="B228173" t="s">
        <v>1228273</v>
      </c>
    </row>
    <row r="228174" spans="1:2" x14ac:dyDescent="0.25">
      <c r="A228174" t="s">
        <v>228172</v>
      </c>
      <c r="B228174" t="s">
        <v>1228274</v>
      </c>
    </row>
    <row r="228175" spans="1:2" x14ac:dyDescent="0.25">
      <c r="A228175" t="s">
        <v>228173</v>
      </c>
      <c r="B228175" t="s">
        <v>1228275</v>
      </c>
    </row>
    <row r="228176" spans="1:2" x14ac:dyDescent="0.25">
      <c r="A228176" t="s">
        <v>228174</v>
      </c>
      <c r="B228176" t="s">
        <v>1228276</v>
      </c>
    </row>
    <row r="228177" spans="1:2" x14ac:dyDescent="0.25">
      <c r="A228177" t="s">
        <v>228175</v>
      </c>
      <c r="B228177" t="s">
        <v>1228277</v>
      </c>
    </row>
    <row r="228178" spans="1:2" x14ac:dyDescent="0.25">
      <c r="A228178" t="s">
        <v>228176</v>
      </c>
      <c r="B228178" t="s">
        <v>1228278</v>
      </c>
    </row>
    <row r="228179" spans="1:2" x14ac:dyDescent="0.25">
      <c r="A228179" t="s">
        <v>228177</v>
      </c>
      <c r="B228179" t="s">
        <v>1228279</v>
      </c>
    </row>
    <row r="228180" spans="1:2" x14ac:dyDescent="0.25">
      <c r="A228180" t="s">
        <v>228178</v>
      </c>
      <c r="B228180" t="s">
        <v>1228280</v>
      </c>
    </row>
    <row r="228181" spans="1:2" x14ac:dyDescent="0.25">
      <c r="A228181" t="s">
        <v>228179</v>
      </c>
      <c r="B228181" t="s">
        <v>1228281</v>
      </c>
    </row>
    <row r="228182" spans="1:2" x14ac:dyDescent="0.25">
      <c r="A228182" t="s">
        <v>228180</v>
      </c>
      <c r="B228182" t="s">
        <v>1228282</v>
      </c>
    </row>
    <row r="228183" spans="1:2" x14ac:dyDescent="0.25">
      <c r="A228183" t="s">
        <v>228181</v>
      </c>
      <c r="B228183" t="s">
        <v>1228283</v>
      </c>
    </row>
    <row r="228184" spans="1:2" x14ac:dyDescent="0.25">
      <c r="A228184" t="s">
        <v>228182</v>
      </c>
      <c r="B228184" t="s">
        <v>1228284</v>
      </c>
    </row>
    <row r="228185" spans="1:2" x14ac:dyDescent="0.25">
      <c r="A228185" t="s">
        <v>228183</v>
      </c>
      <c r="B228185" t="s">
        <v>1228285</v>
      </c>
    </row>
    <row r="228186" spans="1:2" x14ac:dyDescent="0.25">
      <c r="A228186" t="s">
        <v>228184</v>
      </c>
      <c r="B228186" t="s">
        <v>1228286</v>
      </c>
    </row>
    <row r="228187" spans="1:2" x14ac:dyDescent="0.25">
      <c r="A228187" t="s">
        <v>228185</v>
      </c>
      <c r="B228187" t="s">
        <v>1228287</v>
      </c>
    </row>
    <row r="228188" spans="1:2" x14ac:dyDescent="0.25">
      <c r="A228188" t="s">
        <v>228186</v>
      </c>
      <c r="B228188" t="s">
        <v>1228288</v>
      </c>
    </row>
    <row r="228189" spans="1:2" x14ac:dyDescent="0.25">
      <c r="A228189" t="s">
        <v>228187</v>
      </c>
      <c r="B228189" t="s">
        <v>1228289</v>
      </c>
    </row>
    <row r="228190" spans="1:2" x14ac:dyDescent="0.25">
      <c r="A228190" t="s">
        <v>228188</v>
      </c>
      <c r="B228190" t="s">
        <v>1228290</v>
      </c>
    </row>
    <row r="228191" spans="1:2" x14ac:dyDescent="0.25">
      <c r="A228191" t="s">
        <v>228189</v>
      </c>
      <c r="B228191" t="s">
        <v>1228291</v>
      </c>
    </row>
    <row r="228192" spans="1:2" x14ac:dyDescent="0.25">
      <c r="A228192" t="s">
        <v>228190</v>
      </c>
      <c r="B228192" t="s">
        <v>1228292</v>
      </c>
    </row>
    <row r="228193" spans="1:2" x14ac:dyDescent="0.25">
      <c r="A228193" t="s">
        <v>228191</v>
      </c>
      <c r="B228193" t="s">
        <v>1228293</v>
      </c>
    </row>
    <row r="228194" spans="1:2" x14ac:dyDescent="0.25">
      <c r="A228194" t="s">
        <v>228192</v>
      </c>
      <c r="B228194" t="s">
        <v>1228294</v>
      </c>
    </row>
    <row r="228195" spans="1:2" x14ac:dyDescent="0.25">
      <c r="A228195" t="s">
        <v>228193</v>
      </c>
      <c r="B228195" t="s">
        <v>1228295</v>
      </c>
    </row>
    <row r="228196" spans="1:2" x14ac:dyDescent="0.25">
      <c r="A228196" t="s">
        <v>228194</v>
      </c>
      <c r="B228196" t="s">
        <v>1228296</v>
      </c>
    </row>
    <row r="228197" spans="1:2" x14ac:dyDescent="0.25">
      <c r="A228197" t="s">
        <v>228195</v>
      </c>
      <c r="B228197" t="s">
        <v>1228297</v>
      </c>
    </row>
    <row r="228198" spans="1:2" x14ac:dyDescent="0.25">
      <c r="A228198" t="s">
        <v>228196</v>
      </c>
      <c r="B228198" t="s">
        <v>1228298</v>
      </c>
    </row>
    <row r="228199" spans="1:2" x14ac:dyDescent="0.25">
      <c r="A228199" t="s">
        <v>228197</v>
      </c>
      <c r="B228199" t="s">
        <v>1228299</v>
      </c>
    </row>
    <row r="228200" spans="1:2" x14ac:dyDescent="0.25">
      <c r="A228200" t="s">
        <v>228198</v>
      </c>
      <c r="B228200" t="s">
        <v>1228300</v>
      </c>
    </row>
    <row r="228201" spans="1:2" x14ac:dyDescent="0.25">
      <c r="A228201" t="s">
        <v>228199</v>
      </c>
      <c r="B228201" t="s">
        <v>1228301</v>
      </c>
    </row>
    <row r="228202" spans="1:2" x14ac:dyDescent="0.25">
      <c r="A228202" t="s">
        <v>228200</v>
      </c>
      <c r="B228202" t="s">
        <v>1228302</v>
      </c>
    </row>
    <row r="228203" spans="1:2" x14ac:dyDescent="0.25">
      <c r="A228203" t="s">
        <v>228201</v>
      </c>
      <c r="B228203" t="s">
        <v>1228303</v>
      </c>
    </row>
    <row r="228204" spans="1:2" x14ac:dyDescent="0.25">
      <c r="A228204" t="s">
        <v>228202</v>
      </c>
      <c r="B228204" t="s">
        <v>1228304</v>
      </c>
    </row>
    <row r="228205" spans="1:2" x14ac:dyDescent="0.25">
      <c r="A228205" t="s">
        <v>228203</v>
      </c>
      <c r="B228205" t="s">
        <v>1228305</v>
      </c>
    </row>
    <row r="228206" spans="1:2" x14ac:dyDescent="0.25">
      <c r="A228206" t="s">
        <v>228204</v>
      </c>
      <c r="B228206" t="s">
        <v>1228306</v>
      </c>
    </row>
    <row r="228207" spans="1:2" x14ac:dyDescent="0.25">
      <c r="A228207" t="s">
        <v>228205</v>
      </c>
      <c r="B228207" t="s">
        <v>1228307</v>
      </c>
    </row>
    <row r="228208" spans="1:2" x14ac:dyDescent="0.25">
      <c r="A228208" t="s">
        <v>228206</v>
      </c>
      <c r="B228208" t="s">
        <v>1228308</v>
      </c>
    </row>
    <row r="228209" spans="1:2" x14ac:dyDescent="0.25">
      <c r="A228209" t="s">
        <v>228207</v>
      </c>
      <c r="B228209" t="s">
        <v>1228309</v>
      </c>
    </row>
    <row r="228210" spans="1:2" x14ac:dyDescent="0.25">
      <c r="A228210" t="s">
        <v>228208</v>
      </c>
      <c r="B228210" t="s">
        <v>1228310</v>
      </c>
    </row>
    <row r="228211" spans="1:2" x14ac:dyDescent="0.25">
      <c r="A228211" t="s">
        <v>228209</v>
      </c>
      <c r="B228211" t="s">
        <v>1228311</v>
      </c>
    </row>
    <row r="228212" spans="1:2" x14ac:dyDescent="0.25">
      <c r="A228212" t="s">
        <v>228210</v>
      </c>
      <c r="B228212" t="s">
        <v>1228312</v>
      </c>
    </row>
    <row r="228213" spans="1:2" x14ac:dyDescent="0.25">
      <c r="A228213" t="s">
        <v>228211</v>
      </c>
      <c r="B228213" t="s">
        <v>1228313</v>
      </c>
    </row>
    <row r="228214" spans="1:2" x14ac:dyDescent="0.25">
      <c r="A228214" t="s">
        <v>228212</v>
      </c>
      <c r="B228214" t="s">
        <v>1228314</v>
      </c>
    </row>
    <row r="228215" spans="1:2" x14ac:dyDescent="0.25">
      <c r="A228215" t="s">
        <v>228213</v>
      </c>
      <c r="B228215" t="s">
        <v>1228315</v>
      </c>
    </row>
    <row r="228216" spans="1:2" x14ac:dyDescent="0.25">
      <c r="A228216" t="s">
        <v>228214</v>
      </c>
      <c r="B228216" t="s">
        <v>1228316</v>
      </c>
    </row>
    <row r="228217" spans="1:2" x14ac:dyDescent="0.25">
      <c r="A228217" t="s">
        <v>228215</v>
      </c>
      <c r="B228217" t="s">
        <v>1228317</v>
      </c>
    </row>
    <row r="228218" spans="1:2" x14ac:dyDescent="0.25">
      <c r="A228218" t="s">
        <v>228216</v>
      </c>
      <c r="B228218" t="s">
        <v>1228318</v>
      </c>
    </row>
    <row r="228219" spans="1:2" x14ac:dyDescent="0.25">
      <c r="A228219" t="s">
        <v>228217</v>
      </c>
      <c r="B228219" t="s">
        <v>1228319</v>
      </c>
    </row>
    <row r="228220" spans="1:2" x14ac:dyDescent="0.25">
      <c r="A228220" t="s">
        <v>228218</v>
      </c>
      <c r="B228220" t="s">
        <v>1228320</v>
      </c>
    </row>
    <row r="228221" spans="1:2" x14ac:dyDescent="0.25">
      <c r="A228221" t="s">
        <v>228219</v>
      </c>
      <c r="B228221" t="s">
        <v>1228321</v>
      </c>
    </row>
    <row r="228222" spans="1:2" x14ac:dyDescent="0.25">
      <c r="A228222" t="s">
        <v>228220</v>
      </c>
      <c r="B228222" t="s">
        <v>1228322</v>
      </c>
    </row>
    <row r="228223" spans="1:2" x14ac:dyDescent="0.25">
      <c r="A228223" t="s">
        <v>228221</v>
      </c>
      <c r="B228223" t="s">
        <v>1228323</v>
      </c>
    </row>
    <row r="228224" spans="1:2" x14ac:dyDescent="0.25">
      <c r="A228224" t="s">
        <v>228222</v>
      </c>
      <c r="B228224" t="s">
        <v>1228324</v>
      </c>
    </row>
    <row r="228225" spans="1:2" x14ac:dyDescent="0.25">
      <c r="A228225" t="s">
        <v>228223</v>
      </c>
      <c r="B228225" t="s">
        <v>1228325</v>
      </c>
    </row>
    <row r="228226" spans="1:2" x14ac:dyDescent="0.25">
      <c r="A228226" t="s">
        <v>228224</v>
      </c>
      <c r="B228226" t="s">
        <v>1228326</v>
      </c>
    </row>
    <row r="228227" spans="1:2" x14ac:dyDescent="0.25">
      <c r="A228227" t="s">
        <v>228225</v>
      </c>
      <c r="B228227" t="s">
        <v>1228327</v>
      </c>
    </row>
    <row r="228228" spans="1:2" x14ac:dyDescent="0.25">
      <c r="A228228" t="s">
        <v>228226</v>
      </c>
      <c r="B228228" t="s">
        <v>1228328</v>
      </c>
    </row>
    <row r="228229" spans="1:2" x14ac:dyDescent="0.25">
      <c r="A228229" t="s">
        <v>228227</v>
      </c>
      <c r="B228229" t="s">
        <v>1228329</v>
      </c>
    </row>
    <row r="228230" spans="1:2" x14ac:dyDescent="0.25">
      <c r="A228230" t="s">
        <v>228228</v>
      </c>
      <c r="B228230" t="s">
        <v>1228330</v>
      </c>
    </row>
    <row r="228231" spans="1:2" x14ac:dyDescent="0.25">
      <c r="A228231" t="s">
        <v>228229</v>
      </c>
      <c r="B228231" t="s">
        <v>1228331</v>
      </c>
    </row>
    <row r="228232" spans="1:2" x14ac:dyDescent="0.25">
      <c r="A228232" t="s">
        <v>228230</v>
      </c>
      <c r="B228232" t="s">
        <v>1228332</v>
      </c>
    </row>
    <row r="228233" spans="1:2" x14ac:dyDescent="0.25">
      <c r="A228233" t="s">
        <v>228231</v>
      </c>
      <c r="B228233" t="s">
        <v>1228333</v>
      </c>
    </row>
    <row r="228234" spans="1:2" x14ac:dyDescent="0.25">
      <c r="A228234" t="s">
        <v>228232</v>
      </c>
      <c r="B228234" t="s">
        <v>1228334</v>
      </c>
    </row>
    <row r="228235" spans="1:2" x14ac:dyDescent="0.25">
      <c r="A228235" t="s">
        <v>228233</v>
      </c>
      <c r="B228235" t="s">
        <v>1228335</v>
      </c>
    </row>
    <row r="228236" spans="1:2" x14ac:dyDescent="0.25">
      <c r="A228236" t="s">
        <v>228234</v>
      </c>
      <c r="B228236" t="s">
        <v>1228336</v>
      </c>
    </row>
    <row r="228237" spans="1:2" x14ac:dyDescent="0.25">
      <c r="A228237" t="s">
        <v>228235</v>
      </c>
      <c r="B228237" t="s">
        <v>1228337</v>
      </c>
    </row>
    <row r="228238" spans="1:2" x14ac:dyDescent="0.25">
      <c r="A228238" t="s">
        <v>228236</v>
      </c>
      <c r="B228238" t="s">
        <v>1228338</v>
      </c>
    </row>
    <row r="228239" spans="1:2" x14ac:dyDescent="0.25">
      <c r="A228239" t="s">
        <v>228237</v>
      </c>
      <c r="B228239" t="s">
        <v>1228339</v>
      </c>
    </row>
    <row r="228240" spans="1:2" x14ac:dyDescent="0.25">
      <c r="A228240" t="s">
        <v>228238</v>
      </c>
      <c r="B228240" t="s">
        <v>1228340</v>
      </c>
    </row>
    <row r="228241" spans="1:2" x14ac:dyDescent="0.25">
      <c r="A228241" t="s">
        <v>228239</v>
      </c>
      <c r="B228241" t="s">
        <v>1228341</v>
      </c>
    </row>
    <row r="228242" spans="1:2" x14ac:dyDescent="0.25">
      <c r="A228242" t="s">
        <v>228240</v>
      </c>
      <c r="B228242" t="s">
        <v>1228342</v>
      </c>
    </row>
    <row r="228243" spans="1:2" x14ac:dyDescent="0.25">
      <c r="A228243" t="s">
        <v>228241</v>
      </c>
      <c r="B228243" t="s">
        <v>1228343</v>
      </c>
    </row>
    <row r="228244" spans="1:2" x14ac:dyDescent="0.25">
      <c r="A228244" t="s">
        <v>228242</v>
      </c>
      <c r="B228244" t="s">
        <v>1228344</v>
      </c>
    </row>
    <row r="228245" spans="1:2" x14ac:dyDescent="0.25">
      <c r="A228245" t="s">
        <v>228243</v>
      </c>
      <c r="B228245" t="s">
        <v>1228345</v>
      </c>
    </row>
    <row r="228246" spans="1:2" x14ac:dyDescent="0.25">
      <c r="A228246" t="s">
        <v>228244</v>
      </c>
      <c r="B228246" t="s">
        <v>1228346</v>
      </c>
    </row>
    <row r="228247" spans="1:2" x14ac:dyDescent="0.25">
      <c r="A228247" t="s">
        <v>228245</v>
      </c>
      <c r="B228247" t="s">
        <v>1228347</v>
      </c>
    </row>
    <row r="228248" spans="1:2" x14ac:dyDescent="0.25">
      <c r="A228248" t="s">
        <v>228246</v>
      </c>
      <c r="B228248" t="s">
        <v>1228348</v>
      </c>
    </row>
    <row r="228249" spans="1:2" x14ac:dyDescent="0.25">
      <c r="A228249" t="s">
        <v>228247</v>
      </c>
      <c r="B228249" t="s">
        <v>1228349</v>
      </c>
    </row>
    <row r="228250" spans="1:2" x14ac:dyDescent="0.25">
      <c r="A228250" t="s">
        <v>228248</v>
      </c>
      <c r="B228250" t="s">
        <v>1228350</v>
      </c>
    </row>
    <row r="228251" spans="1:2" x14ac:dyDescent="0.25">
      <c r="A228251" t="s">
        <v>228249</v>
      </c>
      <c r="B228251" t="s">
        <v>1228351</v>
      </c>
    </row>
    <row r="228252" spans="1:2" x14ac:dyDescent="0.25">
      <c r="A228252" t="s">
        <v>228250</v>
      </c>
      <c r="B228252" t="s">
        <v>1228352</v>
      </c>
    </row>
    <row r="228253" spans="1:2" x14ac:dyDescent="0.25">
      <c r="A228253" t="s">
        <v>228251</v>
      </c>
      <c r="B228253" t="s">
        <v>1228353</v>
      </c>
    </row>
    <row r="228254" spans="1:2" x14ac:dyDescent="0.25">
      <c r="A228254" t="s">
        <v>228252</v>
      </c>
      <c r="B228254" t="s">
        <v>1228354</v>
      </c>
    </row>
    <row r="228255" spans="1:2" x14ac:dyDescent="0.25">
      <c r="A228255" t="s">
        <v>228253</v>
      </c>
      <c r="B228255" t="s">
        <v>1228355</v>
      </c>
    </row>
    <row r="228256" spans="1:2" x14ac:dyDescent="0.25">
      <c r="A228256" t="s">
        <v>228254</v>
      </c>
      <c r="B228256" t="s">
        <v>1228356</v>
      </c>
    </row>
    <row r="228257" spans="1:2" x14ac:dyDescent="0.25">
      <c r="A228257" t="s">
        <v>228255</v>
      </c>
      <c r="B228257" t="s">
        <v>1228357</v>
      </c>
    </row>
    <row r="228258" spans="1:2" x14ac:dyDescent="0.25">
      <c r="A228258" t="s">
        <v>228256</v>
      </c>
      <c r="B228258" t="s">
        <v>1228358</v>
      </c>
    </row>
    <row r="228259" spans="1:2" x14ac:dyDescent="0.25">
      <c r="A228259" t="s">
        <v>228257</v>
      </c>
      <c r="B228259" t="s">
        <v>1228359</v>
      </c>
    </row>
    <row r="228260" spans="1:2" x14ac:dyDescent="0.25">
      <c r="A228260" t="s">
        <v>228258</v>
      </c>
      <c r="B228260" t="s">
        <v>1228360</v>
      </c>
    </row>
    <row r="228261" spans="1:2" x14ac:dyDescent="0.25">
      <c r="A228261" t="s">
        <v>228259</v>
      </c>
      <c r="B228261" t="s">
        <v>1228361</v>
      </c>
    </row>
    <row r="228262" spans="1:2" x14ac:dyDescent="0.25">
      <c r="A228262" t="s">
        <v>228260</v>
      </c>
      <c r="B228262" t="s">
        <v>1228362</v>
      </c>
    </row>
    <row r="228263" spans="1:2" x14ac:dyDescent="0.25">
      <c r="A228263" t="s">
        <v>228261</v>
      </c>
      <c r="B228263" t="s">
        <v>1228363</v>
      </c>
    </row>
    <row r="228264" spans="1:2" x14ac:dyDescent="0.25">
      <c r="A228264" t="s">
        <v>228262</v>
      </c>
      <c r="B228264" t="s">
        <v>1228364</v>
      </c>
    </row>
    <row r="228265" spans="1:2" x14ac:dyDescent="0.25">
      <c r="A228265" t="s">
        <v>228263</v>
      </c>
      <c r="B228265" t="s">
        <v>1228365</v>
      </c>
    </row>
    <row r="228266" spans="1:2" x14ac:dyDescent="0.25">
      <c r="A228266" t="s">
        <v>228264</v>
      </c>
      <c r="B228266" t="s">
        <v>1228366</v>
      </c>
    </row>
    <row r="228267" spans="1:2" x14ac:dyDescent="0.25">
      <c r="A228267" t="s">
        <v>228265</v>
      </c>
      <c r="B228267" t="s">
        <v>1228367</v>
      </c>
    </row>
    <row r="228268" spans="1:2" x14ac:dyDescent="0.25">
      <c r="A228268" t="s">
        <v>228266</v>
      </c>
      <c r="B228268" t="s">
        <v>1228368</v>
      </c>
    </row>
    <row r="228269" spans="1:2" x14ac:dyDescent="0.25">
      <c r="A228269" t="s">
        <v>228267</v>
      </c>
      <c r="B228269" t="s">
        <v>1228369</v>
      </c>
    </row>
    <row r="228270" spans="1:2" x14ac:dyDescent="0.25">
      <c r="A228270" t="s">
        <v>228268</v>
      </c>
      <c r="B228270" t="s">
        <v>1228370</v>
      </c>
    </row>
    <row r="228271" spans="1:2" x14ac:dyDescent="0.25">
      <c r="A228271" t="s">
        <v>228269</v>
      </c>
      <c r="B228271" t="s">
        <v>1228371</v>
      </c>
    </row>
    <row r="228272" spans="1:2" x14ac:dyDescent="0.25">
      <c r="A228272" t="s">
        <v>228270</v>
      </c>
      <c r="B228272" t="s">
        <v>1228372</v>
      </c>
    </row>
    <row r="228273" spans="1:2" x14ac:dyDescent="0.25">
      <c r="A228273" t="s">
        <v>228271</v>
      </c>
      <c r="B228273" t="s">
        <v>1228373</v>
      </c>
    </row>
    <row r="228274" spans="1:2" x14ac:dyDescent="0.25">
      <c r="A228274" t="s">
        <v>228272</v>
      </c>
      <c r="B228274" t="s">
        <v>1228374</v>
      </c>
    </row>
    <row r="228275" spans="1:2" x14ac:dyDescent="0.25">
      <c r="A228275" t="s">
        <v>228273</v>
      </c>
      <c r="B228275" t="s">
        <v>1228375</v>
      </c>
    </row>
    <row r="228276" spans="1:2" x14ac:dyDescent="0.25">
      <c r="A228276" t="s">
        <v>228274</v>
      </c>
      <c r="B228276" t="s">
        <v>1228376</v>
      </c>
    </row>
    <row r="228277" spans="1:2" x14ac:dyDescent="0.25">
      <c r="A228277" t="s">
        <v>228275</v>
      </c>
      <c r="B228277" t="s">
        <v>1228377</v>
      </c>
    </row>
    <row r="228278" spans="1:2" x14ac:dyDescent="0.25">
      <c r="A228278" t="s">
        <v>228276</v>
      </c>
      <c r="B228278" t="s">
        <v>1228378</v>
      </c>
    </row>
    <row r="228279" spans="1:2" x14ac:dyDescent="0.25">
      <c r="A228279" t="s">
        <v>228277</v>
      </c>
      <c r="B228279" t="s">
        <v>1228379</v>
      </c>
    </row>
    <row r="228280" spans="1:2" x14ac:dyDescent="0.25">
      <c r="A228280" t="s">
        <v>228278</v>
      </c>
      <c r="B228280" t="s">
        <v>1228380</v>
      </c>
    </row>
    <row r="228281" spans="1:2" x14ac:dyDescent="0.25">
      <c r="A228281" t="s">
        <v>228279</v>
      </c>
      <c r="B228281" t="s">
        <v>1228381</v>
      </c>
    </row>
    <row r="228282" spans="1:2" x14ac:dyDescent="0.25">
      <c r="A228282" t="s">
        <v>228280</v>
      </c>
      <c r="B228282" t="s">
        <v>1228382</v>
      </c>
    </row>
    <row r="228283" spans="1:2" x14ac:dyDescent="0.25">
      <c r="A228283" t="s">
        <v>228281</v>
      </c>
      <c r="B228283" t="s">
        <v>1228383</v>
      </c>
    </row>
    <row r="228284" spans="1:2" x14ac:dyDescent="0.25">
      <c r="A228284" t="s">
        <v>228282</v>
      </c>
      <c r="B228284" t="s">
        <v>1228384</v>
      </c>
    </row>
    <row r="228285" spans="1:2" x14ac:dyDescent="0.25">
      <c r="A228285" t="s">
        <v>228283</v>
      </c>
      <c r="B228285" t="s">
        <v>1228385</v>
      </c>
    </row>
    <row r="228286" spans="1:2" x14ac:dyDescent="0.25">
      <c r="A228286" t="s">
        <v>228284</v>
      </c>
      <c r="B228286" t="s">
        <v>1228386</v>
      </c>
    </row>
    <row r="228287" spans="1:2" x14ac:dyDescent="0.25">
      <c r="A228287" t="s">
        <v>228285</v>
      </c>
      <c r="B228287" t="s">
        <v>1228387</v>
      </c>
    </row>
    <row r="228288" spans="1:2" x14ac:dyDescent="0.25">
      <c r="A228288" t="s">
        <v>228286</v>
      </c>
      <c r="B228288" t="s">
        <v>1228388</v>
      </c>
    </row>
    <row r="228289" spans="1:2" x14ac:dyDescent="0.25">
      <c r="A228289" t="s">
        <v>228287</v>
      </c>
      <c r="B228289" t="s">
        <v>1228389</v>
      </c>
    </row>
    <row r="228290" spans="1:2" x14ac:dyDescent="0.25">
      <c r="A228290" t="s">
        <v>228288</v>
      </c>
      <c r="B228290" t="s">
        <v>1228390</v>
      </c>
    </row>
    <row r="228291" spans="1:2" x14ac:dyDescent="0.25">
      <c r="A228291" t="s">
        <v>228289</v>
      </c>
      <c r="B228291" t="s">
        <v>1228391</v>
      </c>
    </row>
    <row r="228292" spans="1:2" x14ac:dyDescent="0.25">
      <c r="A228292" t="s">
        <v>228290</v>
      </c>
      <c r="B228292" t="s">
        <v>1228392</v>
      </c>
    </row>
    <row r="228293" spans="1:2" x14ac:dyDescent="0.25">
      <c r="A228293" t="s">
        <v>228291</v>
      </c>
      <c r="B228293" t="s">
        <v>1228393</v>
      </c>
    </row>
    <row r="228294" spans="1:2" x14ac:dyDescent="0.25">
      <c r="A228294" t="s">
        <v>228292</v>
      </c>
      <c r="B228294" t="s">
        <v>1228394</v>
      </c>
    </row>
    <row r="228295" spans="1:2" x14ac:dyDescent="0.25">
      <c r="A228295" t="s">
        <v>228293</v>
      </c>
      <c r="B228295" t="s">
        <v>1228395</v>
      </c>
    </row>
    <row r="228296" spans="1:2" x14ac:dyDescent="0.25">
      <c r="A228296" t="s">
        <v>228294</v>
      </c>
      <c r="B228296" t="s">
        <v>1228396</v>
      </c>
    </row>
    <row r="228297" spans="1:2" x14ac:dyDescent="0.25">
      <c r="A228297" t="s">
        <v>228295</v>
      </c>
      <c r="B228297" t="s">
        <v>1228397</v>
      </c>
    </row>
    <row r="228298" spans="1:2" x14ac:dyDescent="0.25">
      <c r="A228298" t="s">
        <v>228296</v>
      </c>
      <c r="B228298" t="s">
        <v>1228398</v>
      </c>
    </row>
    <row r="228299" spans="1:2" x14ac:dyDescent="0.25">
      <c r="A228299" t="s">
        <v>228297</v>
      </c>
      <c r="B228299" t="s">
        <v>1228399</v>
      </c>
    </row>
    <row r="228300" spans="1:2" x14ac:dyDescent="0.25">
      <c r="A228300" t="s">
        <v>228298</v>
      </c>
      <c r="B228300" t="s">
        <v>1228400</v>
      </c>
    </row>
    <row r="228301" spans="1:2" x14ac:dyDescent="0.25">
      <c r="A228301" t="s">
        <v>228299</v>
      </c>
      <c r="B228301" t="s">
        <v>1228401</v>
      </c>
    </row>
    <row r="228302" spans="1:2" x14ac:dyDescent="0.25">
      <c r="A228302" t="s">
        <v>228300</v>
      </c>
      <c r="B228302" t="s">
        <v>1228402</v>
      </c>
    </row>
    <row r="228303" spans="1:2" x14ac:dyDescent="0.25">
      <c r="A228303" t="s">
        <v>228301</v>
      </c>
      <c r="B228303" t="s">
        <v>1228403</v>
      </c>
    </row>
    <row r="228304" spans="1:2" x14ac:dyDescent="0.25">
      <c r="A228304" t="s">
        <v>228302</v>
      </c>
      <c r="B228304" t="s">
        <v>1228404</v>
      </c>
    </row>
    <row r="228305" spans="1:2" x14ac:dyDescent="0.25">
      <c r="A228305" t="s">
        <v>228303</v>
      </c>
      <c r="B228305" t="s">
        <v>1228405</v>
      </c>
    </row>
    <row r="228306" spans="1:2" x14ac:dyDescent="0.25">
      <c r="A228306" t="s">
        <v>228304</v>
      </c>
      <c r="B228306" t="s">
        <v>1228406</v>
      </c>
    </row>
    <row r="228307" spans="1:2" x14ac:dyDescent="0.25">
      <c r="A228307" t="s">
        <v>228305</v>
      </c>
      <c r="B228307" t="s">
        <v>1228407</v>
      </c>
    </row>
    <row r="228308" spans="1:2" x14ac:dyDescent="0.25">
      <c r="A228308" t="s">
        <v>228306</v>
      </c>
      <c r="B228308" t="s">
        <v>1228408</v>
      </c>
    </row>
    <row r="228309" spans="1:2" x14ac:dyDescent="0.25">
      <c r="A228309" t="s">
        <v>228307</v>
      </c>
      <c r="B228309" t="s">
        <v>1228409</v>
      </c>
    </row>
    <row r="228310" spans="1:2" x14ac:dyDescent="0.25">
      <c r="A228310" t="s">
        <v>228308</v>
      </c>
      <c r="B228310" t="s">
        <v>1228410</v>
      </c>
    </row>
    <row r="228311" spans="1:2" x14ac:dyDescent="0.25">
      <c r="A228311" t="s">
        <v>228309</v>
      </c>
      <c r="B228311" t="s">
        <v>1228411</v>
      </c>
    </row>
    <row r="228312" spans="1:2" x14ac:dyDescent="0.25">
      <c r="A228312" t="s">
        <v>228310</v>
      </c>
      <c r="B228312" t="s">
        <v>1228412</v>
      </c>
    </row>
    <row r="228313" spans="1:2" x14ac:dyDescent="0.25">
      <c r="A228313" t="s">
        <v>228311</v>
      </c>
      <c r="B228313" t="s">
        <v>1228413</v>
      </c>
    </row>
    <row r="228314" spans="1:2" x14ac:dyDescent="0.25">
      <c r="A228314" t="s">
        <v>228312</v>
      </c>
      <c r="B228314" t="s">
        <v>1228414</v>
      </c>
    </row>
    <row r="228315" spans="1:2" x14ac:dyDescent="0.25">
      <c r="A228315" t="s">
        <v>228313</v>
      </c>
      <c r="B228315" t="s">
        <v>1228415</v>
      </c>
    </row>
    <row r="228316" spans="1:2" x14ac:dyDescent="0.25">
      <c r="A228316" t="s">
        <v>228314</v>
      </c>
      <c r="B228316" t="s">
        <v>1228416</v>
      </c>
    </row>
    <row r="228317" spans="1:2" x14ac:dyDescent="0.25">
      <c r="A228317" t="s">
        <v>228315</v>
      </c>
      <c r="B228317" t="s">
        <v>1228417</v>
      </c>
    </row>
    <row r="228318" spans="1:2" x14ac:dyDescent="0.25">
      <c r="A228318" t="s">
        <v>228316</v>
      </c>
      <c r="B228318" t="s">
        <v>1228418</v>
      </c>
    </row>
    <row r="228319" spans="1:2" x14ac:dyDescent="0.25">
      <c r="A228319" t="s">
        <v>228317</v>
      </c>
      <c r="B228319" t="s">
        <v>1228419</v>
      </c>
    </row>
    <row r="228320" spans="1:2" x14ac:dyDescent="0.25">
      <c r="A228320" t="s">
        <v>228318</v>
      </c>
      <c r="B228320" t="s">
        <v>1228420</v>
      </c>
    </row>
    <row r="228321" spans="1:2" x14ac:dyDescent="0.25">
      <c r="A228321" t="s">
        <v>228319</v>
      </c>
      <c r="B228321" t="s">
        <v>1228421</v>
      </c>
    </row>
    <row r="228322" spans="1:2" x14ac:dyDescent="0.25">
      <c r="A228322" t="s">
        <v>228320</v>
      </c>
      <c r="B228322" t="s">
        <v>1228422</v>
      </c>
    </row>
    <row r="228323" spans="1:2" x14ac:dyDescent="0.25">
      <c r="A228323" t="s">
        <v>228321</v>
      </c>
      <c r="B228323" t="s">
        <v>1228423</v>
      </c>
    </row>
    <row r="228324" spans="1:2" x14ac:dyDescent="0.25">
      <c r="A228324" t="s">
        <v>228322</v>
      </c>
      <c r="B228324" t="s">
        <v>1228424</v>
      </c>
    </row>
    <row r="228325" spans="1:2" x14ac:dyDescent="0.25">
      <c r="A228325" t="s">
        <v>228323</v>
      </c>
      <c r="B228325" t="s">
        <v>1228425</v>
      </c>
    </row>
    <row r="228326" spans="1:2" x14ac:dyDescent="0.25">
      <c r="A228326" t="s">
        <v>228324</v>
      </c>
      <c r="B228326" t="s">
        <v>1228426</v>
      </c>
    </row>
    <row r="228327" spans="1:2" x14ac:dyDescent="0.25">
      <c r="A228327" t="s">
        <v>228325</v>
      </c>
      <c r="B228327" t="s">
        <v>1228427</v>
      </c>
    </row>
    <row r="228328" spans="1:2" x14ac:dyDescent="0.25">
      <c r="A228328" t="s">
        <v>228326</v>
      </c>
      <c r="B228328" t="s">
        <v>1228428</v>
      </c>
    </row>
    <row r="228329" spans="1:2" x14ac:dyDescent="0.25">
      <c r="A228329" t="s">
        <v>228327</v>
      </c>
      <c r="B228329" t="s">
        <v>1228429</v>
      </c>
    </row>
    <row r="228330" spans="1:2" x14ac:dyDescent="0.25">
      <c r="A228330" t="s">
        <v>228328</v>
      </c>
      <c r="B228330" t="s">
        <v>1228430</v>
      </c>
    </row>
    <row r="228331" spans="1:2" x14ac:dyDescent="0.25">
      <c r="A228331" t="s">
        <v>228329</v>
      </c>
      <c r="B228331" t="s">
        <v>1228431</v>
      </c>
    </row>
    <row r="228332" spans="1:2" x14ac:dyDescent="0.25">
      <c r="A228332" t="s">
        <v>228330</v>
      </c>
      <c r="B228332" t="s">
        <v>1228432</v>
      </c>
    </row>
    <row r="228333" spans="1:2" x14ac:dyDescent="0.25">
      <c r="A228333" t="s">
        <v>228331</v>
      </c>
      <c r="B228333" t="s">
        <v>1228433</v>
      </c>
    </row>
    <row r="228334" spans="1:2" x14ac:dyDescent="0.25">
      <c r="A228334" t="s">
        <v>228332</v>
      </c>
      <c r="B228334" t="s">
        <v>1228434</v>
      </c>
    </row>
    <row r="228335" spans="1:2" x14ac:dyDescent="0.25">
      <c r="A228335" t="s">
        <v>228333</v>
      </c>
      <c r="B228335" t="s">
        <v>1228435</v>
      </c>
    </row>
    <row r="228336" spans="1:2" x14ac:dyDescent="0.25">
      <c r="A228336" t="s">
        <v>228334</v>
      </c>
      <c r="B228336" t="s">
        <v>1228436</v>
      </c>
    </row>
    <row r="228337" spans="1:2" x14ac:dyDescent="0.25">
      <c r="A228337" t="s">
        <v>228335</v>
      </c>
      <c r="B228337" t="s">
        <v>1228437</v>
      </c>
    </row>
    <row r="228338" spans="1:2" x14ac:dyDescent="0.25">
      <c r="A228338" t="s">
        <v>228336</v>
      </c>
      <c r="B228338" t="s">
        <v>1228438</v>
      </c>
    </row>
    <row r="228339" spans="1:2" x14ac:dyDescent="0.25">
      <c r="A228339" t="s">
        <v>228337</v>
      </c>
      <c r="B228339" t="s">
        <v>1228439</v>
      </c>
    </row>
    <row r="228340" spans="1:2" x14ac:dyDescent="0.25">
      <c r="A228340" t="s">
        <v>228338</v>
      </c>
      <c r="B228340" t="s">
        <v>1228440</v>
      </c>
    </row>
    <row r="228341" spans="1:2" x14ac:dyDescent="0.25">
      <c r="A228341" t="s">
        <v>228339</v>
      </c>
      <c r="B228341" t="s">
        <v>1228441</v>
      </c>
    </row>
    <row r="228342" spans="1:2" x14ac:dyDescent="0.25">
      <c r="A228342" t="s">
        <v>228340</v>
      </c>
      <c r="B228342" t="s">
        <v>1228442</v>
      </c>
    </row>
    <row r="228343" spans="1:2" x14ac:dyDescent="0.25">
      <c r="A228343" t="s">
        <v>228341</v>
      </c>
      <c r="B228343" t="s">
        <v>1228443</v>
      </c>
    </row>
    <row r="228344" spans="1:2" x14ac:dyDescent="0.25">
      <c r="A228344" t="s">
        <v>228342</v>
      </c>
      <c r="B228344" t="s">
        <v>1228444</v>
      </c>
    </row>
    <row r="228345" spans="1:2" x14ac:dyDescent="0.25">
      <c r="A228345" t="s">
        <v>228343</v>
      </c>
      <c r="B228345" t="s">
        <v>1228445</v>
      </c>
    </row>
    <row r="228346" spans="1:2" x14ac:dyDescent="0.25">
      <c r="A228346" t="s">
        <v>228344</v>
      </c>
      <c r="B228346" t="s">
        <v>1228446</v>
      </c>
    </row>
    <row r="228347" spans="1:2" x14ac:dyDescent="0.25">
      <c r="A228347" t="s">
        <v>228345</v>
      </c>
      <c r="B228347" t="s">
        <v>1228447</v>
      </c>
    </row>
    <row r="228348" spans="1:2" x14ac:dyDescent="0.25">
      <c r="A228348" t="s">
        <v>228346</v>
      </c>
      <c r="B228348" t="s">
        <v>1228448</v>
      </c>
    </row>
    <row r="228349" spans="1:2" x14ac:dyDescent="0.25">
      <c r="A228349" t="s">
        <v>228347</v>
      </c>
      <c r="B228349" t="s">
        <v>1228449</v>
      </c>
    </row>
    <row r="228350" spans="1:2" x14ac:dyDescent="0.25">
      <c r="A228350" t="s">
        <v>228348</v>
      </c>
      <c r="B228350" t="s">
        <v>1228450</v>
      </c>
    </row>
    <row r="228351" spans="1:2" x14ac:dyDescent="0.25">
      <c r="A228351" t="s">
        <v>228349</v>
      </c>
      <c r="B228351" t="s">
        <v>1228451</v>
      </c>
    </row>
    <row r="228352" spans="1:2" x14ac:dyDescent="0.25">
      <c r="A228352" t="s">
        <v>228350</v>
      </c>
      <c r="B228352" t="s">
        <v>1228452</v>
      </c>
    </row>
    <row r="228353" spans="1:2" x14ac:dyDescent="0.25">
      <c r="A228353" t="s">
        <v>228351</v>
      </c>
      <c r="B228353" t="s">
        <v>1228453</v>
      </c>
    </row>
    <row r="228354" spans="1:2" x14ac:dyDescent="0.25">
      <c r="A228354" t="s">
        <v>228352</v>
      </c>
      <c r="B228354" t="s">
        <v>1228454</v>
      </c>
    </row>
    <row r="228355" spans="1:2" x14ac:dyDescent="0.25">
      <c r="A228355" t="s">
        <v>228353</v>
      </c>
      <c r="B228355" t="s">
        <v>1228455</v>
      </c>
    </row>
    <row r="228356" spans="1:2" x14ac:dyDescent="0.25">
      <c r="A228356" t="s">
        <v>228354</v>
      </c>
      <c r="B228356" t="s">
        <v>1228456</v>
      </c>
    </row>
    <row r="228357" spans="1:2" x14ac:dyDescent="0.25">
      <c r="A228357" t="s">
        <v>228355</v>
      </c>
      <c r="B228357" t="s">
        <v>1228457</v>
      </c>
    </row>
    <row r="228358" spans="1:2" x14ac:dyDescent="0.25">
      <c r="A228358" t="s">
        <v>228356</v>
      </c>
      <c r="B228358" t="s">
        <v>1228458</v>
      </c>
    </row>
    <row r="228359" spans="1:2" x14ac:dyDescent="0.25">
      <c r="A228359" t="s">
        <v>228357</v>
      </c>
      <c r="B228359" t="s">
        <v>1228459</v>
      </c>
    </row>
    <row r="228360" spans="1:2" x14ac:dyDescent="0.25">
      <c r="A228360" t="s">
        <v>228358</v>
      </c>
      <c r="B228360" t="s">
        <v>1228460</v>
      </c>
    </row>
    <row r="228361" spans="1:2" x14ac:dyDescent="0.25">
      <c r="A228361" t="s">
        <v>228359</v>
      </c>
      <c r="B228361" t="s">
        <v>1228461</v>
      </c>
    </row>
    <row r="228362" spans="1:2" x14ac:dyDescent="0.25">
      <c r="A228362" t="s">
        <v>228360</v>
      </c>
      <c r="B228362" t="s">
        <v>1228462</v>
      </c>
    </row>
    <row r="228363" spans="1:2" x14ac:dyDescent="0.25">
      <c r="A228363" t="s">
        <v>228361</v>
      </c>
      <c r="B228363" t="s">
        <v>1228463</v>
      </c>
    </row>
    <row r="228364" spans="1:2" x14ac:dyDescent="0.25">
      <c r="A228364" t="s">
        <v>228362</v>
      </c>
      <c r="B228364" t="s">
        <v>1228464</v>
      </c>
    </row>
    <row r="228365" spans="1:2" x14ac:dyDescent="0.25">
      <c r="A228365" t="s">
        <v>228363</v>
      </c>
      <c r="B228365" t="s">
        <v>1228465</v>
      </c>
    </row>
    <row r="228366" spans="1:2" x14ac:dyDescent="0.25">
      <c r="A228366" t="s">
        <v>228364</v>
      </c>
      <c r="B228366" t="s">
        <v>1228466</v>
      </c>
    </row>
    <row r="228367" spans="1:2" x14ac:dyDescent="0.25">
      <c r="A228367" t="s">
        <v>228365</v>
      </c>
      <c r="B228367" t="s">
        <v>1228467</v>
      </c>
    </row>
    <row r="228368" spans="1:2" x14ac:dyDescent="0.25">
      <c r="A228368" t="s">
        <v>228366</v>
      </c>
      <c r="B228368" t="s">
        <v>1228468</v>
      </c>
    </row>
    <row r="228369" spans="1:2" x14ac:dyDescent="0.25">
      <c r="A228369" t="s">
        <v>228367</v>
      </c>
      <c r="B228369" t="s">
        <v>1228469</v>
      </c>
    </row>
    <row r="228370" spans="1:2" x14ac:dyDescent="0.25">
      <c r="A228370" t="s">
        <v>228368</v>
      </c>
      <c r="B228370" t="s">
        <v>1228470</v>
      </c>
    </row>
    <row r="228371" spans="1:2" x14ac:dyDescent="0.25">
      <c r="A228371" t="s">
        <v>228369</v>
      </c>
      <c r="B228371" t="s">
        <v>1228471</v>
      </c>
    </row>
    <row r="228372" spans="1:2" x14ac:dyDescent="0.25">
      <c r="A228372" t="s">
        <v>228370</v>
      </c>
      <c r="B228372" t="s">
        <v>1228472</v>
      </c>
    </row>
    <row r="228373" spans="1:2" x14ac:dyDescent="0.25">
      <c r="A228373" t="s">
        <v>228371</v>
      </c>
      <c r="B228373" t="s">
        <v>1228473</v>
      </c>
    </row>
    <row r="228374" spans="1:2" x14ac:dyDescent="0.25">
      <c r="A228374" t="s">
        <v>228372</v>
      </c>
      <c r="B228374" t="s">
        <v>1228474</v>
      </c>
    </row>
    <row r="228375" spans="1:2" x14ac:dyDescent="0.25">
      <c r="A228375" t="s">
        <v>228373</v>
      </c>
      <c r="B228375" t="s">
        <v>1228475</v>
      </c>
    </row>
    <row r="228376" spans="1:2" x14ac:dyDescent="0.25">
      <c r="A228376" t="s">
        <v>228374</v>
      </c>
      <c r="B228376" t="s">
        <v>1228476</v>
      </c>
    </row>
    <row r="228377" spans="1:2" x14ac:dyDescent="0.25">
      <c r="A228377" t="s">
        <v>228375</v>
      </c>
      <c r="B228377" t="s">
        <v>1228477</v>
      </c>
    </row>
    <row r="228378" spans="1:2" x14ac:dyDescent="0.25">
      <c r="A228378" t="s">
        <v>228376</v>
      </c>
      <c r="B228378" t="s">
        <v>1228478</v>
      </c>
    </row>
    <row r="228379" spans="1:2" x14ac:dyDescent="0.25">
      <c r="A228379" t="s">
        <v>228377</v>
      </c>
      <c r="B228379" t="s">
        <v>1228479</v>
      </c>
    </row>
    <row r="228380" spans="1:2" x14ac:dyDescent="0.25">
      <c r="A228380" t="s">
        <v>228378</v>
      </c>
      <c r="B228380" t="s">
        <v>1228480</v>
      </c>
    </row>
    <row r="228381" spans="1:2" x14ac:dyDescent="0.25">
      <c r="A228381" t="s">
        <v>228379</v>
      </c>
      <c r="B228381" t="s">
        <v>1228481</v>
      </c>
    </row>
    <row r="228382" spans="1:2" x14ac:dyDescent="0.25">
      <c r="A228382" t="s">
        <v>228380</v>
      </c>
      <c r="B228382" t="s">
        <v>1228482</v>
      </c>
    </row>
    <row r="228383" spans="1:2" x14ac:dyDescent="0.25">
      <c r="A228383" t="s">
        <v>228381</v>
      </c>
      <c r="B228383" t="s">
        <v>1228483</v>
      </c>
    </row>
    <row r="228384" spans="1:2" x14ac:dyDescent="0.25">
      <c r="A228384" t="s">
        <v>228382</v>
      </c>
      <c r="B228384" t="s">
        <v>1228484</v>
      </c>
    </row>
    <row r="228385" spans="1:2" x14ac:dyDescent="0.25">
      <c r="A228385" t="s">
        <v>228383</v>
      </c>
      <c r="B228385" t="s">
        <v>1228485</v>
      </c>
    </row>
    <row r="228386" spans="1:2" x14ac:dyDescent="0.25">
      <c r="A228386" t="s">
        <v>228384</v>
      </c>
      <c r="B228386" t="s">
        <v>1228486</v>
      </c>
    </row>
    <row r="228387" spans="1:2" x14ac:dyDescent="0.25">
      <c r="A228387" t="s">
        <v>228385</v>
      </c>
      <c r="B228387" t="s">
        <v>1228487</v>
      </c>
    </row>
    <row r="228388" spans="1:2" x14ac:dyDescent="0.25">
      <c r="A228388" t="s">
        <v>228386</v>
      </c>
      <c r="B228388" t="s">
        <v>1228488</v>
      </c>
    </row>
    <row r="228389" spans="1:2" x14ac:dyDescent="0.25">
      <c r="A228389" t="s">
        <v>228387</v>
      </c>
      <c r="B228389" t="s">
        <v>1228489</v>
      </c>
    </row>
    <row r="228390" spans="1:2" x14ac:dyDescent="0.25">
      <c r="A228390" t="s">
        <v>228388</v>
      </c>
      <c r="B228390" t="s">
        <v>1228490</v>
      </c>
    </row>
    <row r="228391" spans="1:2" x14ac:dyDescent="0.25">
      <c r="A228391" t="s">
        <v>228389</v>
      </c>
      <c r="B228391" t="s">
        <v>1228491</v>
      </c>
    </row>
    <row r="228392" spans="1:2" x14ac:dyDescent="0.25">
      <c r="A228392" t="s">
        <v>228390</v>
      </c>
      <c r="B228392" t="s">
        <v>1228492</v>
      </c>
    </row>
    <row r="228393" spans="1:2" x14ac:dyDescent="0.25">
      <c r="A228393" t="s">
        <v>228391</v>
      </c>
      <c r="B228393" t="s">
        <v>1228493</v>
      </c>
    </row>
    <row r="228394" spans="1:2" x14ac:dyDescent="0.25">
      <c r="A228394" t="s">
        <v>228392</v>
      </c>
      <c r="B228394" t="s">
        <v>1228494</v>
      </c>
    </row>
    <row r="228395" spans="1:2" x14ac:dyDescent="0.25">
      <c r="A228395" t="s">
        <v>228393</v>
      </c>
      <c r="B228395" t="s">
        <v>1228495</v>
      </c>
    </row>
    <row r="228396" spans="1:2" x14ac:dyDescent="0.25">
      <c r="A228396" t="s">
        <v>228394</v>
      </c>
      <c r="B228396" t="s">
        <v>1228496</v>
      </c>
    </row>
    <row r="228397" spans="1:2" x14ac:dyDescent="0.25">
      <c r="A228397" t="s">
        <v>228395</v>
      </c>
      <c r="B228397" t="s">
        <v>1228497</v>
      </c>
    </row>
    <row r="228398" spans="1:2" x14ac:dyDescent="0.25">
      <c r="A228398" t="s">
        <v>228396</v>
      </c>
      <c r="B228398" t="s">
        <v>1228498</v>
      </c>
    </row>
    <row r="228399" spans="1:2" x14ac:dyDescent="0.25">
      <c r="A228399" t="s">
        <v>228397</v>
      </c>
      <c r="B228399" t="s">
        <v>1228499</v>
      </c>
    </row>
    <row r="228400" spans="1:2" x14ac:dyDescent="0.25">
      <c r="A228400" t="s">
        <v>228398</v>
      </c>
      <c r="B228400" t="s">
        <v>1228500</v>
      </c>
    </row>
    <row r="228401" spans="1:2" x14ac:dyDescent="0.25">
      <c r="A228401" t="s">
        <v>228399</v>
      </c>
      <c r="B228401" t="s">
        <v>1228501</v>
      </c>
    </row>
    <row r="228402" spans="1:2" x14ac:dyDescent="0.25">
      <c r="A228402" t="s">
        <v>228400</v>
      </c>
      <c r="B228402" t="s">
        <v>1228502</v>
      </c>
    </row>
    <row r="228403" spans="1:2" x14ac:dyDescent="0.25">
      <c r="A228403" t="s">
        <v>228401</v>
      </c>
      <c r="B228403" t="s">
        <v>1228503</v>
      </c>
    </row>
    <row r="228404" spans="1:2" x14ac:dyDescent="0.25">
      <c r="A228404" t="s">
        <v>228402</v>
      </c>
      <c r="B228404" t="s">
        <v>1228504</v>
      </c>
    </row>
    <row r="228405" spans="1:2" x14ac:dyDescent="0.25">
      <c r="A228405" t="s">
        <v>228403</v>
      </c>
      <c r="B228405" t="s">
        <v>1228505</v>
      </c>
    </row>
    <row r="228406" spans="1:2" x14ac:dyDescent="0.25">
      <c r="A228406" t="s">
        <v>228404</v>
      </c>
      <c r="B228406" t="s">
        <v>1228506</v>
      </c>
    </row>
    <row r="228407" spans="1:2" x14ac:dyDescent="0.25">
      <c r="A228407" t="s">
        <v>228405</v>
      </c>
      <c r="B228407" t="s">
        <v>1228507</v>
      </c>
    </row>
    <row r="228408" spans="1:2" x14ac:dyDescent="0.25">
      <c r="A228408" t="s">
        <v>228406</v>
      </c>
      <c r="B228408" t="s">
        <v>1228508</v>
      </c>
    </row>
    <row r="228409" spans="1:2" x14ac:dyDescent="0.25">
      <c r="A228409" t="s">
        <v>228407</v>
      </c>
      <c r="B228409" t="s">
        <v>1228509</v>
      </c>
    </row>
    <row r="228410" spans="1:2" x14ac:dyDescent="0.25">
      <c r="A228410" t="s">
        <v>228408</v>
      </c>
      <c r="B228410" t="s">
        <v>1228510</v>
      </c>
    </row>
    <row r="228411" spans="1:2" x14ac:dyDescent="0.25">
      <c r="A228411" t="s">
        <v>228409</v>
      </c>
      <c r="B228411" t="s">
        <v>1228511</v>
      </c>
    </row>
    <row r="228412" spans="1:2" x14ac:dyDescent="0.25">
      <c r="A228412" t="s">
        <v>228410</v>
      </c>
      <c r="B228412" t="s">
        <v>1228512</v>
      </c>
    </row>
    <row r="228413" spans="1:2" x14ac:dyDescent="0.25">
      <c r="A228413" t="s">
        <v>228411</v>
      </c>
      <c r="B228413" t="s">
        <v>1228513</v>
      </c>
    </row>
    <row r="228414" spans="1:2" x14ac:dyDescent="0.25">
      <c r="A228414" t="s">
        <v>228412</v>
      </c>
      <c r="B228414" t="s">
        <v>1228514</v>
      </c>
    </row>
    <row r="228415" spans="1:2" x14ac:dyDescent="0.25">
      <c r="A228415" t="s">
        <v>228413</v>
      </c>
      <c r="B228415" t="s">
        <v>1228515</v>
      </c>
    </row>
    <row r="228416" spans="1:2" x14ac:dyDescent="0.25">
      <c r="A228416" t="s">
        <v>228414</v>
      </c>
      <c r="B228416" t="s">
        <v>1228516</v>
      </c>
    </row>
    <row r="228417" spans="1:2" x14ac:dyDescent="0.25">
      <c r="A228417" t="s">
        <v>228415</v>
      </c>
      <c r="B228417" t="s">
        <v>1228517</v>
      </c>
    </row>
    <row r="228418" spans="1:2" x14ac:dyDescent="0.25">
      <c r="A228418" t="s">
        <v>228416</v>
      </c>
      <c r="B228418" t="s">
        <v>1228518</v>
      </c>
    </row>
    <row r="228419" spans="1:2" x14ac:dyDescent="0.25">
      <c r="A228419" t="s">
        <v>228417</v>
      </c>
      <c r="B228419" t="s">
        <v>1228519</v>
      </c>
    </row>
    <row r="228420" spans="1:2" x14ac:dyDescent="0.25">
      <c r="A228420" t="s">
        <v>228418</v>
      </c>
      <c r="B228420" t="s">
        <v>1228520</v>
      </c>
    </row>
    <row r="228421" spans="1:2" x14ac:dyDescent="0.25">
      <c r="A228421" t="s">
        <v>228419</v>
      </c>
      <c r="B228421" t="s">
        <v>1228521</v>
      </c>
    </row>
    <row r="228422" spans="1:2" x14ac:dyDescent="0.25">
      <c r="A228422" t="s">
        <v>228420</v>
      </c>
      <c r="B228422" t="s">
        <v>1228522</v>
      </c>
    </row>
    <row r="228423" spans="1:2" x14ac:dyDescent="0.25">
      <c r="A228423" t="s">
        <v>228421</v>
      </c>
      <c r="B228423" t="s">
        <v>1228523</v>
      </c>
    </row>
    <row r="228424" spans="1:2" x14ac:dyDescent="0.25">
      <c r="A228424" t="s">
        <v>228422</v>
      </c>
      <c r="B228424" t="s">
        <v>1228524</v>
      </c>
    </row>
    <row r="228425" spans="1:2" x14ac:dyDescent="0.25">
      <c r="A228425" t="s">
        <v>228423</v>
      </c>
      <c r="B228425" t="s">
        <v>1228525</v>
      </c>
    </row>
    <row r="228426" spans="1:2" x14ac:dyDescent="0.25">
      <c r="A228426" t="s">
        <v>228424</v>
      </c>
      <c r="B228426" t="s">
        <v>1228526</v>
      </c>
    </row>
    <row r="228427" spans="1:2" x14ac:dyDescent="0.25">
      <c r="A228427" t="s">
        <v>228425</v>
      </c>
      <c r="B228427" t="s">
        <v>1228527</v>
      </c>
    </row>
    <row r="228428" spans="1:2" x14ac:dyDescent="0.25">
      <c r="A228428" t="s">
        <v>228426</v>
      </c>
      <c r="B228428" t="s">
        <v>1228528</v>
      </c>
    </row>
    <row r="228429" spans="1:2" x14ac:dyDescent="0.25">
      <c r="A228429" t="s">
        <v>228427</v>
      </c>
      <c r="B228429" t="s">
        <v>1228529</v>
      </c>
    </row>
    <row r="228430" spans="1:2" x14ac:dyDescent="0.25">
      <c r="A228430" t="s">
        <v>228428</v>
      </c>
      <c r="B228430" t="s">
        <v>1228530</v>
      </c>
    </row>
    <row r="228431" spans="1:2" x14ac:dyDescent="0.25">
      <c r="A228431" t="s">
        <v>228429</v>
      </c>
      <c r="B228431" t="s">
        <v>1228531</v>
      </c>
    </row>
    <row r="228432" spans="1:2" x14ac:dyDescent="0.25">
      <c r="A228432" t="s">
        <v>228430</v>
      </c>
      <c r="B228432" t="s">
        <v>1228532</v>
      </c>
    </row>
    <row r="228433" spans="1:2" x14ac:dyDescent="0.25">
      <c r="A228433" t="s">
        <v>228431</v>
      </c>
      <c r="B228433" t="s">
        <v>1228533</v>
      </c>
    </row>
    <row r="228434" spans="1:2" x14ac:dyDescent="0.25">
      <c r="A228434" t="s">
        <v>228432</v>
      </c>
      <c r="B228434" t="s">
        <v>1228534</v>
      </c>
    </row>
    <row r="228435" spans="1:2" x14ac:dyDescent="0.25">
      <c r="A228435" t="s">
        <v>228433</v>
      </c>
      <c r="B228435" t="s">
        <v>1228535</v>
      </c>
    </row>
    <row r="228436" spans="1:2" x14ac:dyDescent="0.25">
      <c r="A228436" t="s">
        <v>228434</v>
      </c>
      <c r="B228436" t="s">
        <v>1228536</v>
      </c>
    </row>
    <row r="228437" spans="1:2" x14ac:dyDescent="0.25">
      <c r="A228437" t="s">
        <v>228435</v>
      </c>
      <c r="B228437" t="s">
        <v>1228537</v>
      </c>
    </row>
    <row r="228438" spans="1:2" x14ac:dyDescent="0.25">
      <c r="A228438" t="s">
        <v>228436</v>
      </c>
      <c r="B228438" t="s">
        <v>1228538</v>
      </c>
    </row>
    <row r="228439" spans="1:2" x14ac:dyDescent="0.25">
      <c r="A228439" t="s">
        <v>228437</v>
      </c>
      <c r="B228439" t="s">
        <v>1228539</v>
      </c>
    </row>
    <row r="228440" spans="1:2" x14ac:dyDescent="0.25">
      <c r="A228440" t="s">
        <v>228438</v>
      </c>
      <c r="B228440" t="s">
        <v>1228540</v>
      </c>
    </row>
    <row r="228441" spans="1:2" x14ac:dyDescent="0.25">
      <c r="A228441" t="s">
        <v>228439</v>
      </c>
      <c r="B228441" t="s">
        <v>1228541</v>
      </c>
    </row>
    <row r="228442" spans="1:2" x14ac:dyDescent="0.25">
      <c r="A228442" t="s">
        <v>228440</v>
      </c>
      <c r="B228442" t="s">
        <v>1228542</v>
      </c>
    </row>
    <row r="228443" spans="1:2" x14ac:dyDescent="0.25">
      <c r="A228443" t="s">
        <v>228441</v>
      </c>
      <c r="B228443" t="s">
        <v>1228543</v>
      </c>
    </row>
    <row r="228444" spans="1:2" x14ac:dyDescent="0.25">
      <c r="A228444" t="s">
        <v>228442</v>
      </c>
      <c r="B228444" t="s">
        <v>1228544</v>
      </c>
    </row>
    <row r="228445" spans="1:2" x14ac:dyDescent="0.25">
      <c r="A228445" t="s">
        <v>228443</v>
      </c>
      <c r="B228445" t="s">
        <v>1228545</v>
      </c>
    </row>
    <row r="228446" spans="1:2" x14ac:dyDescent="0.25">
      <c r="A228446" t="s">
        <v>228444</v>
      </c>
      <c r="B228446" t="s">
        <v>1228546</v>
      </c>
    </row>
    <row r="228447" spans="1:2" x14ac:dyDescent="0.25">
      <c r="A228447" t="s">
        <v>228445</v>
      </c>
      <c r="B228447" t="s">
        <v>1228547</v>
      </c>
    </row>
    <row r="228448" spans="1:2" x14ac:dyDescent="0.25">
      <c r="A228448" t="s">
        <v>228446</v>
      </c>
      <c r="B228448" t="s">
        <v>1228548</v>
      </c>
    </row>
    <row r="228449" spans="1:2" x14ac:dyDescent="0.25">
      <c r="A228449" t="s">
        <v>228447</v>
      </c>
      <c r="B228449" t="s">
        <v>1228549</v>
      </c>
    </row>
    <row r="228450" spans="1:2" x14ac:dyDescent="0.25">
      <c r="A228450" t="s">
        <v>228448</v>
      </c>
      <c r="B228450" t="s">
        <v>1228550</v>
      </c>
    </row>
    <row r="228451" spans="1:2" x14ac:dyDescent="0.25">
      <c r="A228451" t="s">
        <v>228449</v>
      </c>
      <c r="B228451" t="s">
        <v>1228551</v>
      </c>
    </row>
    <row r="228452" spans="1:2" x14ac:dyDescent="0.25">
      <c r="A228452" t="s">
        <v>228450</v>
      </c>
      <c r="B228452" t="s">
        <v>1228552</v>
      </c>
    </row>
    <row r="228453" spans="1:2" x14ac:dyDescent="0.25">
      <c r="A228453" t="s">
        <v>228451</v>
      </c>
      <c r="B228453" t="s">
        <v>1228553</v>
      </c>
    </row>
    <row r="228454" spans="1:2" x14ac:dyDescent="0.25">
      <c r="A228454" t="s">
        <v>228452</v>
      </c>
      <c r="B228454" t="s">
        <v>1228554</v>
      </c>
    </row>
    <row r="228455" spans="1:2" x14ac:dyDescent="0.25">
      <c r="A228455" t="s">
        <v>228453</v>
      </c>
      <c r="B228455" t="s">
        <v>1228555</v>
      </c>
    </row>
    <row r="228456" spans="1:2" x14ac:dyDescent="0.25">
      <c r="A228456" t="s">
        <v>228454</v>
      </c>
      <c r="B228456" t="s">
        <v>1228556</v>
      </c>
    </row>
    <row r="228457" spans="1:2" x14ac:dyDescent="0.25">
      <c r="A228457" t="s">
        <v>228455</v>
      </c>
      <c r="B228457" t="s">
        <v>1228557</v>
      </c>
    </row>
    <row r="228458" spans="1:2" x14ac:dyDescent="0.25">
      <c r="A228458" t="s">
        <v>228456</v>
      </c>
      <c r="B228458" t="s">
        <v>1228558</v>
      </c>
    </row>
    <row r="228459" spans="1:2" x14ac:dyDescent="0.25">
      <c r="A228459" t="s">
        <v>228457</v>
      </c>
      <c r="B228459" t="s">
        <v>1228559</v>
      </c>
    </row>
    <row r="228460" spans="1:2" x14ac:dyDescent="0.25">
      <c r="A228460" t="s">
        <v>228458</v>
      </c>
      <c r="B228460" t="s">
        <v>1228560</v>
      </c>
    </row>
    <row r="228461" spans="1:2" x14ac:dyDescent="0.25">
      <c r="A228461" t="s">
        <v>228459</v>
      </c>
      <c r="B228461" t="s">
        <v>1228561</v>
      </c>
    </row>
    <row r="228462" spans="1:2" x14ac:dyDescent="0.25">
      <c r="A228462" t="s">
        <v>228460</v>
      </c>
      <c r="B228462" t="s">
        <v>1228562</v>
      </c>
    </row>
    <row r="228463" spans="1:2" x14ac:dyDescent="0.25">
      <c r="A228463" t="s">
        <v>228461</v>
      </c>
      <c r="B228463" t="s">
        <v>1228563</v>
      </c>
    </row>
    <row r="228464" spans="1:2" x14ac:dyDescent="0.25">
      <c r="A228464" t="s">
        <v>228462</v>
      </c>
      <c r="B228464" t="s">
        <v>1228564</v>
      </c>
    </row>
    <row r="228465" spans="1:2" x14ac:dyDescent="0.25">
      <c r="A228465" t="s">
        <v>228463</v>
      </c>
      <c r="B228465" t="s">
        <v>1228565</v>
      </c>
    </row>
    <row r="228466" spans="1:2" x14ac:dyDescent="0.25">
      <c r="A228466" t="s">
        <v>228464</v>
      </c>
      <c r="B228466" t="s">
        <v>1228566</v>
      </c>
    </row>
    <row r="228467" spans="1:2" x14ac:dyDescent="0.25">
      <c r="A228467" t="s">
        <v>228465</v>
      </c>
      <c r="B228467" t="s">
        <v>1228567</v>
      </c>
    </row>
    <row r="228468" spans="1:2" x14ac:dyDescent="0.25">
      <c r="A228468" t="s">
        <v>228466</v>
      </c>
      <c r="B228468" t="s">
        <v>1228568</v>
      </c>
    </row>
    <row r="228469" spans="1:2" x14ac:dyDescent="0.25">
      <c r="A228469" t="s">
        <v>228467</v>
      </c>
      <c r="B228469" t="s">
        <v>1228569</v>
      </c>
    </row>
    <row r="228470" spans="1:2" x14ac:dyDescent="0.25">
      <c r="A228470" t="s">
        <v>228468</v>
      </c>
      <c r="B228470" t="s">
        <v>1228570</v>
      </c>
    </row>
    <row r="228471" spans="1:2" x14ac:dyDescent="0.25">
      <c r="A228471" t="s">
        <v>228469</v>
      </c>
      <c r="B228471" t="s">
        <v>1228571</v>
      </c>
    </row>
    <row r="228472" spans="1:2" x14ac:dyDescent="0.25">
      <c r="A228472" t="s">
        <v>228470</v>
      </c>
      <c r="B228472" t="s">
        <v>1228572</v>
      </c>
    </row>
    <row r="228473" spans="1:2" x14ac:dyDescent="0.25">
      <c r="A228473" t="s">
        <v>228471</v>
      </c>
      <c r="B228473" t="s">
        <v>1228573</v>
      </c>
    </row>
    <row r="228474" spans="1:2" x14ac:dyDescent="0.25">
      <c r="A228474" t="s">
        <v>228472</v>
      </c>
      <c r="B228474" t="s">
        <v>1228574</v>
      </c>
    </row>
    <row r="228475" spans="1:2" x14ac:dyDescent="0.25">
      <c r="A228475" t="s">
        <v>228473</v>
      </c>
      <c r="B228475" t="s">
        <v>1228575</v>
      </c>
    </row>
    <row r="228476" spans="1:2" x14ac:dyDescent="0.25">
      <c r="A228476" t="s">
        <v>228474</v>
      </c>
      <c r="B228476" t="s">
        <v>1228576</v>
      </c>
    </row>
    <row r="228477" spans="1:2" x14ac:dyDescent="0.25">
      <c r="A228477" t="s">
        <v>228475</v>
      </c>
      <c r="B228477" t="s">
        <v>1228577</v>
      </c>
    </row>
    <row r="228478" spans="1:2" x14ac:dyDescent="0.25">
      <c r="A228478" t="s">
        <v>228476</v>
      </c>
      <c r="B228478" t="s">
        <v>1228578</v>
      </c>
    </row>
    <row r="228479" spans="1:2" x14ac:dyDescent="0.25">
      <c r="A228479" t="s">
        <v>228477</v>
      </c>
      <c r="B228479" t="s">
        <v>1228579</v>
      </c>
    </row>
    <row r="228480" spans="1:2" x14ac:dyDescent="0.25">
      <c r="A228480" t="s">
        <v>228478</v>
      </c>
      <c r="B228480" t="s">
        <v>1228580</v>
      </c>
    </row>
    <row r="228481" spans="1:2" x14ac:dyDescent="0.25">
      <c r="A228481" t="s">
        <v>228479</v>
      </c>
      <c r="B228481" t="s">
        <v>1228581</v>
      </c>
    </row>
    <row r="228482" spans="1:2" x14ac:dyDescent="0.25">
      <c r="A228482" t="s">
        <v>228480</v>
      </c>
      <c r="B228482" t="s">
        <v>1228582</v>
      </c>
    </row>
    <row r="228483" spans="1:2" x14ac:dyDescent="0.25">
      <c r="A228483" t="s">
        <v>228481</v>
      </c>
      <c r="B228483" t="s">
        <v>1228583</v>
      </c>
    </row>
    <row r="228484" spans="1:2" x14ac:dyDescent="0.25">
      <c r="A228484" t="s">
        <v>228482</v>
      </c>
      <c r="B228484" t="s">
        <v>1228584</v>
      </c>
    </row>
    <row r="228485" spans="1:2" x14ac:dyDescent="0.25">
      <c r="A228485" t="s">
        <v>228483</v>
      </c>
      <c r="B228485" t="s">
        <v>1228585</v>
      </c>
    </row>
    <row r="228486" spans="1:2" x14ac:dyDescent="0.25">
      <c r="A228486" t="s">
        <v>228484</v>
      </c>
      <c r="B228486" t="s">
        <v>1228586</v>
      </c>
    </row>
    <row r="228487" spans="1:2" x14ac:dyDescent="0.25">
      <c r="A228487" t="s">
        <v>228485</v>
      </c>
      <c r="B228487" t="s">
        <v>1228587</v>
      </c>
    </row>
    <row r="228488" spans="1:2" x14ac:dyDescent="0.25">
      <c r="A228488" t="s">
        <v>228486</v>
      </c>
      <c r="B228488" t="s">
        <v>1228588</v>
      </c>
    </row>
    <row r="228489" spans="1:2" x14ac:dyDescent="0.25">
      <c r="A228489" t="s">
        <v>228487</v>
      </c>
      <c r="B228489" t="s">
        <v>1228589</v>
      </c>
    </row>
    <row r="228490" spans="1:2" x14ac:dyDescent="0.25">
      <c r="A228490" t="s">
        <v>228488</v>
      </c>
      <c r="B228490" t="s">
        <v>1228590</v>
      </c>
    </row>
    <row r="228491" spans="1:2" x14ac:dyDescent="0.25">
      <c r="A228491" t="s">
        <v>228489</v>
      </c>
      <c r="B228491" t="s">
        <v>1228591</v>
      </c>
    </row>
    <row r="228492" spans="1:2" x14ac:dyDescent="0.25">
      <c r="A228492" t="s">
        <v>228490</v>
      </c>
      <c r="B228492" t="s">
        <v>1228592</v>
      </c>
    </row>
    <row r="228493" spans="1:2" x14ac:dyDescent="0.25">
      <c r="A228493" t="s">
        <v>228491</v>
      </c>
      <c r="B228493" t="s">
        <v>1228593</v>
      </c>
    </row>
    <row r="228494" spans="1:2" x14ac:dyDescent="0.25">
      <c r="A228494" t="s">
        <v>228492</v>
      </c>
      <c r="B228494" t="s">
        <v>1228594</v>
      </c>
    </row>
    <row r="228495" spans="1:2" x14ac:dyDescent="0.25">
      <c r="A228495" t="s">
        <v>228493</v>
      </c>
      <c r="B228495" t="s">
        <v>1228595</v>
      </c>
    </row>
    <row r="228496" spans="1:2" x14ac:dyDescent="0.25">
      <c r="A228496" t="s">
        <v>228494</v>
      </c>
      <c r="B228496" t="s">
        <v>1228596</v>
      </c>
    </row>
    <row r="228497" spans="1:2" x14ac:dyDescent="0.25">
      <c r="A228497" t="s">
        <v>228495</v>
      </c>
      <c r="B228497" t="s">
        <v>1228597</v>
      </c>
    </row>
    <row r="228498" spans="1:2" x14ac:dyDescent="0.25">
      <c r="A228498" t="s">
        <v>228496</v>
      </c>
      <c r="B228498" t="s">
        <v>1228598</v>
      </c>
    </row>
    <row r="228499" spans="1:2" x14ac:dyDescent="0.25">
      <c r="A228499" t="s">
        <v>228497</v>
      </c>
      <c r="B228499" t="s">
        <v>1228599</v>
      </c>
    </row>
    <row r="228500" spans="1:2" x14ac:dyDescent="0.25">
      <c r="A228500" t="s">
        <v>228498</v>
      </c>
      <c r="B228500" t="s">
        <v>1228600</v>
      </c>
    </row>
    <row r="228501" spans="1:2" x14ac:dyDescent="0.25">
      <c r="A228501" t="s">
        <v>228499</v>
      </c>
      <c r="B228501" t="s">
        <v>1228601</v>
      </c>
    </row>
    <row r="228502" spans="1:2" x14ac:dyDescent="0.25">
      <c r="A228502" t="s">
        <v>228500</v>
      </c>
      <c r="B228502" t="s">
        <v>1228602</v>
      </c>
    </row>
    <row r="228503" spans="1:2" x14ac:dyDescent="0.25">
      <c r="A228503" t="s">
        <v>228501</v>
      </c>
      <c r="B228503" t="s">
        <v>1228603</v>
      </c>
    </row>
    <row r="228504" spans="1:2" x14ac:dyDescent="0.25">
      <c r="A228504" t="s">
        <v>228502</v>
      </c>
      <c r="B228504" t="s">
        <v>1228604</v>
      </c>
    </row>
    <row r="228505" spans="1:2" x14ac:dyDescent="0.25">
      <c r="A228505" t="s">
        <v>228503</v>
      </c>
      <c r="B228505" t="s">
        <v>1228605</v>
      </c>
    </row>
    <row r="228506" spans="1:2" x14ac:dyDescent="0.25">
      <c r="A228506" t="s">
        <v>228504</v>
      </c>
      <c r="B228506" t="s">
        <v>1228606</v>
      </c>
    </row>
    <row r="228507" spans="1:2" x14ac:dyDescent="0.25">
      <c r="A228507" t="s">
        <v>228505</v>
      </c>
      <c r="B228507" t="s">
        <v>1228607</v>
      </c>
    </row>
    <row r="228508" spans="1:2" x14ac:dyDescent="0.25">
      <c r="A228508" t="s">
        <v>228506</v>
      </c>
      <c r="B228508" t="s">
        <v>1228608</v>
      </c>
    </row>
    <row r="228509" spans="1:2" x14ac:dyDescent="0.25">
      <c r="A228509" t="s">
        <v>228507</v>
      </c>
      <c r="B228509" t="s">
        <v>1228609</v>
      </c>
    </row>
    <row r="228510" spans="1:2" x14ac:dyDescent="0.25">
      <c r="A228510" t="s">
        <v>228508</v>
      </c>
      <c r="B228510" t="s">
        <v>1228610</v>
      </c>
    </row>
    <row r="228511" spans="1:2" x14ac:dyDescent="0.25">
      <c r="A228511" t="s">
        <v>228509</v>
      </c>
      <c r="B228511" t="s">
        <v>1228611</v>
      </c>
    </row>
    <row r="228512" spans="1:2" x14ac:dyDescent="0.25">
      <c r="A228512" t="s">
        <v>228510</v>
      </c>
      <c r="B228512" t="s">
        <v>1228612</v>
      </c>
    </row>
    <row r="228513" spans="1:2" x14ac:dyDescent="0.25">
      <c r="A228513" t="s">
        <v>228511</v>
      </c>
      <c r="B228513" t="s">
        <v>1228613</v>
      </c>
    </row>
    <row r="228514" spans="1:2" x14ac:dyDescent="0.25">
      <c r="A228514" t="s">
        <v>228512</v>
      </c>
      <c r="B228514" t="s">
        <v>1228614</v>
      </c>
    </row>
    <row r="228515" spans="1:2" x14ac:dyDescent="0.25">
      <c r="A228515" t="s">
        <v>228513</v>
      </c>
      <c r="B228515" t="s">
        <v>1228615</v>
      </c>
    </row>
    <row r="228516" spans="1:2" x14ac:dyDescent="0.25">
      <c r="A228516" t="s">
        <v>228514</v>
      </c>
      <c r="B228516" t="s">
        <v>1228616</v>
      </c>
    </row>
    <row r="228517" spans="1:2" x14ac:dyDescent="0.25">
      <c r="A228517" t="s">
        <v>228515</v>
      </c>
      <c r="B228517" t="s">
        <v>1228617</v>
      </c>
    </row>
    <row r="228518" spans="1:2" x14ac:dyDescent="0.25">
      <c r="A228518" t="s">
        <v>228516</v>
      </c>
      <c r="B228518" t="s">
        <v>1228618</v>
      </c>
    </row>
    <row r="228519" spans="1:2" x14ac:dyDescent="0.25">
      <c r="A228519" t="s">
        <v>228517</v>
      </c>
      <c r="B228519" t="s">
        <v>1228619</v>
      </c>
    </row>
    <row r="228520" spans="1:2" x14ac:dyDescent="0.25">
      <c r="A228520" t="s">
        <v>228518</v>
      </c>
      <c r="B228520" t="s">
        <v>1228620</v>
      </c>
    </row>
    <row r="228521" spans="1:2" x14ac:dyDescent="0.25">
      <c r="A228521" t="s">
        <v>228519</v>
      </c>
      <c r="B228521" t="s">
        <v>1228621</v>
      </c>
    </row>
    <row r="228522" spans="1:2" x14ac:dyDescent="0.25">
      <c r="A228522" t="s">
        <v>228520</v>
      </c>
      <c r="B228522" t="s">
        <v>1228622</v>
      </c>
    </row>
    <row r="228523" spans="1:2" x14ac:dyDescent="0.25">
      <c r="A228523" t="s">
        <v>228521</v>
      </c>
      <c r="B228523" t="s">
        <v>1228623</v>
      </c>
    </row>
    <row r="228524" spans="1:2" x14ac:dyDescent="0.25">
      <c r="A228524" t="s">
        <v>228522</v>
      </c>
      <c r="B228524" t="s">
        <v>1228624</v>
      </c>
    </row>
    <row r="228525" spans="1:2" x14ac:dyDescent="0.25">
      <c r="A228525" t="s">
        <v>228523</v>
      </c>
      <c r="B228525" t="s">
        <v>1228625</v>
      </c>
    </row>
    <row r="228526" spans="1:2" x14ac:dyDescent="0.25">
      <c r="A228526" t="s">
        <v>228524</v>
      </c>
      <c r="B228526" t="s">
        <v>1228626</v>
      </c>
    </row>
    <row r="228527" spans="1:2" x14ac:dyDescent="0.25">
      <c r="A228527" t="s">
        <v>228525</v>
      </c>
      <c r="B228527" t="s">
        <v>1228627</v>
      </c>
    </row>
    <row r="228528" spans="1:2" x14ac:dyDescent="0.25">
      <c r="A228528" t="s">
        <v>228526</v>
      </c>
      <c r="B228528" t="s">
        <v>1228628</v>
      </c>
    </row>
    <row r="228529" spans="1:2" x14ac:dyDescent="0.25">
      <c r="A228529" t="s">
        <v>228527</v>
      </c>
      <c r="B228529" t="s">
        <v>1228629</v>
      </c>
    </row>
    <row r="228530" spans="1:2" x14ac:dyDescent="0.25">
      <c r="A228530" t="s">
        <v>228528</v>
      </c>
      <c r="B228530" t="s">
        <v>1228630</v>
      </c>
    </row>
    <row r="228531" spans="1:2" x14ac:dyDescent="0.25">
      <c r="A228531" t="s">
        <v>228529</v>
      </c>
      <c r="B228531" t="s">
        <v>1228631</v>
      </c>
    </row>
    <row r="228532" spans="1:2" x14ac:dyDescent="0.25">
      <c r="A228532" t="s">
        <v>228530</v>
      </c>
      <c r="B228532" t="s">
        <v>1228632</v>
      </c>
    </row>
    <row r="228533" spans="1:2" x14ac:dyDescent="0.25">
      <c r="A228533" t="s">
        <v>228531</v>
      </c>
      <c r="B228533" t="s">
        <v>1228633</v>
      </c>
    </row>
    <row r="228534" spans="1:2" x14ac:dyDescent="0.25">
      <c r="A228534" t="s">
        <v>228532</v>
      </c>
      <c r="B228534" t="s">
        <v>1228634</v>
      </c>
    </row>
    <row r="228535" spans="1:2" x14ac:dyDescent="0.25">
      <c r="A228535" t="s">
        <v>228533</v>
      </c>
      <c r="B228535" t="s">
        <v>1228635</v>
      </c>
    </row>
    <row r="228536" spans="1:2" x14ac:dyDescent="0.25">
      <c r="A228536" t="s">
        <v>228534</v>
      </c>
      <c r="B228536" t="s">
        <v>1228636</v>
      </c>
    </row>
    <row r="228537" spans="1:2" x14ac:dyDescent="0.25">
      <c r="A228537" t="s">
        <v>228535</v>
      </c>
      <c r="B228537" t="s">
        <v>1228637</v>
      </c>
    </row>
    <row r="228538" spans="1:2" x14ac:dyDescent="0.25">
      <c r="A228538" t="s">
        <v>228536</v>
      </c>
      <c r="B228538" t="s">
        <v>1228638</v>
      </c>
    </row>
    <row r="228539" spans="1:2" x14ac:dyDescent="0.25">
      <c r="A228539" t="s">
        <v>228537</v>
      </c>
      <c r="B228539" t="s">
        <v>1228639</v>
      </c>
    </row>
    <row r="228540" spans="1:2" x14ac:dyDescent="0.25">
      <c r="A228540" t="s">
        <v>228538</v>
      </c>
      <c r="B228540" t="s">
        <v>1228640</v>
      </c>
    </row>
    <row r="228541" spans="1:2" x14ac:dyDescent="0.25">
      <c r="A228541" t="s">
        <v>228539</v>
      </c>
      <c r="B228541" t="s">
        <v>1228641</v>
      </c>
    </row>
    <row r="228542" spans="1:2" x14ac:dyDescent="0.25">
      <c r="A228542" t="s">
        <v>228540</v>
      </c>
      <c r="B228542" t="s">
        <v>1228642</v>
      </c>
    </row>
    <row r="228543" spans="1:2" x14ac:dyDescent="0.25">
      <c r="A228543" t="s">
        <v>228541</v>
      </c>
      <c r="B228543" t="s">
        <v>1228643</v>
      </c>
    </row>
    <row r="228544" spans="1:2" x14ac:dyDescent="0.25">
      <c r="A228544" t="s">
        <v>228542</v>
      </c>
      <c r="B228544" t="s">
        <v>1228644</v>
      </c>
    </row>
    <row r="228545" spans="1:2" x14ac:dyDescent="0.25">
      <c r="A228545" t="s">
        <v>228543</v>
      </c>
      <c r="B228545" t="s">
        <v>1228645</v>
      </c>
    </row>
    <row r="228546" spans="1:2" x14ac:dyDescent="0.25">
      <c r="A228546" t="s">
        <v>228544</v>
      </c>
      <c r="B228546" t="s">
        <v>1228646</v>
      </c>
    </row>
    <row r="228547" spans="1:2" x14ac:dyDescent="0.25">
      <c r="A228547" t="s">
        <v>228545</v>
      </c>
      <c r="B228547" t="s">
        <v>1228647</v>
      </c>
    </row>
    <row r="228548" spans="1:2" x14ac:dyDescent="0.25">
      <c r="A228548" t="s">
        <v>228546</v>
      </c>
      <c r="B228548" t="s">
        <v>1228648</v>
      </c>
    </row>
    <row r="228549" spans="1:2" x14ac:dyDescent="0.25">
      <c r="A228549" t="s">
        <v>228547</v>
      </c>
      <c r="B228549" t="s">
        <v>1228649</v>
      </c>
    </row>
    <row r="228550" spans="1:2" x14ac:dyDescent="0.25">
      <c r="A228550" t="s">
        <v>228548</v>
      </c>
      <c r="B228550" t="s">
        <v>1228650</v>
      </c>
    </row>
    <row r="228551" spans="1:2" x14ac:dyDescent="0.25">
      <c r="A228551" t="s">
        <v>228549</v>
      </c>
      <c r="B228551" t="s">
        <v>1228651</v>
      </c>
    </row>
    <row r="228552" spans="1:2" x14ac:dyDescent="0.25">
      <c r="A228552" t="s">
        <v>228550</v>
      </c>
      <c r="B228552" t="s">
        <v>1228652</v>
      </c>
    </row>
    <row r="228553" spans="1:2" x14ac:dyDescent="0.25">
      <c r="A228553" t="s">
        <v>228551</v>
      </c>
      <c r="B228553" t="s">
        <v>1228653</v>
      </c>
    </row>
    <row r="228554" spans="1:2" x14ac:dyDescent="0.25">
      <c r="A228554" t="s">
        <v>228552</v>
      </c>
      <c r="B228554" t="s">
        <v>1228654</v>
      </c>
    </row>
    <row r="228555" spans="1:2" x14ac:dyDescent="0.25">
      <c r="A228555" t="s">
        <v>228553</v>
      </c>
      <c r="B228555" t="s">
        <v>1228655</v>
      </c>
    </row>
    <row r="228556" spans="1:2" x14ac:dyDescent="0.25">
      <c r="A228556" t="s">
        <v>228554</v>
      </c>
      <c r="B228556" t="s">
        <v>1228656</v>
      </c>
    </row>
    <row r="228557" spans="1:2" x14ac:dyDescent="0.25">
      <c r="A228557" t="s">
        <v>228555</v>
      </c>
      <c r="B228557" t="s">
        <v>1228657</v>
      </c>
    </row>
    <row r="228558" spans="1:2" x14ac:dyDescent="0.25">
      <c r="A228558" t="s">
        <v>228556</v>
      </c>
      <c r="B228558" t="s">
        <v>1228658</v>
      </c>
    </row>
    <row r="228559" spans="1:2" x14ac:dyDescent="0.25">
      <c r="A228559" t="s">
        <v>228557</v>
      </c>
      <c r="B228559" t="s">
        <v>1228659</v>
      </c>
    </row>
    <row r="228560" spans="1:2" x14ac:dyDescent="0.25">
      <c r="A228560" t="s">
        <v>228558</v>
      </c>
      <c r="B228560" t="s">
        <v>1228660</v>
      </c>
    </row>
    <row r="228561" spans="1:2" x14ac:dyDescent="0.25">
      <c r="A228561" t="s">
        <v>228559</v>
      </c>
      <c r="B228561" t="s">
        <v>1228661</v>
      </c>
    </row>
    <row r="228562" spans="1:2" x14ac:dyDescent="0.25">
      <c r="A228562" t="s">
        <v>228560</v>
      </c>
      <c r="B228562" t="s">
        <v>1228662</v>
      </c>
    </row>
    <row r="228563" spans="1:2" x14ac:dyDescent="0.25">
      <c r="A228563" t="s">
        <v>228561</v>
      </c>
      <c r="B228563" t="s">
        <v>1228663</v>
      </c>
    </row>
    <row r="228564" spans="1:2" x14ac:dyDescent="0.25">
      <c r="A228564" t="s">
        <v>228562</v>
      </c>
      <c r="B228564" t="s">
        <v>1228664</v>
      </c>
    </row>
    <row r="228565" spans="1:2" x14ac:dyDescent="0.25">
      <c r="A228565" t="s">
        <v>228563</v>
      </c>
      <c r="B228565" t="s">
        <v>1228665</v>
      </c>
    </row>
    <row r="228566" spans="1:2" x14ac:dyDescent="0.25">
      <c r="A228566" t="s">
        <v>228564</v>
      </c>
      <c r="B228566" t="s">
        <v>1228666</v>
      </c>
    </row>
    <row r="228567" spans="1:2" x14ac:dyDescent="0.25">
      <c r="A228567" t="s">
        <v>228565</v>
      </c>
      <c r="B228567" t="s">
        <v>1228667</v>
      </c>
    </row>
    <row r="228568" spans="1:2" x14ac:dyDescent="0.25">
      <c r="A228568" t="s">
        <v>228566</v>
      </c>
      <c r="B228568" t="s">
        <v>1228668</v>
      </c>
    </row>
    <row r="228569" spans="1:2" x14ac:dyDescent="0.25">
      <c r="A228569" t="s">
        <v>228567</v>
      </c>
      <c r="B228569" t="s">
        <v>1228669</v>
      </c>
    </row>
    <row r="228570" spans="1:2" x14ac:dyDescent="0.25">
      <c r="A228570" t="s">
        <v>228568</v>
      </c>
      <c r="B228570" t="s">
        <v>1228670</v>
      </c>
    </row>
    <row r="228571" spans="1:2" x14ac:dyDescent="0.25">
      <c r="A228571" t="s">
        <v>228569</v>
      </c>
      <c r="B228571" t="s">
        <v>1228671</v>
      </c>
    </row>
    <row r="228572" spans="1:2" x14ac:dyDescent="0.25">
      <c r="A228572" t="s">
        <v>228570</v>
      </c>
      <c r="B228572" t="s">
        <v>1228672</v>
      </c>
    </row>
    <row r="228573" spans="1:2" x14ac:dyDescent="0.25">
      <c r="A228573" t="s">
        <v>228571</v>
      </c>
      <c r="B228573" t="s">
        <v>1228673</v>
      </c>
    </row>
    <row r="228574" spans="1:2" x14ac:dyDescent="0.25">
      <c r="A228574" t="s">
        <v>228572</v>
      </c>
      <c r="B228574" t="s">
        <v>1228674</v>
      </c>
    </row>
    <row r="228575" spans="1:2" x14ac:dyDescent="0.25">
      <c r="A228575" t="s">
        <v>228573</v>
      </c>
      <c r="B228575" t="s">
        <v>1228675</v>
      </c>
    </row>
    <row r="228576" spans="1:2" x14ac:dyDescent="0.25">
      <c r="A228576" t="s">
        <v>228574</v>
      </c>
      <c r="B228576" t="s">
        <v>1228676</v>
      </c>
    </row>
    <row r="228577" spans="1:2" x14ac:dyDescent="0.25">
      <c r="A228577" t="s">
        <v>228575</v>
      </c>
      <c r="B228577" t="s">
        <v>1228677</v>
      </c>
    </row>
    <row r="228578" spans="1:2" x14ac:dyDescent="0.25">
      <c r="A228578" t="s">
        <v>228576</v>
      </c>
      <c r="B228578" t="s">
        <v>1228678</v>
      </c>
    </row>
    <row r="228579" spans="1:2" x14ac:dyDescent="0.25">
      <c r="A228579" t="s">
        <v>228577</v>
      </c>
      <c r="B228579" t="s">
        <v>1228679</v>
      </c>
    </row>
    <row r="228580" spans="1:2" x14ac:dyDescent="0.25">
      <c r="A228580" t="s">
        <v>228578</v>
      </c>
      <c r="B228580" t="s">
        <v>1228680</v>
      </c>
    </row>
    <row r="228581" spans="1:2" x14ac:dyDescent="0.25">
      <c r="A228581" t="s">
        <v>228579</v>
      </c>
      <c r="B228581" t="s">
        <v>1228681</v>
      </c>
    </row>
    <row r="228582" spans="1:2" x14ac:dyDescent="0.25">
      <c r="A228582" t="s">
        <v>228580</v>
      </c>
      <c r="B228582" t="s">
        <v>1228682</v>
      </c>
    </row>
    <row r="228583" spans="1:2" x14ac:dyDescent="0.25">
      <c r="A228583" t="s">
        <v>228581</v>
      </c>
      <c r="B228583" t="s">
        <v>1228683</v>
      </c>
    </row>
    <row r="228584" spans="1:2" x14ac:dyDescent="0.25">
      <c r="A228584" t="s">
        <v>228582</v>
      </c>
      <c r="B228584" t="s">
        <v>1228684</v>
      </c>
    </row>
    <row r="228585" spans="1:2" x14ac:dyDescent="0.25">
      <c r="A228585" t="s">
        <v>228583</v>
      </c>
      <c r="B228585" t="s">
        <v>1228685</v>
      </c>
    </row>
    <row r="228586" spans="1:2" x14ac:dyDescent="0.25">
      <c r="A228586" t="s">
        <v>228584</v>
      </c>
      <c r="B228586" t="s">
        <v>1228686</v>
      </c>
    </row>
    <row r="228587" spans="1:2" x14ac:dyDescent="0.25">
      <c r="A228587" t="s">
        <v>228585</v>
      </c>
      <c r="B228587" t="s">
        <v>1228687</v>
      </c>
    </row>
    <row r="228588" spans="1:2" x14ac:dyDescent="0.25">
      <c r="A228588" t="s">
        <v>228586</v>
      </c>
      <c r="B228588" t="s">
        <v>1228688</v>
      </c>
    </row>
    <row r="228589" spans="1:2" x14ac:dyDescent="0.25">
      <c r="A228589" t="s">
        <v>228587</v>
      </c>
      <c r="B228589" t="s">
        <v>1228689</v>
      </c>
    </row>
    <row r="228590" spans="1:2" x14ac:dyDescent="0.25">
      <c r="A228590" t="s">
        <v>228588</v>
      </c>
      <c r="B228590" t="s">
        <v>1228690</v>
      </c>
    </row>
    <row r="228591" spans="1:2" x14ac:dyDescent="0.25">
      <c r="A228591" t="s">
        <v>228589</v>
      </c>
      <c r="B228591" t="s">
        <v>1228691</v>
      </c>
    </row>
    <row r="228592" spans="1:2" x14ac:dyDescent="0.25">
      <c r="A228592" t="s">
        <v>228590</v>
      </c>
      <c r="B228592" t="s">
        <v>1228692</v>
      </c>
    </row>
    <row r="228593" spans="1:2" x14ac:dyDescent="0.25">
      <c r="A228593" t="s">
        <v>228591</v>
      </c>
      <c r="B228593" t="s">
        <v>1228693</v>
      </c>
    </row>
    <row r="228594" spans="1:2" x14ac:dyDescent="0.25">
      <c r="A228594" t="s">
        <v>228592</v>
      </c>
      <c r="B228594" t="s">
        <v>1228694</v>
      </c>
    </row>
    <row r="228595" spans="1:2" x14ac:dyDescent="0.25">
      <c r="A228595" t="s">
        <v>228593</v>
      </c>
      <c r="B228595" t="s">
        <v>1228695</v>
      </c>
    </row>
    <row r="228596" spans="1:2" x14ac:dyDescent="0.25">
      <c r="A228596" t="s">
        <v>228594</v>
      </c>
      <c r="B228596" t="s">
        <v>1228696</v>
      </c>
    </row>
    <row r="228597" spans="1:2" x14ac:dyDescent="0.25">
      <c r="A228597" t="s">
        <v>228595</v>
      </c>
      <c r="B228597" t="s">
        <v>1228697</v>
      </c>
    </row>
    <row r="228598" spans="1:2" x14ac:dyDescent="0.25">
      <c r="A228598" t="s">
        <v>228596</v>
      </c>
      <c r="B228598" t="s">
        <v>1228698</v>
      </c>
    </row>
    <row r="228599" spans="1:2" x14ac:dyDescent="0.25">
      <c r="A228599" t="s">
        <v>228597</v>
      </c>
      <c r="B228599" t="s">
        <v>1228699</v>
      </c>
    </row>
    <row r="228600" spans="1:2" x14ac:dyDescent="0.25">
      <c r="A228600" t="s">
        <v>228598</v>
      </c>
      <c r="B228600" t="s">
        <v>1228700</v>
      </c>
    </row>
    <row r="228601" spans="1:2" x14ac:dyDescent="0.25">
      <c r="A228601" t="s">
        <v>228599</v>
      </c>
      <c r="B228601" t="s">
        <v>1228701</v>
      </c>
    </row>
    <row r="228602" spans="1:2" x14ac:dyDescent="0.25">
      <c r="A228602" t="s">
        <v>228600</v>
      </c>
      <c r="B228602" t="s">
        <v>1228702</v>
      </c>
    </row>
    <row r="228603" spans="1:2" x14ac:dyDescent="0.25">
      <c r="A228603" t="s">
        <v>228601</v>
      </c>
      <c r="B228603" t="s">
        <v>1228703</v>
      </c>
    </row>
    <row r="228604" spans="1:2" x14ac:dyDescent="0.25">
      <c r="A228604" t="s">
        <v>228602</v>
      </c>
      <c r="B228604" t="s">
        <v>1228704</v>
      </c>
    </row>
    <row r="228605" spans="1:2" x14ac:dyDescent="0.25">
      <c r="A228605" t="s">
        <v>228603</v>
      </c>
      <c r="B228605" t="s">
        <v>1228705</v>
      </c>
    </row>
    <row r="228606" spans="1:2" x14ac:dyDescent="0.25">
      <c r="A228606" t="s">
        <v>228604</v>
      </c>
      <c r="B228606" t="s">
        <v>1228706</v>
      </c>
    </row>
    <row r="228607" spans="1:2" x14ac:dyDescent="0.25">
      <c r="A228607" t="s">
        <v>228605</v>
      </c>
      <c r="B228607" t="s">
        <v>1228707</v>
      </c>
    </row>
    <row r="228608" spans="1:2" x14ac:dyDescent="0.25">
      <c r="A228608" t="s">
        <v>228606</v>
      </c>
      <c r="B228608" t="s">
        <v>1228708</v>
      </c>
    </row>
    <row r="228609" spans="1:2" x14ac:dyDescent="0.25">
      <c r="A228609" t="s">
        <v>228607</v>
      </c>
      <c r="B228609" t="s">
        <v>1228709</v>
      </c>
    </row>
    <row r="228610" spans="1:2" x14ac:dyDescent="0.25">
      <c r="A228610" t="s">
        <v>228608</v>
      </c>
      <c r="B228610" t="s">
        <v>1228710</v>
      </c>
    </row>
    <row r="228611" spans="1:2" x14ac:dyDescent="0.25">
      <c r="A228611" t="s">
        <v>228609</v>
      </c>
      <c r="B228611" t="s">
        <v>1228711</v>
      </c>
    </row>
    <row r="228612" spans="1:2" x14ac:dyDescent="0.25">
      <c r="A228612" t="s">
        <v>228610</v>
      </c>
      <c r="B228612" t="s">
        <v>1228712</v>
      </c>
    </row>
    <row r="228613" spans="1:2" x14ac:dyDescent="0.25">
      <c r="A228613" t="s">
        <v>228611</v>
      </c>
      <c r="B228613" t="s">
        <v>1228713</v>
      </c>
    </row>
    <row r="228614" spans="1:2" x14ac:dyDescent="0.25">
      <c r="A228614" t="s">
        <v>228612</v>
      </c>
      <c r="B228614" t="s">
        <v>1228714</v>
      </c>
    </row>
    <row r="228615" spans="1:2" x14ac:dyDescent="0.25">
      <c r="A228615" t="s">
        <v>228613</v>
      </c>
      <c r="B228615" t="s">
        <v>1228715</v>
      </c>
    </row>
    <row r="228616" spans="1:2" x14ac:dyDescent="0.25">
      <c r="A228616" t="s">
        <v>228614</v>
      </c>
      <c r="B228616" t="s">
        <v>1228716</v>
      </c>
    </row>
    <row r="228617" spans="1:2" x14ac:dyDescent="0.25">
      <c r="A228617" t="s">
        <v>228615</v>
      </c>
      <c r="B228617" t="s">
        <v>1228717</v>
      </c>
    </row>
    <row r="228618" spans="1:2" x14ac:dyDescent="0.25">
      <c r="A228618" t="s">
        <v>228616</v>
      </c>
      <c r="B228618" t="s">
        <v>1228718</v>
      </c>
    </row>
    <row r="228619" spans="1:2" x14ac:dyDescent="0.25">
      <c r="A228619" t="s">
        <v>228617</v>
      </c>
      <c r="B228619" t="s">
        <v>1228719</v>
      </c>
    </row>
    <row r="228620" spans="1:2" x14ac:dyDescent="0.25">
      <c r="A228620" t="s">
        <v>228618</v>
      </c>
      <c r="B228620" t="s">
        <v>1228720</v>
      </c>
    </row>
    <row r="228621" spans="1:2" x14ac:dyDescent="0.25">
      <c r="A228621" t="s">
        <v>228619</v>
      </c>
      <c r="B228621" t="s">
        <v>1228721</v>
      </c>
    </row>
    <row r="228622" spans="1:2" x14ac:dyDescent="0.25">
      <c r="A228622" t="s">
        <v>228620</v>
      </c>
      <c r="B228622" t="s">
        <v>1228722</v>
      </c>
    </row>
    <row r="228623" spans="1:2" x14ac:dyDescent="0.25">
      <c r="A228623" t="s">
        <v>228621</v>
      </c>
      <c r="B228623" t="s">
        <v>1228723</v>
      </c>
    </row>
    <row r="228624" spans="1:2" x14ac:dyDescent="0.25">
      <c r="A228624" t="s">
        <v>228622</v>
      </c>
      <c r="B228624" t="s">
        <v>1228724</v>
      </c>
    </row>
    <row r="228625" spans="1:2" x14ac:dyDescent="0.25">
      <c r="A228625" t="s">
        <v>228623</v>
      </c>
      <c r="B228625" t="s">
        <v>1228725</v>
      </c>
    </row>
    <row r="228626" spans="1:2" x14ac:dyDescent="0.25">
      <c r="A228626" t="s">
        <v>228624</v>
      </c>
      <c r="B228626" t="s">
        <v>1228726</v>
      </c>
    </row>
    <row r="228627" spans="1:2" x14ac:dyDescent="0.25">
      <c r="A228627" t="s">
        <v>228625</v>
      </c>
      <c r="B228627" t="s">
        <v>1228727</v>
      </c>
    </row>
    <row r="228628" spans="1:2" x14ac:dyDescent="0.25">
      <c r="A228628" t="s">
        <v>228626</v>
      </c>
      <c r="B228628" t="s">
        <v>1228728</v>
      </c>
    </row>
    <row r="228629" spans="1:2" x14ac:dyDescent="0.25">
      <c r="A228629" t="s">
        <v>228627</v>
      </c>
      <c r="B228629" t="s">
        <v>1228729</v>
      </c>
    </row>
    <row r="228630" spans="1:2" x14ac:dyDescent="0.25">
      <c r="A228630" t="s">
        <v>228628</v>
      </c>
      <c r="B228630" t="s">
        <v>1228730</v>
      </c>
    </row>
    <row r="228631" spans="1:2" x14ac:dyDescent="0.25">
      <c r="A228631" t="s">
        <v>228629</v>
      </c>
      <c r="B228631" t="s">
        <v>1228731</v>
      </c>
    </row>
    <row r="228632" spans="1:2" x14ac:dyDescent="0.25">
      <c r="A228632" t="s">
        <v>228630</v>
      </c>
      <c r="B228632" t="s">
        <v>1228732</v>
      </c>
    </row>
    <row r="228633" spans="1:2" x14ac:dyDescent="0.25">
      <c r="A228633" t="s">
        <v>228631</v>
      </c>
      <c r="B228633" t="s">
        <v>1228733</v>
      </c>
    </row>
    <row r="228634" spans="1:2" x14ac:dyDescent="0.25">
      <c r="A228634" t="s">
        <v>228632</v>
      </c>
      <c r="B228634" t="s">
        <v>1228734</v>
      </c>
    </row>
    <row r="228635" spans="1:2" x14ac:dyDescent="0.25">
      <c r="A228635" t="s">
        <v>228633</v>
      </c>
      <c r="B228635" t="s">
        <v>1228735</v>
      </c>
    </row>
    <row r="228636" spans="1:2" x14ac:dyDescent="0.25">
      <c r="A228636" t="s">
        <v>228634</v>
      </c>
      <c r="B228636" t="s">
        <v>1228736</v>
      </c>
    </row>
    <row r="228637" spans="1:2" x14ac:dyDescent="0.25">
      <c r="A228637" t="s">
        <v>228635</v>
      </c>
      <c r="B228637" t="s">
        <v>1228737</v>
      </c>
    </row>
    <row r="228638" spans="1:2" x14ac:dyDescent="0.25">
      <c r="A228638" t="s">
        <v>228636</v>
      </c>
      <c r="B228638" t="s">
        <v>1228738</v>
      </c>
    </row>
    <row r="228639" spans="1:2" x14ac:dyDescent="0.25">
      <c r="A228639" t="s">
        <v>228637</v>
      </c>
      <c r="B228639" t="s">
        <v>1228739</v>
      </c>
    </row>
    <row r="228640" spans="1:2" x14ac:dyDescent="0.25">
      <c r="A228640" t="s">
        <v>228638</v>
      </c>
      <c r="B228640" t="s">
        <v>1228740</v>
      </c>
    </row>
    <row r="228641" spans="1:2" x14ac:dyDescent="0.25">
      <c r="A228641" t="s">
        <v>228639</v>
      </c>
      <c r="B228641" t="s">
        <v>1228741</v>
      </c>
    </row>
    <row r="228642" spans="1:2" x14ac:dyDescent="0.25">
      <c r="A228642" t="s">
        <v>228640</v>
      </c>
      <c r="B228642" t="s">
        <v>1228742</v>
      </c>
    </row>
    <row r="228643" spans="1:2" x14ac:dyDescent="0.25">
      <c r="A228643" t="s">
        <v>228641</v>
      </c>
      <c r="B228643" t="s">
        <v>1228743</v>
      </c>
    </row>
    <row r="228644" spans="1:2" x14ac:dyDescent="0.25">
      <c r="A228644" t="s">
        <v>228642</v>
      </c>
      <c r="B228644" t="s">
        <v>1228744</v>
      </c>
    </row>
    <row r="228645" spans="1:2" x14ac:dyDescent="0.25">
      <c r="A228645" t="s">
        <v>228643</v>
      </c>
      <c r="B228645" t="s">
        <v>1228745</v>
      </c>
    </row>
    <row r="228646" spans="1:2" x14ac:dyDescent="0.25">
      <c r="A228646" t="s">
        <v>228644</v>
      </c>
      <c r="B228646" t="s">
        <v>1228746</v>
      </c>
    </row>
    <row r="228647" spans="1:2" x14ac:dyDescent="0.25">
      <c r="A228647" t="s">
        <v>228645</v>
      </c>
      <c r="B228647" t="s">
        <v>1228747</v>
      </c>
    </row>
    <row r="228648" spans="1:2" x14ac:dyDescent="0.25">
      <c r="A228648" t="s">
        <v>228646</v>
      </c>
      <c r="B228648" t="s">
        <v>1228748</v>
      </c>
    </row>
    <row r="228649" spans="1:2" x14ac:dyDescent="0.25">
      <c r="A228649" t="s">
        <v>228647</v>
      </c>
      <c r="B228649" t="s">
        <v>1228749</v>
      </c>
    </row>
    <row r="228650" spans="1:2" x14ac:dyDescent="0.25">
      <c r="A228650" t="s">
        <v>228648</v>
      </c>
      <c r="B228650" t="s">
        <v>1228750</v>
      </c>
    </row>
    <row r="228651" spans="1:2" x14ac:dyDescent="0.25">
      <c r="A228651" t="s">
        <v>228649</v>
      </c>
      <c r="B228651" t="s">
        <v>1228751</v>
      </c>
    </row>
    <row r="228652" spans="1:2" x14ac:dyDescent="0.25">
      <c r="A228652" t="s">
        <v>228650</v>
      </c>
      <c r="B228652" t="s">
        <v>1228752</v>
      </c>
    </row>
    <row r="228653" spans="1:2" x14ac:dyDescent="0.25">
      <c r="A228653" t="s">
        <v>228651</v>
      </c>
      <c r="B228653" t="s">
        <v>1228753</v>
      </c>
    </row>
    <row r="228654" spans="1:2" x14ac:dyDescent="0.25">
      <c r="A228654" t="s">
        <v>228652</v>
      </c>
      <c r="B228654" t="s">
        <v>1228754</v>
      </c>
    </row>
    <row r="228655" spans="1:2" x14ac:dyDescent="0.25">
      <c r="A228655" t="s">
        <v>228653</v>
      </c>
      <c r="B228655" t="s">
        <v>1228755</v>
      </c>
    </row>
    <row r="228656" spans="1:2" x14ac:dyDescent="0.25">
      <c r="A228656" t="s">
        <v>228654</v>
      </c>
      <c r="B228656" t="s">
        <v>1228756</v>
      </c>
    </row>
    <row r="228657" spans="1:2" x14ac:dyDescent="0.25">
      <c r="A228657" t="s">
        <v>228655</v>
      </c>
      <c r="B228657" t="s">
        <v>1228757</v>
      </c>
    </row>
    <row r="228658" spans="1:2" x14ac:dyDescent="0.25">
      <c r="A228658" t="s">
        <v>228656</v>
      </c>
      <c r="B228658" t="s">
        <v>1228758</v>
      </c>
    </row>
    <row r="228659" spans="1:2" x14ac:dyDescent="0.25">
      <c r="A228659" t="s">
        <v>228657</v>
      </c>
      <c r="B228659" t="s">
        <v>1228759</v>
      </c>
    </row>
    <row r="228660" spans="1:2" x14ac:dyDescent="0.25">
      <c r="A228660" t="s">
        <v>228658</v>
      </c>
      <c r="B228660" t="s">
        <v>1228760</v>
      </c>
    </row>
    <row r="228661" spans="1:2" x14ac:dyDescent="0.25">
      <c r="A228661" t="s">
        <v>228659</v>
      </c>
      <c r="B228661" t="s">
        <v>1228761</v>
      </c>
    </row>
    <row r="228662" spans="1:2" x14ac:dyDescent="0.25">
      <c r="A228662" t="s">
        <v>228660</v>
      </c>
      <c r="B228662" t="s">
        <v>1228762</v>
      </c>
    </row>
    <row r="228663" spans="1:2" x14ac:dyDescent="0.25">
      <c r="A228663" t="s">
        <v>228661</v>
      </c>
      <c r="B228663" t="s">
        <v>1228763</v>
      </c>
    </row>
    <row r="228664" spans="1:2" x14ac:dyDescent="0.25">
      <c r="A228664" t="s">
        <v>228662</v>
      </c>
      <c r="B228664" t="s">
        <v>1228764</v>
      </c>
    </row>
    <row r="228665" spans="1:2" x14ac:dyDescent="0.25">
      <c r="A228665" t="s">
        <v>228663</v>
      </c>
      <c r="B228665" t="s">
        <v>1228765</v>
      </c>
    </row>
    <row r="228666" spans="1:2" x14ac:dyDescent="0.25">
      <c r="A228666" t="s">
        <v>228664</v>
      </c>
      <c r="B228666" t="s">
        <v>1228766</v>
      </c>
    </row>
    <row r="228667" spans="1:2" x14ac:dyDescent="0.25">
      <c r="A228667" t="s">
        <v>228665</v>
      </c>
      <c r="B228667" t="s">
        <v>1228767</v>
      </c>
    </row>
    <row r="228668" spans="1:2" x14ac:dyDescent="0.25">
      <c r="A228668" t="s">
        <v>228666</v>
      </c>
      <c r="B228668" t="s">
        <v>1228768</v>
      </c>
    </row>
    <row r="228669" spans="1:2" x14ac:dyDescent="0.25">
      <c r="A228669" t="s">
        <v>228667</v>
      </c>
      <c r="B228669" t="s">
        <v>1228769</v>
      </c>
    </row>
    <row r="228670" spans="1:2" x14ac:dyDescent="0.25">
      <c r="A228670" t="s">
        <v>228668</v>
      </c>
      <c r="B228670" t="s">
        <v>1228770</v>
      </c>
    </row>
    <row r="228671" spans="1:2" x14ac:dyDescent="0.25">
      <c r="A228671" t="s">
        <v>228669</v>
      </c>
      <c r="B228671" t="s">
        <v>1228771</v>
      </c>
    </row>
    <row r="228672" spans="1:2" x14ac:dyDescent="0.25">
      <c r="A228672" t="s">
        <v>228670</v>
      </c>
      <c r="B228672" t="s">
        <v>1228772</v>
      </c>
    </row>
    <row r="228673" spans="1:2" x14ac:dyDescent="0.25">
      <c r="A228673" t="s">
        <v>228671</v>
      </c>
      <c r="B228673" t="s">
        <v>1228773</v>
      </c>
    </row>
    <row r="228674" spans="1:2" x14ac:dyDescent="0.25">
      <c r="A228674" t="s">
        <v>228672</v>
      </c>
      <c r="B228674" t="s">
        <v>1228774</v>
      </c>
    </row>
    <row r="228675" spans="1:2" x14ac:dyDescent="0.25">
      <c r="A228675" t="s">
        <v>228673</v>
      </c>
      <c r="B228675" t="s">
        <v>1228775</v>
      </c>
    </row>
    <row r="228676" spans="1:2" x14ac:dyDescent="0.25">
      <c r="A228676" t="s">
        <v>228674</v>
      </c>
      <c r="B228676" t="s">
        <v>1228776</v>
      </c>
    </row>
    <row r="228677" spans="1:2" x14ac:dyDescent="0.25">
      <c r="A228677" t="s">
        <v>228675</v>
      </c>
      <c r="B228677" t="s">
        <v>1228777</v>
      </c>
    </row>
    <row r="228678" spans="1:2" x14ac:dyDescent="0.25">
      <c r="A228678" t="s">
        <v>228676</v>
      </c>
      <c r="B228678" t="s">
        <v>1228778</v>
      </c>
    </row>
    <row r="228679" spans="1:2" x14ac:dyDescent="0.25">
      <c r="A228679" t="s">
        <v>228677</v>
      </c>
      <c r="B228679" t="s">
        <v>1228779</v>
      </c>
    </row>
    <row r="228680" spans="1:2" x14ac:dyDescent="0.25">
      <c r="A228680" t="s">
        <v>228678</v>
      </c>
      <c r="B228680" t="s">
        <v>1228780</v>
      </c>
    </row>
    <row r="228681" spans="1:2" x14ac:dyDescent="0.25">
      <c r="A228681" t="s">
        <v>228679</v>
      </c>
      <c r="B228681" t="s">
        <v>1228781</v>
      </c>
    </row>
    <row r="228682" spans="1:2" x14ac:dyDescent="0.25">
      <c r="A228682" t="s">
        <v>228680</v>
      </c>
      <c r="B228682" t="s">
        <v>1228782</v>
      </c>
    </row>
    <row r="228683" spans="1:2" x14ac:dyDescent="0.25">
      <c r="A228683" t="s">
        <v>228681</v>
      </c>
      <c r="B228683" t="s">
        <v>1228783</v>
      </c>
    </row>
    <row r="228684" spans="1:2" x14ac:dyDescent="0.25">
      <c r="A228684" t="s">
        <v>228682</v>
      </c>
      <c r="B228684" t="s">
        <v>1228784</v>
      </c>
    </row>
    <row r="228685" spans="1:2" x14ac:dyDescent="0.25">
      <c r="A228685" t="s">
        <v>228683</v>
      </c>
      <c r="B228685" t="s">
        <v>1228785</v>
      </c>
    </row>
    <row r="228686" spans="1:2" x14ac:dyDescent="0.25">
      <c r="A228686" t="s">
        <v>228684</v>
      </c>
      <c r="B228686" t="s">
        <v>1228786</v>
      </c>
    </row>
    <row r="228687" spans="1:2" x14ac:dyDescent="0.25">
      <c r="A228687" t="s">
        <v>228685</v>
      </c>
      <c r="B228687" t="s">
        <v>1228787</v>
      </c>
    </row>
    <row r="228688" spans="1:2" x14ac:dyDescent="0.25">
      <c r="A228688" t="s">
        <v>228686</v>
      </c>
      <c r="B228688" t="s">
        <v>1228788</v>
      </c>
    </row>
    <row r="228689" spans="1:2" x14ac:dyDescent="0.25">
      <c r="A228689" t="s">
        <v>228687</v>
      </c>
      <c r="B228689" t="s">
        <v>1228789</v>
      </c>
    </row>
    <row r="228690" spans="1:2" x14ac:dyDescent="0.25">
      <c r="A228690" t="s">
        <v>228688</v>
      </c>
      <c r="B228690" t="s">
        <v>1228790</v>
      </c>
    </row>
    <row r="228691" spans="1:2" x14ac:dyDescent="0.25">
      <c r="A228691" t="s">
        <v>228689</v>
      </c>
      <c r="B228691" t="s">
        <v>1228791</v>
      </c>
    </row>
    <row r="228692" spans="1:2" x14ac:dyDescent="0.25">
      <c r="A228692" t="s">
        <v>228690</v>
      </c>
      <c r="B228692" t="s">
        <v>1228792</v>
      </c>
    </row>
    <row r="228693" spans="1:2" x14ac:dyDescent="0.25">
      <c r="A228693" t="s">
        <v>228691</v>
      </c>
      <c r="B228693" t="s">
        <v>1228793</v>
      </c>
    </row>
    <row r="228694" spans="1:2" x14ac:dyDescent="0.25">
      <c r="A228694" t="s">
        <v>228692</v>
      </c>
      <c r="B228694" t="s">
        <v>1228794</v>
      </c>
    </row>
    <row r="228695" spans="1:2" x14ac:dyDescent="0.25">
      <c r="A228695" t="s">
        <v>228693</v>
      </c>
      <c r="B228695" t="s">
        <v>1228795</v>
      </c>
    </row>
    <row r="228696" spans="1:2" x14ac:dyDescent="0.25">
      <c r="A228696" t="s">
        <v>228694</v>
      </c>
      <c r="B228696" t="s">
        <v>1228796</v>
      </c>
    </row>
    <row r="228697" spans="1:2" x14ac:dyDescent="0.25">
      <c r="A228697" t="s">
        <v>228695</v>
      </c>
      <c r="B228697" t="s">
        <v>1228797</v>
      </c>
    </row>
    <row r="228698" spans="1:2" x14ac:dyDescent="0.25">
      <c r="A228698" t="s">
        <v>228696</v>
      </c>
      <c r="B228698" t="s">
        <v>1228798</v>
      </c>
    </row>
    <row r="228699" spans="1:2" x14ac:dyDescent="0.25">
      <c r="A228699" t="s">
        <v>228697</v>
      </c>
      <c r="B228699" t="s">
        <v>1228799</v>
      </c>
    </row>
    <row r="228700" spans="1:2" x14ac:dyDescent="0.25">
      <c r="A228700" t="s">
        <v>228698</v>
      </c>
      <c r="B228700" t="s">
        <v>1228800</v>
      </c>
    </row>
    <row r="228701" spans="1:2" x14ac:dyDescent="0.25">
      <c r="A228701" t="s">
        <v>228699</v>
      </c>
      <c r="B228701" t="s">
        <v>1228801</v>
      </c>
    </row>
    <row r="228702" spans="1:2" x14ac:dyDescent="0.25">
      <c r="A228702" t="s">
        <v>228700</v>
      </c>
      <c r="B228702" t="s">
        <v>1228802</v>
      </c>
    </row>
    <row r="228703" spans="1:2" x14ac:dyDescent="0.25">
      <c r="A228703" t="s">
        <v>228701</v>
      </c>
      <c r="B228703" t="s">
        <v>1228803</v>
      </c>
    </row>
    <row r="228704" spans="1:2" x14ac:dyDescent="0.25">
      <c r="A228704" t="s">
        <v>228702</v>
      </c>
      <c r="B228704" t="s">
        <v>1228804</v>
      </c>
    </row>
    <row r="228705" spans="1:2" x14ac:dyDescent="0.25">
      <c r="A228705" t="s">
        <v>228703</v>
      </c>
      <c r="B228705" t="s">
        <v>1228805</v>
      </c>
    </row>
    <row r="228706" spans="1:2" x14ac:dyDescent="0.25">
      <c r="A228706" t="s">
        <v>228704</v>
      </c>
      <c r="B228706" t="s">
        <v>1228806</v>
      </c>
    </row>
    <row r="228707" spans="1:2" x14ac:dyDescent="0.25">
      <c r="A228707" t="s">
        <v>228705</v>
      </c>
      <c r="B228707" t="s">
        <v>1228807</v>
      </c>
    </row>
    <row r="228708" spans="1:2" x14ac:dyDescent="0.25">
      <c r="A228708" t="s">
        <v>228706</v>
      </c>
      <c r="B228708" t="s">
        <v>1228808</v>
      </c>
    </row>
    <row r="228709" spans="1:2" x14ac:dyDescent="0.25">
      <c r="A228709" t="s">
        <v>228707</v>
      </c>
      <c r="B228709" t="s">
        <v>1228809</v>
      </c>
    </row>
    <row r="228710" spans="1:2" x14ac:dyDescent="0.25">
      <c r="A228710" t="s">
        <v>228708</v>
      </c>
      <c r="B228710" t="s">
        <v>1228810</v>
      </c>
    </row>
    <row r="228711" spans="1:2" x14ac:dyDescent="0.25">
      <c r="A228711" t="s">
        <v>228709</v>
      </c>
      <c r="B228711" t="s">
        <v>1228811</v>
      </c>
    </row>
    <row r="228712" spans="1:2" x14ac:dyDescent="0.25">
      <c r="A228712" t="s">
        <v>228710</v>
      </c>
      <c r="B228712" t="s">
        <v>1228812</v>
      </c>
    </row>
    <row r="228713" spans="1:2" x14ac:dyDescent="0.25">
      <c r="A228713" t="s">
        <v>228711</v>
      </c>
      <c r="B228713" t="s">
        <v>1228813</v>
      </c>
    </row>
    <row r="228714" spans="1:2" x14ac:dyDescent="0.25">
      <c r="A228714" t="s">
        <v>228712</v>
      </c>
      <c r="B228714" t="s">
        <v>1228814</v>
      </c>
    </row>
    <row r="228715" spans="1:2" x14ac:dyDescent="0.25">
      <c r="A228715" t="s">
        <v>228713</v>
      </c>
      <c r="B228715" t="s">
        <v>1228815</v>
      </c>
    </row>
    <row r="228716" spans="1:2" x14ac:dyDescent="0.25">
      <c r="A228716" t="s">
        <v>228714</v>
      </c>
      <c r="B228716" t="s">
        <v>1228816</v>
      </c>
    </row>
    <row r="228717" spans="1:2" x14ac:dyDescent="0.25">
      <c r="A228717" t="s">
        <v>228715</v>
      </c>
      <c r="B228717" t="s">
        <v>1228817</v>
      </c>
    </row>
    <row r="228718" spans="1:2" x14ac:dyDescent="0.25">
      <c r="A228718" t="s">
        <v>228716</v>
      </c>
      <c r="B228718" t="s">
        <v>1228818</v>
      </c>
    </row>
    <row r="228719" spans="1:2" x14ac:dyDescent="0.25">
      <c r="A228719" t="s">
        <v>228717</v>
      </c>
      <c r="B228719" t="s">
        <v>1228819</v>
      </c>
    </row>
    <row r="228720" spans="1:2" x14ac:dyDescent="0.25">
      <c r="A228720" t="s">
        <v>228718</v>
      </c>
      <c r="B228720" t="s">
        <v>1228820</v>
      </c>
    </row>
    <row r="228721" spans="1:2" x14ac:dyDescent="0.25">
      <c r="A228721" t="s">
        <v>228719</v>
      </c>
      <c r="B228721" t="s">
        <v>1228821</v>
      </c>
    </row>
    <row r="228722" spans="1:2" x14ac:dyDescent="0.25">
      <c r="A228722" t="s">
        <v>228720</v>
      </c>
      <c r="B228722" t="s">
        <v>1228822</v>
      </c>
    </row>
    <row r="228723" spans="1:2" x14ac:dyDescent="0.25">
      <c r="A228723" t="s">
        <v>228721</v>
      </c>
      <c r="B228723" t="s">
        <v>1228823</v>
      </c>
    </row>
    <row r="228724" spans="1:2" x14ac:dyDescent="0.25">
      <c r="A228724" t="s">
        <v>228722</v>
      </c>
      <c r="B228724" t="s">
        <v>1228824</v>
      </c>
    </row>
    <row r="228725" spans="1:2" x14ac:dyDescent="0.25">
      <c r="A228725" t="s">
        <v>228723</v>
      </c>
      <c r="B228725" t="s">
        <v>1228825</v>
      </c>
    </row>
    <row r="228726" spans="1:2" x14ac:dyDescent="0.25">
      <c r="A228726" t="s">
        <v>228724</v>
      </c>
      <c r="B228726" t="s">
        <v>1228826</v>
      </c>
    </row>
    <row r="228727" spans="1:2" x14ac:dyDescent="0.25">
      <c r="A228727" t="s">
        <v>228725</v>
      </c>
      <c r="B228727" t="s">
        <v>1228827</v>
      </c>
    </row>
    <row r="228728" spans="1:2" x14ac:dyDescent="0.25">
      <c r="A228728" t="s">
        <v>228726</v>
      </c>
      <c r="B228728" t="s">
        <v>1228828</v>
      </c>
    </row>
    <row r="228729" spans="1:2" x14ac:dyDescent="0.25">
      <c r="A228729" t="s">
        <v>228727</v>
      </c>
      <c r="B228729" t="s">
        <v>1228829</v>
      </c>
    </row>
    <row r="228730" spans="1:2" x14ac:dyDescent="0.25">
      <c r="A228730" t="s">
        <v>228728</v>
      </c>
      <c r="B228730" t="s">
        <v>1228830</v>
      </c>
    </row>
    <row r="228731" spans="1:2" x14ac:dyDescent="0.25">
      <c r="A228731" t="s">
        <v>228729</v>
      </c>
      <c r="B228731" t="s">
        <v>1228831</v>
      </c>
    </row>
    <row r="228732" spans="1:2" x14ac:dyDescent="0.25">
      <c r="A228732" t="s">
        <v>228730</v>
      </c>
      <c r="B228732" t="s">
        <v>1228832</v>
      </c>
    </row>
    <row r="228733" spans="1:2" x14ac:dyDescent="0.25">
      <c r="A228733" t="s">
        <v>228731</v>
      </c>
      <c r="B228733" t="s">
        <v>1228833</v>
      </c>
    </row>
    <row r="228734" spans="1:2" x14ac:dyDescent="0.25">
      <c r="A228734" t="s">
        <v>228732</v>
      </c>
      <c r="B228734" t="s">
        <v>1228834</v>
      </c>
    </row>
    <row r="228735" spans="1:2" x14ac:dyDescent="0.25">
      <c r="A228735" t="s">
        <v>228733</v>
      </c>
      <c r="B228735" t="s">
        <v>1228835</v>
      </c>
    </row>
    <row r="228736" spans="1:2" x14ac:dyDescent="0.25">
      <c r="A228736" t="s">
        <v>228734</v>
      </c>
      <c r="B228736" t="s">
        <v>1228836</v>
      </c>
    </row>
    <row r="228737" spans="1:2" x14ac:dyDescent="0.25">
      <c r="A228737" t="s">
        <v>228735</v>
      </c>
      <c r="B228737" t="s">
        <v>1228837</v>
      </c>
    </row>
    <row r="228738" spans="1:2" x14ac:dyDescent="0.25">
      <c r="A228738" t="s">
        <v>228736</v>
      </c>
      <c r="B228738" t="s">
        <v>1228838</v>
      </c>
    </row>
    <row r="228739" spans="1:2" x14ac:dyDescent="0.25">
      <c r="A228739" t="s">
        <v>228737</v>
      </c>
      <c r="B228739" t="s">
        <v>1228839</v>
      </c>
    </row>
    <row r="228740" spans="1:2" x14ac:dyDescent="0.25">
      <c r="A228740" t="s">
        <v>228738</v>
      </c>
      <c r="B228740" t="s">
        <v>1228840</v>
      </c>
    </row>
    <row r="228741" spans="1:2" x14ac:dyDescent="0.25">
      <c r="A228741" t="s">
        <v>228739</v>
      </c>
      <c r="B228741" t="s">
        <v>1228841</v>
      </c>
    </row>
    <row r="228742" spans="1:2" x14ac:dyDescent="0.25">
      <c r="A228742" t="s">
        <v>228740</v>
      </c>
      <c r="B228742" t="s">
        <v>1228842</v>
      </c>
    </row>
    <row r="228743" spans="1:2" x14ac:dyDescent="0.25">
      <c r="A228743" t="s">
        <v>228741</v>
      </c>
      <c r="B228743" t="s">
        <v>1228843</v>
      </c>
    </row>
    <row r="228744" spans="1:2" x14ac:dyDescent="0.25">
      <c r="A228744" t="s">
        <v>228742</v>
      </c>
      <c r="B228744" t="s">
        <v>1228844</v>
      </c>
    </row>
    <row r="228745" spans="1:2" x14ac:dyDescent="0.25">
      <c r="A228745" t="s">
        <v>228743</v>
      </c>
      <c r="B228745" t="s">
        <v>1228845</v>
      </c>
    </row>
    <row r="228746" spans="1:2" x14ac:dyDescent="0.25">
      <c r="A228746" t="s">
        <v>228744</v>
      </c>
      <c r="B228746" t="s">
        <v>1228846</v>
      </c>
    </row>
    <row r="228747" spans="1:2" x14ac:dyDescent="0.25">
      <c r="A228747" t="s">
        <v>228745</v>
      </c>
      <c r="B228747" t="s">
        <v>1228847</v>
      </c>
    </row>
    <row r="228748" spans="1:2" x14ac:dyDescent="0.25">
      <c r="A228748" t="s">
        <v>228746</v>
      </c>
      <c r="B228748" t="s">
        <v>1228848</v>
      </c>
    </row>
    <row r="228749" spans="1:2" x14ac:dyDescent="0.25">
      <c r="A228749" t="s">
        <v>228747</v>
      </c>
      <c r="B228749" t="s">
        <v>1228849</v>
      </c>
    </row>
    <row r="228750" spans="1:2" x14ac:dyDescent="0.25">
      <c r="A228750" t="s">
        <v>228748</v>
      </c>
      <c r="B228750" t="s">
        <v>1228850</v>
      </c>
    </row>
    <row r="228751" spans="1:2" x14ac:dyDescent="0.25">
      <c r="A228751" t="s">
        <v>228749</v>
      </c>
      <c r="B228751" t="s">
        <v>1228851</v>
      </c>
    </row>
    <row r="228752" spans="1:2" x14ac:dyDescent="0.25">
      <c r="A228752" t="s">
        <v>228750</v>
      </c>
      <c r="B228752" t="s">
        <v>1228852</v>
      </c>
    </row>
    <row r="228753" spans="1:2" x14ac:dyDescent="0.25">
      <c r="A228753" t="s">
        <v>228751</v>
      </c>
      <c r="B228753" t="s">
        <v>1228853</v>
      </c>
    </row>
    <row r="228754" spans="1:2" x14ac:dyDescent="0.25">
      <c r="A228754" t="s">
        <v>228752</v>
      </c>
      <c r="B228754" t="s">
        <v>1228854</v>
      </c>
    </row>
    <row r="228755" spans="1:2" x14ac:dyDescent="0.25">
      <c r="A228755" t="s">
        <v>228753</v>
      </c>
      <c r="B228755" t="s">
        <v>1228855</v>
      </c>
    </row>
    <row r="228756" spans="1:2" x14ac:dyDescent="0.25">
      <c r="A228756" t="s">
        <v>228754</v>
      </c>
      <c r="B228756" t="s">
        <v>1228856</v>
      </c>
    </row>
    <row r="228757" spans="1:2" x14ac:dyDescent="0.25">
      <c r="A228757" t="s">
        <v>228755</v>
      </c>
      <c r="B228757" t="s">
        <v>1228857</v>
      </c>
    </row>
    <row r="228758" spans="1:2" x14ac:dyDescent="0.25">
      <c r="A228758" t="s">
        <v>228756</v>
      </c>
      <c r="B228758" t="s">
        <v>1228858</v>
      </c>
    </row>
    <row r="228759" spans="1:2" x14ac:dyDescent="0.25">
      <c r="A228759" t="s">
        <v>228757</v>
      </c>
      <c r="B228759" t="s">
        <v>1228859</v>
      </c>
    </row>
    <row r="228760" spans="1:2" x14ac:dyDescent="0.25">
      <c r="A228760" t="s">
        <v>228758</v>
      </c>
      <c r="B228760" t="s">
        <v>1228860</v>
      </c>
    </row>
    <row r="228761" spans="1:2" x14ac:dyDescent="0.25">
      <c r="A228761" t="s">
        <v>228759</v>
      </c>
      <c r="B228761" t="s">
        <v>1228861</v>
      </c>
    </row>
    <row r="228762" spans="1:2" x14ac:dyDescent="0.25">
      <c r="A228762" t="s">
        <v>228760</v>
      </c>
      <c r="B228762" t="s">
        <v>1228862</v>
      </c>
    </row>
    <row r="228763" spans="1:2" x14ac:dyDescent="0.25">
      <c r="A228763" t="s">
        <v>228761</v>
      </c>
      <c r="B228763" t="s">
        <v>1228863</v>
      </c>
    </row>
    <row r="228764" spans="1:2" x14ac:dyDescent="0.25">
      <c r="A228764" t="s">
        <v>228762</v>
      </c>
      <c r="B228764" t="s">
        <v>1228864</v>
      </c>
    </row>
    <row r="228765" spans="1:2" x14ac:dyDescent="0.25">
      <c r="A228765" t="s">
        <v>228763</v>
      </c>
      <c r="B228765" t="s">
        <v>1228865</v>
      </c>
    </row>
    <row r="228766" spans="1:2" x14ac:dyDescent="0.25">
      <c r="A228766" t="s">
        <v>228764</v>
      </c>
      <c r="B228766" t="s">
        <v>1228866</v>
      </c>
    </row>
    <row r="228767" spans="1:2" x14ac:dyDescent="0.25">
      <c r="A228767" t="s">
        <v>228765</v>
      </c>
      <c r="B228767" t="s">
        <v>1228867</v>
      </c>
    </row>
    <row r="228768" spans="1:2" x14ac:dyDescent="0.25">
      <c r="A228768" t="s">
        <v>228766</v>
      </c>
      <c r="B228768" t="s">
        <v>1228868</v>
      </c>
    </row>
    <row r="228769" spans="1:2" x14ac:dyDescent="0.25">
      <c r="A228769" t="s">
        <v>228767</v>
      </c>
      <c r="B228769" t="s">
        <v>1228869</v>
      </c>
    </row>
    <row r="228770" spans="1:2" x14ac:dyDescent="0.25">
      <c r="A228770" t="s">
        <v>228768</v>
      </c>
      <c r="B228770" t="s">
        <v>1228870</v>
      </c>
    </row>
    <row r="228771" spans="1:2" x14ac:dyDescent="0.25">
      <c r="A228771" t="s">
        <v>228769</v>
      </c>
      <c r="B228771" t="s">
        <v>1228871</v>
      </c>
    </row>
    <row r="228772" spans="1:2" x14ac:dyDescent="0.25">
      <c r="A228772" t="s">
        <v>228770</v>
      </c>
      <c r="B228772" t="s">
        <v>1228872</v>
      </c>
    </row>
    <row r="228773" spans="1:2" x14ac:dyDescent="0.25">
      <c r="A228773" t="s">
        <v>228771</v>
      </c>
      <c r="B228773" t="s">
        <v>1228873</v>
      </c>
    </row>
    <row r="228774" spans="1:2" x14ac:dyDescent="0.25">
      <c r="A228774" t="s">
        <v>228772</v>
      </c>
      <c r="B228774" t="s">
        <v>1228874</v>
      </c>
    </row>
    <row r="228775" spans="1:2" x14ac:dyDescent="0.25">
      <c r="A228775" t="s">
        <v>228773</v>
      </c>
      <c r="B228775" t="s">
        <v>1228875</v>
      </c>
    </row>
    <row r="228776" spans="1:2" x14ac:dyDescent="0.25">
      <c r="A228776" t="s">
        <v>228774</v>
      </c>
      <c r="B228776" t="s">
        <v>1228876</v>
      </c>
    </row>
    <row r="228777" spans="1:2" x14ac:dyDescent="0.25">
      <c r="A228777" t="s">
        <v>228775</v>
      </c>
      <c r="B228777" t="s">
        <v>1228877</v>
      </c>
    </row>
    <row r="228778" spans="1:2" x14ac:dyDescent="0.25">
      <c r="A228778" t="s">
        <v>228776</v>
      </c>
      <c r="B228778" t="s">
        <v>1228878</v>
      </c>
    </row>
    <row r="228779" spans="1:2" x14ac:dyDescent="0.25">
      <c r="A228779" t="s">
        <v>228777</v>
      </c>
      <c r="B228779" t="s">
        <v>1228879</v>
      </c>
    </row>
    <row r="228780" spans="1:2" x14ac:dyDescent="0.25">
      <c r="A228780" t="s">
        <v>228778</v>
      </c>
      <c r="B228780" t="s">
        <v>1228880</v>
      </c>
    </row>
    <row r="228781" spans="1:2" x14ac:dyDescent="0.25">
      <c r="A228781" t="s">
        <v>228779</v>
      </c>
      <c r="B228781" t="s">
        <v>1228881</v>
      </c>
    </row>
    <row r="228782" spans="1:2" x14ac:dyDescent="0.25">
      <c r="A228782" t="s">
        <v>228780</v>
      </c>
      <c r="B228782" t="s">
        <v>1228882</v>
      </c>
    </row>
    <row r="228783" spans="1:2" x14ac:dyDescent="0.25">
      <c r="A228783" t="s">
        <v>228781</v>
      </c>
      <c r="B228783" t="s">
        <v>1228883</v>
      </c>
    </row>
    <row r="228784" spans="1:2" x14ac:dyDescent="0.25">
      <c r="A228784" t="s">
        <v>228782</v>
      </c>
      <c r="B228784" t="s">
        <v>1228884</v>
      </c>
    </row>
    <row r="228785" spans="1:2" x14ac:dyDescent="0.25">
      <c r="A228785" t="s">
        <v>228783</v>
      </c>
      <c r="B228785" t="s">
        <v>1228885</v>
      </c>
    </row>
    <row r="228786" spans="1:2" x14ac:dyDescent="0.25">
      <c r="A228786" t="s">
        <v>228784</v>
      </c>
      <c r="B228786" t="s">
        <v>1228886</v>
      </c>
    </row>
    <row r="228787" spans="1:2" x14ac:dyDescent="0.25">
      <c r="A228787" t="s">
        <v>228785</v>
      </c>
      <c r="B228787" t="s">
        <v>1228887</v>
      </c>
    </row>
    <row r="228788" spans="1:2" x14ac:dyDescent="0.25">
      <c r="A228788" t="s">
        <v>228786</v>
      </c>
      <c r="B228788" t="s">
        <v>1228888</v>
      </c>
    </row>
    <row r="228789" spans="1:2" x14ac:dyDescent="0.25">
      <c r="A228789" t="s">
        <v>228787</v>
      </c>
      <c r="B228789" t="s">
        <v>1228889</v>
      </c>
    </row>
    <row r="228790" spans="1:2" x14ac:dyDescent="0.25">
      <c r="A228790" t="s">
        <v>228788</v>
      </c>
      <c r="B228790" t="s">
        <v>1228890</v>
      </c>
    </row>
    <row r="228791" spans="1:2" x14ac:dyDescent="0.25">
      <c r="A228791" t="s">
        <v>228789</v>
      </c>
      <c r="B228791" t="s">
        <v>1228891</v>
      </c>
    </row>
    <row r="228792" spans="1:2" x14ac:dyDescent="0.25">
      <c r="A228792" t="s">
        <v>228790</v>
      </c>
      <c r="B228792" t="s">
        <v>1228892</v>
      </c>
    </row>
    <row r="228793" spans="1:2" x14ac:dyDescent="0.25">
      <c r="A228793" t="s">
        <v>228791</v>
      </c>
      <c r="B228793" t="s">
        <v>1228893</v>
      </c>
    </row>
    <row r="228794" spans="1:2" x14ac:dyDescent="0.25">
      <c r="A228794" t="s">
        <v>228792</v>
      </c>
      <c r="B228794" t="s">
        <v>1228894</v>
      </c>
    </row>
    <row r="228795" spans="1:2" x14ac:dyDescent="0.25">
      <c r="A228795" t="s">
        <v>228793</v>
      </c>
      <c r="B228795" t="s">
        <v>1228895</v>
      </c>
    </row>
    <row r="228796" spans="1:2" x14ac:dyDescent="0.25">
      <c r="A228796" t="s">
        <v>228794</v>
      </c>
      <c r="B228796" t="s">
        <v>1228896</v>
      </c>
    </row>
    <row r="228797" spans="1:2" x14ac:dyDescent="0.25">
      <c r="A228797" t="s">
        <v>228795</v>
      </c>
      <c r="B228797" t="s">
        <v>1228897</v>
      </c>
    </row>
    <row r="228798" spans="1:2" x14ac:dyDescent="0.25">
      <c r="A228798" t="s">
        <v>228796</v>
      </c>
      <c r="B228798" t="s">
        <v>1228898</v>
      </c>
    </row>
    <row r="228799" spans="1:2" x14ac:dyDescent="0.25">
      <c r="A228799" t="s">
        <v>228797</v>
      </c>
      <c r="B228799" t="s">
        <v>1228899</v>
      </c>
    </row>
    <row r="228800" spans="1:2" x14ac:dyDescent="0.25">
      <c r="A228800" t="s">
        <v>228798</v>
      </c>
      <c r="B228800" t="s">
        <v>1228900</v>
      </c>
    </row>
    <row r="228801" spans="1:2" x14ac:dyDescent="0.25">
      <c r="A228801" t="s">
        <v>228799</v>
      </c>
      <c r="B228801" t="s">
        <v>1228901</v>
      </c>
    </row>
    <row r="228802" spans="1:2" x14ac:dyDescent="0.25">
      <c r="A228802" t="s">
        <v>228800</v>
      </c>
      <c r="B228802" t="s">
        <v>1228902</v>
      </c>
    </row>
    <row r="228803" spans="1:2" x14ac:dyDescent="0.25">
      <c r="A228803" t="s">
        <v>228801</v>
      </c>
      <c r="B228803" t="s">
        <v>1228903</v>
      </c>
    </row>
    <row r="228804" spans="1:2" x14ac:dyDescent="0.25">
      <c r="A228804" t="s">
        <v>228802</v>
      </c>
      <c r="B228804" t="s">
        <v>1228904</v>
      </c>
    </row>
    <row r="228805" spans="1:2" x14ac:dyDescent="0.25">
      <c r="A228805" t="s">
        <v>228803</v>
      </c>
      <c r="B228805" t="s">
        <v>1228905</v>
      </c>
    </row>
    <row r="228806" spans="1:2" x14ac:dyDescent="0.25">
      <c r="A228806" t="s">
        <v>228804</v>
      </c>
      <c r="B228806" t="s">
        <v>1228906</v>
      </c>
    </row>
    <row r="228807" spans="1:2" x14ac:dyDescent="0.25">
      <c r="A228807" t="s">
        <v>228805</v>
      </c>
      <c r="B228807" t="s">
        <v>1228907</v>
      </c>
    </row>
    <row r="228808" spans="1:2" x14ac:dyDescent="0.25">
      <c r="A228808" t="s">
        <v>228806</v>
      </c>
      <c r="B228808" t="s">
        <v>1228908</v>
      </c>
    </row>
    <row r="228809" spans="1:2" x14ac:dyDescent="0.25">
      <c r="A228809" t="s">
        <v>228807</v>
      </c>
      <c r="B228809" t="s">
        <v>1228909</v>
      </c>
    </row>
    <row r="228810" spans="1:2" x14ac:dyDescent="0.25">
      <c r="A228810" t="s">
        <v>228808</v>
      </c>
      <c r="B228810" t="s">
        <v>1228910</v>
      </c>
    </row>
    <row r="228811" spans="1:2" x14ac:dyDescent="0.25">
      <c r="A228811" t="s">
        <v>228809</v>
      </c>
      <c r="B228811" t="s">
        <v>1228911</v>
      </c>
    </row>
    <row r="228812" spans="1:2" x14ac:dyDescent="0.25">
      <c r="A228812" t="s">
        <v>228810</v>
      </c>
      <c r="B228812" t="s">
        <v>1228912</v>
      </c>
    </row>
    <row r="228813" spans="1:2" x14ac:dyDescent="0.25">
      <c r="A228813" t="s">
        <v>228811</v>
      </c>
      <c r="B228813" t="s">
        <v>1228913</v>
      </c>
    </row>
    <row r="228814" spans="1:2" x14ac:dyDescent="0.25">
      <c r="A228814" t="s">
        <v>228812</v>
      </c>
      <c r="B228814" t="s">
        <v>1228914</v>
      </c>
    </row>
    <row r="228815" spans="1:2" x14ac:dyDescent="0.25">
      <c r="A228815" t="s">
        <v>228813</v>
      </c>
      <c r="B228815" t="s">
        <v>1228915</v>
      </c>
    </row>
    <row r="228816" spans="1:2" x14ac:dyDescent="0.25">
      <c r="A228816" t="s">
        <v>228814</v>
      </c>
      <c r="B228816" t="s">
        <v>1228916</v>
      </c>
    </row>
    <row r="228817" spans="1:2" x14ac:dyDescent="0.25">
      <c r="A228817" t="s">
        <v>228815</v>
      </c>
      <c r="B228817" t="s">
        <v>1228917</v>
      </c>
    </row>
    <row r="228818" spans="1:2" x14ac:dyDescent="0.25">
      <c r="A228818" t="s">
        <v>228816</v>
      </c>
      <c r="B228818" t="s">
        <v>1228918</v>
      </c>
    </row>
    <row r="228819" spans="1:2" x14ac:dyDescent="0.25">
      <c r="A228819" t="s">
        <v>228817</v>
      </c>
      <c r="B228819" t="s">
        <v>1228919</v>
      </c>
    </row>
    <row r="228820" spans="1:2" x14ac:dyDescent="0.25">
      <c r="A228820" t="s">
        <v>228818</v>
      </c>
      <c r="B228820" t="s">
        <v>1228920</v>
      </c>
    </row>
    <row r="228821" spans="1:2" x14ac:dyDescent="0.25">
      <c r="A228821" t="s">
        <v>228819</v>
      </c>
      <c r="B228821" t="s">
        <v>1228921</v>
      </c>
    </row>
    <row r="228822" spans="1:2" x14ac:dyDescent="0.25">
      <c r="A228822" t="s">
        <v>228820</v>
      </c>
      <c r="B228822" t="s">
        <v>1228922</v>
      </c>
    </row>
    <row r="228823" spans="1:2" x14ac:dyDescent="0.25">
      <c r="A228823" t="s">
        <v>228821</v>
      </c>
      <c r="B228823" t="s">
        <v>1228923</v>
      </c>
    </row>
    <row r="228824" spans="1:2" x14ac:dyDescent="0.25">
      <c r="A228824" t="s">
        <v>228822</v>
      </c>
      <c r="B228824" t="s">
        <v>1228924</v>
      </c>
    </row>
    <row r="228825" spans="1:2" x14ac:dyDescent="0.25">
      <c r="A228825" t="s">
        <v>228823</v>
      </c>
      <c r="B228825" t="s">
        <v>1228925</v>
      </c>
    </row>
    <row r="228826" spans="1:2" x14ac:dyDescent="0.25">
      <c r="A228826" t="s">
        <v>228824</v>
      </c>
      <c r="B228826" t="s">
        <v>1228926</v>
      </c>
    </row>
    <row r="228827" spans="1:2" x14ac:dyDescent="0.25">
      <c r="A228827" t="s">
        <v>228825</v>
      </c>
      <c r="B228827" t="s">
        <v>1228927</v>
      </c>
    </row>
    <row r="228828" spans="1:2" x14ac:dyDescent="0.25">
      <c r="A228828" t="s">
        <v>228826</v>
      </c>
      <c r="B228828" t="s">
        <v>1228928</v>
      </c>
    </row>
    <row r="228829" spans="1:2" x14ac:dyDescent="0.25">
      <c r="A228829" t="s">
        <v>228827</v>
      </c>
      <c r="B228829" t="s">
        <v>1228929</v>
      </c>
    </row>
    <row r="228830" spans="1:2" x14ac:dyDescent="0.25">
      <c r="A228830" t="s">
        <v>228828</v>
      </c>
      <c r="B228830" t="s">
        <v>1228930</v>
      </c>
    </row>
    <row r="228831" spans="1:2" x14ac:dyDescent="0.25">
      <c r="A228831" t="s">
        <v>228829</v>
      </c>
      <c r="B228831" t="s">
        <v>1228931</v>
      </c>
    </row>
    <row r="228832" spans="1:2" x14ac:dyDescent="0.25">
      <c r="A228832" t="s">
        <v>228830</v>
      </c>
      <c r="B228832" t="s">
        <v>1228932</v>
      </c>
    </row>
    <row r="228833" spans="1:2" x14ac:dyDescent="0.25">
      <c r="A228833" t="s">
        <v>228831</v>
      </c>
      <c r="B228833" t="s">
        <v>1228933</v>
      </c>
    </row>
    <row r="228834" spans="1:2" x14ac:dyDescent="0.25">
      <c r="A228834" t="s">
        <v>228832</v>
      </c>
      <c r="B228834" t="s">
        <v>1228934</v>
      </c>
    </row>
    <row r="228835" spans="1:2" x14ac:dyDescent="0.25">
      <c r="A228835" t="s">
        <v>228833</v>
      </c>
      <c r="B228835" t="s">
        <v>1228935</v>
      </c>
    </row>
    <row r="228836" spans="1:2" x14ac:dyDescent="0.25">
      <c r="A228836" t="s">
        <v>228834</v>
      </c>
      <c r="B228836" t="s">
        <v>1228936</v>
      </c>
    </row>
    <row r="228837" spans="1:2" x14ac:dyDescent="0.25">
      <c r="A228837" t="s">
        <v>228835</v>
      </c>
      <c r="B228837" t="s">
        <v>1228937</v>
      </c>
    </row>
    <row r="228838" spans="1:2" x14ac:dyDescent="0.25">
      <c r="A228838" t="s">
        <v>228836</v>
      </c>
      <c r="B228838" t="s">
        <v>1228938</v>
      </c>
    </row>
    <row r="228839" spans="1:2" x14ac:dyDescent="0.25">
      <c r="A228839" t="s">
        <v>228837</v>
      </c>
      <c r="B228839" t="s">
        <v>1228939</v>
      </c>
    </row>
    <row r="228840" spans="1:2" x14ac:dyDescent="0.25">
      <c r="A228840" t="s">
        <v>228838</v>
      </c>
      <c r="B228840" t="s">
        <v>1228940</v>
      </c>
    </row>
    <row r="228841" spans="1:2" x14ac:dyDescent="0.25">
      <c r="A228841" t="s">
        <v>228839</v>
      </c>
      <c r="B228841" t="s">
        <v>1228941</v>
      </c>
    </row>
    <row r="228842" spans="1:2" x14ac:dyDescent="0.25">
      <c r="A228842" t="s">
        <v>228840</v>
      </c>
      <c r="B228842" t="s">
        <v>1228942</v>
      </c>
    </row>
    <row r="228843" spans="1:2" x14ac:dyDescent="0.25">
      <c r="A228843" t="s">
        <v>228841</v>
      </c>
      <c r="B228843" t="s">
        <v>1228943</v>
      </c>
    </row>
    <row r="228844" spans="1:2" x14ac:dyDescent="0.25">
      <c r="A228844" t="s">
        <v>228842</v>
      </c>
      <c r="B228844" t="s">
        <v>1228944</v>
      </c>
    </row>
    <row r="228845" spans="1:2" x14ac:dyDescent="0.25">
      <c r="A228845" t="s">
        <v>228843</v>
      </c>
      <c r="B228845" t="s">
        <v>1228945</v>
      </c>
    </row>
    <row r="228846" spans="1:2" x14ac:dyDescent="0.25">
      <c r="A228846" t="s">
        <v>228844</v>
      </c>
      <c r="B228846" t="s">
        <v>1228946</v>
      </c>
    </row>
    <row r="228847" spans="1:2" x14ac:dyDescent="0.25">
      <c r="A228847" t="s">
        <v>228845</v>
      </c>
      <c r="B228847" t="s">
        <v>1228947</v>
      </c>
    </row>
    <row r="228848" spans="1:2" x14ac:dyDescent="0.25">
      <c r="A228848" t="s">
        <v>228846</v>
      </c>
      <c r="B228848" t="s">
        <v>1228948</v>
      </c>
    </row>
    <row r="228849" spans="1:2" x14ac:dyDescent="0.25">
      <c r="A228849" t="s">
        <v>228847</v>
      </c>
      <c r="B228849" t="s">
        <v>1228949</v>
      </c>
    </row>
    <row r="228850" spans="1:2" x14ac:dyDescent="0.25">
      <c r="A228850" t="s">
        <v>228848</v>
      </c>
      <c r="B228850" t="s">
        <v>1228950</v>
      </c>
    </row>
    <row r="228851" spans="1:2" x14ac:dyDescent="0.25">
      <c r="A228851" t="s">
        <v>228849</v>
      </c>
      <c r="B228851" t="s">
        <v>1228951</v>
      </c>
    </row>
    <row r="228852" spans="1:2" x14ac:dyDescent="0.25">
      <c r="A228852" t="s">
        <v>228850</v>
      </c>
      <c r="B228852" t="s">
        <v>1228952</v>
      </c>
    </row>
    <row r="228853" spans="1:2" x14ac:dyDescent="0.25">
      <c r="A228853" t="s">
        <v>228851</v>
      </c>
      <c r="B228853" t="s">
        <v>1228953</v>
      </c>
    </row>
    <row r="228854" spans="1:2" x14ac:dyDescent="0.25">
      <c r="A228854" t="s">
        <v>228852</v>
      </c>
      <c r="B228854" t="s">
        <v>1228954</v>
      </c>
    </row>
    <row r="228855" spans="1:2" x14ac:dyDescent="0.25">
      <c r="A228855" t="s">
        <v>228853</v>
      </c>
      <c r="B228855" t="s">
        <v>1228955</v>
      </c>
    </row>
    <row r="228856" spans="1:2" x14ac:dyDescent="0.25">
      <c r="A228856" t="s">
        <v>228854</v>
      </c>
      <c r="B228856" t="s">
        <v>1228956</v>
      </c>
    </row>
    <row r="228857" spans="1:2" x14ac:dyDescent="0.25">
      <c r="A228857" t="s">
        <v>228855</v>
      </c>
      <c r="B228857" t="s">
        <v>1228957</v>
      </c>
    </row>
    <row r="228858" spans="1:2" x14ac:dyDescent="0.25">
      <c r="A228858" t="s">
        <v>228856</v>
      </c>
      <c r="B228858" t="s">
        <v>1228958</v>
      </c>
    </row>
    <row r="228859" spans="1:2" x14ac:dyDescent="0.25">
      <c r="A228859" t="s">
        <v>228857</v>
      </c>
      <c r="B228859" t="s">
        <v>1228959</v>
      </c>
    </row>
    <row r="228860" spans="1:2" x14ac:dyDescent="0.25">
      <c r="A228860" t="s">
        <v>228858</v>
      </c>
      <c r="B228860" t="s">
        <v>1228960</v>
      </c>
    </row>
    <row r="228861" spans="1:2" x14ac:dyDescent="0.25">
      <c r="A228861" t="s">
        <v>228859</v>
      </c>
      <c r="B228861" t="s">
        <v>1228961</v>
      </c>
    </row>
    <row r="228862" spans="1:2" x14ac:dyDescent="0.25">
      <c r="A228862" t="s">
        <v>228860</v>
      </c>
      <c r="B228862" t="s">
        <v>1228962</v>
      </c>
    </row>
    <row r="228863" spans="1:2" x14ac:dyDescent="0.25">
      <c r="A228863" t="s">
        <v>228861</v>
      </c>
      <c r="B228863" t="s">
        <v>1228963</v>
      </c>
    </row>
    <row r="228864" spans="1:2" x14ac:dyDescent="0.25">
      <c r="A228864" t="s">
        <v>228862</v>
      </c>
      <c r="B228864" t="s">
        <v>1228964</v>
      </c>
    </row>
    <row r="228865" spans="1:2" x14ac:dyDescent="0.25">
      <c r="A228865" t="s">
        <v>228863</v>
      </c>
      <c r="B228865" t="s">
        <v>1228965</v>
      </c>
    </row>
    <row r="228866" spans="1:2" x14ac:dyDescent="0.25">
      <c r="A228866" t="s">
        <v>228864</v>
      </c>
      <c r="B228866" t="s">
        <v>1228966</v>
      </c>
    </row>
    <row r="228867" spans="1:2" x14ac:dyDescent="0.25">
      <c r="A228867" t="s">
        <v>228865</v>
      </c>
      <c r="B228867" t="s">
        <v>1228967</v>
      </c>
    </row>
    <row r="228868" spans="1:2" x14ac:dyDescent="0.25">
      <c r="A228868" t="s">
        <v>228866</v>
      </c>
      <c r="B228868" t="s">
        <v>1228968</v>
      </c>
    </row>
    <row r="228869" spans="1:2" x14ac:dyDescent="0.25">
      <c r="A228869" t="s">
        <v>228867</v>
      </c>
      <c r="B228869" t="s">
        <v>1228969</v>
      </c>
    </row>
    <row r="228870" spans="1:2" x14ac:dyDescent="0.25">
      <c r="A228870" t="s">
        <v>228868</v>
      </c>
      <c r="B228870" t="s">
        <v>1228970</v>
      </c>
    </row>
    <row r="228871" spans="1:2" x14ac:dyDescent="0.25">
      <c r="A228871" t="s">
        <v>228869</v>
      </c>
      <c r="B228871" t="s">
        <v>1228971</v>
      </c>
    </row>
    <row r="228872" spans="1:2" x14ac:dyDescent="0.25">
      <c r="A228872" t="s">
        <v>228870</v>
      </c>
      <c r="B228872" t="s">
        <v>1228972</v>
      </c>
    </row>
    <row r="228873" spans="1:2" x14ac:dyDescent="0.25">
      <c r="A228873" t="s">
        <v>228871</v>
      </c>
      <c r="B228873" t="s">
        <v>1228973</v>
      </c>
    </row>
    <row r="228874" spans="1:2" x14ac:dyDescent="0.25">
      <c r="A228874" t="s">
        <v>228872</v>
      </c>
      <c r="B228874" t="s">
        <v>1228974</v>
      </c>
    </row>
    <row r="228875" spans="1:2" x14ac:dyDescent="0.25">
      <c r="A228875" t="s">
        <v>228873</v>
      </c>
      <c r="B228875" t="s">
        <v>1228975</v>
      </c>
    </row>
    <row r="228876" spans="1:2" x14ac:dyDescent="0.25">
      <c r="A228876" t="s">
        <v>228874</v>
      </c>
      <c r="B228876" t="s">
        <v>1228976</v>
      </c>
    </row>
    <row r="228877" spans="1:2" x14ac:dyDescent="0.25">
      <c r="A228877" t="s">
        <v>228875</v>
      </c>
      <c r="B228877" t="s">
        <v>1228977</v>
      </c>
    </row>
    <row r="228878" spans="1:2" x14ac:dyDescent="0.25">
      <c r="A228878" t="s">
        <v>228876</v>
      </c>
      <c r="B228878" t="s">
        <v>1228978</v>
      </c>
    </row>
    <row r="228879" spans="1:2" x14ac:dyDescent="0.25">
      <c r="A228879" t="s">
        <v>228877</v>
      </c>
      <c r="B228879" t="s">
        <v>1228979</v>
      </c>
    </row>
    <row r="228880" spans="1:2" x14ac:dyDescent="0.25">
      <c r="A228880" t="s">
        <v>228878</v>
      </c>
      <c r="B228880" t="s">
        <v>1228980</v>
      </c>
    </row>
    <row r="228881" spans="1:2" x14ac:dyDescent="0.25">
      <c r="A228881" t="s">
        <v>228879</v>
      </c>
      <c r="B228881" t="s">
        <v>1228981</v>
      </c>
    </row>
    <row r="228882" spans="1:2" x14ac:dyDescent="0.25">
      <c r="A228882" t="s">
        <v>228880</v>
      </c>
      <c r="B228882" t="s">
        <v>1228982</v>
      </c>
    </row>
    <row r="228883" spans="1:2" x14ac:dyDescent="0.25">
      <c r="A228883" t="s">
        <v>228881</v>
      </c>
      <c r="B228883" t="s">
        <v>1228983</v>
      </c>
    </row>
    <row r="228884" spans="1:2" x14ac:dyDescent="0.25">
      <c r="A228884" t="s">
        <v>228882</v>
      </c>
      <c r="B228884" t="s">
        <v>1228984</v>
      </c>
    </row>
    <row r="228885" spans="1:2" x14ac:dyDescent="0.25">
      <c r="A228885" t="s">
        <v>228883</v>
      </c>
      <c r="B228885" t="s">
        <v>1228985</v>
      </c>
    </row>
    <row r="228886" spans="1:2" x14ac:dyDescent="0.25">
      <c r="A228886" t="s">
        <v>228884</v>
      </c>
      <c r="B228886" t="s">
        <v>1228986</v>
      </c>
    </row>
    <row r="228887" spans="1:2" x14ac:dyDescent="0.25">
      <c r="A228887" t="s">
        <v>228885</v>
      </c>
      <c r="B228887" t="s">
        <v>1228987</v>
      </c>
    </row>
    <row r="228888" spans="1:2" x14ac:dyDescent="0.25">
      <c r="A228888" t="s">
        <v>228886</v>
      </c>
      <c r="B228888" t="s">
        <v>1228988</v>
      </c>
    </row>
    <row r="228889" spans="1:2" x14ac:dyDescent="0.25">
      <c r="A228889" t="s">
        <v>228887</v>
      </c>
      <c r="B228889" t="s">
        <v>1228989</v>
      </c>
    </row>
    <row r="228890" spans="1:2" x14ac:dyDescent="0.25">
      <c r="A228890" t="s">
        <v>228888</v>
      </c>
      <c r="B228890" t="s">
        <v>1228990</v>
      </c>
    </row>
    <row r="228891" spans="1:2" x14ac:dyDescent="0.25">
      <c r="A228891" t="s">
        <v>228889</v>
      </c>
      <c r="B228891" t="s">
        <v>1228991</v>
      </c>
    </row>
    <row r="228892" spans="1:2" x14ac:dyDescent="0.25">
      <c r="A228892" t="s">
        <v>228890</v>
      </c>
      <c r="B228892" t="s">
        <v>1228992</v>
      </c>
    </row>
    <row r="228893" spans="1:2" x14ac:dyDescent="0.25">
      <c r="A228893" t="s">
        <v>228891</v>
      </c>
      <c r="B228893" t="s">
        <v>1228993</v>
      </c>
    </row>
    <row r="228894" spans="1:2" x14ac:dyDescent="0.25">
      <c r="A228894" t="s">
        <v>228892</v>
      </c>
      <c r="B228894" t="s">
        <v>1228994</v>
      </c>
    </row>
    <row r="228895" spans="1:2" x14ac:dyDescent="0.25">
      <c r="A228895" t="s">
        <v>228893</v>
      </c>
      <c r="B228895" t="s">
        <v>1228995</v>
      </c>
    </row>
    <row r="228896" spans="1:2" x14ac:dyDescent="0.25">
      <c r="A228896" t="s">
        <v>228894</v>
      </c>
      <c r="B228896" t="s">
        <v>1228996</v>
      </c>
    </row>
    <row r="228897" spans="1:2" x14ac:dyDescent="0.25">
      <c r="A228897" t="s">
        <v>228895</v>
      </c>
      <c r="B228897" t="s">
        <v>1228997</v>
      </c>
    </row>
    <row r="228898" spans="1:2" x14ac:dyDescent="0.25">
      <c r="A228898" t="s">
        <v>228896</v>
      </c>
      <c r="B228898" t="s">
        <v>1228998</v>
      </c>
    </row>
    <row r="228899" spans="1:2" x14ac:dyDescent="0.25">
      <c r="A228899" t="s">
        <v>228897</v>
      </c>
      <c r="B228899" t="s">
        <v>1228999</v>
      </c>
    </row>
    <row r="228900" spans="1:2" x14ac:dyDescent="0.25">
      <c r="A228900" t="s">
        <v>228898</v>
      </c>
      <c r="B228900" t="s">
        <v>1229000</v>
      </c>
    </row>
    <row r="228901" spans="1:2" x14ac:dyDescent="0.25">
      <c r="A228901" t="s">
        <v>228899</v>
      </c>
      <c r="B228901" t="s">
        <v>1229001</v>
      </c>
    </row>
    <row r="228902" spans="1:2" x14ac:dyDescent="0.25">
      <c r="A228902" t="s">
        <v>228900</v>
      </c>
      <c r="B228902" t="s">
        <v>1229002</v>
      </c>
    </row>
    <row r="228903" spans="1:2" x14ac:dyDescent="0.25">
      <c r="A228903" t="s">
        <v>228901</v>
      </c>
      <c r="B228903" t="s">
        <v>1229003</v>
      </c>
    </row>
    <row r="228904" spans="1:2" x14ac:dyDescent="0.25">
      <c r="A228904" t="s">
        <v>228902</v>
      </c>
      <c r="B228904" t="s">
        <v>1229004</v>
      </c>
    </row>
    <row r="228905" spans="1:2" x14ac:dyDescent="0.25">
      <c r="A228905" t="s">
        <v>228903</v>
      </c>
      <c r="B228905" t="s">
        <v>1229005</v>
      </c>
    </row>
    <row r="228906" spans="1:2" x14ac:dyDescent="0.25">
      <c r="A228906" t="s">
        <v>228904</v>
      </c>
      <c r="B228906" t="s">
        <v>1229006</v>
      </c>
    </row>
    <row r="228907" spans="1:2" x14ac:dyDescent="0.25">
      <c r="A228907" t="s">
        <v>228905</v>
      </c>
      <c r="B228907" t="s">
        <v>1229007</v>
      </c>
    </row>
    <row r="228908" spans="1:2" x14ac:dyDescent="0.25">
      <c r="A228908" t="s">
        <v>228906</v>
      </c>
      <c r="B228908" t="s">
        <v>1229008</v>
      </c>
    </row>
    <row r="228909" spans="1:2" x14ac:dyDescent="0.25">
      <c r="A228909" t="s">
        <v>228907</v>
      </c>
      <c r="B228909" t="s">
        <v>1229009</v>
      </c>
    </row>
    <row r="228910" spans="1:2" x14ac:dyDescent="0.25">
      <c r="A228910" t="s">
        <v>228908</v>
      </c>
      <c r="B228910" t="s">
        <v>1229010</v>
      </c>
    </row>
    <row r="228911" spans="1:2" x14ac:dyDescent="0.25">
      <c r="A228911" t="s">
        <v>228909</v>
      </c>
      <c r="B228911" t="s">
        <v>1229011</v>
      </c>
    </row>
    <row r="228912" spans="1:2" x14ac:dyDescent="0.25">
      <c r="A228912" t="s">
        <v>228910</v>
      </c>
      <c r="B228912" t="s">
        <v>1229012</v>
      </c>
    </row>
    <row r="228913" spans="1:2" x14ac:dyDescent="0.25">
      <c r="A228913" t="s">
        <v>228911</v>
      </c>
      <c r="B228913" t="s">
        <v>1229013</v>
      </c>
    </row>
    <row r="228914" spans="1:2" x14ac:dyDescent="0.25">
      <c r="A228914" t="s">
        <v>228912</v>
      </c>
      <c r="B228914" t="s">
        <v>1229014</v>
      </c>
    </row>
    <row r="228915" spans="1:2" x14ac:dyDescent="0.25">
      <c r="A228915" t="s">
        <v>228913</v>
      </c>
      <c r="B228915" t="s">
        <v>1229015</v>
      </c>
    </row>
    <row r="228916" spans="1:2" x14ac:dyDescent="0.25">
      <c r="A228916" t="s">
        <v>228914</v>
      </c>
      <c r="B228916" t="s">
        <v>1229016</v>
      </c>
    </row>
    <row r="228917" spans="1:2" x14ac:dyDescent="0.25">
      <c r="A228917" t="s">
        <v>228915</v>
      </c>
      <c r="B228917" t="s">
        <v>1229017</v>
      </c>
    </row>
    <row r="228918" spans="1:2" x14ac:dyDescent="0.25">
      <c r="A228918" t="s">
        <v>228916</v>
      </c>
      <c r="B228918" t="s">
        <v>1229018</v>
      </c>
    </row>
    <row r="228919" spans="1:2" x14ac:dyDescent="0.25">
      <c r="A228919" t="s">
        <v>228917</v>
      </c>
      <c r="B228919" t="s">
        <v>1229019</v>
      </c>
    </row>
    <row r="228920" spans="1:2" x14ac:dyDescent="0.25">
      <c r="A228920" t="s">
        <v>228918</v>
      </c>
      <c r="B228920" t="s">
        <v>1229020</v>
      </c>
    </row>
    <row r="228921" spans="1:2" x14ac:dyDescent="0.25">
      <c r="A228921" t="s">
        <v>228919</v>
      </c>
      <c r="B228921" t="s">
        <v>1229021</v>
      </c>
    </row>
    <row r="228922" spans="1:2" x14ac:dyDescent="0.25">
      <c r="A228922" t="s">
        <v>228920</v>
      </c>
      <c r="B228922" t="s">
        <v>1229022</v>
      </c>
    </row>
    <row r="228923" spans="1:2" x14ac:dyDescent="0.25">
      <c r="A228923" t="s">
        <v>228921</v>
      </c>
      <c r="B228923" t="s">
        <v>1229023</v>
      </c>
    </row>
    <row r="228924" spans="1:2" x14ac:dyDescent="0.25">
      <c r="A228924" t="s">
        <v>228922</v>
      </c>
      <c r="B228924" t="s">
        <v>1229024</v>
      </c>
    </row>
    <row r="228925" spans="1:2" x14ac:dyDescent="0.25">
      <c r="A228925" t="s">
        <v>228923</v>
      </c>
      <c r="B228925" t="s">
        <v>1229025</v>
      </c>
    </row>
    <row r="228926" spans="1:2" x14ac:dyDescent="0.25">
      <c r="A228926" t="s">
        <v>228924</v>
      </c>
      <c r="B228926" t="s">
        <v>1229026</v>
      </c>
    </row>
    <row r="228927" spans="1:2" x14ac:dyDescent="0.25">
      <c r="A228927" t="s">
        <v>228925</v>
      </c>
      <c r="B228927" t="s">
        <v>1229027</v>
      </c>
    </row>
    <row r="228928" spans="1:2" x14ac:dyDescent="0.25">
      <c r="A228928" t="s">
        <v>228926</v>
      </c>
      <c r="B228928" t="s">
        <v>1229028</v>
      </c>
    </row>
    <row r="228929" spans="1:2" x14ac:dyDescent="0.25">
      <c r="A228929" t="s">
        <v>228927</v>
      </c>
      <c r="B228929" t="s">
        <v>1229029</v>
      </c>
    </row>
    <row r="228930" spans="1:2" x14ac:dyDescent="0.25">
      <c r="A228930" t="s">
        <v>228928</v>
      </c>
      <c r="B228930" t="s">
        <v>1229030</v>
      </c>
    </row>
    <row r="228931" spans="1:2" x14ac:dyDescent="0.25">
      <c r="A228931" t="s">
        <v>228929</v>
      </c>
      <c r="B228931" t="s">
        <v>1229031</v>
      </c>
    </row>
    <row r="228932" spans="1:2" x14ac:dyDescent="0.25">
      <c r="A228932" t="s">
        <v>228930</v>
      </c>
      <c r="B228932" t="s">
        <v>1229032</v>
      </c>
    </row>
    <row r="228933" spans="1:2" x14ac:dyDescent="0.25">
      <c r="A228933" t="s">
        <v>228931</v>
      </c>
      <c r="B228933" t="s">
        <v>1229033</v>
      </c>
    </row>
    <row r="228934" spans="1:2" x14ac:dyDescent="0.25">
      <c r="A228934" t="s">
        <v>228932</v>
      </c>
      <c r="B228934" t="s">
        <v>1229034</v>
      </c>
    </row>
    <row r="228935" spans="1:2" x14ac:dyDescent="0.25">
      <c r="A228935" t="s">
        <v>228933</v>
      </c>
      <c r="B228935" t="s">
        <v>1229035</v>
      </c>
    </row>
    <row r="228936" spans="1:2" x14ac:dyDescent="0.25">
      <c r="A228936" t="s">
        <v>228934</v>
      </c>
      <c r="B228936" t="s">
        <v>1229036</v>
      </c>
    </row>
    <row r="228937" spans="1:2" x14ac:dyDescent="0.25">
      <c r="A228937" t="s">
        <v>228935</v>
      </c>
      <c r="B228937" t="s">
        <v>1229037</v>
      </c>
    </row>
    <row r="228938" spans="1:2" x14ac:dyDescent="0.25">
      <c r="A228938" t="s">
        <v>228936</v>
      </c>
      <c r="B228938" t="s">
        <v>1229038</v>
      </c>
    </row>
    <row r="228939" spans="1:2" x14ac:dyDescent="0.25">
      <c r="A228939" t="s">
        <v>228937</v>
      </c>
      <c r="B228939" t="s">
        <v>1229039</v>
      </c>
    </row>
    <row r="228940" spans="1:2" x14ac:dyDescent="0.25">
      <c r="A228940" t="s">
        <v>228938</v>
      </c>
      <c r="B228940" t="s">
        <v>1229040</v>
      </c>
    </row>
    <row r="228941" spans="1:2" x14ac:dyDescent="0.25">
      <c r="A228941" t="s">
        <v>228939</v>
      </c>
      <c r="B228941" t="s">
        <v>1229041</v>
      </c>
    </row>
    <row r="228942" spans="1:2" x14ac:dyDescent="0.25">
      <c r="A228942" t="s">
        <v>228940</v>
      </c>
      <c r="B228942" t="s">
        <v>1229042</v>
      </c>
    </row>
    <row r="228943" spans="1:2" x14ac:dyDescent="0.25">
      <c r="A228943" t="s">
        <v>228941</v>
      </c>
      <c r="B228943" t="s">
        <v>1229043</v>
      </c>
    </row>
    <row r="228944" spans="1:2" x14ac:dyDescent="0.25">
      <c r="A228944" t="s">
        <v>228942</v>
      </c>
      <c r="B228944" t="s">
        <v>1229044</v>
      </c>
    </row>
    <row r="228945" spans="1:2" x14ac:dyDescent="0.25">
      <c r="A228945" t="s">
        <v>228943</v>
      </c>
      <c r="B228945" t="s">
        <v>1229045</v>
      </c>
    </row>
    <row r="228946" spans="1:2" x14ac:dyDescent="0.25">
      <c r="A228946" t="s">
        <v>228944</v>
      </c>
      <c r="B228946" t="s">
        <v>1229046</v>
      </c>
    </row>
    <row r="228947" spans="1:2" x14ac:dyDescent="0.25">
      <c r="A228947" t="s">
        <v>228945</v>
      </c>
      <c r="B228947" t="s">
        <v>1229047</v>
      </c>
    </row>
    <row r="228948" spans="1:2" x14ac:dyDescent="0.25">
      <c r="A228948" t="s">
        <v>228946</v>
      </c>
      <c r="B228948" t="s">
        <v>1229048</v>
      </c>
    </row>
    <row r="228949" spans="1:2" x14ac:dyDescent="0.25">
      <c r="A228949" t="s">
        <v>228947</v>
      </c>
      <c r="B228949" t="s">
        <v>1229049</v>
      </c>
    </row>
    <row r="228950" spans="1:2" x14ac:dyDescent="0.25">
      <c r="A228950" t="s">
        <v>228948</v>
      </c>
      <c r="B228950" t="s">
        <v>1229050</v>
      </c>
    </row>
    <row r="228951" spans="1:2" x14ac:dyDescent="0.25">
      <c r="A228951" t="s">
        <v>228949</v>
      </c>
      <c r="B228951" t="s">
        <v>1229051</v>
      </c>
    </row>
    <row r="228952" spans="1:2" x14ac:dyDescent="0.25">
      <c r="A228952" t="s">
        <v>228950</v>
      </c>
      <c r="B228952" t="s">
        <v>1229052</v>
      </c>
    </row>
    <row r="228953" spans="1:2" x14ac:dyDescent="0.25">
      <c r="A228953" t="s">
        <v>228951</v>
      </c>
      <c r="B228953" t="s">
        <v>1229053</v>
      </c>
    </row>
    <row r="228954" spans="1:2" x14ac:dyDescent="0.25">
      <c r="A228954" t="s">
        <v>228952</v>
      </c>
      <c r="B228954" t="s">
        <v>1229054</v>
      </c>
    </row>
    <row r="228955" spans="1:2" x14ac:dyDescent="0.25">
      <c r="A228955" t="s">
        <v>228953</v>
      </c>
      <c r="B228955" t="s">
        <v>1229055</v>
      </c>
    </row>
    <row r="228956" spans="1:2" x14ac:dyDescent="0.25">
      <c r="A228956" t="s">
        <v>228954</v>
      </c>
      <c r="B228956" t="s">
        <v>1229056</v>
      </c>
    </row>
    <row r="228957" spans="1:2" x14ac:dyDescent="0.25">
      <c r="A228957" t="s">
        <v>228955</v>
      </c>
      <c r="B228957" t="s">
        <v>1229057</v>
      </c>
    </row>
    <row r="228958" spans="1:2" x14ac:dyDescent="0.25">
      <c r="A228958" t="s">
        <v>228956</v>
      </c>
      <c r="B228958" t="s">
        <v>1229058</v>
      </c>
    </row>
    <row r="228959" spans="1:2" x14ac:dyDescent="0.25">
      <c r="A228959" t="s">
        <v>228957</v>
      </c>
      <c r="B228959" t="s">
        <v>1229059</v>
      </c>
    </row>
    <row r="228960" spans="1:2" x14ac:dyDescent="0.25">
      <c r="A228960" t="s">
        <v>228958</v>
      </c>
      <c r="B228960" t="s">
        <v>1229060</v>
      </c>
    </row>
    <row r="228961" spans="1:2" x14ac:dyDescent="0.25">
      <c r="A228961" t="s">
        <v>228959</v>
      </c>
      <c r="B228961" t="s">
        <v>1229061</v>
      </c>
    </row>
    <row r="228962" spans="1:2" x14ac:dyDescent="0.25">
      <c r="A228962" t="s">
        <v>228960</v>
      </c>
      <c r="B228962" t="s">
        <v>1229062</v>
      </c>
    </row>
    <row r="228963" spans="1:2" x14ac:dyDescent="0.25">
      <c r="A228963" t="s">
        <v>228961</v>
      </c>
      <c r="B228963" t="s">
        <v>1229063</v>
      </c>
    </row>
    <row r="228964" spans="1:2" x14ac:dyDescent="0.25">
      <c r="A228964" t="s">
        <v>228962</v>
      </c>
      <c r="B228964" t="s">
        <v>1229064</v>
      </c>
    </row>
    <row r="228965" spans="1:2" x14ac:dyDescent="0.25">
      <c r="A228965" t="s">
        <v>228963</v>
      </c>
      <c r="B228965" t="s">
        <v>1229065</v>
      </c>
    </row>
    <row r="228966" spans="1:2" x14ac:dyDescent="0.25">
      <c r="A228966" t="s">
        <v>228964</v>
      </c>
      <c r="B228966" t="s">
        <v>1229066</v>
      </c>
    </row>
    <row r="228967" spans="1:2" x14ac:dyDescent="0.25">
      <c r="A228967" t="s">
        <v>228965</v>
      </c>
      <c r="B228967" t="s">
        <v>1229067</v>
      </c>
    </row>
    <row r="228968" spans="1:2" x14ac:dyDescent="0.25">
      <c r="A228968" t="s">
        <v>228966</v>
      </c>
      <c r="B228968" t="s">
        <v>1229068</v>
      </c>
    </row>
    <row r="228969" spans="1:2" x14ac:dyDescent="0.25">
      <c r="A228969" t="s">
        <v>228967</v>
      </c>
      <c r="B228969" t="s">
        <v>1229069</v>
      </c>
    </row>
    <row r="228970" spans="1:2" x14ac:dyDescent="0.25">
      <c r="A228970" t="s">
        <v>228968</v>
      </c>
      <c r="B228970" t="s">
        <v>1229070</v>
      </c>
    </row>
    <row r="228971" spans="1:2" x14ac:dyDescent="0.25">
      <c r="A228971" t="s">
        <v>228969</v>
      </c>
      <c r="B228971" t="s">
        <v>1229071</v>
      </c>
    </row>
    <row r="228972" spans="1:2" x14ac:dyDescent="0.25">
      <c r="A228972" t="s">
        <v>228970</v>
      </c>
      <c r="B228972" t="s">
        <v>1229072</v>
      </c>
    </row>
    <row r="228973" spans="1:2" x14ac:dyDescent="0.25">
      <c r="A228973" t="s">
        <v>228971</v>
      </c>
      <c r="B228973" t="s">
        <v>1229073</v>
      </c>
    </row>
    <row r="228974" spans="1:2" x14ac:dyDescent="0.25">
      <c r="A228974" t="s">
        <v>228972</v>
      </c>
      <c r="B228974" t="s">
        <v>1229074</v>
      </c>
    </row>
    <row r="228975" spans="1:2" x14ac:dyDescent="0.25">
      <c r="A228975" t="s">
        <v>228973</v>
      </c>
      <c r="B228975" t="s">
        <v>1229075</v>
      </c>
    </row>
    <row r="228976" spans="1:2" x14ac:dyDescent="0.25">
      <c r="A228976" t="s">
        <v>228974</v>
      </c>
      <c r="B228976" t="s">
        <v>1229076</v>
      </c>
    </row>
    <row r="228977" spans="1:2" x14ac:dyDescent="0.25">
      <c r="A228977" t="s">
        <v>228975</v>
      </c>
      <c r="B228977" t="s">
        <v>1229077</v>
      </c>
    </row>
    <row r="228978" spans="1:2" x14ac:dyDescent="0.25">
      <c r="A228978" t="s">
        <v>228976</v>
      </c>
      <c r="B228978" t="s">
        <v>1229078</v>
      </c>
    </row>
    <row r="228979" spans="1:2" x14ac:dyDescent="0.25">
      <c r="A228979" t="s">
        <v>228977</v>
      </c>
      <c r="B228979" t="s">
        <v>1229079</v>
      </c>
    </row>
    <row r="228980" spans="1:2" x14ac:dyDescent="0.25">
      <c r="A228980" t="s">
        <v>228978</v>
      </c>
      <c r="B228980" t="s">
        <v>1229080</v>
      </c>
    </row>
    <row r="228981" spans="1:2" x14ac:dyDescent="0.25">
      <c r="A228981" t="s">
        <v>228979</v>
      </c>
      <c r="B228981" t="s">
        <v>1229081</v>
      </c>
    </row>
    <row r="228982" spans="1:2" x14ac:dyDescent="0.25">
      <c r="A228982" t="s">
        <v>228980</v>
      </c>
      <c r="B228982" t="s">
        <v>1229082</v>
      </c>
    </row>
    <row r="228983" spans="1:2" x14ac:dyDescent="0.25">
      <c r="A228983" t="s">
        <v>228981</v>
      </c>
      <c r="B228983" t="s">
        <v>1229083</v>
      </c>
    </row>
    <row r="228984" spans="1:2" x14ac:dyDescent="0.25">
      <c r="A228984" t="s">
        <v>228982</v>
      </c>
      <c r="B228984" t="s">
        <v>1229084</v>
      </c>
    </row>
    <row r="228985" spans="1:2" x14ac:dyDescent="0.25">
      <c r="A228985" t="s">
        <v>228983</v>
      </c>
      <c r="B228985" t="s">
        <v>1229085</v>
      </c>
    </row>
    <row r="228986" spans="1:2" x14ac:dyDescent="0.25">
      <c r="A228986" t="s">
        <v>228984</v>
      </c>
      <c r="B228986" t="s">
        <v>1229086</v>
      </c>
    </row>
    <row r="228987" spans="1:2" x14ac:dyDescent="0.25">
      <c r="A228987" t="s">
        <v>228985</v>
      </c>
      <c r="B228987" t="s">
        <v>1229087</v>
      </c>
    </row>
    <row r="228988" spans="1:2" x14ac:dyDescent="0.25">
      <c r="A228988" t="s">
        <v>228986</v>
      </c>
      <c r="B228988" t="s">
        <v>1229088</v>
      </c>
    </row>
    <row r="228989" spans="1:2" x14ac:dyDescent="0.25">
      <c r="A228989" t="s">
        <v>228987</v>
      </c>
      <c r="B228989" t="s">
        <v>1229089</v>
      </c>
    </row>
    <row r="228990" spans="1:2" x14ac:dyDescent="0.25">
      <c r="A228990" t="s">
        <v>228988</v>
      </c>
      <c r="B228990" t="s">
        <v>1229090</v>
      </c>
    </row>
    <row r="228991" spans="1:2" x14ac:dyDescent="0.25">
      <c r="A228991" t="s">
        <v>228989</v>
      </c>
      <c r="B228991" t="s">
        <v>1229091</v>
      </c>
    </row>
    <row r="228992" spans="1:2" x14ac:dyDescent="0.25">
      <c r="A228992" t="s">
        <v>228990</v>
      </c>
      <c r="B228992" t="s">
        <v>1229092</v>
      </c>
    </row>
    <row r="228993" spans="1:2" x14ac:dyDescent="0.25">
      <c r="A228993" t="s">
        <v>228991</v>
      </c>
      <c r="B228993" t="s">
        <v>1229093</v>
      </c>
    </row>
    <row r="228994" spans="1:2" x14ac:dyDescent="0.25">
      <c r="A228994" t="s">
        <v>228992</v>
      </c>
      <c r="B228994" t="s">
        <v>1229094</v>
      </c>
    </row>
    <row r="228995" spans="1:2" x14ac:dyDescent="0.25">
      <c r="A228995" t="s">
        <v>228993</v>
      </c>
      <c r="B228995" t="s">
        <v>1229095</v>
      </c>
    </row>
    <row r="228996" spans="1:2" x14ac:dyDescent="0.25">
      <c r="A228996" t="s">
        <v>228994</v>
      </c>
      <c r="B228996" t="s">
        <v>1229096</v>
      </c>
    </row>
    <row r="228997" spans="1:2" x14ac:dyDescent="0.25">
      <c r="A228997" t="s">
        <v>228995</v>
      </c>
      <c r="B228997" t="s">
        <v>1229097</v>
      </c>
    </row>
    <row r="228998" spans="1:2" x14ac:dyDescent="0.25">
      <c r="A228998" t="s">
        <v>228996</v>
      </c>
      <c r="B228998" t="s">
        <v>1229098</v>
      </c>
    </row>
    <row r="228999" spans="1:2" x14ac:dyDescent="0.25">
      <c r="A228999" t="s">
        <v>228997</v>
      </c>
      <c r="B228999" t="s">
        <v>1229099</v>
      </c>
    </row>
    <row r="229000" spans="1:2" x14ac:dyDescent="0.25">
      <c r="A229000" t="s">
        <v>228998</v>
      </c>
      <c r="B229000" t="s">
        <v>1229100</v>
      </c>
    </row>
    <row r="229001" spans="1:2" x14ac:dyDescent="0.25">
      <c r="A229001" t="s">
        <v>228999</v>
      </c>
      <c r="B229001" t="s">
        <v>1229101</v>
      </c>
    </row>
    <row r="229002" spans="1:2" x14ac:dyDescent="0.25">
      <c r="A229002" t="s">
        <v>229000</v>
      </c>
      <c r="B229002" t="s">
        <v>1229102</v>
      </c>
    </row>
    <row r="229003" spans="1:2" x14ac:dyDescent="0.25">
      <c r="A229003" t="s">
        <v>229001</v>
      </c>
      <c r="B229003" t="s">
        <v>1229103</v>
      </c>
    </row>
    <row r="229004" spans="1:2" x14ac:dyDescent="0.25">
      <c r="A229004" t="s">
        <v>229002</v>
      </c>
      <c r="B229004" t="s">
        <v>1229104</v>
      </c>
    </row>
    <row r="229005" spans="1:2" x14ac:dyDescent="0.25">
      <c r="A229005" t="s">
        <v>229003</v>
      </c>
      <c r="B229005" t="s">
        <v>1229105</v>
      </c>
    </row>
    <row r="229006" spans="1:2" x14ac:dyDescent="0.25">
      <c r="A229006" t="s">
        <v>229004</v>
      </c>
      <c r="B229006" t="s">
        <v>1229106</v>
      </c>
    </row>
    <row r="229007" spans="1:2" x14ac:dyDescent="0.25">
      <c r="A229007" t="s">
        <v>229005</v>
      </c>
      <c r="B229007" t="s">
        <v>1229107</v>
      </c>
    </row>
    <row r="229008" spans="1:2" x14ac:dyDescent="0.25">
      <c r="A229008" t="s">
        <v>229006</v>
      </c>
      <c r="B229008" t="s">
        <v>1229108</v>
      </c>
    </row>
    <row r="229009" spans="1:2" x14ac:dyDescent="0.25">
      <c r="A229009" t="s">
        <v>229007</v>
      </c>
      <c r="B229009" t="s">
        <v>1229109</v>
      </c>
    </row>
    <row r="229010" spans="1:2" x14ac:dyDescent="0.25">
      <c r="A229010" t="s">
        <v>229008</v>
      </c>
      <c r="B229010" t="s">
        <v>1229110</v>
      </c>
    </row>
    <row r="229011" spans="1:2" x14ac:dyDescent="0.25">
      <c r="A229011" t="s">
        <v>229009</v>
      </c>
      <c r="B229011" t="s">
        <v>1229111</v>
      </c>
    </row>
    <row r="229012" spans="1:2" x14ac:dyDescent="0.25">
      <c r="A229012" t="s">
        <v>229010</v>
      </c>
      <c r="B229012" t="s">
        <v>1229112</v>
      </c>
    </row>
    <row r="229013" spans="1:2" x14ac:dyDescent="0.25">
      <c r="A229013" t="s">
        <v>229011</v>
      </c>
      <c r="B229013" t="s">
        <v>1229113</v>
      </c>
    </row>
    <row r="229014" spans="1:2" x14ac:dyDescent="0.25">
      <c r="A229014" t="s">
        <v>229012</v>
      </c>
      <c r="B229014" t="s">
        <v>1229114</v>
      </c>
    </row>
    <row r="229015" spans="1:2" x14ac:dyDescent="0.25">
      <c r="A229015" t="s">
        <v>229013</v>
      </c>
      <c r="B229015" t="s">
        <v>1229115</v>
      </c>
    </row>
    <row r="229016" spans="1:2" x14ac:dyDescent="0.25">
      <c r="A229016" t="s">
        <v>229014</v>
      </c>
      <c r="B229016" t="s">
        <v>1229116</v>
      </c>
    </row>
    <row r="229017" spans="1:2" x14ac:dyDescent="0.25">
      <c r="A229017" t="s">
        <v>229015</v>
      </c>
      <c r="B229017" t="s">
        <v>1229117</v>
      </c>
    </row>
    <row r="229018" spans="1:2" x14ac:dyDescent="0.25">
      <c r="A229018" t="s">
        <v>229016</v>
      </c>
      <c r="B229018" t="s">
        <v>1229118</v>
      </c>
    </row>
    <row r="229019" spans="1:2" x14ac:dyDescent="0.25">
      <c r="A229019" t="s">
        <v>229017</v>
      </c>
      <c r="B229019" t="s">
        <v>1229119</v>
      </c>
    </row>
    <row r="229020" spans="1:2" x14ac:dyDescent="0.25">
      <c r="A229020" t="s">
        <v>229018</v>
      </c>
      <c r="B229020" t="s">
        <v>1229120</v>
      </c>
    </row>
    <row r="229021" spans="1:2" x14ac:dyDescent="0.25">
      <c r="A229021" t="s">
        <v>229019</v>
      </c>
      <c r="B229021" t="s">
        <v>1229121</v>
      </c>
    </row>
    <row r="229022" spans="1:2" x14ac:dyDescent="0.25">
      <c r="A229022" t="s">
        <v>229020</v>
      </c>
      <c r="B229022" t="s">
        <v>1229122</v>
      </c>
    </row>
    <row r="229023" spans="1:2" x14ac:dyDescent="0.25">
      <c r="A229023" t="s">
        <v>229021</v>
      </c>
      <c r="B229023" t="s">
        <v>1229123</v>
      </c>
    </row>
    <row r="229024" spans="1:2" x14ac:dyDescent="0.25">
      <c r="A229024" t="s">
        <v>229022</v>
      </c>
      <c r="B229024" t="s">
        <v>1229124</v>
      </c>
    </row>
    <row r="229025" spans="1:2" x14ac:dyDescent="0.25">
      <c r="A229025" t="s">
        <v>229023</v>
      </c>
      <c r="B229025" t="s">
        <v>1229125</v>
      </c>
    </row>
    <row r="229026" spans="1:2" x14ac:dyDescent="0.25">
      <c r="A229026" t="s">
        <v>229024</v>
      </c>
      <c r="B229026" t="s">
        <v>1229126</v>
      </c>
    </row>
    <row r="229027" spans="1:2" x14ac:dyDescent="0.25">
      <c r="A229027" t="s">
        <v>229025</v>
      </c>
      <c r="B229027" t="s">
        <v>1229127</v>
      </c>
    </row>
    <row r="229028" spans="1:2" x14ac:dyDescent="0.25">
      <c r="A229028" t="s">
        <v>229026</v>
      </c>
      <c r="B229028" t="s">
        <v>1229128</v>
      </c>
    </row>
    <row r="229029" spans="1:2" x14ac:dyDescent="0.25">
      <c r="A229029" t="s">
        <v>229027</v>
      </c>
      <c r="B229029" t="s">
        <v>1229129</v>
      </c>
    </row>
    <row r="229030" spans="1:2" x14ac:dyDescent="0.25">
      <c r="A229030" t="s">
        <v>229028</v>
      </c>
      <c r="B229030" t="s">
        <v>1229130</v>
      </c>
    </row>
    <row r="229031" spans="1:2" x14ac:dyDescent="0.25">
      <c r="A229031" t="s">
        <v>229029</v>
      </c>
      <c r="B229031" t="s">
        <v>1229131</v>
      </c>
    </row>
    <row r="229032" spans="1:2" x14ac:dyDescent="0.25">
      <c r="A229032" t="s">
        <v>229030</v>
      </c>
      <c r="B229032" t="s">
        <v>1229132</v>
      </c>
    </row>
    <row r="229033" spans="1:2" x14ac:dyDescent="0.25">
      <c r="A229033" t="s">
        <v>229031</v>
      </c>
      <c r="B229033" t="s">
        <v>1229133</v>
      </c>
    </row>
    <row r="229034" spans="1:2" x14ac:dyDescent="0.25">
      <c r="A229034" t="s">
        <v>229032</v>
      </c>
      <c r="B229034" t="s">
        <v>1229134</v>
      </c>
    </row>
    <row r="229035" spans="1:2" x14ac:dyDescent="0.25">
      <c r="A229035" t="s">
        <v>229033</v>
      </c>
      <c r="B229035" t="s">
        <v>1229135</v>
      </c>
    </row>
    <row r="229036" spans="1:2" x14ac:dyDescent="0.25">
      <c r="A229036" t="s">
        <v>229034</v>
      </c>
      <c r="B229036" t="s">
        <v>1229136</v>
      </c>
    </row>
    <row r="229037" spans="1:2" x14ac:dyDescent="0.25">
      <c r="A229037" t="s">
        <v>229035</v>
      </c>
      <c r="B229037" t="s">
        <v>1229137</v>
      </c>
    </row>
    <row r="229038" spans="1:2" x14ac:dyDescent="0.25">
      <c r="A229038" t="s">
        <v>229036</v>
      </c>
      <c r="B229038" t="s">
        <v>1229138</v>
      </c>
    </row>
    <row r="229039" spans="1:2" x14ac:dyDescent="0.25">
      <c r="A229039" t="s">
        <v>229037</v>
      </c>
      <c r="B229039" t="s">
        <v>1229139</v>
      </c>
    </row>
    <row r="229040" spans="1:2" x14ac:dyDescent="0.25">
      <c r="A229040" t="s">
        <v>229038</v>
      </c>
      <c r="B229040" t="s">
        <v>1229140</v>
      </c>
    </row>
    <row r="229041" spans="1:2" x14ac:dyDescent="0.25">
      <c r="A229041" t="s">
        <v>229039</v>
      </c>
      <c r="B229041" t="s">
        <v>1229141</v>
      </c>
    </row>
    <row r="229042" spans="1:2" x14ac:dyDescent="0.25">
      <c r="A229042" t="s">
        <v>229040</v>
      </c>
      <c r="B229042" t="s">
        <v>1229142</v>
      </c>
    </row>
    <row r="229043" spans="1:2" x14ac:dyDescent="0.25">
      <c r="A229043" t="s">
        <v>229041</v>
      </c>
      <c r="B229043" t="s">
        <v>1229143</v>
      </c>
    </row>
    <row r="229044" spans="1:2" x14ac:dyDescent="0.25">
      <c r="A229044" t="s">
        <v>229042</v>
      </c>
      <c r="B229044" t="s">
        <v>1229144</v>
      </c>
    </row>
    <row r="229045" spans="1:2" x14ac:dyDescent="0.25">
      <c r="A229045" t="s">
        <v>229043</v>
      </c>
      <c r="B229045" t="s">
        <v>1229145</v>
      </c>
    </row>
    <row r="229046" spans="1:2" x14ac:dyDescent="0.25">
      <c r="A229046" t="s">
        <v>229044</v>
      </c>
      <c r="B229046" t="s">
        <v>1229146</v>
      </c>
    </row>
    <row r="229047" spans="1:2" x14ac:dyDescent="0.25">
      <c r="A229047" t="s">
        <v>229045</v>
      </c>
      <c r="B229047" t="s">
        <v>1229147</v>
      </c>
    </row>
    <row r="229048" spans="1:2" x14ac:dyDescent="0.25">
      <c r="A229048" t="s">
        <v>229046</v>
      </c>
      <c r="B229048" t="s">
        <v>1229148</v>
      </c>
    </row>
    <row r="229049" spans="1:2" x14ac:dyDescent="0.25">
      <c r="A229049" t="s">
        <v>229047</v>
      </c>
      <c r="B229049" t="s">
        <v>1229149</v>
      </c>
    </row>
    <row r="229050" spans="1:2" x14ac:dyDescent="0.25">
      <c r="A229050" t="s">
        <v>229048</v>
      </c>
      <c r="B229050" t="s">
        <v>1229150</v>
      </c>
    </row>
    <row r="229051" spans="1:2" x14ac:dyDescent="0.25">
      <c r="A229051" t="s">
        <v>229049</v>
      </c>
      <c r="B229051" t="s">
        <v>1229151</v>
      </c>
    </row>
    <row r="229052" spans="1:2" x14ac:dyDescent="0.25">
      <c r="A229052" t="s">
        <v>229050</v>
      </c>
      <c r="B229052" t="s">
        <v>1229152</v>
      </c>
    </row>
    <row r="229053" spans="1:2" x14ac:dyDescent="0.25">
      <c r="A229053" t="s">
        <v>229051</v>
      </c>
      <c r="B229053" t="s">
        <v>1229153</v>
      </c>
    </row>
    <row r="229054" spans="1:2" x14ac:dyDescent="0.25">
      <c r="A229054" t="s">
        <v>229052</v>
      </c>
      <c r="B229054" t="s">
        <v>1229154</v>
      </c>
    </row>
    <row r="229055" spans="1:2" x14ac:dyDescent="0.25">
      <c r="A229055" t="s">
        <v>229053</v>
      </c>
      <c r="B229055" t="s">
        <v>1229155</v>
      </c>
    </row>
    <row r="229056" spans="1:2" x14ac:dyDescent="0.25">
      <c r="A229056" t="s">
        <v>229054</v>
      </c>
      <c r="B229056" t="s">
        <v>1229156</v>
      </c>
    </row>
    <row r="229057" spans="1:2" x14ac:dyDescent="0.25">
      <c r="A229057" t="s">
        <v>229055</v>
      </c>
      <c r="B229057" t="s">
        <v>1229157</v>
      </c>
    </row>
    <row r="229058" spans="1:2" x14ac:dyDescent="0.25">
      <c r="A229058" t="s">
        <v>229056</v>
      </c>
      <c r="B229058" t="s">
        <v>1229158</v>
      </c>
    </row>
    <row r="229059" spans="1:2" x14ac:dyDescent="0.25">
      <c r="A229059" t="s">
        <v>229057</v>
      </c>
      <c r="B229059" t="s">
        <v>1229159</v>
      </c>
    </row>
    <row r="229060" spans="1:2" x14ac:dyDescent="0.25">
      <c r="A229060" t="s">
        <v>229058</v>
      </c>
      <c r="B229060" t="s">
        <v>1229160</v>
      </c>
    </row>
    <row r="229061" spans="1:2" x14ac:dyDescent="0.25">
      <c r="A229061" t="s">
        <v>229059</v>
      </c>
      <c r="B229061" t="s">
        <v>1229161</v>
      </c>
    </row>
    <row r="229062" spans="1:2" x14ac:dyDescent="0.25">
      <c r="A229062" t="s">
        <v>229060</v>
      </c>
      <c r="B229062" t="s">
        <v>1229162</v>
      </c>
    </row>
    <row r="229063" spans="1:2" x14ac:dyDescent="0.25">
      <c r="A229063" t="s">
        <v>229061</v>
      </c>
      <c r="B229063" t="s">
        <v>1229163</v>
      </c>
    </row>
    <row r="229064" spans="1:2" x14ac:dyDescent="0.25">
      <c r="A229064" t="s">
        <v>229062</v>
      </c>
      <c r="B229064" t="s">
        <v>1229164</v>
      </c>
    </row>
    <row r="229065" spans="1:2" x14ac:dyDescent="0.25">
      <c r="A229065" t="s">
        <v>229063</v>
      </c>
      <c r="B229065" t="s">
        <v>1229165</v>
      </c>
    </row>
    <row r="229066" spans="1:2" x14ac:dyDescent="0.25">
      <c r="A229066" t="s">
        <v>229064</v>
      </c>
      <c r="B229066" t="s">
        <v>1229166</v>
      </c>
    </row>
    <row r="229067" spans="1:2" x14ac:dyDescent="0.25">
      <c r="A229067" t="s">
        <v>229065</v>
      </c>
      <c r="B229067" t="s">
        <v>1229167</v>
      </c>
    </row>
    <row r="229068" spans="1:2" x14ac:dyDescent="0.25">
      <c r="A229068" t="s">
        <v>229066</v>
      </c>
      <c r="B229068" t="s">
        <v>1229168</v>
      </c>
    </row>
    <row r="229069" spans="1:2" x14ac:dyDescent="0.25">
      <c r="A229069" t="s">
        <v>229067</v>
      </c>
      <c r="B229069" t="s">
        <v>1229169</v>
      </c>
    </row>
    <row r="229070" spans="1:2" x14ac:dyDescent="0.25">
      <c r="A229070" t="s">
        <v>229068</v>
      </c>
      <c r="B229070" t="s">
        <v>1229170</v>
      </c>
    </row>
    <row r="229071" spans="1:2" x14ac:dyDescent="0.25">
      <c r="A229071" t="s">
        <v>229069</v>
      </c>
      <c r="B229071" t="s">
        <v>1229171</v>
      </c>
    </row>
    <row r="229072" spans="1:2" x14ac:dyDescent="0.25">
      <c r="A229072" t="s">
        <v>229070</v>
      </c>
      <c r="B229072" t="s">
        <v>1229172</v>
      </c>
    </row>
    <row r="229073" spans="1:2" x14ac:dyDescent="0.25">
      <c r="A229073" t="s">
        <v>229071</v>
      </c>
      <c r="B229073" t="s">
        <v>1229173</v>
      </c>
    </row>
    <row r="229074" spans="1:2" x14ac:dyDescent="0.25">
      <c r="A229074" t="s">
        <v>229072</v>
      </c>
      <c r="B229074" t="s">
        <v>1229174</v>
      </c>
    </row>
    <row r="229075" spans="1:2" x14ac:dyDescent="0.25">
      <c r="A229075" t="s">
        <v>229073</v>
      </c>
      <c r="B229075" t="s">
        <v>1229175</v>
      </c>
    </row>
    <row r="229076" spans="1:2" x14ac:dyDescent="0.25">
      <c r="A229076" t="s">
        <v>229074</v>
      </c>
      <c r="B229076" t="s">
        <v>1229176</v>
      </c>
    </row>
    <row r="229077" spans="1:2" x14ac:dyDescent="0.25">
      <c r="A229077" t="s">
        <v>229075</v>
      </c>
      <c r="B229077" t="s">
        <v>1229177</v>
      </c>
    </row>
    <row r="229078" spans="1:2" x14ac:dyDescent="0.25">
      <c r="A229078" t="s">
        <v>229076</v>
      </c>
      <c r="B229078" t="s">
        <v>1229178</v>
      </c>
    </row>
    <row r="229079" spans="1:2" x14ac:dyDescent="0.25">
      <c r="A229079" t="s">
        <v>229077</v>
      </c>
      <c r="B229079" t="s">
        <v>1229179</v>
      </c>
    </row>
    <row r="229080" spans="1:2" x14ac:dyDescent="0.25">
      <c r="A229080" t="s">
        <v>229078</v>
      </c>
      <c r="B229080" t="s">
        <v>1229180</v>
      </c>
    </row>
    <row r="229081" spans="1:2" x14ac:dyDescent="0.25">
      <c r="A229081" t="s">
        <v>229079</v>
      </c>
      <c r="B229081" t="s">
        <v>1229181</v>
      </c>
    </row>
    <row r="229082" spans="1:2" x14ac:dyDescent="0.25">
      <c r="A229082" t="s">
        <v>229080</v>
      </c>
      <c r="B229082" t="s">
        <v>1229182</v>
      </c>
    </row>
    <row r="229083" spans="1:2" x14ac:dyDescent="0.25">
      <c r="A229083" t="s">
        <v>229081</v>
      </c>
      <c r="B229083" t="s">
        <v>1229183</v>
      </c>
    </row>
    <row r="229084" spans="1:2" x14ac:dyDescent="0.25">
      <c r="A229084" t="s">
        <v>229082</v>
      </c>
      <c r="B229084" t="s">
        <v>1229184</v>
      </c>
    </row>
    <row r="229085" spans="1:2" x14ac:dyDescent="0.25">
      <c r="A229085" t="s">
        <v>229083</v>
      </c>
      <c r="B229085" t="s">
        <v>1229185</v>
      </c>
    </row>
    <row r="229086" spans="1:2" x14ac:dyDescent="0.25">
      <c r="A229086" t="s">
        <v>229084</v>
      </c>
      <c r="B229086" t="s">
        <v>1229186</v>
      </c>
    </row>
    <row r="229087" spans="1:2" x14ac:dyDescent="0.25">
      <c r="A229087" t="s">
        <v>229085</v>
      </c>
      <c r="B229087" t="s">
        <v>1229187</v>
      </c>
    </row>
    <row r="229088" spans="1:2" x14ac:dyDescent="0.25">
      <c r="A229088" t="s">
        <v>229086</v>
      </c>
      <c r="B229088" t="s">
        <v>1229188</v>
      </c>
    </row>
    <row r="229089" spans="1:2" x14ac:dyDescent="0.25">
      <c r="A229089" t="s">
        <v>229087</v>
      </c>
      <c r="B229089" t="s">
        <v>1229189</v>
      </c>
    </row>
    <row r="229090" spans="1:2" x14ac:dyDescent="0.25">
      <c r="A229090" t="s">
        <v>229088</v>
      </c>
      <c r="B229090" t="s">
        <v>1229190</v>
      </c>
    </row>
    <row r="229091" spans="1:2" x14ac:dyDescent="0.25">
      <c r="A229091" t="s">
        <v>229089</v>
      </c>
      <c r="B229091" t="s">
        <v>1229191</v>
      </c>
    </row>
    <row r="229092" spans="1:2" x14ac:dyDescent="0.25">
      <c r="A229092" t="s">
        <v>229090</v>
      </c>
      <c r="B229092" t="s">
        <v>1229192</v>
      </c>
    </row>
    <row r="229093" spans="1:2" x14ac:dyDescent="0.25">
      <c r="A229093" t="s">
        <v>229091</v>
      </c>
      <c r="B229093" t="s">
        <v>1229193</v>
      </c>
    </row>
    <row r="229094" spans="1:2" x14ac:dyDescent="0.25">
      <c r="A229094" t="s">
        <v>229092</v>
      </c>
      <c r="B229094" t="s">
        <v>1229194</v>
      </c>
    </row>
    <row r="229095" spans="1:2" x14ac:dyDescent="0.25">
      <c r="A229095" t="s">
        <v>229093</v>
      </c>
      <c r="B229095" t="s">
        <v>1229195</v>
      </c>
    </row>
    <row r="229096" spans="1:2" x14ac:dyDescent="0.25">
      <c r="A229096" t="s">
        <v>229094</v>
      </c>
      <c r="B229096" t="s">
        <v>1229196</v>
      </c>
    </row>
    <row r="229097" spans="1:2" x14ac:dyDescent="0.25">
      <c r="A229097" t="s">
        <v>229095</v>
      </c>
      <c r="B229097" t="s">
        <v>1229197</v>
      </c>
    </row>
    <row r="229098" spans="1:2" x14ac:dyDescent="0.25">
      <c r="A229098" t="s">
        <v>229096</v>
      </c>
      <c r="B229098" t="s">
        <v>1229198</v>
      </c>
    </row>
    <row r="229099" spans="1:2" x14ac:dyDescent="0.25">
      <c r="A229099" t="s">
        <v>229097</v>
      </c>
      <c r="B229099" t="s">
        <v>1229199</v>
      </c>
    </row>
    <row r="229100" spans="1:2" x14ac:dyDescent="0.25">
      <c r="A229100" t="s">
        <v>229098</v>
      </c>
      <c r="B229100" t="s">
        <v>1229200</v>
      </c>
    </row>
    <row r="229101" spans="1:2" x14ac:dyDescent="0.25">
      <c r="A229101" t="s">
        <v>229099</v>
      </c>
      <c r="B229101" t="s">
        <v>1229201</v>
      </c>
    </row>
    <row r="229102" spans="1:2" x14ac:dyDescent="0.25">
      <c r="A229102" t="s">
        <v>229100</v>
      </c>
      <c r="B229102" t="s">
        <v>1229202</v>
      </c>
    </row>
    <row r="229103" spans="1:2" x14ac:dyDescent="0.25">
      <c r="A229103" t="s">
        <v>229101</v>
      </c>
      <c r="B229103" t="s">
        <v>1229203</v>
      </c>
    </row>
    <row r="229104" spans="1:2" x14ac:dyDescent="0.25">
      <c r="A229104" t="s">
        <v>229102</v>
      </c>
      <c r="B229104" t="s">
        <v>1229204</v>
      </c>
    </row>
    <row r="229105" spans="1:2" x14ac:dyDescent="0.25">
      <c r="A229105" t="s">
        <v>229103</v>
      </c>
      <c r="B229105" t="s">
        <v>1229205</v>
      </c>
    </row>
    <row r="229106" spans="1:2" x14ac:dyDescent="0.25">
      <c r="A229106" t="s">
        <v>229104</v>
      </c>
      <c r="B229106" t="s">
        <v>1229206</v>
      </c>
    </row>
    <row r="229107" spans="1:2" x14ac:dyDescent="0.25">
      <c r="A229107" t="s">
        <v>229105</v>
      </c>
      <c r="B229107" t="s">
        <v>1229207</v>
      </c>
    </row>
    <row r="229108" spans="1:2" x14ac:dyDescent="0.25">
      <c r="A229108" t="s">
        <v>229106</v>
      </c>
      <c r="B229108" t="s">
        <v>1229208</v>
      </c>
    </row>
    <row r="229109" spans="1:2" x14ac:dyDescent="0.25">
      <c r="A229109" t="s">
        <v>229107</v>
      </c>
      <c r="B229109" t="s">
        <v>1229209</v>
      </c>
    </row>
    <row r="229110" spans="1:2" x14ac:dyDescent="0.25">
      <c r="A229110" t="s">
        <v>229108</v>
      </c>
      <c r="B229110" t="s">
        <v>1229210</v>
      </c>
    </row>
    <row r="229111" spans="1:2" x14ac:dyDescent="0.25">
      <c r="A229111" t="s">
        <v>229109</v>
      </c>
      <c r="B229111" t="s">
        <v>1229211</v>
      </c>
    </row>
    <row r="229112" spans="1:2" x14ac:dyDescent="0.25">
      <c r="A229112" t="s">
        <v>229110</v>
      </c>
      <c r="B229112" t="s">
        <v>1229212</v>
      </c>
    </row>
    <row r="229113" spans="1:2" x14ac:dyDescent="0.25">
      <c r="A229113" t="s">
        <v>229111</v>
      </c>
      <c r="B229113" t="s">
        <v>1229213</v>
      </c>
    </row>
    <row r="229114" spans="1:2" x14ac:dyDescent="0.25">
      <c r="A229114" t="s">
        <v>229112</v>
      </c>
      <c r="B229114" t="s">
        <v>1229214</v>
      </c>
    </row>
    <row r="229115" spans="1:2" x14ac:dyDescent="0.25">
      <c r="A229115" t="s">
        <v>229113</v>
      </c>
      <c r="B229115" t="s">
        <v>1229215</v>
      </c>
    </row>
    <row r="229116" spans="1:2" x14ac:dyDescent="0.25">
      <c r="A229116" t="s">
        <v>229114</v>
      </c>
      <c r="B229116" t="s">
        <v>1229216</v>
      </c>
    </row>
    <row r="229117" spans="1:2" x14ac:dyDescent="0.25">
      <c r="A229117" t="s">
        <v>229115</v>
      </c>
      <c r="B229117" t="s">
        <v>1229217</v>
      </c>
    </row>
    <row r="229118" spans="1:2" x14ac:dyDescent="0.25">
      <c r="A229118" t="s">
        <v>229116</v>
      </c>
      <c r="B229118" t="s">
        <v>1229218</v>
      </c>
    </row>
    <row r="229119" spans="1:2" x14ac:dyDescent="0.25">
      <c r="A229119" t="s">
        <v>229117</v>
      </c>
      <c r="B229119" t="s">
        <v>1229219</v>
      </c>
    </row>
    <row r="229120" spans="1:2" x14ac:dyDescent="0.25">
      <c r="A229120" t="s">
        <v>229118</v>
      </c>
      <c r="B229120" t="s">
        <v>1229220</v>
      </c>
    </row>
    <row r="229121" spans="1:2" x14ac:dyDescent="0.25">
      <c r="A229121" t="s">
        <v>229119</v>
      </c>
      <c r="B229121" t="s">
        <v>1229221</v>
      </c>
    </row>
    <row r="229122" spans="1:2" x14ac:dyDescent="0.25">
      <c r="A229122" t="s">
        <v>229120</v>
      </c>
      <c r="B229122" t="s">
        <v>1229222</v>
      </c>
    </row>
    <row r="229123" spans="1:2" x14ac:dyDescent="0.25">
      <c r="A229123" t="s">
        <v>229121</v>
      </c>
      <c r="B229123" t="s">
        <v>1229223</v>
      </c>
    </row>
    <row r="229124" spans="1:2" x14ac:dyDescent="0.25">
      <c r="A229124" t="s">
        <v>229122</v>
      </c>
      <c r="B229124" t="s">
        <v>1229224</v>
      </c>
    </row>
    <row r="229125" spans="1:2" x14ac:dyDescent="0.25">
      <c r="A229125" t="s">
        <v>229123</v>
      </c>
      <c r="B229125" t="s">
        <v>1229225</v>
      </c>
    </row>
    <row r="229126" spans="1:2" x14ac:dyDescent="0.25">
      <c r="A229126" t="s">
        <v>229124</v>
      </c>
      <c r="B229126" t="s">
        <v>1229226</v>
      </c>
    </row>
    <row r="229127" spans="1:2" x14ac:dyDescent="0.25">
      <c r="A229127" t="s">
        <v>229125</v>
      </c>
      <c r="B229127" t="s">
        <v>1229227</v>
      </c>
    </row>
    <row r="229128" spans="1:2" x14ac:dyDescent="0.25">
      <c r="A229128" t="s">
        <v>229126</v>
      </c>
      <c r="B229128" t="s">
        <v>1229228</v>
      </c>
    </row>
    <row r="229129" spans="1:2" x14ac:dyDescent="0.25">
      <c r="A229129" t="s">
        <v>229127</v>
      </c>
      <c r="B229129" t="s">
        <v>1229229</v>
      </c>
    </row>
    <row r="229130" spans="1:2" x14ac:dyDescent="0.25">
      <c r="A229130" t="s">
        <v>229128</v>
      </c>
      <c r="B229130" t="s">
        <v>1229230</v>
      </c>
    </row>
    <row r="229131" spans="1:2" x14ac:dyDescent="0.25">
      <c r="A229131" t="s">
        <v>229129</v>
      </c>
      <c r="B229131" t="s">
        <v>1229231</v>
      </c>
    </row>
    <row r="229132" spans="1:2" x14ac:dyDescent="0.25">
      <c r="A229132" t="s">
        <v>229130</v>
      </c>
      <c r="B229132" t="s">
        <v>1229232</v>
      </c>
    </row>
    <row r="229133" spans="1:2" x14ac:dyDescent="0.25">
      <c r="A229133" t="s">
        <v>229131</v>
      </c>
      <c r="B229133" t="s">
        <v>1229233</v>
      </c>
    </row>
    <row r="229134" spans="1:2" x14ac:dyDescent="0.25">
      <c r="A229134" t="s">
        <v>229132</v>
      </c>
      <c r="B229134" t="s">
        <v>1229234</v>
      </c>
    </row>
    <row r="229135" spans="1:2" x14ac:dyDescent="0.25">
      <c r="A229135" t="s">
        <v>229133</v>
      </c>
      <c r="B229135" t="s">
        <v>1229235</v>
      </c>
    </row>
    <row r="229136" spans="1:2" x14ac:dyDescent="0.25">
      <c r="A229136" t="s">
        <v>229134</v>
      </c>
      <c r="B229136" t="s">
        <v>1229236</v>
      </c>
    </row>
    <row r="229137" spans="1:2" x14ac:dyDescent="0.25">
      <c r="A229137" t="s">
        <v>229135</v>
      </c>
      <c r="B229137" t="s">
        <v>1229237</v>
      </c>
    </row>
    <row r="229138" spans="1:2" x14ac:dyDescent="0.25">
      <c r="A229138" t="s">
        <v>229136</v>
      </c>
      <c r="B229138" t="s">
        <v>1229238</v>
      </c>
    </row>
    <row r="229139" spans="1:2" x14ac:dyDescent="0.25">
      <c r="A229139" t="s">
        <v>229137</v>
      </c>
      <c r="B229139" t="s">
        <v>1229239</v>
      </c>
    </row>
    <row r="229140" spans="1:2" x14ac:dyDescent="0.25">
      <c r="A229140" t="s">
        <v>229138</v>
      </c>
      <c r="B229140" t="s">
        <v>1229240</v>
      </c>
    </row>
    <row r="229141" spans="1:2" x14ac:dyDescent="0.25">
      <c r="A229141" t="s">
        <v>229139</v>
      </c>
      <c r="B229141" t="s">
        <v>1229241</v>
      </c>
    </row>
    <row r="229142" spans="1:2" x14ac:dyDescent="0.25">
      <c r="A229142" t="s">
        <v>229140</v>
      </c>
      <c r="B229142" t="s">
        <v>1229242</v>
      </c>
    </row>
    <row r="229143" spans="1:2" x14ac:dyDescent="0.25">
      <c r="A229143" t="s">
        <v>229141</v>
      </c>
      <c r="B229143" t="s">
        <v>1229243</v>
      </c>
    </row>
    <row r="229144" spans="1:2" x14ac:dyDescent="0.25">
      <c r="A229144" t="s">
        <v>229142</v>
      </c>
      <c r="B229144" t="s">
        <v>1229244</v>
      </c>
    </row>
    <row r="229145" spans="1:2" x14ac:dyDescent="0.25">
      <c r="A229145" t="s">
        <v>229143</v>
      </c>
      <c r="B229145" t="s">
        <v>1229245</v>
      </c>
    </row>
    <row r="229146" spans="1:2" x14ac:dyDescent="0.25">
      <c r="A229146" t="s">
        <v>229144</v>
      </c>
      <c r="B229146" t="s">
        <v>1229246</v>
      </c>
    </row>
    <row r="229147" spans="1:2" x14ac:dyDescent="0.25">
      <c r="A229147" t="s">
        <v>229145</v>
      </c>
      <c r="B229147" t="s">
        <v>1229247</v>
      </c>
    </row>
    <row r="229148" spans="1:2" x14ac:dyDescent="0.25">
      <c r="A229148" t="s">
        <v>229146</v>
      </c>
      <c r="B229148" t="s">
        <v>1229248</v>
      </c>
    </row>
    <row r="229149" spans="1:2" x14ac:dyDescent="0.25">
      <c r="A229149" t="s">
        <v>229147</v>
      </c>
      <c r="B229149" t="s">
        <v>1229249</v>
      </c>
    </row>
    <row r="229150" spans="1:2" x14ac:dyDescent="0.25">
      <c r="A229150" t="s">
        <v>229148</v>
      </c>
      <c r="B229150" t="s">
        <v>1229250</v>
      </c>
    </row>
    <row r="229151" spans="1:2" x14ac:dyDescent="0.25">
      <c r="A229151" t="s">
        <v>229149</v>
      </c>
      <c r="B229151" t="s">
        <v>1229251</v>
      </c>
    </row>
    <row r="229152" spans="1:2" x14ac:dyDescent="0.25">
      <c r="A229152" t="s">
        <v>229150</v>
      </c>
      <c r="B229152" t="s">
        <v>1229252</v>
      </c>
    </row>
    <row r="229153" spans="1:2" x14ac:dyDescent="0.25">
      <c r="A229153" t="s">
        <v>229151</v>
      </c>
      <c r="B229153" t="s">
        <v>1229253</v>
      </c>
    </row>
    <row r="229154" spans="1:2" x14ac:dyDescent="0.25">
      <c r="A229154" t="s">
        <v>229152</v>
      </c>
      <c r="B229154" t="s">
        <v>1229254</v>
      </c>
    </row>
    <row r="229155" spans="1:2" x14ac:dyDescent="0.25">
      <c r="A229155" t="s">
        <v>229153</v>
      </c>
      <c r="B229155" t="s">
        <v>1229255</v>
      </c>
    </row>
    <row r="229156" spans="1:2" x14ac:dyDescent="0.25">
      <c r="A229156" t="s">
        <v>229154</v>
      </c>
      <c r="B229156" t="s">
        <v>1229256</v>
      </c>
    </row>
    <row r="229157" spans="1:2" x14ac:dyDescent="0.25">
      <c r="A229157" t="s">
        <v>229155</v>
      </c>
      <c r="B229157" t="s">
        <v>1229257</v>
      </c>
    </row>
    <row r="229158" spans="1:2" x14ac:dyDescent="0.25">
      <c r="A229158" t="s">
        <v>229156</v>
      </c>
      <c r="B229158" t="s">
        <v>1229258</v>
      </c>
    </row>
    <row r="229159" spans="1:2" x14ac:dyDescent="0.25">
      <c r="A229159" t="s">
        <v>229157</v>
      </c>
      <c r="B229159" t="s">
        <v>1229259</v>
      </c>
    </row>
    <row r="229160" spans="1:2" x14ac:dyDescent="0.25">
      <c r="A229160" t="s">
        <v>229158</v>
      </c>
      <c r="B229160" t="s">
        <v>1229260</v>
      </c>
    </row>
    <row r="229161" spans="1:2" x14ac:dyDescent="0.25">
      <c r="A229161" t="s">
        <v>229159</v>
      </c>
      <c r="B229161" t="s">
        <v>1229261</v>
      </c>
    </row>
    <row r="229162" spans="1:2" x14ac:dyDescent="0.25">
      <c r="A229162" t="s">
        <v>229160</v>
      </c>
      <c r="B229162" t="s">
        <v>1229262</v>
      </c>
    </row>
    <row r="229163" spans="1:2" x14ac:dyDescent="0.25">
      <c r="A229163" t="s">
        <v>229161</v>
      </c>
      <c r="B229163" t="s">
        <v>1229263</v>
      </c>
    </row>
    <row r="229164" spans="1:2" x14ac:dyDescent="0.25">
      <c r="A229164" t="s">
        <v>229162</v>
      </c>
      <c r="B229164" t="s">
        <v>1229264</v>
      </c>
    </row>
    <row r="229165" spans="1:2" x14ac:dyDescent="0.25">
      <c r="A229165" t="s">
        <v>229163</v>
      </c>
      <c r="B229165" t="s">
        <v>1229265</v>
      </c>
    </row>
    <row r="229166" spans="1:2" x14ac:dyDescent="0.25">
      <c r="A229166" t="s">
        <v>229164</v>
      </c>
      <c r="B229166" t="s">
        <v>1229266</v>
      </c>
    </row>
    <row r="229167" spans="1:2" x14ac:dyDescent="0.25">
      <c r="A229167" t="s">
        <v>229165</v>
      </c>
      <c r="B229167" t="s">
        <v>1229267</v>
      </c>
    </row>
    <row r="229168" spans="1:2" x14ac:dyDescent="0.25">
      <c r="A229168" t="s">
        <v>229166</v>
      </c>
      <c r="B229168" t="s">
        <v>1229268</v>
      </c>
    </row>
    <row r="229169" spans="1:2" x14ac:dyDescent="0.25">
      <c r="A229169" t="s">
        <v>229167</v>
      </c>
      <c r="B229169" t="s">
        <v>1229269</v>
      </c>
    </row>
    <row r="229170" spans="1:2" x14ac:dyDescent="0.25">
      <c r="A229170" t="s">
        <v>229168</v>
      </c>
      <c r="B229170" t="s">
        <v>1229270</v>
      </c>
    </row>
    <row r="229171" spans="1:2" x14ac:dyDescent="0.25">
      <c r="A229171" t="s">
        <v>229169</v>
      </c>
      <c r="B229171" t="s">
        <v>1229271</v>
      </c>
    </row>
    <row r="229172" spans="1:2" x14ac:dyDescent="0.25">
      <c r="A229172" t="s">
        <v>229170</v>
      </c>
      <c r="B229172" t="s">
        <v>1229272</v>
      </c>
    </row>
    <row r="229173" spans="1:2" x14ac:dyDescent="0.25">
      <c r="A229173" t="s">
        <v>229171</v>
      </c>
      <c r="B229173" t="s">
        <v>1229273</v>
      </c>
    </row>
    <row r="229174" spans="1:2" x14ac:dyDescent="0.25">
      <c r="A229174" t="s">
        <v>229172</v>
      </c>
      <c r="B229174" t="s">
        <v>1229274</v>
      </c>
    </row>
    <row r="229175" spans="1:2" x14ac:dyDescent="0.25">
      <c r="A229175" t="s">
        <v>229173</v>
      </c>
      <c r="B229175" t="s">
        <v>1229275</v>
      </c>
    </row>
    <row r="229176" spans="1:2" x14ac:dyDescent="0.25">
      <c r="A229176" t="s">
        <v>229174</v>
      </c>
      <c r="B229176" t="s">
        <v>1229276</v>
      </c>
    </row>
    <row r="229177" spans="1:2" x14ac:dyDescent="0.25">
      <c r="A229177" t="s">
        <v>229175</v>
      </c>
      <c r="B229177" t="s">
        <v>1229277</v>
      </c>
    </row>
    <row r="229178" spans="1:2" x14ac:dyDescent="0.25">
      <c r="A229178" t="s">
        <v>229176</v>
      </c>
      <c r="B229178" t="s">
        <v>1229278</v>
      </c>
    </row>
    <row r="229179" spans="1:2" x14ac:dyDescent="0.25">
      <c r="A229179" t="s">
        <v>229177</v>
      </c>
      <c r="B229179" t="s">
        <v>1229279</v>
      </c>
    </row>
    <row r="229180" spans="1:2" x14ac:dyDescent="0.25">
      <c r="A229180" t="s">
        <v>229178</v>
      </c>
      <c r="B229180" t="s">
        <v>1229280</v>
      </c>
    </row>
    <row r="229181" spans="1:2" x14ac:dyDescent="0.25">
      <c r="A229181" t="s">
        <v>229179</v>
      </c>
      <c r="B229181" t="s">
        <v>1229281</v>
      </c>
    </row>
    <row r="229182" spans="1:2" x14ac:dyDescent="0.25">
      <c r="A229182" t="s">
        <v>229180</v>
      </c>
      <c r="B229182" t="s">
        <v>1229282</v>
      </c>
    </row>
    <row r="229183" spans="1:2" x14ac:dyDescent="0.25">
      <c r="A229183" t="s">
        <v>229181</v>
      </c>
      <c r="B229183" t="s">
        <v>1229283</v>
      </c>
    </row>
    <row r="229184" spans="1:2" x14ac:dyDescent="0.25">
      <c r="A229184" t="s">
        <v>229182</v>
      </c>
      <c r="B229184" t="s">
        <v>1229284</v>
      </c>
    </row>
    <row r="229185" spans="1:2" x14ac:dyDescent="0.25">
      <c r="A229185" t="s">
        <v>229183</v>
      </c>
      <c r="B229185" t="s">
        <v>1229285</v>
      </c>
    </row>
    <row r="229186" spans="1:2" x14ac:dyDescent="0.25">
      <c r="A229186" t="s">
        <v>229184</v>
      </c>
      <c r="B229186" t="s">
        <v>1229286</v>
      </c>
    </row>
    <row r="229187" spans="1:2" x14ac:dyDescent="0.25">
      <c r="A229187" t="s">
        <v>229185</v>
      </c>
      <c r="B229187" t="s">
        <v>1229287</v>
      </c>
    </row>
    <row r="229188" spans="1:2" x14ac:dyDescent="0.25">
      <c r="A229188" t="s">
        <v>229186</v>
      </c>
      <c r="B229188" t="s">
        <v>1229288</v>
      </c>
    </row>
    <row r="229189" spans="1:2" x14ac:dyDescent="0.25">
      <c r="A229189" t="s">
        <v>229187</v>
      </c>
      <c r="B229189" t="s">
        <v>1229289</v>
      </c>
    </row>
    <row r="229190" spans="1:2" x14ac:dyDescent="0.25">
      <c r="A229190" t="s">
        <v>229188</v>
      </c>
      <c r="B229190" t="s">
        <v>1229290</v>
      </c>
    </row>
    <row r="229191" spans="1:2" x14ac:dyDescent="0.25">
      <c r="A229191" t="s">
        <v>229189</v>
      </c>
      <c r="B229191" t="s">
        <v>1229291</v>
      </c>
    </row>
    <row r="229192" spans="1:2" x14ac:dyDescent="0.25">
      <c r="A229192" t="s">
        <v>229190</v>
      </c>
      <c r="B229192" t="s">
        <v>1229292</v>
      </c>
    </row>
    <row r="229193" spans="1:2" x14ac:dyDescent="0.25">
      <c r="A229193" t="s">
        <v>229191</v>
      </c>
      <c r="B229193" t="s">
        <v>1229293</v>
      </c>
    </row>
    <row r="229194" spans="1:2" x14ac:dyDescent="0.25">
      <c r="A229194" t="s">
        <v>229192</v>
      </c>
      <c r="B229194" t="s">
        <v>1229294</v>
      </c>
    </row>
    <row r="229195" spans="1:2" x14ac:dyDescent="0.25">
      <c r="A229195" t="s">
        <v>229193</v>
      </c>
      <c r="B229195" t="s">
        <v>1229295</v>
      </c>
    </row>
    <row r="229196" spans="1:2" x14ac:dyDescent="0.25">
      <c r="A229196" t="s">
        <v>229194</v>
      </c>
      <c r="B229196" t="s">
        <v>1229296</v>
      </c>
    </row>
    <row r="229197" spans="1:2" x14ac:dyDescent="0.25">
      <c r="A229197" t="s">
        <v>229195</v>
      </c>
      <c r="B229197" t="s">
        <v>1229297</v>
      </c>
    </row>
    <row r="229198" spans="1:2" x14ac:dyDescent="0.25">
      <c r="A229198" t="s">
        <v>229196</v>
      </c>
      <c r="B229198" t="s">
        <v>1229298</v>
      </c>
    </row>
    <row r="229199" spans="1:2" x14ac:dyDescent="0.25">
      <c r="A229199" t="s">
        <v>229197</v>
      </c>
      <c r="B229199" t="s">
        <v>1229299</v>
      </c>
    </row>
    <row r="229200" spans="1:2" x14ac:dyDescent="0.25">
      <c r="A229200" t="s">
        <v>229198</v>
      </c>
      <c r="B229200" t="s">
        <v>1229300</v>
      </c>
    </row>
    <row r="229201" spans="1:2" x14ac:dyDescent="0.25">
      <c r="A229201" t="s">
        <v>229199</v>
      </c>
      <c r="B229201" t="s">
        <v>1229301</v>
      </c>
    </row>
    <row r="229202" spans="1:2" x14ac:dyDescent="0.25">
      <c r="A229202" t="s">
        <v>229200</v>
      </c>
      <c r="B229202" t="s">
        <v>1229302</v>
      </c>
    </row>
    <row r="229203" spans="1:2" x14ac:dyDescent="0.25">
      <c r="A229203" t="s">
        <v>229201</v>
      </c>
      <c r="B229203" t="s">
        <v>1229303</v>
      </c>
    </row>
    <row r="229204" spans="1:2" x14ac:dyDescent="0.25">
      <c r="A229204" t="s">
        <v>229202</v>
      </c>
      <c r="B229204" t="s">
        <v>1229304</v>
      </c>
    </row>
    <row r="229205" spans="1:2" x14ac:dyDescent="0.25">
      <c r="A229205" t="s">
        <v>229203</v>
      </c>
      <c r="B229205" t="s">
        <v>1229305</v>
      </c>
    </row>
    <row r="229206" spans="1:2" x14ac:dyDescent="0.25">
      <c r="A229206" t="s">
        <v>229204</v>
      </c>
      <c r="B229206" t="s">
        <v>1229306</v>
      </c>
    </row>
    <row r="229207" spans="1:2" x14ac:dyDescent="0.25">
      <c r="A229207" t="s">
        <v>229205</v>
      </c>
      <c r="B229207" t="s">
        <v>1229307</v>
      </c>
    </row>
    <row r="229208" spans="1:2" x14ac:dyDescent="0.25">
      <c r="A229208" t="s">
        <v>229206</v>
      </c>
      <c r="B229208" t="s">
        <v>1229308</v>
      </c>
    </row>
    <row r="229209" spans="1:2" x14ac:dyDescent="0.25">
      <c r="A229209" t="s">
        <v>229207</v>
      </c>
      <c r="B229209" t="s">
        <v>1229309</v>
      </c>
    </row>
    <row r="229210" spans="1:2" x14ac:dyDescent="0.25">
      <c r="A229210" t="s">
        <v>229208</v>
      </c>
      <c r="B229210" t="s">
        <v>1229310</v>
      </c>
    </row>
    <row r="229211" spans="1:2" x14ac:dyDescent="0.25">
      <c r="A229211" t="s">
        <v>229209</v>
      </c>
      <c r="B229211" t="s">
        <v>1229311</v>
      </c>
    </row>
    <row r="229212" spans="1:2" x14ac:dyDescent="0.25">
      <c r="A229212" t="s">
        <v>229210</v>
      </c>
      <c r="B229212" t="s">
        <v>1229312</v>
      </c>
    </row>
    <row r="229213" spans="1:2" x14ac:dyDescent="0.25">
      <c r="A229213" t="s">
        <v>229211</v>
      </c>
      <c r="B229213" t="s">
        <v>1229313</v>
      </c>
    </row>
    <row r="229214" spans="1:2" x14ac:dyDescent="0.25">
      <c r="A229214" t="s">
        <v>229212</v>
      </c>
      <c r="B229214" t="s">
        <v>1229314</v>
      </c>
    </row>
    <row r="229215" spans="1:2" x14ac:dyDescent="0.25">
      <c r="A229215" t="s">
        <v>229213</v>
      </c>
      <c r="B229215" t="s">
        <v>1229315</v>
      </c>
    </row>
    <row r="229216" spans="1:2" x14ac:dyDescent="0.25">
      <c r="A229216" t="s">
        <v>229214</v>
      </c>
      <c r="B229216" t="s">
        <v>1229316</v>
      </c>
    </row>
    <row r="229217" spans="1:2" x14ac:dyDescent="0.25">
      <c r="A229217" t="s">
        <v>229215</v>
      </c>
      <c r="B229217" t="s">
        <v>1229317</v>
      </c>
    </row>
    <row r="229218" spans="1:2" x14ac:dyDescent="0.25">
      <c r="A229218" t="s">
        <v>229216</v>
      </c>
      <c r="B229218" t="s">
        <v>1229318</v>
      </c>
    </row>
    <row r="229219" spans="1:2" x14ac:dyDescent="0.25">
      <c r="A229219" t="s">
        <v>229217</v>
      </c>
      <c r="B229219" t="s">
        <v>1229319</v>
      </c>
    </row>
    <row r="229220" spans="1:2" x14ac:dyDescent="0.25">
      <c r="A229220" t="s">
        <v>229218</v>
      </c>
      <c r="B229220" t="s">
        <v>1229320</v>
      </c>
    </row>
    <row r="229221" spans="1:2" x14ac:dyDescent="0.25">
      <c r="A229221" t="s">
        <v>229219</v>
      </c>
      <c r="B229221" t="s">
        <v>1229321</v>
      </c>
    </row>
    <row r="229222" spans="1:2" x14ac:dyDescent="0.25">
      <c r="A229222" t="s">
        <v>229220</v>
      </c>
      <c r="B229222" t="s">
        <v>1229322</v>
      </c>
    </row>
    <row r="229223" spans="1:2" x14ac:dyDescent="0.25">
      <c r="A229223" t="s">
        <v>229221</v>
      </c>
      <c r="B229223" t="s">
        <v>1229323</v>
      </c>
    </row>
    <row r="229224" spans="1:2" x14ac:dyDescent="0.25">
      <c r="A229224" t="s">
        <v>229222</v>
      </c>
      <c r="B229224" t="s">
        <v>1229324</v>
      </c>
    </row>
    <row r="229225" spans="1:2" x14ac:dyDescent="0.25">
      <c r="A229225" t="s">
        <v>229223</v>
      </c>
      <c r="B229225" t="s">
        <v>1229325</v>
      </c>
    </row>
    <row r="229226" spans="1:2" x14ac:dyDescent="0.25">
      <c r="A229226" t="s">
        <v>229224</v>
      </c>
      <c r="B229226" t="s">
        <v>1229326</v>
      </c>
    </row>
    <row r="229227" spans="1:2" x14ac:dyDescent="0.25">
      <c r="A229227" t="s">
        <v>229225</v>
      </c>
      <c r="B229227" t="s">
        <v>1229327</v>
      </c>
    </row>
    <row r="229228" spans="1:2" x14ac:dyDescent="0.25">
      <c r="A229228" t="s">
        <v>229226</v>
      </c>
      <c r="B229228" t="s">
        <v>1229328</v>
      </c>
    </row>
    <row r="229229" spans="1:2" x14ac:dyDescent="0.25">
      <c r="A229229" t="s">
        <v>229227</v>
      </c>
      <c r="B229229" t="s">
        <v>1229329</v>
      </c>
    </row>
    <row r="229230" spans="1:2" x14ac:dyDescent="0.25">
      <c r="A229230" t="s">
        <v>229228</v>
      </c>
      <c r="B229230" t="s">
        <v>1229330</v>
      </c>
    </row>
    <row r="229231" spans="1:2" x14ac:dyDescent="0.25">
      <c r="A229231" t="s">
        <v>229229</v>
      </c>
      <c r="B229231" t="s">
        <v>1229331</v>
      </c>
    </row>
    <row r="229232" spans="1:2" x14ac:dyDescent="0.25">
      <c r="A229232" t="s">
        <v>229230</v>
      </c>
      <c r="B229232" t="s">
        <v>1229332</v>
      </c>
    </row>
    <row r="229233" spans="1:2" x14ac:dyDescent="0.25">
      <c r="A229233" t="s">
        <v>229231</v>
      </c>
      <c r="B229233" t="s">
        <v>1229333</v>
      </c>
    </row>
    <row r="229234" spans="1:2" x14ac:dyDescent="0.25">
      <c r="A229234" t="s">
        <v>229232</v>
      </c>
      <c r="B229234" t="s">
        <v>1229334</v>
      </c>
    </row>
    <row r="229235" spans="1:2" x14ac:dyDescent="0.25">
      <c r="A229235" t="s">
        <v>229233</v>
      </c>
      <c r="B229235" t="s">
        <v>1229335</v>
      </c>
    </row>
    <row r="229236" spans="1:2" x14ac:dyDescent="0.25">
      <c r="A229236" t="s">
        <v>229234</v>
      </c>
      <c r="B229236" t="s">
        <v>1229336</v>
      </c>
    </row>
    <row r="229237" spans="1:2" x14ac:dyDescent="0.25">
      <c r="A229237" t="s">
        <v>229235</v>
      </c>
      <c r="B229237" t="s">
        <v>1229337</v>
      </c>
    </row>
    <row r="229238" spans="1:2" x14ac:dyDescent="0.25">
      <c r="A229238" t="s">
        <v>229236</v>
      </c>
      <c r="B229238" t="s">
        <v>1229338</v>
      </c>
    </row>
    <row r="229239" spans="1:2" x14ac:dyDescent="0.25">
      <c r="A229239" t="s">
        <v>229237</v>
      </c>
      <c r="B229239" t="s">
        <v>1229339</v>
      </c>
    </row>
    <row r="229240" spans="1:2" x14ac:dyDescent="0.25">
      <c r="A229240" t="s">
        <v>229238</v>
      </c>
      <c r="B229240" t="s">
        <v>1229340</v>
      </c>
    </row>
    <row r="229241" spans="1:2" x14ac:dyDescent="0.25">
      <c r="A229241" t="s">
        <v>229239</v>
      </c>
      <c r="B229241" t="s">
        <v>1229341</v>
      </c>
    </row>
    <row r="229242" spans="1:2" x14ac:dyDescent="0.25">
      <c r="A229242" t="s">
        <v>229240</v>
      </c>
      <c r="B229242" t="s">
        <v>1229342</v>
      </c>
    </row>
    <row r="229243" spans="1:2" x14ac:dyDescent="0.25">
      <c r="A229243" t="s">
        <v>229241</v>
      </c>
      <c r="B229243" t="s">
        <v>1229343</v>
      </c>
    </row>
    <row r="229244" spans="1:2" x14ac:dyDescent="0.25">
      <c r="A229244" t="s">
        <v>229242</v>
      </c>
      <c r="B229244" t="s">
        <v>1229344</v>
      </c>
    </row>
    <row r="229245" spans="1:2" x14ac:dyDescent="0.25">
      <c r="A229245" t="s">
        <v>229243</v>
      </c>
      <c r="B229245" t="s">
        <v>1229345</v>
      </c>
    </row>
    <row r="229246" spans="1:2" x14ac:dyDescent="0.25">
      <c r="A229246" t="s">
        <v>229244</v>
      </c>
      <c r="B229246" t="s">
        <v>1229346</v>
      </c>
    </row>
    <row r="229247" spans="1:2" x14ac:dyDescent="0.25">
      <c r="A229247" t="s">
        <v>229245</v>
      </c>
      <c r="B229247" t="s">
        <v>1229347</v>
      </c>
    </row>
    <row r="229248" spans="1:2" x14ac:dyDescent="0.25">
      <c r="A229248" t="s">
        <v>229246</v>
      </c>
      <c r="B229248" t="s">
        <v>1229348</v>
      </c>
    </row>
    <row r="229249" spans="1:2" x14ac:dyDescent="0.25">
      <c r="A229249" t="s">
        <v>229247</v>
      </c>
      <c r="B229249" t="s">
        <v>1229349</v>
      </c>
    </row>
    <row r="229250" spans="1:2" x14ac:dyDescent="0.25">
      <c r="A229250" t="s">
        <v>229248</v>
      </c>
      <c r="B229250" t="s">
        <v>1229350</v>
      </c>
    </row>
    <row r="229251" spans="1:2" x14ac:dyDescent="0.25">
      <c r="A229251" t="s">
        <v>229249</v>
      </c>
      <c r="B229251" t="s">
        <v>1229351</v>
      </c>
    </row>
    <row r="229252" spans="1:2" x14ac:dyDescent="0.25">
      <c r="A229252" t="s">
        <v>229250</v>
      </c>
      <c r="B229252" t="s">
        <v>1229352</v>
      </c>
    </row>
    <row r="229253" spans="1:2" x14ac:dyDescent="0.25">
      <c r="A229253" t="s">
        <v>229251</v>
      </c>
      <c r="B229253" t="s">
        <v>1229353</v>
      </c>
    </row>
    <row r="229254" spans="1:2" x14ac:dyDescent="0.25">
      <c r="A229254" t="s">
        <v>229252</v>
      </c>
      <c r="B229254" t="s">
        <v>1229354</v>
      </c>
    </row>
    <row r="229255" spans="1:2" x14ac:dyDescent="0.25">
      <c r="A229255" t="s">
        <v>229253</v>
      </c>
      <c r="B229255" t="s">
        <v>1229355</v>
      </c>
    </row>
    <row r="229256" spans="1:2" x14ac:dyDescent="0.25">
      <c r="A229256" t="s">
        <v>229254</v>
      </c>
      <c r="B229256" t="s">
        <v>1229356</v>
      </c>
    </row>
    <row r="229257" spans="1:2" x14ac:dyDescent="0.25">
      <c r="A229257" t="s">
        <v>229255</v>
      </c>
      <c r="B229257" t="s">
        <v>1229357</v>
      </c>
    </row>
    <row r="229258" spans="1:2" x14ac:dyDescent="0.25">
      <c r="A229258" t="s">
        <v>229256</v>
      </c>
      <c r="B229258" t="s">
        <v>1229358</v>
      </c>
    </row>
    <row r="229259" spans="1:2" x14ac:dyDescent="0.25">
      <c r="A229259" t="s">
        <v>229257</v>
      </c>
      <c r="B229259" t="s">
        <v>1229359</v>
      </c>
    </row>
    <row r="229260" spans="1:2" x14ac:dyDescent="0.25">
      <c r="A229260" t="s">
        <v>229258</v>
      </c>
      <c r="B229260" t="s">
        <v>1229360</v>
      </c>
    </row>
    <row r="229261" spans="1:2" x14ac:dyDescent="0.25">
      <c r="A229261" t="s">
        <v>229259</v>
      </c>
      <c r="B229261" t="s">
        <v>1229361</v>
      </c>
    </row>
    <row r="229262" spans="1:2" x14ac:dyDescent="0.25">
      <c r="A229262" t="s">
        <v>229260</v>
      </c>
      <c r="B229262" t="s">
        <v>1229362</v>
      </c>
    </row>
    <row r="229263" spans="1:2" x14ac:dyDescent="0.25">
      <c r="A229263" t="s">
        <v>229261</v>
      </c>
      <c r="B229263" t="s">
        <v>1229363</v>
      </c>
    </row>
    <row r="229264" spans="1:2" x14ac:dyDescent="0.25">
      <c r="A229264" t="s">
        <v>229262</v>
      </c>
      <c r="B229264" t="s">
        <v>1229364</v>
      </c>
    </row>
    <row r="229265" spans="1:2" x14ac:dyDescent="0.25">
      <c r="A229265" t="s">
        <v>229263</v>
      </c>
      <c r="B229265" t="s">
        <v>1229365</v>
      </c>
    </row>
    <row r="229266" spans="1:2" x14ac:dyDescent="0.25">
      <c r="A229266" t="s">
        <v>229264</v>
      </c>
      <c r="B229266" t="s">
        <v>1229366</v>
      </c>
    </row>
    <row r="229267" spans="1:2" x14ac:dyDescent="0.25">
      <c r="A229267" t="s">
        <v>229265</v>
      </c>
      <c r="B229267" t="s">
        <v>1229367</v>
      </c>
    </row>
    <row r="229268" spans="1:2" x14ac:dyDescent="0.25">
      <c r="A229268" t="s">
        <v>229266</v>
      </c>
      <c r="B229268" t="s">
        <v>1229368</v>
      </c>
    </row>
    <row r="229269" spans="1:2" x14ac:dyDescent="0.25">
      <c r="A229269" t="s">
        <v>229267</v>
      </c>
      <c r="B229269" t="s">
        <v>1229369</v>
      </c>
    </row>
    <row r="229270" spans="1:2" x14ac:dyDescent="0.25">
      <c r="A229270" t="s">
        <v>229268</v>
      </c>
      <c r="B229270" t="s">
        <v>1229370</v>
      </c>
    </row>
    <row r="229271" spans="1:2" x14ac:dyDescent="0.25">
      <c r="A229271" t="s">
        <v>229269</v>
      </c>
      <c r="B229271" t="s">
        <v>1229371</v>
      </c>
    </row>
    <row r="229272" spans="1:2" x14ac:dyDescent="0.25">
      <c r="A229272" t="s">
        <v>229270</v>
      </c>
      <c r="B229272" t="s">
        <v>1229372</v>
      </c>
    </row>
    <row r="229273" spans="1:2" x14ac:dyDescent="0.25">
      <c r="A229273" t="s">
        <v>229271</v>
      </c>
      <c r="B229273" t="s">
        <v>1229373</v>
      </c>
    </row>
    <row r="229274" spans="1:2" x14ac:dyDescent="0.25">
      <c r="A229274" t="s">
        <v>229272</v>
      </c>
      <c r="B229274" t="s">
        <v>1229374</v>
      </c>
    </row>
    <row r="229275" spans="1:2" x14ac:dyDescent="0.25">
      <c r="A229275" t="s">
        <v>229273</v>
      </c>
      <c r="B229275" t="s">
        <v>1229375</v>
      </c>
    </row>
    <row r="229276" spans="1:2" x14ac:dyDescent="0.25">
      <c r="A229276" t="s">
        <v>229274</v>
      </c>
      <c r="B229276" t="s">
        <v>1229376</v>
      </c>
    </row>
    <row r="229277" spans="1:2" x14ac:dyDescent="0.25">
      <c r="A229277" t="s">
        <v>229275</v>
      </c>
      <c r="B229277" t="s">
        <v>1229377</v>
      </c>
    </row>
    <row r="229278" spans="1:2" x14ac:dyDescent="0.25">
      <c r="A229278" t="s">
        <v>229276</v>
      </c>
      <c r="B229278" t="s">
        <v>1229378</v>
      </c>
    </row>
    <row r="229279" spans="1:2" x14ac:dyDescent="0.25">
      <c r="A229279" t="s">
        <v>229277</v>
      </c>
      <c r="B229279" t="s">
        <v>1229379</v>
      </c>
    </row>
    <row r="229280" spans="1:2" x14ac:dyDescent="0.25">
      <c r="A229280" t="s">
        <v>229278</v>
      </c>
      <c r="B229280" t="s">
        <v>1229380</v>
      </c>
    </row>
    <row r="229281" spans="1:2" x14ac:dyDescent="0.25">
      <c r="A229281" t="s">
        <v>229279</v>
      </c>
      <c r="B229281" t="s">
        <v>1229381</v>
      </c>
    </row>
    <row r="229282" spans="1:2" x14ac:dyDescent="0.25">
      <c r="A229282" t="s">
        <v>229280</v>
      </c>
      <c r="B229282" t="s">
        <v>1229382</v>
      </c>
    </row>
    <row r="229283" spans="1:2" x14ac:dyDescent="0.25">
      <c r="A229283" t="s">
        <v>229281</v>
      </c>
      <c r="B229283" t="s">
        <v>1229383</v>
      </c>
    </row>
    <row r="229284" spans="1:2" x14ac:dyDescent="0.25">
      <c r="A229284" t="s">
        <v>229282</v>
      </c>
      <c r="B229284" t="s">
        <v>1229384</v>
      </c>
    </row>
    <row r="229285" spans="1:2" x14ac:dyDescent="0.25">
      <c r="A229285" t="s">
        <v>229283</v>
      </c>
      <c r="B229285" t="s">
        <v>1229385</v>
      </c>
    </row>
    <row r="229286" spans="1:2" x14ac:dyDescent="0.25">
      <c r="A229286" t="s">
        <v>229284</v>
      </c>
      <c r="B229286" t="s">
        <v>1229386</v>
      </c>
    </row>
    <row r="229287" spans="1:2" x14ac:dyDescent="0.25">
      <c r="A229287" t="s">
        <v>229285</v>
      </c>
      <c r="B229287" t="s">
        <v>1229387</v>
      </c>
    </row>
    <row r="229288" spans="1:2" x14ac:dyDescent="0.25">
      <c r="A229288" t="s">
        <v>229286</v>
      </c>
      <c r="B229288" t="s">
        <v>1229388</v>
      </c>
    </row>
    <row r="229289" spans="1:2" x14ac:dyDescent="0.25">
      <c r="A229289" t="s">
        <v>229287</v>
      </c>
      <c r="B229289" t="s">
        <v>1229389</v>
      </c>
    </row>
    <row r="229290" spans="1:2" x14ac:dyDescent="0.25">
      <c r="A229290" t="s">
        <v>229288</v>
      </c>
      <c r="B229290" t="s">
        <v>1229390</v>
      </c>
    </row>
    <row r="229291" spans="1:2" x14ac:dyDescent="0.25">
      <c r="A229291" t="s">
        <v>229289</v>
      </c>
      <c r="B229291" t="s">
        <v>1229391</v>
      </c>
    </row>
    <row r="229292" spans="1:2" x14ac:dyDescent="0.25">
      <c r="A229292" t="s">
        <v>229290</v>
      </c>
      <c r="B229292" t="s">
        <v>1229392</v>
      </c>
    </row>
    <row r="229293" spans="1:2" x14ac:dyDescent="0.25">
      <c r="A229293" t="s">
        <v>229291</v>
      </c>
      <c r="B229293" t="s">
        <v>1229393</v>
      </c>
    </row>
    <row r="229294" spans="1:2" x14ac:dyDescent="0.25">
      <c r="A229294" t="s">
        <v>229292</v>
      </c>
      <c r="B229294" t="s">
        <v>1229394</v>
      </c>
    </row>
    <row r="229295" spans="1:2" x14ac:dyDescent="0.25">
      <c r="A229295" t="s">
        <v>229293</v>
      </c>
      <c r="B229295" t="s">
        <v>1229395</v>
      </c>
    </row>
    <row r="229296" spans="1:2" x14ac:dyDescent="0.25">
      <c r="A229296" t="s">
        <v>229294</v>
      </c>
      <c r="B229296" t="s">
        <v>1229396</v>
      </c>
    </row>
    <row r="229297" spans="1:2" x14ac:dyDescent="0.25">
      <c r="A229297" t="s">
        <v>229295</v>
      </c>
      <c r="B229297" t="s">
        <v>1229397</v>
      </c>
    </row>
    <row r="229298" spans="1:2" x14ac:dyDescent="0.25">
      <c r="A229298" t="s">
        <v>229296</v>
      </c>
      <c r="B229298" t="s">
        <v>1229398</v>
      </c>
    </row>
    <row r="229299" spans="1:2" x14ac:dyDescent="0.25">
      <c r="A229299" t="s">
        <v>229297</v>
      </c>
      <c r="B229299" t="s">
        <v>1229399</v>
      </c>
    </row>
    <row r="229300" spans="1:2" x14ac:dyDescent="0.25">
      <c r="A229300" t="s">
        <v>229298</v>
      </c>
      <c r="B229300" t="s">
        <v>1229400</v>
      </c>
    </row>
    <row r="229301" spans="1:2" x14ac:dyDescent="0.25">
      <c r="A229301" t="s">
        <v>229299</v>
      </c>
      <c r="B229301" t="s">
        <v>1229401</v>
      </c>
    </row>
    <row r="229302" spans="1:2" x14ac:dyDescent="0.25">
      <c r="A229302" t="s">
        <v>229300</v>
      </c>
      <c r="B229302" t="s">
        <v>1229402</v>
      </c>
    </row>
    <row r="229303" spans="1:2" x14ac:dyDescent="0.25">
      <c r="A229303" t="s">
        <v>229301</v>
      </c>
      <c r="B229303" t="s">
        <v>1229403</v>
      </c>
    </row>
    <row r="229304" spans="1:2" x14ac:dyDescent="0.25">
      <c r="A229304" t="s">
        <v>229302</v>
      </c>
      <c r="B229304" t="s">
        <v>1229404</v>
      </c>
    </row>
    <row r="229305" spans="1:2" x14ac:dyDescent="0.25">
      <c r="A229305" t="s">
        <v>229303</v>
      </c>
      <c r="B229305" t="s">
        <v>1229405</v>
      </c>
    </row>
    <row r="229306" spans="1:2" x14ac:dyDescent="0.25">
      <c r="A229306" t="s">
        <v>229304</v>
      </c>
      <c r="B229306" t="s">
        <v>1229406</v>
      </c>
    </row>
    <row r="229307" spans="1:2" x14ac:dyDescent="0.25">
      <c r="A229307" t="s">
        <v>229305</v>
      </c>
      <c r="B229307" t="s">
        <v>1229407</v>
      </c>
    </row>
    <row r="229308" spans="1:2" x14ac:dyDescent="0.25">
      <c r="A229308" t="s">
        <v>229306</v>
      </c>
      <c r="B229308" t="s">
        <v>1229408</v>
      </c>
    </row>
    <row r="229309" spans="1:2" x14ac:dyDescent="0.25">
      <c r="A229309" t="s">
        <v>229307</v>
      </c>
      <c r="B229309" t="s">
        <v>1229409</v>
      </c>
    </row>
    <row r="229310" spans="1:2" x14ac:dyDescent="0.25">
      <c r="A229310" t="s">
        <v>229308</v>
      </c>
      <c r="B229310" t="s">
        <v>1229410</v>
      </c>
    </row>
    <row r="229311" spans="1:2" x14ac:dyDescent="0.25">
      <c r="A229311" t="s">
        <v>229309</v>
      </c>
      <c r="B229311" t="s">
        <v>1229411</v>
      </c>
    </row>
    <row r="229312" spans="1:2" x14ac:dyDescent="0.25">
      <c r="A229312" t="s">
        <v>229310</v>
      </c>
      <c r="B229312" t="s">
        <v>1229412</v>
      </c>
    </row>
    <row r="229313" spans="1:2" x14ac:dyDescent="0.25">
      <c r="A229313" t="s">
        <v>229311</v>
      </c>
      <c r="B229313" t="s">
        <v>1229413</v>
      </c>
    </row>
    <row r="229314" spans="1:2" x14ac:dyDescent="0.25">
      <c r="A229314" t="s">
        <v>229312</v>
      </c>
      <c r="B229314" t="s">
        <v>1229414</v>
      </c>
    </row>
    <row r="229315" spans="1:2" x14ac:dyDescent="0.25">
      <c r="A229315" t="s">
        <v>229313</v>
      </c>
      <c r="B229315" t="s">
        <v>1229415</v>
      </c>
    </row>
    <row r="229316" spans="1:2" x14ac:dyDescent="0.25">
      <c r="A229316" t="s">
        <v>229314</v>
      </c>
      <c r="B229316" t="s">
        <v>1229416</v>
      </c>
    </row>
    <row r="229317" spans="1:2" x14ac:dyDescent="0.25">
      <c r="A229317" t="s">
        <v>229315</v>
      </c>
      <c r="B229317" t="s">
        <v>1229417</v>
      </c>
    </row>
    <row r="229318" spans="1:2" x14ac:dyDescent="0.25">
      <c r="A229318" t="s">
        <v>229316</v>
      </c>
      <c r="B229318" t="s">
        <v>1229418</v>
      </c>
    </row>
    <row r="229319" spans="1:2" x14ac:dyDescent="0.25">
      <c r="A229319" t="s">
        <v>229317</v>
      </c>
      <c r="B229319" t="s">
        <v>1229419</v>
      </c>
    </row>
    <row r="229320" spans="1:2" x14ac:dyDescent="0.25">
      <c r="A229320" t="s">
        <v>229318</v>
      </c>
      <c r="B229320" t="s">
        <v>1229420</v>
      </c>
    </row>
    <row r="229321" spans="1:2" x14ac:dyDescent="0.25">
      <c r="A229321" t="s">
        <v>229319</v>
      </c>
      <c r="B229321" t="s">
        <v>1229421</v>
      </c>
    </row>
    <row r="229322" spans="1:2" x14ac:dyDescent="0.25">
      <c r="A229322" t="s">
        <v>229320</v>
      </c>
      <c r="B229322" t="s">
        <v>1229422</v>
      </c>
    </row>
    <row r="229323" spans="1:2" x14ac:dyDescent="0.25">
      <c r="A229323" t="s">
        <v>229321</v>
      </c>
      <c r="B229323" t="s">
        <v>1229423</v>
      </c>
    </row>
    <row r="229324" spans="1:2" x14ac:dyDescent="0.25">
      <c r="A229324" t="s">
        <v>229322</v>
      </c>
      <c r="B229324" t="s">
        <v>1229424</v>
      </c>
    </row>
    <row r="229325" spans="1:2" x14ac:dyDescent="0.25">
      <c r="A229325" t="s">
        <v>229323</v>
      </c>
      <c r="B229325" t="s">
        <v>1229425</v>
      </c>
    </row>
    <row r="229326" spans="1:2" x14ac:dyDescent="0.25">
      <c r="A229326" t="s">
        <v>229324</v>
      </c>
      <c r="B229326" t="s">
        <v>1229426</v>
      </c>
    </row>
    <row r="229327" spans="1:2" x14ac:dyDescent="0.25">
      <c r="A229327" t="s">
        <v>229325</v>
      </c>
      <c r="B229327" t="s">
        <v>1229427</v>
      </c>
    </row>
    <row r="229328" spans="1:2" x14ac:dyDescent="0.25">
      <c r="A229328" t="s">
        <v>229326</v>
      </c>
      <c r="B229328" t="s">
        <v>1229428</v>
      </c>
    </row>
    <row r="229329" spans="1:2" x14ac:dyDescent="0.25">
      <c r="A229329" t="s">
        <v>229327</v>
      </c>
      <c r="B229329" t="s">
        <v>1229429</v>
      </c>
    </row>
    <row r="229330" spans="1:2" x14ac:dyDescent="0.25">
      <c r="A229330" t="s">
        <v>229328</v>
      </c>
      <c r="B229330" t="s">
        <v>1229430</v>
      </c>
    </row>
    <row r="229331" spans="1:2" x14ac:dyDescent="0.25">
      <c r="A229331" t="s">
        <v>229329</v>
      </c>
      <c r="B229331" t="s">
        <v>1229431</v>
      </c>
    </row>
    <row r="229332" spans="1:2" x14ac:dyDescent="0.25">
      <c r="A229332" t="s">
        <v>229330</v>
      </c>
      <c r="B229332" t="s">
        <v>1229432</v>
      </c>
    </row>
    <row r="229333" spans="1:2" x14ac:dyDescent="0.25">
      <c r="A229333" t="s">
        <v>229331</v>
      </c>
      <c r="B229333" t="s">
        <v>1229433</v>
      </c>
    </row>
    <row r="229334" spans="1:2" x14ac:dyDescent="0.25">
      <c r="A229334" t="s">
        <v>229332</v>
      </c>
      <c r="B229334" t="s">
        <v>1229434</v>
      </c>
    </row>
    <row r="229335" spans="1:2" x14ac:dyDescent="0.25">
      <c r="A229335" t="s">
        <v>229333</v>
      </c>
      <c r="B229335" t="s">
        <v>1229435</v>
      </c>
    </row>
    <row r="229336" spans="1:2" x14ac:dyDescent="0.25">
      <c r="A229336" t="s">
        <v>229334</v>
      </c>
      <c r="B229336" t="s">
        <v>1229436</v>
      </c>
    </row>
    <row r="229337" spans="1:2" x14ac:dyDescent="0.25">
      <c r="A229337" t="s">
        <v>229335</v>
      </c>
      <c r="B229337" t="s">
        <v>1229437</v>
      </c>
    </row>
    <row r="229338" spans="1:2" x14ac:dyDescent="0.25">
      <c r="A229338" t="s">
        <v>229336</v>
      </c>
      <c r="B229338" t="s">
        <v>1229438</v>
      </c>
    </row>
    <row r="229339" spans="1:2" x14ac:dyDescent="0.25">
      <c r="A229339" t="s">
        <v>229337</v>
      </c>
      <c r="B229339" t="s">
        <v>1229439</v>
      </c>
    </row>
    <row r="229340" spans="1:2" x14ac:dyDescent="0.25">
      <c r="A229340" t="s">
        <v>229338</v>
      </c>
      <c r="B229340" t="s">
        <v>1229440</v>
      </c>
    </row>
    <row r="229341" spans="1:2" x14ac:dyDescent="0.25">
      <c r="A229341" t="s">
        <v>229339</v>
      </c>
      <c r="B229341" t="s">
        <v>1229441</v>
      </c>
    </row>
    <row r="229342" spans="1:2" x14ac:dyDescent="0.25">
      <c r="A229342" t="s">
        <v>229340</v>
      </c>
      <c r="B229342" t="s">
        <v>1229442</v>
      </c>
    </row>
    <row r="229343" spans="1:2" x14ac:dyDescent="0.25">
      <c r="A229343" t="s">
        <v>229341</v>
      </c>
      <c r="B229343" t="s">
        <v>1229443</v>
      </c>
    </row>
    <row r="229344" spans="1:2" x14ac:dyDescent="0.25">
      <c r="A229344" t="s">
        <v>229342</v>
      </c>
      <c r="B229344" t="s">
        <v>1229444</v>
      </c>
    </row>
    <row r="229345" spans="1:2" x14ac:dyDescent="0.25">
      <c r="A229345" t="s">
        <v>229343</v>
      </c>
      <c r="B229345" t="s">
        <v>1229445</v>
      </c>
    </row>
    <row r="229346" spans="1:2" x14ac:dyDescent="0.25">
      <c r="A229346" t="s">
        <v>229344</v>
      </c>
      <c r="B229346" t="s">
        <v>1229446</v>
      </c>
    </row>
    <row r="229347" spans="1:2" x14ac:dyDescent="0.25">
      <c r="A229347" t="s">
        <v>229345</v>
      </c>
      <c r="B229347" t="s">
        <v>1229447</v>
      </c>
    </row>
    <row r="229348" spans="1:2" x14ac:dyDescent="0.25">
      <c r="A229348" t="s">
        <v>229346</v>
      </c>
      <c r="B229348" t="s">
        <v>1229448</v>
      </c>
    </row>
    <row r="229349" spans="1:2" x14ac:dyDescent="0.25">
      <c r="A229349" t="s">
        <v>229347</v>
      </c>
      <c r="B229349" t="s">
        <v>1229449</v>
      </c>
    </row>
    <row r="229350" spans="1:2" x14ac:dyDescent="0.25">
      <c r="A229350" t="s">
        <v>229348</v>
      </c>
      <c r="B229350" t="s">
        <v>1229450</v>
      </c>
    </row>
    <row r="229351" spans="1:2" x14ac:dyDescent="0.25">
      <c r="A229351" t="s">
        <v>229349</v>
      </c>
      <c r="B229351" t="s">
        <v>1229451</v>
      </c>
    </row>
    <row r="229352" spans="1:2" x14ac:dyDescent="0.25">
      <c r="A229352" t="s">
        <v>229350</v>
      </c>
      <c r="B229352" t="s">
        <v>1229452</v>
      </c>
    </row>
    <row r="229353" spans="1:2" x14ac:dyDescent="0.25">
      <c r="A229353" t="s">
        <v>229351</v>
      </c>
      <c r="B229353" t="s">
        <v>1229453</v>
      </c>
    </row>
    <row r="229354" spans="1:2" x14ac:dyDescent="0.25">
      <c r="A229354" t="s">
        <v>229352</v>
      </c>
      <c r="B229354" t="s">
        <v>1229454</v>
      </c>
    </row>
    <row r="229355" spans="1:2" x14ac:dyDescent="0.25">
      <c r="A229355" t="s">
        <v>229353</v>
      </c>
      <c r="B229355" t="s">
        <v>1229455</v>
      </c>
    </row>
    <row r="229356" spans="1:2" x14ac:dyDescent="0.25">
      <c r="A229356" t="s">
        <v>229354</v>
      </c>
      <c r="B229356" t="s">
        <v>1229456</v>
      </c>
    </row>
    <row r="229357" spans="1:2" x14ac:dyDescent="0.25">
      <c r="A229357" t="s">
        <v>229355</v>
      </c>
      <c r="B229357" t="s">
        <v>1229457</v>
      </c>
    </row>
    <row r="229358" spans="1:2" x14ac:dyDescent="0.25">
      <c r="A229358" t="s">
        <v>229356</v>
      </c>
      <c r="B229358" t="s">
        <v>1229458</v>
      </c>
    </row>
    <row r="229359" spans="1:2" x14ac:dyDescent="0.25">
      <c r="A229359" t="s">
        <v>229357</v>
      </c>
      <c r="B229359" t="s">
        <v>1229459</v>
      </c>
    </row>
    <row r="229360" spans="1:2" x14ac:dyDescent="0.25">
      <c r="A229360" t="s">
        <v>229358</v>
      </c>
      <c r="B229360" t="s">
        <v>1229460</v>
      </c>
    </row>
    <row r="229361" spans="1:2" x14ac:dyDescent="0.25">
      <c r="A229361" t="s">
        <v>229359</v>
      </c>
      <c r="B229361" t="s">
        <v>1229461</v>
      </c>
    </row>
    <row r="229362" spans="1:2" x14ac:dyDescent="0.25">
      <c r="A229362" t="s">
        <v>229360</v>
      </c>
      <c r="B229362" t="s">
        <v>1229462</v>
      </c>
    </row>
    <row r="229363" spans="1:2" x14ac:dyDescent="0.25">
      <c r="A229363" t="s">
        <v>229361</v>
      </c>
      <c r="B229363" t="s">
        <v>1229463</v>
      </c>
    </row>
    <row r="229364" spans="1:2" x14ac:dyDescent="0.25">
      <c r="A229364" t="s">
        <v>229362</v>
      </c>
      <c r="B229364" t="s">
        <v>1229464</v>
      </c>
    </row>
    <row r="229365" spans="1:2" x14ac:dyDescent="0.25">
      <c r="A229365" t="s">
        <v>229363</v>
      </c>
      <c r="B229365" t="s">
        <v>1229465</v>
      </c>
    </row>
    <row r="229366" spans="1:2" x14ac:dyDescent="0.25">
      <c r="A229366" t="s">
        <v>229364</v>
      </c>
      <c r="B229366" t="s">
        <v>1229466</v>
      </c>
    </row>
    <row r="229367" spans="1:2" x14ac:dyDescent="0.25">
      <c r="A229367" t="s">
        <v>229365</v>
      </c>
      <c r="B229367" t="s">
        <v>1229467</v>
      </c>
    </row>
    <row r="229368" spans="1:2" x14ac:dyDescent="0.25">
      <c r="A229368" t="s">
        <v>229366</v>
      </c>
      <c r="B229368" t="s">
        <v>1229468</v>
      </c>
    </row>
    <row r="229369" spans="1:2" x14ac:dyDescent="0.25">
      <c r="A229369" t="s">
        <v>229367</v>
      </c>
      <c r="B229369" t="s">
        <v>1229469</v>
      </c>
    </row>
    <row r="229370" spans="1:2" x14ac:dyDescent="0.25">
      <c r="A229370" t="s">
        <v>229368</v>
      </c>
      <c r="B229370" t="s">
        <v>1229470</v>
      </c>
    </row>
    <row r="229371" spans="1:2" x14ac:dyDescent="0.25">
      <c r="A229371" t="s">
        <v>229369</v>
      </c>
      <c r="B229371" t="s">
        <v>1229471</v>
      </c>
    </row>
    <row r="229372" spans="1:2" x14ac:dyDescent="0.25">
      <c r="A229372" t="s">
        <v>229370</v>
      </c>
      <c r="B229372" t="s">
        <v>1229472</v>
      </c>
    </row>
    <row r="229373" spans="1:2" x14ac:dyDescent="0.25">
      <c r="A229373" t="s">
        <v>229371</v>
      </c>
      <c r="B229373" t="s">
        <v>1229473</v>
      </c>
    </row>
    <row r="229374" spans="1:2" x14ac:dyDescent="0.25">
      <c r="A229374" t="s">
        <v>229372</v>
      </c>
      <c r="B229374" t="s">
        <v>1229474</v>
      </c>
    </row>
    <row r="229375" spans="1:2" x14ac:dyDescent="0.25">
      <c r="A229375" t="s">
        <v>229373</v>
      </c>
      <c r="B229375" t="s">
        <v>1229475</v>
      </c>
    </row>
    <row r="229376" spans="1:2" x14ac:dyDescent="0.25">
      <c r="A229376" t="s">
        <v>229374</v>
      </c>
      <c r="B229376" t="s">
        <v>1229476</v>
      </c>
    </row>
    <row r="229377" spans="1:2" x14ac:dyDescent="0.25">
      <c r="A229377" t="s">
        <v>229375</v>
      </c>
      <c r="B229377" t="s">
        <v>1229477</v>
      </c>
    </row>
    <row r="229378" spans="1:2" x14ac:dyDescent="0.25">
      <c r="A229378" t="s">
        <v>229376</v>
      </c>
      <c r="B229378" t="s">
        <v>1229478</v>
      </c>
    </row>
    <row r="229379" spans="1:2" x14ac:dyDescent="0.25">
      <c r="A229379" t="s">
        <v>229377</v>
      </c>
      <c r="B229379" t="s">
        <v>1229479</v>
      </c>
    </row>
    <row r="229380" spans="1:2" x14ac:dyDescent="0.25">
      <c r="A229380" t="s">
        <v>229378</v>
      </c>
      <c r="B229380" t="s">
        <v>1229480</v>
      </c>
    </row>
    <row r="229381" spans="1:2" x14ac:dyDescent="0.25">
      <c r="A229381" t="s">
        <v>229379</v>
      </c>
      <c r="B229381" t="s">
        <v>1229481</v>
      </c>
    </row>
    <row r="229382" spans="1:2" x14ac:dyDescent="0.25">
      <c r="A229382" t="s">
        <v>229380</v>
      </c>
      <c r="B229382" t="s">
        <v>1229482</v>
      </c>
    </row>
    <row r="229383" spans="1:2" x14ac:dyDescent="0.25">
      <c r="A229383" t="s">
        <v>229381</v>
      </c>
      <c r="B229383" t="s">
        <v>1229483</v>
      </c>
    </row>
    <row r="229384" spans="1:2" x14ac:dyDescent="0.25">
      <c r="A229384" t="s">
        <v>229382</v>
      </c>
      <c r="B229384" t="s">
        <v>1229484</v>
      </c>
    </row>
    <row r="229385" spans="1:2" x14ac:dyDescent="0.25">
      <c r="A229385" t="s">
        <v>229383</v>
      </c>
      <c r="B229385" t="s">
        <v>1229485</v>
      </c>
    </row>
    <row r="229386" spans="1:2" x14ac:dyDescent="0.25">
      <c r="A229386" t="s">
        <v>229384</v>
      </c>
      <c r="B229386" t="s">
        <v>1229486</v>
      </c>
    </row>
    <row r="229387" spans="1:2" x14ac:dyDescent="0.25">
      <c r="A229387" t="s">
        <v>229385</v>
      </c>
      <c r="B229387" t="s">
        <v>1229487</v>
      </c>
    </row>
    <row r="229388" spans="1:2" x14ac:dyDescent="0.25">
      <c r="A229388" t="s">
        <v>229386</v>
      </c>
      <c r="B229388" t="s">
        <v>1229488</v>
      </c>
    </row>
    <row r="229389" spans="1:2" x14ac:dyDescent="0.25">
      <c r="A229389" t="s">
        <v>229387</v>
      </c>
      <c r="B229389" t="s">
        <v>1229489</v>
      </c>
    </row>
    <row r="229390" spans="1:2" x14ac:dyDescent="0.25">
      <c r="A229390" t="s">
        <v>229388</v>
      </c>
      <c r="B229390" t="s">
        <v>1229490</v>
      </c>
    </row>
    <row r="229391" spans="1:2" x14ac:dyDescent="0.25">
      <c r="A229391" t="s">
        <v>229389</v>
      </c>
      <c r="B229391" t="s">
        <v>1229491</v>
      </c>
    </row>
    <row r="229392" spans="1:2" x14ac:dyDescent="0.25">
      <c r="A229392" t="s">
        <v>229390</v>
      </c>
      <c r="B229392" t="s">
        <v>1229492</v>
      </c>
    </row>
    <row r="229393" spans="1:2" x14ac:dyDescent="0.25">
      <c r="A229393" t="s">
        <v>229391</v>
      </c>
      <c r="B229393" t="s">
        <v>1229493</v>
      </c>
    </row>
    <row r="229394" spans="1:2" x14ac:dyDescent="0.25">
      <c r="A229394" t="s">
        <v>229392</v>
      </c>
      <c r="B229394" t="s">
        <v>1229494</v>
      </c>
    </row>
    <row r="229395" spans="1:2" x14ac:dyDescent="0.25">
      <c r="A229395" t="s">
        <v>229393</v>
      </c>
      <c r="B229395" t="s">
        <v>1229495</v>
      </c>
    </row>
    <row r="229396" spans="1:2" x14ac:dyDescent="0.25">
      <c r="A229396" t="s">
        <v>229394</v>
      </c>
      <c r="B229396" t="s">
        <v>1229496</v>
      </c>
    </row>
    <row r="229397" spans="1:2" x14ac:dyDescent="0.25">
      <c r="A229397" t="s">
        <v>229395</v>
      </c>
      <c r="B229397" t="s">
        <v>1229497</v>
      </c>
    </row>
    <row r="229398" spans="1:2" x14ac:dyDescent="0.25">
      <c r="A229398" t="s">
        <v>229396</v>
      </c>
      <c r="B229398" t="s">
        <v>1229498</v>
      </c>
    </row>
    <row r="229399" spans="1:2" x14ac:dyDescent="0.25">
      <c r="A229399" t="s">
        <v>229397</v>
      </c>
      <c r="B229399" t="s">
        <v>1229499</v>
      </c>
    </row>
    <row r="229400" spans="1:2" x14ac:dyDescent="0.25">
      <c r="A229400" t="s">
        <v>229398</v>
      </c>
      <c r="B229400" t="s">
        <v>1229500</v>
      </c>
    </row>
    <row r="229401" spans="1:2" x14ac:dyDescent="0.25">
      <c r="A229401" t="s">
        <v>229399</v>
      </c>
      <c r="B229401" t="s">
        <v>1229501</v>
      </c>
    </row>
    <row r="229402" spans="1:2" x14ac:dyDescent="0.25">
      <c r="A229402" t="s">
        <v>229400</v>
      </c>
      <c r="B229402" t="s">
        <v>1229502</v>
      </c>
    </row>
    <row r="229403" spans="1:2" x14ac:dyDescent="0.25">
      <c r="A229403" t="s">
        <v>229401</v>
      </c>
      <c r="B229403" t="s">
        <v>1229503</v>
      </c>
    </row>
    <row r="229404" spans="1:2" x14ac:dyDescent="0.25">
      <c r="A229404" t="s">
        <v>229402</v>
      </c>
      <c r="B229404" t="s">
        <v>1229504</v>
      </c>
    </row>
    <row r="229405" spans="1:2" x14ac:dyDescent="0.25">
      <c r="A229405" t="s">
        <v>229403</v>
      </c>
      <c r="B229405" t="s">
        <v>1229505</v>
      </c>
    </row>
    <row r="229406" spans="1:2" x14ac:dyDescent="0.25">
      <c r="A229406" t="s">
        <v>229404</v>
      </c>
      <c r="B229406" t="s">
        <v>1229506</v>
      </c>
    </row>
    <row r="229407" spans="1:2" x14ac:dyDescent="0.25">
      <c r="A229407" t="s">
        <v>229405</v>
      </c>
      <c r="B229407" t="s">
        <v>1229507</v>
      </c>
    </row>
    <row r="229408" spans="1:2" x14ac:dyDescent="0.25">
      <c r="A229408" t="s">
        <v>229406</v>
      </c>
      <c r="B229408" t="s">
        <v>1229508</v>
      </c>
    </row>
    <row r="229409" spans="1:2" x14ac:dyDescent="0.25">
      <c r="A229409" t="s">
        <v>229407</v>
      </c>
      <c r="B229409" t="s">
        <v>1229509</v>
      </c>
    </row>
    <row r="229410" spans="1:2" x14ac:dyDescent="0.25">
      <c r="A229410" t="s">
        <v>229408</v>
      </c>
      <c r="B229410" t="s">
        <v>1229510</v>
      </c>
    </row>
    <row r="229411" spans="1:2" x14ac:dyDescent="0.25">
      <c r="A229411" t="s">
        <v>229409</v>
      </c>
      <c r="B229411" t="s">
        <v>1229511</v>
      </c>
    </row>
    <row r="229412" spans="1:2" x14ac:dyDescent="0.25">
      <c r="A229412" t="s">
        <v>229410</v>
      </c>
      <c r="B229412" t="s">
        <v>1229512</v>
      </c>
    </row>
    <row r="229413" spans="1:2" x14ac:dyDescent="0.25">
      <c r="A229413" t="s">
        <v>229411</v>
      </c>
      <c r="B229413" t="s">
        <v>1229513</v>
      </c>
    </row>
    <row r="229414" spans="1:2" x14ac:dyDescent="0.25">
      <c r="A229414" t="s">
        <v>229412</v>
      </c>
      <c r="B229414" t="s">
        <v>1229514</v>
      </c>
    </row>
    <row r="229415" spans="1:2" x14ac:dyDescent="0.25">
      <c r="A229415" t="s">
        <v>229413</v>
      </c>
      <c r="B229415" t="s">
        <v>1229515</v>
      </c>
    </row>
    <row r="229416" spans="1:2" x14ac:dyDescent="0.25">
      <c r="A229416" t="s">
        <v>229414</v>
      </c>
      <c r="B229416" t="s">
        <v>1229516</v>
      </c>
    </row>
    <row r="229417" spans="1:2" x14ac:dyDescent="0.25">
      <c r="A229417" t="s">
        <v>229415</v>
      </c>
      <c r="B229417" t="s">
        <v>1229517</v>
      </c>
    </row>
    <row r="229418" spans="1:2" x14ac:dyDescent="0.25">
      <c r="A229418" t="s">
        <v>229416</v>
      </c>
      <c r="B229418" t="s">
        <v>1229518</v>
      </c>
    </row>
    <row r="229419" spans="1:2" x14ac:dyDescent="0.25">
      <c r="A229419" t="s">
        <v>229417</v>
      </c>
      <c r="B229419" t="s">
        <v>1229519</v>
      </c>
    </row>
    <row r="229420" spans="1:2" x14ac:dyDescent="0.25">
      <c r="A229420" t="s">
        <v>229418</v>
      </c>
      <c r="B229420" t="s">
        <v>1229520</v>
      </c>
    </row>
    <row r="229421" spans="1:2" x14ac:dyDescent="0.25">
      <c r="A229421" t="s">
        <v>229419</v>
      </c>
      <c r="B229421" t="s">
        <v>1229521</v>
      </c>
    </row>
    <row r="229422" spans="1:2" x14ac:dyDescent="0.25">
      <c r="A229422" t="s">
        <v>229420</v>
      </c>
      <c r="B229422" t="s">
        <v>1229522</v>
      </c>
    </row>
    <row r="229423" spans="1:2" x14ac:dyDescent="0.25">
      <c r="A229423" t="s">
        <v>229421</v>
      </c>
      <c r="B229423" t="s">
        <v>1229523</v>
      </c>
    </row>
    <row r="229424" spans="1:2" x14ac:dyDescent="0.25">
      <c r="A229424" t="s">
        <v>229422</v>
      </c>
      <c r="B229424" t="s">
        <v>1229524</v>
      </c>
    </row>
    <row r="229425" spans="1:2" x14ac:dyDescent="0.25">
      <c r="A229425" t="s">
        <v>229423</v>
      </c>
      <c r="B229425" t="s">
        <v>1229525</v>
      </c>
    </row>
    <row r="229426" spans="1:2" x14ac:dyDescent="0.25">
      <c r="A229426" t="s">
        <v>229424</v>
      </c>
      <c r="B229426" t="s">
        <v>1229526</v>
      </c>
    </row>
    <row r="229427" spans="1:2" x14ac:dyDescent="0.25">
      <c r="A229427" t="s">
        <v>229425</v>
      </c>
      <c r="B229427" t="s">
        <v>1229527</v>
      </c>
    </row>
    <row r="229428" spans="1:2" x14ac:dyDescent="0.25">
      <c r="A229428" t="s">
        <v>229426</v>
      </c>
      <c r="B229428" t="s">
        <v>1229528</v>
      </c>
    </row>
    <row r="229429" spans="1:2" x14ac:dyDescent="0.25">
      <c r="A229429" t="s">
        <v>229427</v>
      </c>
      <c r="B229429" t="s">
        <v>1229529</v>
      </c>
    </row>
    <row r="229430" spans="1:2" x14ac:dyDescent="0.25">
      <c r="A229430" t="s">
        <v>229428</v>
      </c>
      <c r="B229430" t="s">
        <v>1229530</v>
      </c>
    </row>
    <row r="229431" spans="1:2" x14ac:dyDescent="0.25">
      <c r="A229431" t="s">
        <v>229429</v>
      </c>
      <c r="B229431" t="s">
        <v>1229531</v>
      </c>
    </row>
    <row r="229432" spans="1:2" x14ac:dyDescent="0.25">
      <c r="A229432" t="s">
        <v>229430</v>
      </c>
      <c r="B229432" t="s">
        <v>1229532</v>
      </c>
    </row>
    <row r="229433" spans="1:2" x14ac:dyDescent="0.25">
      <c r="A229433" t="s">
        <v>229431</v>
      </c>
      <c r="B229433" t="s">
        <v>1229533</v>
      </c>
    </row>
    <row r="229434" spans="1:2" x14ac:dyDescent="0.25">
      <c r="A229434" t="s">
        <v>229432</v>
      </c>
      <c r="B229434" t="s">
        <v>1229534</v>
      </c>
    </row>
    <row r="229435" spans="1:2" x14ac:dyDescent="0.25">
      <c r="A229435" t="s">
        <v>229433</v>
      </c>
      <c r="B229435" t="s">
        <v>1229535</v>
      </c>
    </row>
    <row r="229436" spans="1:2" x14ac:dyDescent="0.25">
      <c r="A229436" t="s">
        <v>229434</v>
      </c>
      <c r="B229436" t="s">
        <v>1229536</v>
      </c>
    </row>
    <row r="229437" spans="1:2" x14ac:dyDescent="0.25">
      <c r="A229437" t="s">
        <v>229435</v>
      </c>
      <c r="B229437" t="s">
        <v>1229537</v>
      </c>
    </row>
    <row r="229438" spans="1:2" x14ac:dyDescent="0.25">
      <c r="A229438" t="s">
        <v>229436</v>
      </c>
      <c r="B229438" t="s">
        <v>1229538</v>
      </c>
    </row>
    <row r="229439" spans="1:2" x14ac:dyDescent="0.25">
      <c r="A229439" t="s">
        <v>229437</v>
      </c>
      <c r="B229439" t="s">
        <v>1229539</v>
      </c>
    </row>
    <row r="229440" spans="1:2" x14ac:dyDescent="0.25">
      <c r="A229440" t="s">
        <v>229438</v>
      </c>
      <c r="B229440" t="s">
        <v>1229540</v>
      </c>
    </row>
    <row r="229441" spans="1:2" x14ac:dyDescent="0.25">
      <c r="A229441" t="s">
        <v>229439</v>
      </c>
      <c r="B229441" t="s">
        <v>1229541</v>
      </c>
    </row>
    <row r="229442" spans="1:2" x14ac:dyDescent="0.25">
      <c r="A229442" t="s">
        <v>229440</v>
      </c>
      <c r="B229442" t="s">
        <v>1229542</v>
      </c>
    </row>
    <row r="229443" spans="1:2" x14ac:dyDescent="0.25">
      <c r="A229443" t="s">
        <v>229441</v>
      </c>
      <c r="B229443" t="s">
        <v>1229543</v>
      </c>
    </row>
    <row r="229444" spans="1:2" x14ac:dyDescent="0.25">
      <c r="A229444" t="s">
        <v>229442</v>
      </c>
      <c r="B229444" t="s">
        <v>1229544</v>
      </c>
    </row>
    <row r="229445" spans="1:2" x14ac:dyDescent="0.25">
      <c r="A229445" t="s">
        <v>229443</v>
      </c>
      <c r="B229445" t="s">
        <v>1229545</v>
      </c>
    </row>
    <row r="229446" spans="1:2" x14ac:dyDescent="0.25">
      <c r="A229446" t="s">
        <v>229444</v>
      </c>
      <c r="B229446" t="s">
        <v>1229546</v>
      </c>
    </row>
    <row r="229447" spans="1:2" x14ac:dyDescent="0.25">
      <c r="A229447" t="s">
        <v>229445</v>
      </c>
      <c r="B229447" t="s">
        <v>1229547</v>
      </c>
    </row>
    <row r="229448" spans="1:2" x14ac:dyDescent="0.25">
      <c r="A229448" t="s">
        <v>229446</v>
      </c>
      <c r="B229448" t="s">
        <v>1229548</v>
      </c>
    </row>
    <row r="229449" spans="1:2" x14ac:dyDescent="0.25">
      <c r="A229449" t="s">
        <v>229447</v>
      </c>
      <c r="B229449" t="s">
        <v>1229549</v>
      </c>
    </row>
    <row r="229450" spans="1:2" x14ac:dyDescent="0.25">
      <c r="A229450" t="s">
        <v>229448</v>
      </c>
      <c r="B229450" t="s">
        <v>1229550</v>
      </c>
    </row>
    <row r="229451" spans="1:2" x14ac:dyDescent="0.25">
      <c r="A229451" t="s">
        <v>229449</v>
      </c>
      <c r="B229451" t="s">
        <v>1229551</v>
      </c>
    </row>
    <row r="229452" spans="1:2" x14ac:dyDescent="0.25">
      <c r="A229452" t="s">
        <v>229450</v>
      </c>
      <c r="B229452" t="s">
        <v>1229552</v>
      </c>
    </row>
    <row r="229453" spans="1:2" x14ac:dyDescent="0.25">
      <c r="A229453" t="s">
        <v>229451</v>
      </c>
      <c r="B229453" t="s">
        <v>1229553</v>
      </c>
    </row>
    <row r="229454" spans="1:2" x14ac:dyDescent="0.25">
      <c r="A229454" t="s">
        <v>229452</v>
      </c>
      <c r="B229454" t="s">
        <v>1229554</v>
      </c>
    </row>
    <row r="229455" spans="1:2" x14ac:dyDescent="0.25">
      <c r="A229455" t="s">
        <v>229453</v>
      </c>
      <c r="B229455" t="s">
        <v>1229555</v>
      </c>
    </row>
    <row r="229456" spans="1:2" x14ac:dyDescent="0.25">
      <c r="A229456" t="s">
        <v>229454</v>
      </c>
      <c r="B229456" t="s">
        <v>1229556</v>
      </c>
    </row>
    <row r="229457" spans="1:2" x14ac:dyDescent="0.25">
      <c r="A229457" t="s">
        <v>229455</v>
      </c>
      <c r="B229457" t="s">
        <v>1229557</v>
      </c>
    </row>
    <row r="229458" spans="1:2" x14ac:dyDescent="0.25">
      <c r="A229458" t="s">
        <v>229456</v>
      </c>
      <c r="B229458" t="s">
        <v>1229558</v>
      </c>
    </row>
    <row r="229459" spans="1:2" x14ac:dyDescent="0.25">
      <c r="A229459" t="s">
        <v>229457</v>
      </c>
      <c r="B229459" t="s">
        <v>1229559</v>
      </c>
    </row>
    <row r="229460" spans="1:2" x14ac:dyDescent="0.25">
      <c r="A229460" t="s">
        <v>229458</v>
      </c>
      <c r="B229460" t="s">
        <v>1229560</v>
      </c>
    </row>
    <row r="229461" spans="1:2" x14ac:dyDescent="0.25">
      <c r="A229461" t="s">
        <v>229459</v>
      </c>
      <c r="B229461" t="s">
        <v>1229561</v>
      </c>
    </row>
    <row r="229462" spans="1:2" x14ac:dyDescent="0.25">
      <c r="A229462" t="s">
        <v>229460</v>
      </c>
      <c r="B229462" t="s">
        <v>1229562</v>
      </c>
    </row>
    <row r="229463" spans="1:2" x14ac:dyDescent="0.25">
      <c r="A229463" t="s">
        <v>229461</v>
      </c>
      <c r="B229463" t="s">
        <v>1229563</v>
      </c>
    </row>
    <row r="229464" spans="1:2" x14ac:dyDescent="0.25">
      <c r="A229464" t="s">
        <v>229462</v>
      </c>
      <c r="B229464" t="s">
        <v>1229564</v>
      </c>
    </row>
    <row r="229465" spans="1:2" x14ac:dyDescent="0.25">
      <c r="A229465" t="s">
        <v>229463</v>
      </c>
      <c r="B229465" t="s">
        <v>1229565</v>
      </c>
    </row>
    <row r="229466" spans="1:2" x14ac:dyDescent="0.25">
      <c r="A229466" t="s">
        <v>229464</v>
      </c>
      <c r="B229466" t="s">
        <v>1229566</v>
      </c>
    </row>
    <row r="229467" spans="1:2" x14ac:dyDescent="0.25">
      <c r="A229467" t="s">
        <v>229465</v>
      </c>
      <c r="B229467" t="s">
        <v>1229567</v>
      </c>
    </row>
    <row r="229468" spans="1:2" x14ac:dyDescent="0.25">
      <c r="A229468" t="s">
        <v>229466</v>
      </c>
      <c r="B229468" t="s">
        <v>1229568</v>
      </c>
    </row>
    <row r="229469" spans="1:2" x14ac:dyDescent="0.25">
      <c r="A229469" t="s">
        <v>229467</v>
      </c>
      <c r="B229469" t="s">
        <v>1229569</v>
      </c>
    </row>
    <row r="229470" spans="1:2" x14ac:dyDescent="0.25">
      <c r="A229470" t="s">
        <v>229468</v>
      </c>
      <c r="B229470" t="s">
        <v>1229570</v>
      </c>
    </row>
    <row r="229471" spans="1:2" x14ac:dyDescent="0.25">
      <c r="A229471" t="s">
        <v>229469</v>
      </c>
      <c r="B229471" t="s">
        <v>1229571</v>
      </c>
    </row>
    <row r="229472" spans="1:2" x14ac:dyDescent="0.25">
      <c r="A229472" t="s">
        <v>229470</v>
      </c>
      <c r="B229472" t="s">
        <v>1229572</v>
      </c>
    </row>
    <row r="229473" spans="1:2" x14ac:dyDescent="0.25">
      <c r="A229473" t="s">
        <v>229471</v>
      </c>
      <c r="B229473" t="s">
        <v>1229573</v>
      </c>
    </row>
    <row r="229474" spans="1:2" x14ac:dyDescent="0.25">
      <c r="A229474" t="s">
        <v>229472</v>
      </c>
      <c r="B229474" t="s">
        <v>1229574</v>
      </c>
    </row>
    <row r="229475" spans="1:2" x14ac:dyDescent="0.25">
      <c r="A229475" t="s">
        <v>229473</v>
      </c>
      <c r="B229475" t="s">
        <v>1229575</v>
      </c>
    </row>
    <row r="229476" spans="1:2" x14ac:dyDescent="0.25">
      <c r="A229476" t="s">
        <v>229474</v>
      </c>
      <c r="B229476" t="s">
        <v>1229576</v>
      </c>
    </row>
    <row r="229477" spans="1:2" x14ac:dyDescent="0.25">
      <c r="A229477" t="s">
        <v>229475</v>
      </c>
      <c r="B229477" t="s">
        <v>1229577</v>
      </c>
    </row>
    <row r="229478" spans="1:2" x14ac:dyDescent="0.25">
      <c r="A229478" t="s">
        <v>229476</v>
      </c>
      <c r="B229478" t="s">
        <v>1229578</v>
      </c>
    </row>
    <row r="229479" spans="1:2" x14ac:dyDescent="0.25">
      <c r="A229479" t="s">
        <v>229477</v>
      </c>
      <c r="B229479" t="s">
        <v>1229579</v>
      </c>
    </row>
    <row r="229480" spans="1:2" x14ac:dyDescent="0.25">
      <c r="A229480" t="s">
        <v>229478</v>
      </c>
      <c r="B229480" t="s">
        <v>1229580</v>
      </c>
    </row>
    <row r="229481" spans="1:2" x14ac:dyDescent="0.25">
      <c r="A229481" t="s">
        <v>229479</v>
      </c>
      <c r="B229481" t="s">
        <v>1229581</v>
      </c>
    </row>
    <row r="229482" spans="1:2" x14ac:dyDescent="0.25">
      <c r="A229482" t="s">
        <v>229480</v>
      </c>
      <c r="B229482" t="s">
        <v>1229582</v>
      </c>
    </row>
    <row r="229483" spans="1:2" x14ac:dyDescent="0.25">
      <c r="A229483" t="s">
        <v>229481</v>
      </c>
      <c r="B229483" t="s">
        <v>1229583</v>
      </c>
    </row>
    <row r="229484" spans="1:2" x14ac:dyDescent="0.25">
      <c r="A229484" t="s">
        <v>229482</v>
      </c>
      <c r="B229484" t="s">
        <v>1229584</v>
      </c>
    </row>
    <row r="229485" spans="1:2" x14ac:dyDescent="0.25">
      <c r="A229485" t="s">
        <v>229483</v>
      </c>
      <c r="B229485" t="s">
        <v>1229585</v>
      </c>
    </row>
    <row r="229486" spans="1:2" x14ac:dyDescent="0.25">
      <c r="A229486" t="s">
        <v>229484</v>
      </c>
      <c r="B229486" t="s">
        <v>1229586</v>
      </c>
    </row>
    <row r="229487" spans="1:2" x14ac:dyDescent="0.25">
      <c r="A229487" t="s">
        <v>229485</v>
      </c>
      <c r="B229487" t="s">
        <v>1229587</v>
      </c>
    </row>
    <row r="229488" spans="1:2" x14ac:dyDescent="0.25">
      <c r="A229488" t="s">
        <v>229486</v>
      </c>
      <c r="B229488" t="s">
        <v>1229588</v>
      </c>
    </row>
    <row r="229489" spans="1:2" x14ac:dyDescent="0.25">
      <c r="A229489" t="s">
        <v>229487</v>
      </c>
      <c r="B229489" t="s">
        <v>1229589</v>
      </c>
    </row>
    <row r="229490" spans="1:2" x14ac:dyDescent="0.25">
      <c r="A229490" t="s">
        <v>229488</v>
      </c>
      <c r="B229490" t="s">
        <v>1229590</v>
      </c>
    </row>
    <row r="229491" spans="1:2" x14ac:dyDescent="0.25">
      <c r="A229491" t="s">
        <v>229489</v>
      </c>
      <c r="B229491" t="s">
        <v>1229591</v>
      </c>
    </row>
    <row r="229492" spans="1:2" x14ac:dyDescent="0.25">
      <c r="A229492" t="s">
        <v>229490</v>
      </c>
      <c r="B229492" t="s">
        <v>1229592</v>
      </c>
    </row>
    <row r="229493" spans="1:2" x14ac:dyDescent="0.25">
      <c r="A229493" t="s">
        <v>229491</v>
      </c>
      <c r="B229493" t="s">
        <v>1229593</v>
      </c>
    </row>
    <row r="229494" spans="1:2" x14ac:dyDescent="0.25">
      <c r="A229494" t="s">
        <v>229492</v>
      </c>
      <c r="B229494" t="s">
        <v>1229594</v>
      </c>
    </row>
    <row r="229495" spans="1:2" x14ac:dyDescent="0.25">
      <c r="A229495" t="s">
        <v>229493</v>
      </c>
      <c r="B229495" t="s">
        <v>1229595</v>
      </c>
    </row>
    <row r="229496" spans="1:2" x14ac:dyDescent="0.25">
      <c r="A229496" t="s">
        <v>229494</v>
      </c>
      <c r="B229496" t="s">
        <v>1229596</v>
      </c>
    </row>
    <row r="229497" spans="1:2" x14ac:dyDescent="0.25">
      <c r="A229497" t="s">
        <v>229495</v>
      </c>
      <c r="B229497" t="s">
        <v>1229597</v>
      </c>
    </row>
    <row r="229498" spans="1:2" x14ac:dyDescent="0.25">
      <c r="A229498" t="s">
        <v>229496</v>
      </c>
      <c r="B229498" t="s">
        <v>1229598</v>
      </c>
    </row>
    <row r="229499" spans="1:2" x14ac:dyDescent="0.25">
      <c r="A229499" t="s">
        <v>229497</v>
      </c>
      <c r="B229499" t="s">
        <v>1229599</v>
      </c>
    </row>
    <row r="229500" spans="1:2" x14ac:dyDescent="0.25">
      <c r="A229500" t="s">
        <v>229498</v>
      </c>
      <c r="B229500" t="s">
        <v>1229600</v>
      </c>
    </row>
    <row r="229501" spans="1:2" x14ac:dyDescent="0.25">
      <c r="A229501" t="s">
        <v>229499</v>
      </c>
      <c r="B229501" t="s">
        <v>1229601</v>
      </c>
    </row>
    <row r="229502" spans="1:2" x14ac:dyDescent="0.25">
      <c r="A229502" t="s">
        <v>229500</v>
      </c>
      <c r="B229502" t="s">
        <v>1229602</v>
      </c>
    </row>
    <row r="229503" spans="1:2" x14ac:dyDescent="0.25">
      <c r="A229503" t="s">
        <v>229501</v>
      </c>
      <c r="B229503" t="s">
        <v>1229603</v>
      </c>
    </row>
    <row r="229504" spans="1:2" x14ac:dyDescent="0.25">
      <c r="A229504" t="s">
        <v>229502</v>
      </c>
      <c r="B229504" t="s">
        <v>1229604</v>
      </c>
    </row>
    <row r="229505" spans="1:2" x14ac:dyDescent="0.25">
      <c r="A229505" t="s">
        <v>229503</v>
      </c>
      <c r="B229505" t="s">
        <v>1229605</v>
      </c>
    </row>
    <row r="229506" spans="1:2" x14ac:dyDescent="0.25">
      <c r="A229506" t="s">
        <v>229504</v>
      </c>
      <c r="B229506" t="s">
        <v>1229606</v>
      </c>
    </row>
    <row r="229507" spans="1:2" x14ac:dyDescent="0.25">
      <c r="A229507" t="s">
        <v>229505</v>
      </c>
      <c r="B229507" t="s">
        <v>1229607</v>
      </c>
    </row>
    <row r="229508" spans="1:2" x14ac:dyDescent="0.25">
      <c r="A229508" t="s">
        <v>229506</v>
      </c>
      <c r="B229508" t="s">
        <v>1229608</v>
      </c>
    </row>
    <row r="229509" spans="1:2" x14ac:dyDescent="0.25">
      <c r="A229509" t="s">
        <v>229507</v>
      </c>
      <c r="B229509" t="s">
        <v>1229609</v>
      </c>
    </row>
    <row r="229510" spans="1:2" x14ac:dyDescent="0.25">
      <c r="A229510" t="s">
        <v>229508</v>
      </c>
      <c r="B229510" t="s">
        <v>1229610</v>
      </c>
    </row>
    <row r="229511" spans="1:2" x14ac:dyDescent="0.25">
      <c r="A229511" t="s">
        <v>229509</v>
      </c>
      <c r="B229511" t="s">
        <v>1229611</v>
      </c>
    </row>
    <row r="229512" spans="1:2" x14ac:dyDescent="0.25">
      <c r="A229512" t="s">
        <v>229510</v>
      </c>
      <c r="B229512" t="s">
        <v>1229612</v>
      </c>
    </row>
    <row r="229513" spans="1:2" x14ac:dyDescent="0.25">
      <c r="A229513" t="s">
        <v>229511</v>
      </c>
      <c r="B229513" t="s">
        <v>1229613</v>
      </c>
    </row>
    <row r="229514" spans="1:2" x14ac:dyDescent="0.25">
      <c r="A229514" t="s">
        <v>229512</v>
      </c>
      <c r="B229514" t="s">
        <v>1229614</v>
      </c>
    </row>
    <row r="229515" spans="1:2" x14ac:dyDescent="0.25">
      <c r="A229515" t="s">
        <v>229513</v>
      </c>
      <c r="B229515" t="s">
        <v>1229615</v>
      </c>
    </row>
    <row r="229516" spans="1:2" x14ac:dyDescent="0.25">
      <c r="A229516" t="s">
        <v>229514</v>
      </c>
      <c r="B229516" t="s">
        <v>1229616</v>
      </c>
    </row>
    <row r="229517" spans="1:2" x14ac:dyDescent="0.25">
      <c r="A229517" t="s">
        <v>229515</v>
      </c>
      <c r="B229517" t="s">
        <v>1229617</v>
      </c>
    </row>
    <row r="229518" spans="1:2" x14ac:dyDescent="0.25">
      <c r="A229518" t="s">
        <v>229516</v>
      </c>
      <c r="B229518" t="s">
        <v>1229618</v>
      </c>
    </row>
    <row r="229519" spans="1:2" x14ac:dyDescent="0.25">
      <c r="A229519" t="s">
        <v>229517</v>
      </c>
      <c r="B229519" t="s">
        <v>1229619</v>
      </c>
    </row>
    <row r="229520" spans="1:2" x14ac:dyDescent="0.25">
      <c r="A229520" t="s">
        <v>229518</v>
      </c>
      <c r="B229520" t="s">
        <v>1229620</v>
      </c>
    </row>
    <row r="229521" spans="1:2" x14ac:dyDescent="0.25">
      <c r="A229521" t="s">
        <v>229519</v>
      </c>
      <c r="B229521" t="s">
        <v>1229621</v>
      </c>
    </row>
    <row r="229522" spans="1:2" x14ac:dyDescent="0.25">
      <c r="A229522" t="s">
        <v>229520</v>
      </c>
      <c r="B229522" t="s">
        <v>1229622</v>
      </c>
    </row>
    <row r="229523" spans="1:2" x14ac:dyDescent="0.25">
      <c r="A229523" t="s">
        <v>229521</v>
      </c>
      <c r="B229523" t="s">
        <v>1229623</v>
      </c>
    </row>
    <row r="229524" spans="1:2" x14ac:dyDescent="0.25">
      <c r="A229524" t="s">
        <v>229522</v>
      </c>
      <c r="B229524" t="s">
        <v>1229624</v>
      </c>
    </row>
    <row r="229525" spans="1:2" x14ac:dyDescent="0.25">
      <c r="A229525" t="s">
        <v>229523</v>
      </c>
      <c r="B229525" t="s">
        <v>1229625</v>
      </c>
    </row>
    <row r="229526" spans="1:2" x14ac:dyDescent="0.25">
      <c r="A229526" t="s">
        <v>229524</v>
      </c>
      <c r="B229526" t="s">
        <v>1229626</v>
      </c>
    </row>
    <row r="229527" spans="1:2" x14ac:dyDescent="0.25">
      <c r="A229527" t="s">
        <v>229525</v>
      </c>
      <c r="B229527" t="s">
        <v>1229627</v>
      </c>
    </row>
    <row r="229528" spans="1:2" x14ac:dyDescent="0.25">
      <c r="A229528" t="s">
        <v>229526</v>
      </c>
      <c r="B229528" t="s">
        <v>1229628</v>
      </c>
    </row>
    <row r="229529" spans="1:2" x14ac:dyDescent="0.25">
      <c r="A229529" t="s">
        <v>229527</v>
      </c>
      <c r="B229529" t="s">
        <v>1229629</v>
      </c>
    </row>
    <row r="229530" spans="1:2" x14ac:dyDescent="0.25">
      <c r="A229530" t="s">
        <v>229528</v>
      </c>
      <c r="B229530" t="s">
        <v>1229630</v>
      </c>
    </row>
    <row r="229531" spans="1:2" x14ac:dyDescent="0.25">
      <c r="A229531" t="s">
        <v>229529</v>
      </c>
      <c r="B229531" t="s">
        <v>1229631</v>
      </c>
    </row>
    <row r="229532" spans="1:2" x14ac:dyDescent="0.25">
      <c r="A229532" t="s">
        <v>229530</v>
      </c>
      <c r="B229532" t="s">
        <v>1229632</v>
      </c>
    </row>
    <row r="229533" spans="1:2" x14ac:dyDescent="0.25">
      <c r="A229533" t="s">
        <v>229531</v>
      </c>
      <c r="B229533" t="s">
        <v>1229633</v>
      </c>
    </row>
    <row r="229534" spans="1:2" x14ac:dyDescent="0.25">
      <c r="A229534" t="s">
        <v>229532</v>
      </c>
      <c r="B229534" t="s">
        <v>1229634</v>
      </c>
    </row>
    <row r="229535" spans="1:2" x14ac:dyDescent="0.25">
      <c r="A229535" t="s">
        <v>229533</v>
      </c>
      <c r="B229535" t="s">
        <v>1229635</v>
      </c>
    </row>
    <row r="229536" spans="1:2" x14ac:dyDescent="0.25">
      <c r="A229536" t="s">
        <v>229534</v>
      </c>
      <c r="B229536" t="s">
        <v>1229636</v>
      </c>
    </row>
    <row r="229537" spans="1:2" x14ac:dyDescent="0.25">
      <c r="A229537" t="s">
        <v>229535</v>
      </c>
      <c r="B229537" t="s">
        <v>1229637</v>
      </c>
    </row>
    <row r="229538" spans="1:2" x14ac:dyDescent="0.25">
      <c r="A229538" t="s">
        <v>229536</v>
      </c>
      <c r="B229538" t="s">
        <v>1229638</v>
      </c>
    </row>
    <row r="229539" spans="1:2" x14ac:dyDescent="0.25">
      <c r="A229539" t="s">
        <v>229537</v>
      </c>
      <c r="B229539" t="s">
        <v>1229639</v>
      </c>
    </row>
    <row r="229540" spans="1:2" x14ac:dyDescent="0.25">
      <c r="A229540" t="s">
        <v>229538</v>
      </c>
      <c r="B229540" t="s">
        <v>1229640</v>
      </c>
    </row>
    <row r="229541" spans="1:2" x14ac:dyDescent="0.25">
      <c r="A229541" t="s">
        <v>229539</v>
      </c>
      <c r="B229541" t="s">
        <v>1229641</v>
      </c>
    </row>
    <row r="229542" spans="1:2" x14ac:dyDescent="0.25">
      <c r="A229542" t="s">
        <v>229540</v>
      </c>
      <c r="B229542" t="s">
        <v>1229642</v>
      </c>
    </row>
    <row r="229543" spans="1:2" x14ac:dyDescent="0.25">
      <c r="A229543" t="s">
        <v>229541</v>
      </c>
      <c r="B229543" t="s">
        <v>1229643</v>
      </c>
    </row>
    <row r="229544" spans="1:2" x14ac:dyDescent="0.25">
      <c r="A229544" t="s">
        <v>229542</v>
      </c>
      <c r="B229544" t="s">
        <v>1229644</v>
      </c>
    </row>
    <row r="229545" spans="1:2" x14ac:dyDescent="0.25">
      <c r="A229545" t="s">
        <v>229543</v>
      </c>
      <c r="B229545" t="s">
        <v>1229645</v>
      </c>
    </row>
    <row r="229546" spans="1:2" x14ac:dyDescent="0.25">
      <c r="A229546" t="s">
        <v>229544</v>
      </c>
      <c r="B229546" t="s">
        <v>1229646</v>
      </c>
    </row>
    <row r="229547" spans="1:2" x14ac:dyDescent="0.25">
      <c r="A229547" t="s">
        <v>229545</v>
      </c>
      <c r="B229547" t="s">
        <v>1229647</v>
      </c>
    </row>
    <row r="229548" spans="1:2" x14ac:dyDescent="0.25">
      <c r="A229548" t="s">
        <v>229546</v>
      </c>
      <c r="B229548" t="s">
        <v>1229648</v>
      </c>
    </row>
    <row r="229549" spans="1:2" x14ac:dyDescent="0.25">
      <c r="A229549" t="s">
        <v>229547</v>
      </c>
      <c r="B229549" t="s">
        <v>1229649</v>
      </c>
    </row>
    <row r="229550" spans="1:2" x14ac:dyDescent="0.25">
      <c r="A229550" t="s">
        <v>229548</v>
      </c>
      <c r="B229550" t="s">
        <v>1229650</v>
      </c>
    </row>
    <row r="229551" spans="1:2" x14ac:dyDescent="0.25">
      <c r="A229551" t="s">
        <v>229549</v>
      </c>
      <c r="B229551" t="s">
        <v>1229651</v>
      </c>
    </row>
    <row r="229552" spans="1:2" x14ac:dyDescent="0.25">
      <c r="A229552" t="s">
        <v>229550</v>
      </c>
      <c r="B229552" t="s">
        <v>1229652</v>
      </c>
    </row>
    <row r="229553" spans="1:2" x14ac:dyDescent="0.25">
      <c r="A229553" t="s">
        <v>229551</v>
      </c>
      <c r="B229553" t="s">
        <v>1229653</v>
      </c>
    </row>
    <row r="229554" spans="1:2" x14ac:dyDescent="0.25">
      <c r="A229554" t="s">
        <v>229552</v>
      </c>
      <c r="B229554" t="s">
        <v>1229654</v>
      </c>
    </row>
    <row r="229555" spans="1:2" x14ac:dyDescent="0.25">
      <c r="A229555" t="s">
        <v>229553</v>
      </c>
      <c r="B229555" t="s">
        <v>1229655</v>
      </c>
    </row>
    <row r="229556" spans="1:2" x14ac:dyDescent="0.25">
      <c r="A229556" t="s">
        <v>229554</v>
      </c>
      <c r="B229556" t="s">
        <v>1229656</v>
      </c>
    </row>
    <row r="229557" spans="1:2" x14ac:dyDescent="0.25">
      <c r="A229557" t="s">
        <v>229555</v>
      </c>
      <c r="B229557" t="s">
        <v>1229657</v>
      </c>
    </row>
    <row r="229558" spans="1:2" x14ac:dyDescent="0.25">
      <c r="A229558" t="s">
        <v>229556</v>
      </c>
      <c r="B229558" t="s">
        <v>1229658</v>
      </c>
    </row>
    <row r="229559" spans="1:2" x14ac:dyDescent="0.25">
      <c r="A229559" t="s">
        <v>229557</v>
      </c>
      <c r="B229559" t="s">
        <v>1229659</v>
      </c>
    </row>
    <row r="229560" spans="1:2" x14ac:dyDescent="0.25">
      <c r="A229560" t="s">
        <v>229558</v>
      </c>
      <c r="B229560" t="s">
        <v>1229660</v>
      </c>
    </row>
    <row r="229561" spans="1:2" x14ac:dyDescent="0.25">
      <c r="A229561" t="s">
        <v>229559</v>
      </c>
      <c r="B229561" t="s">
        <v>1229661</v>
      </c>
    </row>
    <row r="229562" spans="1:2" x14ac:dyDescent="0.25">
      <c r="A229562" t="s">
        <v>229560</v>
      </c>
      <c r="B229562" t="s">
        <v>1229662</v>
      </c>
    </row>
    <row r="229563" spans="1:2" x14ac:dyDescent="0.25">
      <c r="A229563" t="s">
        <v>229561</v>
      </c>
      <c r="B229563" t="s">
        <v>1229663</v>
      </c>
    </row>
    <row r="229564" spans="1:2" x14ac:dyDescent="0.25">
      <c r="A229564" t="s">
        <v>229562</v>
      </c>
      <c r="B229564" t="s">
        <v>1229664</v>
      </c>
    </row>
    <row r="229565" spans="1:2" x14ac:dyDescent="0.25">
      <c r="A229565" t="s">
        <v>229563</v>
      </c>
      <c r="B229565" t="s">
        <v>1229665</v>
      </c>
    </row>
    <row r="229566" spans="1:2" x14ac:dyDescent="0.25">
      <c r="A229566" t="s">
        <v>229564</v>
      </c>
      <c r="B229566" t="s">
        <v>1229666</v>
      </c>
    </row>
    <row r="229567" spans="1:2" x14ac:dyDescent="0.25">
      <c r="A229567" t="s">
        <v>229565</v>
      </c>
      <c r="B229567" t="s">
        <v>1229667</v>
      </c>
    </row>
    <row r="229568" spans="1:2" x14ac:dyDescent="0.25">
      <c r="A229568" t="s">
        <v>229566</v>
      </c>
      <c r="B229568" t="s">
        <v>1229668</v>
      </c>
    </row>
    <row r="229569" spans="1:2" x14ac:dyDescent="0.25">
      <c r="A229569" t="s">
        <v>229567</v>
      </c>
      <c r="B229569" t="s">
        <v>1229669</v>
      </c>
    </row>
    <row r="229570" spans="1:2" x14ac:dyDescent="0.25">
      <c r="A229570" t="s">
        <v>229568</v>
      </c>
      <c r="B229570" t="s">
        <v>1229670</v>
      </c>
    </row>
    <row r="229571" spans="1:2" x14ac:dyDescent="0.25">
      <c r="A229571" t="s">
        <v>229569</v>
      </c>
      <c r="B229571" t="s">
        <v>1229671</v>
      </c>
    </row>
    <row r="229572" spans="1:2" x14ac:dyDescent="0.25">
      <c r="A229572" t="s">
        <v>229570</v>
      </c>
      <c r="B229572" t="s">
        <v>1229672</v>
      </c>
    </row>
    <row r="229573" spans="1:2" x14ac:dyDescent="0.25">
      <c r="A229573" t="s">
        <v>229571</v>
      </c>
      <c r="B229573" t="s">
        <v>1229673</v>
      </c>
    </row>
    <row r="229574" spans="1:2" x14ac:dyDescent="0.25">
      <c r="A229574" t="s">
        <v>229572</v>
      </c>
      <c r="B229574" t="s">
        <v>1229674</v>
      </c>
    </row>
    <row r="229575" spans="1:2" x14ac:dyDescent="0.25">
      <c r="A229575" t="s">
        <v>229573</v>
      </c>
      <c r="B229575" t="s">
        <v>1229675</v>
      </c>
    </row>
    <row r="229576" spans="1:2" x14ac:dyDescent="0.25">
      <c r="A229576" t="s">
        <v>229574</v>
      </c>
      <c r="B229576" t="s">
        <v>1229676</v>
      </c>
    </row>
    <row r="229577" spans="1:2" x14ac:dyDescent="0.25">
      <c r="A229577" t="s">
        <v>229575</v>
      </c>
      <c r="B229577" t="s">
        <v>1229677</v>
      </c>
    </row>
    <row r="229578" spans="1:2" x14ac:dyDescent="0.25">
      <c r="A229578" t="s">
        <v>229576</v>
      </c>
      <c r="B229578" t="s">
        <v>1229678</v>
      </c>
    </row>
    <row r="229579" spans="1:2" x14ac:dyDescent="0.25">
      <c r="A229579" t="s">
        <v>229577</v>
      </c>
      <c r="B229579" t="s">
        <v>1229679</v>
      </c>
    </row>
    <row r="229580" spans="1:2" x14ac:dyDescent="0.25">
      <c r="A229580" t="s">
        <v>229578</v>
      </c>
      <c r="B229580" t="s">
        <v>1229680</v>
      </c>
    </row>
    <row r="229581" spans="1:2" x14ac:dyDescent="0.25">
      <c r="A229581" t="s">
        <v>229579</v>
      </c>
      <c r="B229581" t="s">
        <v>1229681</v>
      </c>
    </row>
    <row r="229582" spans="1:2" x14ac:dyDescent="0.25">
      <c r="A229582" t="s">
        <v>229580</v>
      </c>
      <c r="B229582" t="s">
        <v>1229682</v>
      </c>
    </row>
    <row r="229583" spans="1:2" x14ac:dyDescent="0.25">
      <c r="A229583" t="s">
        <v>229581</v>
      </c>
      <c r="B229583" t="s">
        <v>1229683</v>
      </c>
    </row>
    <row r="229584" spans="1:2" x14ac:dyDescent="0.25">
      <c r="A229584" t="s">
        <v>229582</v>
      </c>
      <c r="B229584" t="s">
        <v>1229684</v>
      </c>
    </row>
    <row r="229585" spans="1:2" x14ac:dyDescent="0.25">
      <c r="A229585" t="s">
        <v>229583</v>
      </c>
      <c r="B229585" t="s">
        <v>1229685</v>
      </c>
    </row>
    <row r="229586" spans="1:2" x14ac:dyDescent="0.25">
      <c r="A229586" t="s">
        <v>229584</v>
      </c>
      <c r="B229586" t="s">
        <v>1229686</v>
      </c>
    </row>
    <row r="229587" spans="1:2" x14ac:dyDescent="0.25">
      <c r="A229587" t="s">
        <v>229585</v>
      </c>
      <c r="B229587" t="s">
        <v>1229687</v>
      </c>
    </row>
    <row r="229588" spans="1:2" x14ac:dyDescent="0.25">
      <c r="A229588" t="s">
        <v>229586</v>
      </c>
      <c r="B229588" t="s">
        <v>1229688</v>
      </c>
    </row>
    <row r="229589" spans="1:2" x14ac:dyDescent="0.25">
      <c r="A229589" t="s">
        <v>229587</v>
      </c>
      <c r="B229589" t="s">
        <v>1229689</v>
      </c>
    </row>
    <row r="229590" spans="1:2" x14ac:dyDescent="0.25">
      <c r="A229590" t="s">
        <v>229588</v>
      </c>
      <c r="B229590" t="s">
        <v>1229690</v>
      </c>
    </row>
    <row r="229591" spans="1:2" x14ac:dyDescent="0.25">
      <c r="A229591" t="s">
        <v>229589</v>
      </c>
      <c r="B229591" t="s">
        <v>1229691</v>
      </c>
    </row>
    <row r="229592" spans="1:2" x14ac:dyDescent="0.25">
      <c r="A229592" t="s">
        <v>229590</v>
      </c>
      <c r="B229592" t="s">
        <v>1229692</v>
      </c>
    </row>
    <row r="229593" spans="1:2" x14ac:dyDescent="0.25">
      <c r="A229593" t="s">
        <v>229591</v>
      </c>
      <c r="B229593" t="s">
        <v>1229693</v>
      </c>
    </row>
    <row r="229594" spans="1:2" x14ac:dyDescent="0.25">
      <c r="A229594" t="s">
        <v>229592</v>
      </c>
      <c r="B229594" t="s">
        <v>1229694</v>
      </c>
    </row>
    <row r="229595" spans="1:2" x14ac:dyDescent="0.25">
      <c r="A229595" t="s">
        <v>229593</v>
      </c>
      <c r="B229595" t="s">
        <v>1229695</v>
      </c>
    </row>
    <row r="229596" spans="1:2" x14ac:dyDescent="0.25">
      <c r="A229596" t="s">
        <v>229594</v>
      </c>
      <c r="B229596" t="s">
        <v>1229696</v>
      </c>
    </row>
    <row r="229597" spans="1:2" x14ac:dyDescent="0.25">
      <c r="A229597" t="s">
        <v>229595</v>
      </c>
      <c r="B229597" t="s">
        <v>1229697</v>
      </c>
    </row>
    <row r="229598" spans="1:2" x14ac:dyDescent="0.25">
      <c r="A229598" t="s">
        <v>229596</v>
      </c>
      <c r="B229598" t="s">
        <v>1229698</v>
      </c>
    </row>
    <row r="229599" spans="1:2" x14ac:dyDescent="0.25">
      <c r="A229599" t="s">
        <v>229597</v>
      </c>
      <c r="B229599" t="s">
        <v>1229699</v>
      </c>
    </row>
    <row r="229600" spans="1:2" x14ac:dyDescent="0.25">
      <c r="A229600" t="s">
        <v>229598</v>
      </c>
      <c r="B229600" t="s">
        <v>1229700</v>
      </c>
    </row>
    <row r="229601" spans="1:2" x14ac:dyDescent="0.25">
      <c r="A229601" t="s">
        <v>229599</v>
      </c>
      <c r="B229601" t="s">
        <v>1229701</v>
      </c>
    </row>
    <row r="229602" spans="1:2" x14ac:dyDescent="0.25">
      <c r="A229602" t="s">
        <v>229600</v>
      </c>
      <c r="B229602" t="s">
        <v>1229702</v>
      </c>
    </row>
    <row r="229603" spans="1:2" x14ac:dyDescent="0.25">
      <c r="A229603" t="s">
        <v>229601</v>
      </c>
      <c r="B229603" t="s">
        <v>1229703</v>
      </c>
    </row>
    <row r="229604" spans="1:2" x14ac:dyDescent="0.25">
      <c r="A229604" t="s">
        <v>229602</v>
      </c>
      <c r="B229604" t="s">
        <v>1229704</v>
      </c>
    </row>
    <row r="229605" spans="1:2" x14ac:dyDescent="0.25">
      <c r="A229605" t="s">
        <v>229603</v>
      </c>
      <c r="B229605" t="s">
        <v>1229705</v>
      </c>
    </row>
    <row r="229606" spans="1:2" x14ac:dyDescent="0.25">
      <c r="A229606" t="s">
        <v>229604</v>
      </c>
      <c r="B229606" t="s">
        <v>1229706</v>
      </c>
    </row>
    <row r="229607" spans="1:2" x14ac:dyDescent="0.25">
      <c r="A229607" t="s">
        <v>229605</v>
      </c>
      <c r="B229607" t="s">
        <v>1229707</v>
      </c>
    </row>
    <row r="229608" spans="1:2" x14ac:dyDescent="0.25">
      <c r="A229608" t="s">
        <v>229606</v>
      </c>
      <c r="B229608" t="s">
        <v>1229708</v>
      </c>
    </row>
    <row r="229609" spans="1:2" x14ac:dyDescent="0.25">
      <c r="A229609" t="s">
        <v>229607</v>
      </c>
      <c r="B229609" t="s">
        <v>1229709</v>
      </c>
    </row>
    <row r="229610" spans="1:2" x14ac:dyDescent="0.25">
      <c r="A229610" t="s">
        <v>229608</v>
      </c>
      <c r="B229610" t="s">
        <v>1229710</v>
      </c>
    </row>
    <row r="229611" spans="1:2" x14ac:dyDescent="0.25">
      <c r="A229611" t="s">
        <v>229609</v>
      </c>
      <c r="B229611" t="s">
        <v>1229711</v>
      </c>
    </row>
    <row r="229612" spans="1:2" x14ac:dyDescent="0.25">
      <c r="A229612" t="s">
        <v>229610</v>
      </c>
      <c r="B229612" t="s">
        <v>1229712</v>
      </c>
    </row>
    <row r="229613" spans="1:2" x14ac:dyDescent="0.25">
      <c r="A229613" t="s">
        <v>229611</v>
      </c>
      <c r="B229613" t="s">
        <v>1229713</v>
      </c>
    </row>
    <row r="229614" spans="1:2" x14ac:dyDescent="0.25">
      <c r="A229614" t="s">
        <v>229612</v>
      </c>
      <c r="B229614" t="s">
        <v>1229714</v>
      </c>
    </row>
    <row r="229615" spans="1:2" x14ac:dyDescent="0.25">
      <c r="A229615" t="s">
        <v>229613</v>
      </c>
      <c r="B229615" t="s">
        <v>1229715</v>
      </c>
    </row>
    <row r="229616" spans="1:2" x14ac:dyDescent="0.25">
      <c r="A229616" t="s">
        <v>229614</v>
      </c>
      <c r="B229616" t="s">
        <v>1229716</v>
      </c>
    </row>
    <row r="229617" spans="1:2" x14ac:dyDescent="0.25">
      <c r="A229617" t="s">
        <v>229615</v>
      </c>
      <c r="B229617" t="s">
        <v>1229717</v>
      </c>
    </row>
    <row r="229618" spans="1:2" x14ac:dyDescent="0.25">
      <c r="A229618" t="s">
        <v>229616</v>
      </c>
      <c r="B229618" t="s">
        <v>1229718</v>
      </c>
    </row>
    <row r="229619" spans="1:2" x14ac:dyDescent="0.25">
      <c r="A229619" t="s">
        <v>229617</v>
      </c>
      <c r="B229619" t="s">
        <v>1229719</v>
      </c>
    </row>
    <row r="229620" spans="1:2" x14ac:dyDescent="0.25">
      <c r="A229620" t="s">
        <v>229618</v>
      </c>
      <c r="B229620" t="s">
        <v>1229720</v>
      </c>
    </row>
    <row r="229621" spans="1:2" x14ac:dyDescent="0.25">
      <c r="A229621" t="s">
        <v>229619</v>
      </c>
      <c r="B229621" t="s">
        <v>1229721</v>
      </c>
    </row>
    <row r="229622" spans="1:2" x14ac:dyDescent="0.25">
      <c r="A229622" t="s">
        <v>229620</v>
      </c>
      <c r="B229622" t="s">
        <v>1229722</v>
      </c>
    </row>
    <row r="229623" spans="1:2" x14ac:dyDescent="0.25">
      <c r="A229623" t="s">
        <v>229621</v>
      </c>
      <c r="B229623" t="s">
        <v>1229723</v>
      </c>
    </row>
    <row r="229624" spans="1:2" x14ac:dyDescent="0.25">
      <c r="A229624" t="s">
        <v>229622</v>
      </c>
      <c r="B229624" t="s">
        <v>1229724</v>
      </c>
    </row>
    <row r="229625" spans="1:2" x14ac:dyDescent="0.25">
      <c r="A229625" t="s">
        <v>229623</v>
      </c>
      <c r="B229625" t="s">
        <v>1229725</v>
      </c>
    </row>
    <row r="229626" spans="1:2" x14ac:dyDescent="0.25">
      <c r="A229626" t="s">
        <v>229624</v>
      </c>
      <c r="B229626" t="s">
        <v>1229726</v>
      </c>
    </row>
    <row r="229627" spans="1:2" x14ac:dyDescent="0.25">
      <c r="A229627" t="s">
        <v>229625</v>
      </c>
      <c r="B229627" t="s">
        <v>1229727</v>
      </c>
    </row>
    <row r="229628" spans="1:2" x14ac:dyDescent="0.25">
      <c r="A229628" t="s">
        <v>229626</v>
      </c>
      <c r="B229628" t="s">
        <v>1229728</v>
      </c>
    </row>
    <row r="229629" spans="1:2" x14ac:dyDescent="0.25">
      <c r="A229629" t="s">
        <v>229627</v>
      </c>
      <c r="B229629" t="s">
        <v>1229729</v>
      </c>
    </row>
    <row r="229630" spans="1:2" x14ac:dyDescent="0.25">
      <c r="A229630" t="s">
        <v>229628</v>
      </c>
      <c r="B229630" t="s">
        <v>1229730</v>
      </c>
    </row>
    <row r="229631" spans="1:2" x14ac:dyDescent="0.25">
      <c r="A229631" t="s">
        <v>229629</v>
      </c>
      <c r="B229631" t="s">
        <v>1229731</v>
      </c>
    </row>
    <row r="229632" spans="1:2" x14ac:dyDescent="0.25">
      <c r="A229632" t="s">
        <v>229630</v>
      </c>
      <c r="B229632" t="s">
        <v>1229732</v>
      </c>
    </row>
    <row r="229633" spans="1:2" x14ac:dyDescent="0.25">
      <c r="A229633" t="s">
        <v>229631</v>
      </c>
      <c r="B229633" t="s">
        <v>1229733</v>
      </c>
    </row>
    <row r="229634" spans="1:2" x14ac:dyDescent="0.25">
      <c r="A229634" t="s">
        <v>229632</v>
      </c>
      <c r="B229634" t="s">
        <v>1229734</v>
      </c>
    </row>
    <row r="229635" spans="1:2" x14ac:dyDescent="0.25">
      <c r="A229635" t="s">
        <v>229633</v>
      </c>
      <c r="B229635" t="s">
        <v>1229735</v>
      </c>
    </row>
    <row r="229636" spans="1:2" x14ac:dyDescent="0.25">
      <c r="A229636" t="s">
        <v>229634</v>
      </c>
      <c r="B229636" t="s">
        <v>1229736</v>
      </c>
    </row>
    <row r="229637" spans="1:2" x14ac:dyDescent="0.25">
      <c r="A229637" t="s">
        <v>229635</v>
      </c>
      <c r="B229637" t="s">
        <v>1229737</v>
      </c>
    </row>
    <row r="229638" spans="1:2" x14ac:dyDescent="0.25">
      <c r="A229638" t="s">
        <v>229636</v>
      </c>
      <c r="B229638" t="s">
        <v>1229738</v>
      </c>
    </row>
    <row r="229639" spans="1:2" x14ac:dyDescent="0.25">
      <c r="A229639" t="s">
        <v>229637</v>
      </c>
      <c r="B229639" t="s">
        <v>1229739</v>
      </c>
    </row>
    <row r="229640" spans="1:2" x14ac:dyDescent="0.25">
      <c r="A229640" t="s">
        <v>229638</v>
      </c>
      <c r="B229640" t="s">
        <v>1229740</v>
      </c>
    </row>
    <row r="229641" spans="1:2" x14ac:dyDescent="0.25">
      <c r="A229641" t="s">
        <v>229639</v>
      </c>
      <c r="B229641" t="s">
        <v>1229741</v>
      </c>
    </row>
    <row r="229642" spans="1:2" x14ac:dyDescent="0.25">
      <c r="A229642" t="s">
        <v>229640</v>
      </c>
      <c r="B229642" t="s">
        <v>1229742</v>
      </c>
    </row>
    <row r="229643" spans="1:2" x14ac:dyDescent="0.25">
      <c r="A229643" t="s">
        <v>229641</v>
      </c>
      <c r="B229643" t="s">
        <v>1229743</v>
      </c>
    </row>
    <row r="229644" spans="1:2" x14ac:dyDescent="0.25">
      <c r="A229644" t="s">
        <v>229642</v>
      </c>
      <c r="B229644" t="s">
        <v>1229744</v>
      </c>
    </row>
    <row r="229645" spans="1:2" x14ac:dyDescent="0.25">
      <c r="A229645" t="s">
        <v>229643</v>
      </c>
      <c r="B229645" t="s">
        <v>1229745</v>
      </c>
    </row>
    <row r="229646" spans="1:2" x14ac:dyDescent="0.25">
      <c r="A229646" t="s">
        <v>229644</v>
      </c>
      <c r="B229646" t="s">
        <v>1229746</v>
      </c>
    </row>
    <row r="229647" spans="1:2" x14ac:dyDescent="0.25">
      <c r="A229647" t="s">
        <v>229645</v>
      </c>
      <c r="B229647" t="s">
        <v>1229747</v>
      </c>
    </row>
    <row r="229648" spans="1:2" x14ac:dyDescent="0.25">
      <c r="A229648" t="s">
        <v>229646</v>
      </c>
      <c r="B229648" t="s">
        <v>1229748</v>
      </c>
    </row>
    <row r="229649" spans="1:2" x14ac:dyDescent="0.25">
      <c r="A229649" t="s">
        <v>229647</v>
      </c>
      <c r="B229649" t="s">
        <v>1229749</v>
      </c>
    </row>
    <row r="229650" spans="1:2" x14ac:dyDescent="0.25">
      <c r="A229650" t="s">
        <v>229648</v>
      </c>
      <c r="B229650" t="s">
        <v>1229750</v>
      </c>
    </row>
    <row r="229651" spans="1:2" x14ac:dyDescent="0.25">
      <c r="A229651" t="s">
        <v>229649</v>
      </c>
      <c r="B229651" t="s">
        <v>1229751</v>
      </c>
    </row>
    <row r="229652" spans="1:2" x14ac:dyDescent="0.25">
      <c r="A229652" t="s">
        <v>229650</v>
      </c>
      <c r="B229652" t="s">
        <v>1229752</v>
      </c>
    </row>
    <row r="229653" spans="1:2" x14ac:dyDescent="0.25">
      <c r="A229653" t="s">
        <v>229651</v>
      </c>
      <c r="B229653" t="s">
        <v>1229753</v>
      </c>
    </row>
    <row r="229654" spans="1:2" x14ac:dyDescent="0.25">
      <c r="A229654" t="s">
        <v>229652</v>
      </c>
      <c r="B229654" t="s">
        <v>1229754</v>
      </c>
    </row>
    <row r="229655" spans="1:2" x14ac:dyDescent="0.25">
      <c r="A229655" t="s">
        <v>229653</v>
      </c>
      <c r="B229655" t="s">
        <v>1229755</v>
      </c>
    </row>
    <row r="229656" spans="1:2" x14ac:dyDescent="0.25">
      <c r="A229656" t="s">
        <v>229654</v>
      </c>
      <c r="B229656" t="s">
        <v>1229756</v>
      </c>
    </row>
    <row r="229657" spans="1:2" x14ac:dyDescent="0.25">
      <c r="A229657" t="s">
        <v>229655</v>
      </c>
      <c r="B229657" t="s">
        <v>1229757</v>
      </c>
    </row>
    <row r="229658" spans="1:2" x14ac:dyDescent="0.25">
      <c r="A229658" t="s">
        <v>229656</v>
      </c>
      <c r="B229658" t="s">
        <v>1229758</v>
      </c>
    </row>
    <row r="229659" spans="1:2" x14ac:dyDescent="0.25">
      <c r="A229659" t="s">
        <v>229657</v>
      </c>
      <c r="B229659" t="s">
        <v>1229759</v>
      </c>
    </row>
    <row r="229660" spans="1:2" x14ac:dyDescent="0.25">
      <c r="A229660" t="s">
        <v>229658</v>
      </c>
      <c r="B229660" t="s">
        <v>1229760</v>
      </c>
    </row>
    <row r="229661" spans="1:2" x14ac:dyDescent="0.25">
      <c r="A229661" t="s">
        <v>229659</v>
      </c>
      <c r="B229661" t="s">
        <v>1229761</v>
      </c>
    </row>
    <row r="229662" spans="1:2" x14ac:dyDescent="0.25">
      <c r="A229662" t="s">
        <v>229660</v>
      </c>
      <c r="B229662" t="s">
        <v>1229762</v>
      </c>
    </row>
    <row r="229663" spans="1:2" x14ac:dyDescent="0.25">
      <c r="A229663" t="s">
        <v>229661</v>
      </c>
      <c r="B229663" t="s">
        <v>1229763</v>
      </c>
    </row>
    <row r="229664" spans="1:2" x14ac:dyDescent="0.25">
      <c r="A229664" t="s">
        <v>229662</v>
      </c>
      <c r="B229664" t="s">
        <v>1229764</v>
      </c>
    </row>
    <row r="229665" spans="1:2" x14ac:dyDescent="0.25">
      <c r="A229665" t="s">
        <v>229663</v>
      </c>
      <c r="B229665" t="s">
        <v>1229765</v>
      </c>
    </row>
    <row r="229666" spans="1:2" x14ac:dyDescent="0.25">
      <c r="A229666" t="s">
        <v>229664</v>
      </c>
      <c r="B229666" t="s">
        <v>1229766</v>
      </c>
    </row>
    <row r="229667" spans="1:2" x14ac:dyDescent="0.25">
      <c r="A229667" t="s">
        <v>229665</v>
      </c>
      <c r="B229667" t="s">
        <v>1229767</v>
      </c>
    </row>
    <row r="229668" spans="1:2" x14ac:dyDescent="0.25">
      <c r="A229668" t="s">
        <v>229666</v>
      </c>
      <c r="B229668" t="s">
        <v>1229768</v>
      </c>
    </row>
    <row r="229669" spans="1:2" x14ac:dyDescent="0.25">
      <c r="A229669" t="s">
        <v>229667</v>
      </c>
      <c r="B229669" t="s">
        <v>1229769</v>
      </c>
    </row>
    <row r="229670" spans="1:2" x14ac:dyDescent="0.25">
      <c r="A229670" t="s">
        <v>229668</v>
      </c>
      <c r="B229670" t="s">
        <v>1229770</v>
      </c>
    </row>
    <row r="229671" spans="1:2" x14ac:dyDescent="0.25">
      <c r="A229671" t="s">
        <v>229669</v>
      </c>
      <c r="B229671" t="s">
        <v>1229771</v>
      </c>
    </row>
    <row r="229672" spans="1:2" x14ac:dyDescent="0.25">
      <c r="A229672" t="s">
        <v>229670</v>
      </c>
      <c r="B229672" t="s">
        <v>1229772</v>
      </c>
    </row>
    <row r="229673" spans="1:2" x14ac:dyDescent="0.25">
      <c r="A229673" t="s">
        <v>229671</v>
      </c>
      <c r="B229673" t="s">
        <v>1229773</v>
      </c>
    </row>
    <row r="229674" spans="1:2" x14ac:dyDescent="0.25">
      <c r="A229674" t="s">
        <v>229672</v>
      </c>
      <c r="B229674" t="s">
        <v>1229774</v>
      </c>
    </row>
    <row r="229675" spans="1:2" x14ac:dyDescent="0.25">
      <c r="A229675" t="s">
        <v>229673</v>
      </c>
      <c r="B229675" t="s">
        <v>1229775</v>
      </c>
    </row>
    <row r="229676" spans="1:2" x14ac:dyDescent="0.25">
      <c r="A229676" t="s">
        <v>229674</v>
      </c>
      <c r="B229676" t="s">
        <v>1229776</v>
      </c>
    </row>
    <row r="229677" spans="1:2" x14ac:dyDescent="0.25">
      <c r="A229677" t="s">
        <v>229675</v>
      </c>
      <c r="B229677" t="s">
        <v>1229777</v>
      </c>
    </row>
    <row r="229678" spans="1:2" x14ac:dyDescent="0.25">
      <c r="A229678" t="s">
        <v>229676</v>
      </c>
      <c r="B229678" t="s">
        <v>1229778</v>
      </c>
    </row>
    <row r="229679" spans="1:2" x14ac:dyDescent="0.25">
      <c r="A229679" t="s">
        <v>229677</v>
      </c>
      <c r="B229679" t="s">
        <v>1229779</v>
      </c>
    </row>
    <row r="229680" spans="1:2" x14ac:dyDescent="0.25">
      <c r="A229680" t="s">
        <v>229678</v>
      </c>
      <c r="B229680" t="s">
        <v>1229780</v>
      </c>
    </row>
    <row r="229681" spans="1:2" x14ac:dyDescent="0.25">
      <c r="A229681" t="s">
        <v>229679</v>
      </c>
      <c r="B229681" t="s">
        <v>1229781</v>
      </c>
    </row>
    <row r="229682" spans="1:2" x14ac:dyDescent="0.25">
      <c r="A229682" t="s">
        <v>229680</v>
      </c>
      <c r="B229682" t="s">
        <v>1229782</v>
      </c>
    </row>
    <row r="229683" spans="1:2" x14ac:dyDescent="0.25">
      <c r="A229683" t="s">
        <v>229681</v>
      </c>
      <c r="B229683" t="s">
        <v>1229783</v>
      </c>
    </row>
    <row r="229684" spans="1:2" x14ac:dyDescent="0.25">
      <c r="A229684" t="s">
        <v>229682</v>
      </c>
      <c r="B229684" t="s">
        <v>1229784</v>
      </c>
    </row>
    <row r="229685" spans="1:2" x14ac:dyDescent="0.25">
      <c r="A229685" t="s">
        <v>229683</v>
      </c>
      <c r="B229685" t="s">
        <v>1229785</v>
      </c>
    </row>
    <row r="229686" spans="1:2" x14ac:dyDescent="0.25">
      <c r="A229686" t="s">
        <v>229684</v>
      </c>
      <c r="B229686" t="s">
        <v>1229786</v>
      </c>
    </row>
    <row r="229687" spans="1:2" x14ac:dyDescent="0.25">
      <c r="A229687" t="s">
        <v>229685</v>
      </c>
      <c r="B229687" t="s">
        <v>1229787</v>
      </c>
    </row>
    <row r="229688" spans="1:2" x14ac:dyDescent="0.25">
      <c r="A229688" t="s">
        <v>229686</v>
      </c>
      <c r="B229688" t="s">
        <v>1229788</v>
      </c>
    </row>
    <row r="229689" spans="1:2" x14ac:dyDescent="0.25">
      <c r="A229689" t="s">
        <v>229687</v>
      </c>
      <c r="B229689" t="s">
        <v>1229789</v>
      </c>
    </row>
    <row r="229690" spans="1:2" x14ac:dyDescent="0.25">
      <c r="A229690" t="s">
        <v>229688</v>
      </c>
      <c r="B229690" t="s">
        <v>1229790</v>
      </c>
    </row>
    <row r="229691" spans="1:2" x14ac:dyDescent="0.25">
      <c r="A229691" t="s">
        <v>229689</v>
      </c>
      <c r="B229691" t="s">
        <v>1229791</v>
      </c>
    </row>
    <row r="229692" spans="1:2" x14ac:dyDescent="0.25">
      <c r="A229692" t="s">
        <v>229690</v>
      </c>
      <c r="B229692" t="s">
        <v>1229792</v>
      </c>
    </row>
    <row r="229693" spans="1:2" x14ac:dyDescent="0.25">
      <c r="A229693" t="s">
        <v>229691</v>
      </c>
      <c r="B229693" t="s">
        <v>1229793</v>
      </c>
    </row>
    <row r="229694" spans="1:2" x14ac:dyDescent="0.25">
      <c r="A229694" t="s">
        <v>229692</v>
      </c>
      <c r="B229694" t="s">
        <v>1229794</v>
      </c>
    </row>
    <row r="229695" spans="1:2" x14ac:dyDescent="0.25">
      <c r="A229695" t="s">
        <v>229693</v>
      </c>
      <c r="B229695" t="s">
        <v>1229795</v>
      </c>
    </row>
    <row r="229696" spans="1:2" x14ac:dyDescent="0.25">
      <c r="A229696" t="s">
        <v>229694</v>
      </c>
      <c r="B229696" t="s">
        <v>1229796</v>
      </c>
    </row>
    <row r="229697" spans="1:2" x14ac:dyDescent="0.25">
      <c r="A229697" t="s">
        <v>229695</v>
      </c>
      <c r="B229697" t="s">
        <v>1229797</v>
      </c>
    </row>
    <row r="229698" spans="1:2" x14ac:dyDescent="0.25">
      <c r="A229698" t="s">
        <v>229696</v>
      </c>
      <c r="B229698" t="s">
        <v>1229798</v>
      </c>
    </row>
    <row r="229699" spans="1:2" x14ac:dyDescent="0.25">
      <c r="A229699" t="s">
        <v>229697</v>
      </c>
      <c r="B229699" t="s">
        <v>1229799</v>
      </c>
    </row>
    <row r="229700" spans="1:2" x14ac:dyDescent="0.25">
      <c r="A229700" t="s">
        <v>229698</v>
      </c>
      <c r="B229700" t="s">
        <v>1229800</v>
      </c>
    </row>
    <row r="229701" spans="1:2" x14ac:dyDescent="0.25">
      <c r="A229701" t="s">
        <v>229699</v>
      </c>
      <c r="B229701" t="s">
        <v>1229801</v>
      </c>
    </row>
    <row r="229702" spans="1:2" x14ac:dyDescent="0.25">
      <c r="A229702" t="s">
        <v>229700</v>
      </c>
      <c r="B229702" t="s">
        <v>1229802</v>
      </c>
    </row>
    <row r="229703" spans="1:2" x14ac:dyDescent="0.25">
      <c r="A229703" t="s">
        <v>229701</v>
      </c>
      <c r="B229703" t="s">
        <v>1229803</v>
      </c>
    </row>
    <row r="229704" spans="1:2" x14ac:dyDescent="0.25">
      <c r="A229704" t="s">
        <v>229702</v>
      </c>
      <c r="B229704" t="s">
        <v>1229804</v>
      </c>
    </row>
    <row r="229705" spans="1:2" x14ac:dyDescent="0.25">
      <c r="A229705" t="s">
        <v>229703</v>
      </c>
      <c r="B229705" t="s">
        <v>1229805</v>
      </c>
    </row>
    <row r="229706" spans="1:2" x14ac:dyDescent="0.25">
      <c r="A229706" t="s">
        <v>229704</v>
      </c>
      <c r="B229706" t="s">
        <v>1229806</v>
      </c>
    </row>
    <row r="229707" spans="1:2" x14ac:dyDescent="0.25">
      <c r="A229707" t="s">
        <v>229705</v>
      </c>
      <c r="B229707" t="s">
        <v>1229807</v>
      </c>
    </row>
    <row r="229708" spans="1:2" x14ac:dyDescent="0.25">
      <c r="A229708" t="s">
        <v>229706</v>
      </c>
      <c r="B229708" t="s">
        <v>1229808</v>
      </c>
    </row>
    <row r="229709" spans="1:2" x14ac:dyDescent="0.25">
      <c r="A229709" t="s">
        <v>229707</v>
      </c>
      <c r="B229709" t="s">
        <v>1229809</v>
      </c>
    </row>
    <row r="229710" spans="1:2" x14ac:dyDescent="0.25">
      <c r="A229710" t="s">
        <v>229708</v>
      </c>
      <c r="B229710" t="s">
        <v>1229810</v>
      </c>
    </row>
    <row r="229711" spans="1:2" x14ac:dyDescent="0.25">
      <c r="A229711" t="s">
        <v>229709</v>
      </c>
      <c r="B229711" t="s">
        <v>1229811</v>
      </c>
    </row>
    <row r="229712" spans="1:2" x14ac:dyDescent="0.25">
      <c r="A229712" t="s">
        <v>229710</v>
      </c>
      <c r="B229712" t="s">
        <v>1229812</v>
      </c>
    </row>
    <row r="229713" spans="1:2" x14ac:dyDescent="0.25">
      <c r="A229713" t="s">
        <v>229711</v>
      </c>
      <c r="B229713" t="s">
        <v>1229813</v>
      </c>
    </row>
    <row r="229714" spans="1:2" x14ac:dyDescent="0.25">
      <c r="A229714" t="s">
        <v>229712</v>
      </c>
      <c r="B229714" t="s">
        <v>1229814</v>
      </c>
    </row>
    <row r="229715" spans="1:2" x14ac:dyDescent="0.25">
      <c r="A229715" t="s">
        <v>229713</v>
      </c>
      <c r="B229715" t="s">
        <v>1229815</v>
      </c>
    </row>
    <row r="229716" spans="1:2" x14ac:dyDescent="0.25">
      <c r="A229716" t="s">
        <v>229714</v>
      </c>
      <c r="B229716" t="s">
        <v>1229816</v>
      </c>
    </row>
    <row r="229717" spans="1:2" x14ac:dyDescent="0.25">
      <c r="A229717" t="s">
        <v>229715</v>
      </c>
      <c r="B229717" t="s">
        <v>1229817</v>
      </c>
    </row>
    <row r="229718" spans="1:2" x14ac:dyDescent="0.25">
      <c r="A229718" t="s">
        <v>229716</v>
      </c>
      <c r="B229718" t="s">
        <v>1229818</v>
      </c>
    </row>
    <row r="229719" spans="1:2" x14ac:dyDescent="0.25">
      <c r="A229719" t="s">
        <v>229717</v>
      </c>
      <c r="B229719" t="s">
        <v>1229819</v>
      </c>
    </row>
    <row r="229720" spans="1:2" x14ac:dyDescent="0.25">
      <c r="A229720" t="s">
        <v>229718</v>
      </c>
      <c r="B229720" t="s">
        <v>1229820</v>
      </c>
    </row>
    <row r="229721" spans="1:2" x14ac:dyDescent="0.25">
      <c r="A229721" t="s">
        <v>229719</v>
      </c>
      <c r="B229721" t="s">
        <v>1229821</v>
      </c>
    </row>
    <row r="229722" spans="1:2" x14ac:dyDescent="0.25">
      <c r="A229722" t="s">
        <v>229720</v>
      </c>
      <c r="B229722" t="s">
        <v>1229822</v>
      </c>
    </row>
    <row r="229723" spans="1:2" x14ac:dyDescent="0.25">
      <c r="A229723" t="s">
        <v>229721</v>
      </c>
      <c r="B229723" t="s">
        <v>1229823</v>
      </c>
    </row>
    <row r="229724" spans="1:2" x14ac:dyDescent="0.25">
      <c r="A229724" t="s">
        <v>229722</v>
      </c>
      <c r="B229724" t="s">
        <v>1229824</v>
      </c>
    </row>
    <row r="229725" spans="1:2" x14ac:dyDescent="0.25">
      <c r="A229725" t="s">
        <v>229723</v>
      </c>
      <c r="B229725" t="s">
        <v>1229825</v>
      </c>
    </row>
    <row r="229726" spans="1:2" x14ac:dyDescent="0.25">
      <c r="A229726" t="s">
        <v>229724</v>
      </c>
      <c r="B229726" t="s">
        <v>1229826</v>
      </c>
    </row>
    <row r="229727" spans="1:2" x14ac:dyDescent="0.25">
      <c r="A229727" t="s">
        <v>229725</v>
      </c>
      <c r="B229727" t="s">
        <v>1229827</v>
      </c>
    </row>
    <row r="229728" spans="1:2" x14ac:dyDescent="0.25">
      <c r="A229728" t="s">
        <v>229726</v>
      </c>
      <c r="B229728" t="s">
        <v>1229828</v>
      </c>
    </row>
    <row r="229729" spans="1:2" x14ac:dyDescent="0.25">
      <c r="A229729" t="s">
        <v>229727</v>
      </c>
      <c r="B229729" t="s">
        <v>1229829</v>
      </c>
    </row>
    <row r="229730" spans="1:2" x14ac:dyDescent="0.25">
      <c r="A229730" t="s">
        <v>229728</v>
      </c>
      <c r="B229730" t="s">
        <v>1229830</v>
      </c>
    </row>
    <row r="229731" spans="1:2" x14ac:dyDescent="0.25">
      <c r="A229731" t="s">
        <v>229729</v>
      </c>
      <c r="B229731" t="s">
        <v>1229831</v>
      </c>
    </row>
    <row r="229732" spans="1:2" x14ac:dyDescent="0.25">
      <c r="A229732" t="s">
        <v>229730</v>
      </c>
      <c r="B229732" t="s">
        <v>1229832</v>
      </c>
    </row>
    <row r="229733" spans="1:2" x14ac:dyDescent="0.25">
      <c r="A229733" t="s">
        <v>229731</v>
      </c>
      <c r="B229733" t="s">
        <v>1229833</v>
      </c>
    </row>
    <row r="229734" spans="1:2" x14ac:dyDescent="0.25">
      <c r="A229734" t="s">
        <v>229732</v>
      </c>
      <c r="B229734" t="s">
        <v>1229834</v>
      </c>
    </row>
    <row r="229735" spans="1:2" x14ac:dyDescent="0.25">
      <c r="A229735" t="s">
        <v>229733</v>
      </c>
      <c r="B229735" t="s">
        <v>1229835</v>
      </c>
    </row>
    <row r="229736" spans="1:2" x14ac:dyDescent="0.25">
      <c r="A229736" t="s">
        <v>229734</v>
      </c>
      <c r="B229736" t="s">
        <v>1229836</v>
      </c>
    </row>
    <row r="229737" spans="1:2" x14ac:dyDescent="0.25">
      <c r="A229737" t="s">
        <v>229735</v>
      </c>
      <c r="B229737" t="s">
        <v>1229837</v>
      </c>
    </row>
    <row r="229738" spans="1:2" x14ac:dyDescent="0.25">
      <c r="A229738" t="s">
        <v>229736</v>
      </c>
      <c r="B229738" t="s">
        <v>1229838</v>
      </c>
    </row>
    <row r="229739" spans="1:2" x14ac:dyDescent="0.25">
      <c r="A229739" t="s">
        <v>229737</v>
      </c>
      <c r="B229739" t="s">
        <v>1229839</v>
      </c>
    </row>
    <row r="229740" spans="1:2" x14ac:dyDescent="0.25">
      <c r="A229740" t="s">
        <v>229738</v>
      </c>
      <c r="B229740" t="s">
        <v>1229840</v>
      </c>
    </row>
    <row r="229741" spans="1:2" x14ac:dyDescent="0.25">
      <c r="A229741" t="s">
        <v>229739</v>
      </c>
      <c r="B229741" t="s">
        <v>1229841</v>
      </c>
    </row>
    <row r="229742" spans="1:2" x14ac:dyDescent="0.25">
      <c r="A229742" t="s">
        <v>229740</v>
      </c>
      <c r="B229742" t="s">
        <v>1229842</v>
      </c>
    </row>
    <row r="229743" spans="1:2" x14ac:dyDescent="0.25">
      <c r="A229743" t="s">
        <v>229741</v>
      </c>
      <c r="B229743" t="s">
        <v>1229843</v>
      </c>
    </row>
    <row r="229744" spans="1:2" x14ac:dyDescent="0.25">
      <c r="A229744" t="s">
        <v>229742</v>
      </c>
      <c r="B229744" t="s">
        <v>1229844</v>
      </c>
    </row>
    <row r="229745" spans="1:2" x14ac:dyDescent="0.25">
      <c r="A229745" t="s">
        <v>229743</v>
      </c>
      <c r="B229745" t="s">
        <v>1229845</v>
      </c>
    </row>
    <row r="229746" spans="1:2" x14ac:dyDescent="0.25">
      <c r="A229746" t="s">
        <v>229744</v>
      </c>
      <c r="B229746" t="s">
        <v>1229846</v>
      </c>
    </row>
    <row r="229747" spans="1:2" x14ac:dyDescent="0.25">
      <c r="A229747" t="s">
        <v>229745</v>
      </c>
      <c r="B229747" t="s">
        <v>1229847</v>
      </c>
    </row>
    <row r="229748" spans="1:2" x14ac:dyDescent="0.25">
      <c r="A229748" t="s">
        <v>229746</v>
      </c>
      <c r="B229748" t="s">
        <v>1229848</v>
      </c>
    </row>
    <row r="229749" spans="1:2" x14ac:dyDescent="0.25">
      <c r="A229749" t="s">
        <v>229747</v>
      </c>
      <c r="B229749" t="s">
        <v>1229849</v>
      </c>
    </row>
    <row r="229750" spans="1:2" x14ac:dyDescent="0.25">
      <c r="A229750" t="s">
        <v>229748</v>
      </c>
      <c r="B229750" t="s">
        <v>1229850</v>
      </c>
    </row>
    <row r="229751" spans="1:2" x14ac:dyDescent="0.25">
      <c r="A229751" t="s">
        <v>229749</v>
      </c>
      <c r="B229751" t="s">
        <v>1229851</v>
      </c>
    </row>
    <row r="229752" spans="1:2" x14ac:dyDescent="0.25">
      <c r="A229752" t="s">
        <v>229750</v>
      </c>
      <c r="B229752" t="s">
        <v>1229852</v>
      </c>
    </row>
    <row r="229753" spans="1:2" x14ac:dyDescent="0.25">
      <c r="A229753" t="s">
        <v>229751</v>
      </c>
      <c r="B229753" t="s">
        <v>1229853</v>
      </c>
    </row>
    <row r="229754" spans="1:2" x14ac:dyDescent="0.25">
      <c r="A229754" t="s">
        <v>229752</v>
      </c>
      <c r="B229754" t="s">
        <v>1229854</v>
      </c>
    </row>
    <row r="229755" spans="1:2" x14ac:dyDescent="0.25">
      <c r="A229755" t="s">
        <v>229753</v>
      </c>
      <c r="B229755" t="s">
        <v>1229855</v>
      </c>
    </row>
    <row r="229756" spans="1:2" x14ac:dyDescent="0.25">
      <c r="A229756" t="s">
        <v>229754</v>
      </c>
      <c r="B229756" t="s">
        <v>1229856</v>
      </c>
    </row>
    <row r="229757" spans="1:2" x14ac:dyDescent="0.25">
      <c r="A229757" t="s">
        <v>229755</v>
      </c>
      <c r="B229757" t="s">
        <v>1229857</v>
      </c>
    </row>
    <row r="229758" spans="1:2" x14ac:dyDescent="0.25">
      <c r="A229758" t="s">
        <v>229756</v>
      </c>
      <c r="B229758" t="s">
        <v>1229858</v>
      </c>
    </row>
    <row r="229759" spans="1:2" x14ac:dyDescent="0.25">
      <c r="A229759" t="s">
        <v>229757</v>
      </c>
      <c r="B229759" t="s">
        <v>1229859</v>
      </c>
    </row>
    <row r="229760" spans="1:2" x14ac:dyDescent="0.25">
      <c r="A229760" t="s">
        <v>229758</v>
      </c>
      <c r="B229760" t="s">
        <v>1229860</v>
      </c>
    </row>
    <row r="229761" spans="1:2" x14ac:dyDescent="0.25">
      <c r="A229761" t="s">
        <v>229759</v>
      </c>
      <c r="B229761" t="s">
        <v>1229861</v>
      </c>
    </row>
    <row r="229762" spans="1:2" x14ac:dyDescent="0.25">
      <c r="A229762" t="s">
        <v>229760</v>
      </c>
      <c r="B229762" t="s">
        <v>1229862</v>
      </c>
    </row>
    <row r="229763" spans="1:2" x14ac:dyDescent="0.25">
      <c r="A229763" t="s">
        <v>229761</v>
      </c>
      <c r="B229763" t="s">
        <v>1229863</v>
      </c>
    </row>
    <row r="229764" spans="1:2" x14ac:dyDescent="0.25">
      <c r="A229764" t="s">
        <v>229762</v>
      </c>
      <c r="B229764" t="s">
        <v>1229864</v>
      </c>
    </row>
    <row r="229765" spans="1:2" x14ac:dyDescent="0.25">
      <c r="A229765" t="s">
        <v>229763</v>
      </c>
      <c r="B229765" t="s">
        <v>1229865</v>
      </c>
    </row>
    <row r="229766" spans="1:2" x14ac:dyDescent="0.25">
      <c r="A229766" t="s">
        <v>229764</v>
      </c>
      <c r="B229766" t="s">
        <v>1229866</v>
      </c>
    </row>
    <row r="229767" spans="1:2" x14ac:dyDescent="0.25">
      <c r="A229767" t="s">
        <v>229765</v>
      </c>
      <c r="B229767" t="s">
        <v>1229867</v>
      </c>
    </row>
    <row r="229768" spans="1:2" x14ac:dyDescent="0.25">
      <c r="A229768" t="s">
        <v>229766</v>
      </c>
      <c r="B229768" t="s">
        <v>1229868</v>
      </c>
    </row>
    <row r="229769" spans="1:2" x14ac:dyDescent="0.25">
      <c r="A229769" t="s">
        <v>229767</v>
      </c>
      <c r="B229769" t="s">
        <v>1229869</v>
      </c>
    </row>
    <row r="229770" spans="1:2" x14ac:dyDescent="0.25">
      <c r="A229770" t="s">
        <v>229768</v>
      </c>
      <c r="B229770" t="s">
        <v>1229870</v>
      </c>
    </row>
    <row r="229771" spans="1:2" x14ac:dyDescent="0.25">
      <c r="A229771" t="s">
        <v>229769</v>
      </c>
      <c r="B229771" t="s">
        <v>1229871</v>
      </c>
    </row>
    <row r="229772" spans="1:2" x14ac:dyDescent="0.25">
      <c r="A229772" t="s">
        <v>229770</v>
      </c>
      <c r="B229772" t="s">
        <v>1229872</v>
      </c>
    </row>
    <row r="229773" spans="1:2" x14ac:dyDescent="0.25">
      <c r="A229773" t="s">
        <v>229771</v>
      </c>
      <c r="B229773" t="s">
        <v>1229873</v>
      </c>
    </row>
    <row r="229774" spans="1:2" x14ac:dyDescent="0.25">
      <c r="A229774" t="s">
        <v>229772</v>
      </c>
      <c r="B229774" t="s">
        <v>1229874</v>
      </c>
    </row>
    <row r="229775" spans="1:2" x14ac:dyDescent="0.25">
      <c r="A229775" t="s">
        <v>229773</v>
      </c>
      <c r="B229775" t="s">
        <v>1229875</v>
      </c>
    </row>
    <row r="229776" spans="1:2" x14ac:dyDescent="0.25">
      <c r="A229776" t="s">
        <v>229774</v>
      </c>
      <c r="B229776" t="s">
        <v>1229876</v>
      </c>
    </row>
    <row r="229777" spans="1:2" x14ac:dyDescent="0.25">
      <c r="A229777" t="s">
        <v>229775</v>
      </c>
      <c r="B229777" t="s">
        <v>1229877</v>
      </c>
    </row>
    <row r="229778" spans="1:2" x14ac:dyDescent="0.25">
      <c r="A229778" t="s">
        <v>229776</v>
      </c>
      <c r="B229778" t="s">
        <v>1229878</v>
      </c>
    </row>
    <row r="229779" spans="1:2" x14ac:dyDescent="0.25">
      <c r="A229779" t="s">
        <v>229777</v>
      </c>
      <c r="B229779" t="s">
        <v>1229879</v>
      </c>
    </row>
    <row r="229780" spans="1:2" x14ac:dyDescent="0.25">
      <c r="A229780" t="s">
        <v>229778</v>
      </c>
      <c r="B229780" t="s">
        <v>1229880</v>
      </c>
    </row>
    <row r="229781" spans="1:2" x14ac:dyDescent="0.25">
      <c r="A229781" t="s">
        <v>229779</v>
      </c>
      <c r="B229781" t="s">
        <v>1229881</v>
      </c>
    </row>
    <row r="229782" spans="1:2" x14ac:dyDescent="0.25">
      <c r="A229782" t="s">
        <v>229780</v>
      </c>
      <c r="B229782" t="s">
        <v>1229882</v>
      </c>
    </row>
    <row r="229783" spans="1:2" x14ac:dyDescent="0.25">
      <c r="A229783" t="s">
        <v>229781</v>
      </c>
      <c r="B229783" t="s">
        <v>1229883</v>
      </c>
    </row>
    <row r="229784" spans="1:2" x14ac:dyDescent="0.25">
      <c r="A229784" t="s">
        <v>229782</v>
      </c>
      <c r="B229784" t="s">
        <v>1229884</v>
      </c>
    </row>
    <row r="229785" spans="1:2" x14ac:dyDescent="0.25">
      <c r="A229785" t="s">
        <v>229783</v>
      </c>
      <c r="B229785" t="s">
        <v>1229885</v>
      </c>
    </row>
    <row r="229786" spans="1:2" x14ac:dyDescent="0.25">
      <c r="A229786" t="s">
        <v>229784</v>
      </c>
      <c r="B229786" t="s">
        <v>1229886</v>
      </c>
    </row>
    <row r="229787" spans="1:2" x14ac:dyDescent="0.25">
      <c r="A229787" t="s">
        <v>229785</v>
      </c>
      <c r="B229787" t="s">
        <v>1229887</v>
      </c>
    </row>
    <row r="229788" spans="1:2" x14ac:dyDescent="0.25">
      <c r="A229788" t="s">
        <v>229786</v>
      </c>
      <c r="B229788" t="s">
        <v>1229888</v>
      </c>
    </row>
    <row r="229789" spans="1:2" x14ac:dyDescent="0.25">
      <c r="A229789" t="s">
        <v>229787</v>
      </c>
      <c r="B229789" t="s">
        <v>1229889</v>
      </c>
    </row>
    <row r="229790" spans="1:2" x14ac:dyDescent="0.25">
      <c r="A229790" t="s">
        <v>229788</v>
      </c>
      <c r="B229790" t="s">
        <v>1229890</v>
      </c>
    </row>
    <row r="229791" spans="1:2" x14ac:dyDescent="0.25">
      <c r="A229791" t="s">
        <v>229789</v>
      </c>
      <c r="B229791" t="s">
        <v>1229891</v>
      </c>
    </row>
    <row r="229792" spans="1:2" x14ac:dyDescent="0.25">
      <c r="A229792" t="s">
        <v>229790</v>
      </c>
      <c r="B229792" t="s">
        <v>1229892</v>
      </c>
    </row>
    <row r="229793" spans="1:2" x14ac:dyDescent="0.25">
      <c r="A229793" t="s">
        <v>229791</v>
      </c>
      <c r="B229793" t="s">
        <v>1229893</v>
      </c>
    </row>
    <row r="229794" spans="1:2" x14ac:dyDescent="0.25">
      <c r="A229794" t="s">
        <v>229792</v>
      </c>
      <c r="B229794" t="s">
        <v>1229894</v>
      </c>
    </row>
    <row r="229795" spans="1:2" x14ac:dyDescent="0.25">
      <c r="A229795" t="s">
        <v>229793</v>
      </c>
      <c r="B229795" t="s">
        <v>1229895</v>
      </c>
    </row>
    <row r="229796" spans="1:2" x14ac:dyDescent="0.25">
      <c r="A229796" t="s">
        <v>229794</v>
      </c>
      <c r="B229796" t="s">
        <v>1229896</v>
      </c>
    </row>
    <row r="229797" spans="1:2" x14ac:dyDescent="0.25">
      <c r="A229797" t="s">
        <v>229795</v>
      </c>
      <c r="B229797" t="s">
        <v>1229897</v>
      </c>
    </row>
    <row r="229798" spans="1:2" x14ac:dyDescent="0.25">
      <c r="A229798" t="s">
        <v>229796</v>
      </c>
      <c r="B229798" t="s">
        <v>1229898</v>
      </c>
    </row>
    <row r="229799" spans="1:2" x14ac:dyDescent="0.25">
      <c r="A229799" t="s">
        <v>229797</v>
      </c>
      <c r="B229799" t="s">
        <v>1229899</v>
      </c>
    </row>
    <row r="229800" spans="1:2" x14ac:dyDescent="0.25">
      <c r="A229800" t="s">
        <v>229798</v>
      </c>
      <c r="B229800" t="s">
        <v>1229900</v>
      </c>
    </row>
    <row r="229801" spans="1:2" x14ac:dyDescent="0.25">
      <c r="A229801" t="s">
        <v>229799</v>
      </c>
      <c r="B229801" t="s">
        <v>1229901</v>
      </c>
    </row>
    <row r="229802" spans="1:2" x14ac:dyDescent="0.25">
      <c r="A229802" t="s">
        <v>229800</v>
      </c>
      <c r="B229802" t="s">
        <v>1229902</v>
      </c>
    </row>
    <row r="229803" spans="1:2" x14ac:dyDescent="0.25">
      <c r="A229803" t="s">
        <v>229801</v>
      </c>
      <c r="B229803" t="s">
        <v>1229903</v>
      </c>
    </row>
    <row r="229804" spans="1:2" x14ac:dyDescent="0.25">
      <c r="A229804" t="s">
        <v>229802</v>
      </c>
      <c r="B229804" t="s">
        <v>1229904</v>
      </c>
    </row>
    <row r="229805" spans="1:2" x14ac:dyDescent="0.25">
      <c r="A229805" t="s">
        <v>229803</v>
      </c>
      <c r="B229805" t="s">
        <v>1229905</v>
      </c>
    </row>
    <row r="229806" spans="1:2" x14ac:dyDescent="0.25">
      <c r="A229806" t="s">
        <v>229804</v>
      </c>
      <c r="B229806" t="s">
        <v>1229906</v>
      </c>
    </row>
    <row r="229807" spans="1:2" x14ac:dyDescent="0.25">
      <c r="A229807" t="s">
        <v>229805</v>
      </c>
      <c r="B229807" t="s">
        <v>1229907</v>
      </c>
    </row>
    <row r="229808" spans="1:2" x14ac:dyDescent="0.25">
      <c r="A229808" t="s">
        <v>229806</v>
      </c>
      <c r="B229808" t="s">
        <v>1229908</v>
      </c>
    </row>
    <row r="229809" spans="1:2" x14ac:dyDescent="0.25">
      <c r="A229809" t="s">
        <v>229807</v>
      </c>
      <c r="B229809" t="s">
        <v>1229909</v>
      </c>
    </row>
    <row r="229810" spans="1:2" x14ac:dyDescent="0.25">
      <c r="A229810" t="s">
        <v>229808</v>
      </c>
      <c r="B229810" t="s">
        <v>1229910</v>
      </c>
    </row>
    <row r="229811" spans="1:2" x14ac:dyDescent="0.25">
      <c r="A229811" t="s">
        <v>229809</v>
      </c>
      <c r="B229811" t="s">
        <v>1229911</v>
      </c>
    </row>
    <row r="229812" spans="1:2" x14ac:dyDescent="0.25">
      <c r="A229812" t="s">
        <v>229810</v>
      </c>
      <c r="B229812" t="s">
        <v>1229912</v>
      </c>
    </row>
    <row r="229813" spans="1:2" x14ac:dyDescent="0.25">
      <c r="A229813" t="s">
        <v>229811</v>
      </c>
      <c r="B229813" t="s">
        <v>1229913</v>
      </c>
    </row>
    <row r="229814" spans="1:2" x14ac:dyDescent="0.25">
      <c r="A229814" t="s">
        <v>229812</v>
      </c>
      <c r="B229814" t="s">
        <v>1229914</v>
      </c>
    </row>
    <row r="229815" spans="1:2" x14ac:dyDescent="0.25">
      <c r="A229815" t="s">
        <v>229813</v>
      </c>
      <c r="B229815" t="s">
        <v>1229915</v>
      </c>
    </row>
    <row r="229816" spans="1:2" x14ac:dyDescent="0.25">
      <c r="A229816" t="s">
        <v>229814</v>
      </c>
      <c r="B229816" t="s">
        <v>1229916</v>
      </c>
    </row>
    <row r="229817" spans="1:2" x14ac:dyDescent="0.25">
      <c r="A229817" t="s">
        <v>229815</v>
      </c>
      <c r="B229817" t="s">
        <v>1229917</v>
      </c>
    </row>
    <row r="229818" spans="1:2" x14ac:dyDescent="0.25">
      <c r="A229818" t="s">
        <v>229816</v>
      </c>
      <c r="B229818" t="s">
        <v>1229918</v>
      </c>
    </row>
    <row r="229819" spans="1:2" x14ac:dyDescent="0.25">
      <c r="A229819" t="s">
        <v>229817</v>
      </c>
      <c r="B229819" t="s">
        <v>1229919</v>
      </c>
    </row>
    <row r="229820" spans="1:2" x14ac:dyDescent="0.25">
      <c r="A229820" t="s">
        <v>229818</v>
      </c>
      <c r="B229820" t="s">
        <v>1229920</v>
      </c>
    </row>
    <row r="229821" spans="1:2" x14ac:dyDescent="0.25">
      <c r="A229821" t="s">
        <v>229819</v>
      </c>
      <c r="B229821" t="s">
        <v>1229921</v>
      </c>
    </row>
    <row r="229822" spans="1:2" x14ac:dyDescent="0.25">
      <c r="A229822" t="s">
        <v>229820</v>
      </c>
      <c r="B229822" t="s">
        <v>1229922</v>
      </c>
    </row>
    <row r="229823" spans="1:2" x14ac:dyDescent="0.25">
      <c r="A229823" t="s">
        <v>229821</v>
      </c>
      <c r="B229823" t="s">
        <v>1229923</v>
      </c>
    </row>
    <row r="229824" spans="1:2" x14ac:dyDescent="0.25">
      <c r="A229824" t="s">
        <v>229822</v>
      </c>
      <c r="B229824" t="s">
        <v>1229924</v>
      </c>
    </row>
    <row r="229825" spans="1:2" x14ac:dyDescent="0.25">
      <c r="A229825" t="s">
        <v>229823</v>
      </c>
      <c r="B229825" t="s">
        <v>1229925</v>
      </c>
    </row>
    <row r="229826" spans="1:2" x14ac:dyDescent="0.25">
      <c r="A229826" t="s">
        <v>229824</v>
      </c>
      <c r="B229826" t="s">
        <v>1229926</v>
      </c>
    </row>
    <row r="229827" spans="1:2" x14ac:dyDescent="0.25">
      <c r="A229827" t="s">
        <v>229825</v>
      </c>
      <c r="B229827" t="s">
        <v>1229927</v>
      </c>
    </row>
    <row r="229828" spans="1:2" x14ac:dyDescent="0.25">
      <c r="A229828" t="s">
        <v>229826</v>
      </c>
      <c r="B229828" t="s">
        <v>1229928</v>
      </c>
    </row>
    <row r="229829" spans="1:2" x14ac:dyDescent="0.25">
      <c r="A229829" t="s">
        <v>229827</v>
      </c>
      <c r="B229829" t="s">
        <v>1229929</v>
      </c>
    </row>
    <row r="229830" spans="1:2" x14ac:dyDescent="0.25">
      <c r="A229830" t="s">
        <v>229828</v>
      </c>
      <c r="B229830" t="s">
        <v>1229930</v>
      </c>
    </row>
    <row r="229831" spans="1:2" x14ac:dyDescent="0.25">
      <c r="A229831" t="s">
        <v>229829</v>
      </c>
      <c r="B229831" t="s">
        <v>1229931</v>
      </c>
    </row>
    <row r="229832" spans="1:2" x14ac:dyDescent="0.25">
      <c r="A229832" t="s">
        <v>229830</v>
      </c>
      <c r="B229832" t="s">
        <v>1229932</v>
      </c>
    </row>
    <row r="229833" spans="1:2" x14ac:dyDescent="0.25">
      <c r="A229833" t="s">
        <v>229831</v>
      </c>
      <c r="B229833" t="s">
        <v>1229933</v>
      </c>
    </row>
    <row r="229834" spans="1:2" x14ac:dyDescent="0.25">
      <c r="A229834" t="s">
        <v>229832</v>
      </c>
      <c r="B229834" t="s">
        <v>1229934</v>
      </c>
    </row>
    <row r="229835" spans="1:2" x14ac:dyDescent="0.25">
      <c r="A229835" t="s">
        <v>229833</v>
      </c>
      <c r="B229835" t="s">
        <v>1229935</v>
      </c>
    </row>
    <row r="229836" spans="1:2" x14ac:dyDescent="0.25">
      <c r="A229836" t="s">
        <v>229834</v>
      </c>
      <c r="B229836" t="s">
        <v>1229936</v>
      </c>
    </row>
    <row r="229837" spans="1:2" x14ac:dyDescent="0.25">
      <c r="A229837" t="s">
        <v>229835</v>
      </c>
      <c r="B229837" t="s">
        <v>1229937</v>
      </c>
    </row>
    <row r="229838" spans="1:2" x14ac:dyDescent="0.25">
      <c r="A229838" t="s">
        <v>229836</v>
      </c>
      <c r="B229838" t="s">
        <v>1229938</v>
      </c>
    </row>
    <row r="229839" spans="1:2" x14ac:dyDescent="0.25">
      <c r="A229839" t="s">
        <v>229837</v>
      </c>
      <c r="B229839" t="s">
        <v>1229939</v>
      </c>
    </row>
    <row r="229840" spans="1:2" x14ac:dyDescent="0.25">
      <c r="A229840" t="s">
        <v>229838</v>
      </c>
      <c r="B229840" t="s">
        <v>1229940</v>
      </c>
    </row>
    <row r="229841" spans="1:2" x14ac:dyDescent="0.25">
      <c r="A229841" t="s">
        <v>229839</v>
      </c>
      <c r="B229841" t="s">
        <v>1229941</v>
      </c>
    </row>
    <row r="229842" spans="1:2" x14ac:dyDescent="0.25">
      <c r="A229842" t="s">
        <v>229840</v>
      </c>
      <c r="B229842" t="s">
        <v>1229942</v>
      </c>
    </row>
    <row r="229843" spans="1:2" x14ac:dyDescent="0.25">
      <c r="A229843" t="s">
        <v>229841</v>
      </c>
      <c r="B229843" t="s">
        <v>1229943</v>
      </c>
    </row>
    <row r="229844" spans="1:2" x14ac:dyDescent="0.25">
      <c r="A229844" t="s">
        <v>229842</v>
      </c>
      <c r="B229844" t="s">
        <v>1229944</v>
      </c>
    </row>
    <row r="229845" spans="1:2" x14ac:dyDescent="0.25">
      <c r="A229845" t="s">
        <v>229843</v>
      </c>
      <c r="B229845" t="s">
        <v>1229945</v>
      </c>
    </row>
    <row r="229846" spans="1:2" x14ac:dyDescent="0.25">
      <c r="A229846" t="s">
        <v>229844</v>
      </c>
      <c r="B229846" t="s">
        <v>1229946</v>
      </c>
    </row>
    <row r="229847" spans="1:2" x14ac:dyDescent="0.25">
      <c r="A229847" t="s">
        <v>229845</v>
      </c>
      <c r="B229847" t="s">
        <v>1229947</v>
      </c>
    </row>
    <row r="229848" spans="1:2" x14ac:dyDescent="0.25">
      <c r="A229848" t="s">
        <v>229846</v>
      </c>
      <c r="B229848" t="s">
        <v>1229948</v>
      </c>
    </row>
    <row r="229849" spans="1:2" x14ac:dyDescent="0.25">
      <c r="A229849" t="s">
        <v>229847</v>
      </c>
      <c r="B229849" t="s">
        <v>1229949</v>
      </c>
    </row>
    <row r="229850" spans="1:2" x14ac:dyDescent="0.25">
      <c r="A229850" t="s">
        <v>229848</v>
      </c>
      <c r="B229850" t="s">
        <v>1229950</v>
      </c>
    </row>
    <row r="229851" spans="1:2" x14ac:dyDescent="0.25">
      <c r="A229851" t="s">
        <v>229849</v>
      </c>
      <c r="B229851" t="s">
        <v>1229951</v>
      </c>
    </row>
    <row r="229852" spans="1:2" x14ac:dyDescent="0.25">
      <c r="A229852" t="s">
        <v>229850</v>
      </c>
      <c r="B229852" t="s">
        <v>1229952</v>
      </c>
    </row>
    <row r="229853" spans="1:2" x14ac:dyDescent="0.25">
      <c r="A229853" t="s">
        <v>229851</v>
      </c>
      <c r="B229853" t="s">
        <v>1229953</v>
      </c>
    </row>
    <row r="229854" spans="1:2" x14ac:dyDescent="0.25">
      <c r="A229854" t="s">
        <v>229852</v>
      </c>
      <c r="B229854" t="s">
        <v>1229954</v>
      </c>
    </row>
    <row r="229855" spans="1:2" x14ac:dyDescent="0.25">
      <c r="A229855" t="s">
        <v>229853</v>
      </c>
      <c r="B229855" t="s">
        <v>1229955</v>
      </c>
    </row>
    <row r="229856" spans="1:2" x14ac:dyDescent="0.25">
      <c r="A229856" t="s">
        <v>229854</v>
      </c>
      <c r="B229856" t="s">
        <v>1229956</v>
      </c>
    </row>
    <row r="229857" spans="1:2" x14ac:dyDescent="0.25">
      <c r="A229857" t="s">
        <v>229855</v>
      </c>
      <c r="B229857" t="s">
        <v>1229957</v>
      </c>
    </row>
    <row r="229858" spans="1:2" x14ac:dyDescent="0.25">
      <c r="A229858" t="s">
        <v>229856</v>
      </c>
      <c r="B229858" t="s">
        <v>1229958</v>
      </c>
    </row>
    <row r="229859" spans="1:2" x14ac:dyDescent="0.25">
      <c r="A229859" t="s">
        <v>229857</v>
      </c>
      <c r="B229859" t="s">
        <v>1229959</v>
      </c>
    </row>
    <row r="229860" spans="1:2" x14ac:dyDescent="0.25">
      <c r="A229860" t="s">
        <v>229858</v>
      </c>
      <c r="B229860" t="s">
        <v>1229960</v>
      </c>
    </row>
    <row r="229861" spans="1:2" x14ac:dyDescent="0.25">
      <c r="A229861" t="s">
        <v>229859</v>
      </c>
      <c r="B229861" t="s">
        <v>1229961</v>
      </c>
    </row>
    <row r="229862" spans="1:2" x14ac:dyDescent="0.25">
      <c r="A229862" t="s">
        <v>229860</v>
      </c>
      <c r="B229862" t="s">
        <v>1229962</v>
      </c>
    </row>
    <row r="229863" spans="1:2" x14ac:dyDescent="0.25">
      <c r="A229863" t="s">
        <v>229861</v>
      </c>
      <c r="B229863" t="s">
        <v>1229963</v>
      </c>
    </row>
    <row r="229864" spans="1:2" x14ac:dyDescent="0.25">
      <c r="A229864" t="s">
        <v>229862</v>
      </c>
      <c r="B229864" t="s">
        <v>1229964</v>
      </c>
    </row>
    <row r="229865" spans="1:2" x14ac:dyDescent="0.25">
      <c r="A229865" t="s">
        <v>229863</v>
      </c>
      <c r="B229865" t="s">
        <v>1229965</v>
      </c>
    </row>
    <row r="229866" spans="1:2" x14ac:dyDescent="0.25">
      <c r="A229866" t="s">
        <v>229864</v>
      </c>
      <c r="B229866" t="s">
        <v>1229966</v>
      </c>
    </row>
    <row r="229867" spans="1:2" x14ac:dyDescent="0.25">
      <c r="A229867" t="s">
        <v>229865</v>
      </c>
      <c r="B229867" t="s">
        <v>1229967</v>
      </c>
    </row>
    <row r="229868" spans="1:2" x14ac:dyDescent="0.25">
      <c r="A229868" t="s">
        <v>229866</v>
      </c>
      <c r="B229868" t="s">
        <v>1229968</v>
      </c>
    </row>
    <row r="229869" spans="1:2" x14ac:dyDescent="0.25">
      <c r="A229869" t="s">
        <v>229867</v>
      </c>
      <c r="B229869" t="s">
        <v>1229969</v>
      </c>
    </row>
    <row r="229870" spans="1:2" x14ac:dyDescent="0.25">
      <c r="A229870" t="s">
        <v>229868</v>
      </c>
      <c r="B229870" t="s">
        <v>1229970</v>
      </c>
    </row>
    <row r="229871" spans="1:2" x14ac:dyDescent="0.25">
      <c r="A229871" t="s">
        <v>229869</v>
      </c>
      <c r="B229871" t="s">
        <v>1229971</v>
      </c>
    </row>
    <row r="229872" spans="1:2" x14ac:dyDescent="0.25">
      <c r="A229872" t="s">
        <v>229870</v>
      </c>
      <c r="B229872" t="s">
        <v>1229972</v>
      </c>
    </row>
    <row r="229873" spans="1:2" x14ac:dyDescent="0.25">
      <c r="A229873" t="s">
        <v>229871</v>
      </c>
      <c r="B229873" t="s">
        <v>1229973</v>
      </c>
    </row>
    <row r="229874" spans="1:2" x14ac:dyDescent="0.25">
      <c r="A229874" t="s">
        <v>229872</v>
      </c>
      <c r="B229874" t="s">
        <v>1229974</v>
      </c>
    </row>
    <row r="229875" spans="1:2" x14ac:dyDescent="0.25">
      <c r="A229875" t="s">
        <v>229873</v>
      </c>
      <c r="B229875" t="s">
        <v>1229975</v>
      </c>
    </row>
    <row r="229876" spans="1:2" x14ac:dyDescent="0.25">
      <c r="A229876" t="s">
        <v>229874</v>
      </c>
      <c r="B229876" t="s">
        <v>1229976</v>
      </c>
    </row>
    <row r="229877" spans="1:2" x14ac:dyDescent="0.25">
      <c r="A229877" t="s">
        <v>229875</v>
      </c>
      <c r="B229877" t="s">
        <v>1229977</v>
      </c>
    </row>
    <row r="229878" spans="1:2" x14ac:dyDescent="0.25">
      <c r="A229878" t="s">
        <v>229876</v>
      </c>
      <c r="B229878" t="s">
        <v>1229978</v>
      </c>
    </row>
    <row r="229879" spans="1:2" x14ac:dyDescent="0.25">
      <c r="A229879" t="s">
        <v>229877</v>
      </c>
      <c r="B229879" t="s">
        <v>1229979</v>
      </c>
    </row>
    <row r="229880" spans="1:2" x14ac:dyDescent="0.25">
      <c r="A229880" t="s">
        <v>229878</v>
      </c>
      <c r="B229880" t="s">
        <v>1229980</v>
      </c>
    </row>
    <row r="229881" spans="1:2" x14ac:dyDescent="0.25">
      <c r="A229881" t="s">
        <v>229879</v>
      </c>
      <c r="B229881" t="s">
        <v>1229981</v>
      </c>
    </row>
    <row r="229882" spans="1:2" x14ac:dyDescent="0.25">
      <c r="A229882" t="s">
        <v>229880</v>
      </c>
      <c r="B229882" t="s">
        <v>1229982</v>
      </c>
    </row>
    <row r="229883" spans="1:2" x14ac:dyDescent="0.25">
      <c r="A229883" t="s">
        <v>229881</v>
      </c>
      <c r="B229883" t="s">
        <v>1229983</v>
      </c>
    </row>
    <row r="229884" spans="1:2" x14ac:dyDescent="0.25">
      <c r="A229884" t="s">
        <v>229882</v>
      </c>
      <c r="B229884" t="s">
        <v>1229984</v>
      </c>
    </row>
    <row r="229885" spans="1:2" x14ac:dyDescent="0.25">
      <c r="A229885" t="s">
        <v>229883</v>
      </c>
      <c r="B229885" t="s">
        <v>1229985</v>
      </c>
    </row>
    <row r="229886" spans="1:2" x14ac:dyDescent="0.25">
      <c r="A229886" t="s">
        <v>229884</v>
      </c>
      <c r="B229886" t="s">
        <v>1229986</v>
      </c>
    </row>
    <row r="229887" spans="1:2" x14ac:dyDescent="0.25">
      <c r="A229887" t="s">
        <v>229885</v>
      </c>
      <c r="B229887" t="s">
        <v>1229987</v>
      </c>
    </row>
    <row r="229888" spans="1:2" x14ac:dyDescent="0.25">
      <c r="A229888" t="s">
        <v>229886</v>
      </c>
      <c r="B229888" t="s">
        <v>1229988</v>
      </c>
    </row>
    <row r="229889" spans="1:2" x14ac:dyDescent="0.25">
      <c r="A229889" t="s">
        <v>229887</v>
      </c>
      <c r="B229889" t="s">
        <v>1229989</v>
      </c>
    </row>
    <row r="229890" spans="1:2" x14ac:dyDescent="0.25">
      <c r="A229890" t="s">
        <v>229888</v>
      </c>
      <c r="B229890" t="s">
        <v>1229990</v>
      </c>
    </row>
    <row r="229891" spans="1:2" x14ac:dyDescent="0.25">
      <c r="A229891" t="s">
        <v>229889</v>
      </c>
      <c r="B229891" t="s">
        <v>1229991</v>
      </c>
    </row>
    <row r="229892" spans="1:2" x14ac:dyDescent="0.25">
      <c r="A229892" t="s">
        <v>229890</v>
      </c>
      <c r="B229892" t="s">
        <v>1229992</v>
      </c>
    </row>
    <row r="229893" spans="1:2" x14ac:dyDescent="0.25">
      <c r="A229893" t="s">
        <v>229891</v>
      </c>
      <c r="B229893" t="s">
        <v>1229993</v>
      </c>
    </row>
    <row r="229894" spans="1:2" x14ac:dyDescent="0.25">
      <c r="A229894" t="s">
        <v>229892</v>
      </c>
      <c r="B229894" t="s">
        <v>1229994</v>
      </c>
    </row>
    <row r="229895" spans="1:2" x14ac:dyDescent="0.25">
      <c r="A229895" t="s">
        <v>229893</v>
      </c>
      <c r="B229895" t="s">
        <v>1229995</v>
      </c>
    </row>
    <row r="229896" spans="1:2" x14ac:dyDescent="0.25">
      <c r="A229896" t="s">
        <v>229894</v>
      </c>
      <c r="B229896" t="s">
        <v>1229996</v>
      </c>
    </row>
    <row r="229897" spans="1:2" x14ac:dyDescent="0.25">
      <c r="A229897" t="s">
        <v>229895</v>
      </c>
      <c r="B229897" t="s">
        <v>1229997</v>
      </c>
    </row>
    <row r="229898" spans="1:2" x14ac:dyDescent="0.25">
      <c r="A229898" t="s">
        <v>229896</v>
      </c>
      <c r="B229898" t="s">
        <v>1229998</v>
      </c>
    </row>
    <row r="229899" spans="1:2" x14ac:dyDescent="0.25">
      <c r="A229899" t="s">
        <v>229897</v>
      </c>
      <c r="B229899" t="s">
        <v>1229999</v>
      </c>
    </row>
    <row r="229900" spans="1:2" x14ac:dyDescent="0.25">
      <c r="A229900" t="s">
        <v>229898</v>
      </c>
      <c r="B229900" t="s">
        <v>1230000</v>
      </c>
    </row>
    <row r="229901" spans="1:2" x14ac:dyDescent="0.25">
      <c r="A229901" t="s">
        <v>229899</v>
      </c>
      <c r="B229901" t="s">
        <v>1230001</v>
      </c>
    </row>
    <row r="229902" spans="1:2" x14ac:dyDescent="0.25">
      <c r="A229902" t="s">
        <v>229900</v>
      </c>
      <c r="B229902" t="s">
        <v>1230002</v>
      </c>
    </row>
    <row r="229903" spans="1:2" x14ac:dyDescent="0.25">
      <c r="A229903" t="s">
        <v>229901</v>
      </c>
      <c r="B229903" t="s">
        <v>1230003</v>
      </c>
    </row>
    <row r="229904" spans="1:2" x14ac:dyDescent="0.25">
      <c r="A229904" t="s">
        <v>229902</v>
      </c>
      <c r="B229904" t="s">
        <v>1230004</v>
      </c>
    </row>
    <row r="229905" spans="1:2" x14ac:dyDescent="0.25">
      <c r="A229905" t="s">
        <v>229903</v>
      </c>
      <c r="B229905" t="s">
        <v>1230005</v>
      </c>
    </row>
    <row r="229906" spans="1:2" x14ac:dyDescent="0.25">
      <c r="A229906" t="s">
        <v>229904</v>
      </c>
      <c r="B229906" t="s">
        <v>1230006</v>
      </c>
    </row>
    <row r="229907" spans="1:2" x14ac:dyDescent="0.25">
      <c r="A229907" t="s">
        <v>229905</v>
      </c>
      <c r="B229907" t="s">
        <v>1230007</v>
      </c>
    </row>
    <row r="229908" spans="1:2" x14ac:dyDescent="0.25">
      <c r="A229908" t="s">
        <v>229906</v>
      </c>
      <c r="B229908" t="s">
        <v>1230008</v>
      </c>
    </row>
    <row r="229909" spans="1:2" x14ac:dyDescent="0.25">
      <c r="A229909" t="s">
        <v>229907</v>
      </c>
      <c r="B229909" t="s">
        <v>1230009</v>
      </c>
    </row>
    <row r="229910" spans="1:2" x14ac:dyDescent="0.25">
      <c r="A229910" t="s">
        <v>229908</v>
      </c>
      <c r="B229910" t="s">
        <v>1230010</v>
      </c>
    </row>
    <row r="229911" spans="1:2" x14ac:dyDescent="0.25">
      <c r="A229911" t="s">
        <v>229909</v>
      </c>
      <c r="B229911" t="s">
        <v>1230011</v>
      </c>
    </row>
    <row r="229912" spans="1:2" x14ac:dyDescent="0.25">
      <c r="A229912" t="s">
        <v>229910</v>
      </c>
      <c r="B229912" t="s">
        <v>1230012</v>
      </c>
    </row>
    <row r="229913" spans="1:2" x14ac:dyDescent="0.25">
      <c r="A229913" t="s">
        <v>229911</v>
      </c>
      <c r="B229913" t="s">
        <v>1230013</v>
      </c>
    </row>
    <row r="229914" spans="1:2" x14ac:dyDescent="0.25">
      <c r="A229914" t="s">
        <v>229912</v>
      </c>
      <c r="B229914" t="s">
        <v>1230014</v>
      </c>
    </row>
    <row r="229915" spans="1:2" x14ac:dyDescent="0.25">
      <c r="A229915" t="s">
        <v>229913</v>
      </c>
      <c r="B229915" t="s">
        <v>1230015</v>
      </c>
    </row>
    <row r="229916" spans="1:2" x14ac:dyDescent="0.25">
      <c r="A229916" t="s">
        <v>229914</v>
      </c>
      <c r="B229916" t="s">
        <v>1230016</v>
      </c>
    </row>
    <row r="229917" spans="1:2" x14ac:dyDescent="0.25">
      <c r="A229917" t="s">
        <v>229915</v>
      </c>
      <c r="B229917" t="s">
        <v>1230017</v>
      </c>
    </row>
    <row r="229918" spans="1:2" x14ac:dyDescent="0.25">
      <c r="A229918" t="s">
        <v>229916</v>
      </c>
      <c r="B229918" t="s">
        <v>1230018</v>
      </c>
    </row>
    <row r="229919" spans="1:2" x14ac:dyDescent="0.25">
      <c r="A229919" t="s">
        <v>229917</v>
      </c>
      <c r="B229919" t="s">
        <v>1230019</v>
      </c>
    </row>
    <row r="229920" spans="1:2" x14ac:dyDescent="0.25">
      <c r="A229920" t="s">
        <v>229918</v>
      </c>
      <c r="B229920" t="s">
        <v>1230020</v>
      </c>
    </row>
    <row r="229921" spans="1:2" x14ac:dyDescent="0.25">
      <c r="A229921" t="s">
        <v>229919</v>
      </c>
      <c r="B229921" t="s">
        <v>1230021</v>
      </c>
    </row>
    <row r="229922" spans="1:2" x14ac:dyDescent="0.25">
      <c r="A229922" t="s">
        <v>229920</v>
      </c>
      <c r="B229922" t="s">
        <v>1230022</v>
      </c>
    </row>
    <row r="229923" spans="1:2" x14ac:dyDescent="0.25">
      <c r="A229923" t="s">
        <v>229921</v>
      </c>
      <c r="B229923" t="s">
        <v>1230023</v>
      </c>
    </row>
    <row r="229924" spans="1:2" x14ac:dyDescent="0.25">
      <c r="A229924" t="s">
        <v>229922</v>
      </c>
      <c r="B229924" t="s">
        <v>1230024</v>
      </c>
    </row>
    <row r="229925" spans="1:2" x14ac:dyDescent="0.25">
      <c r="A229925" t="s">
        <v>229923</v>
      </c>
      <c r="B229925" t="s">
        <v>1230025</v>
      </c>
    </row>
    <row r="229926" spans="1:2" x14ac:dyDescent="0.25">
      <c r="A229926" t="s">
        <v>229924</v>
      </c>
      <c r="B229926" t="s">
        <v>1230026</v>
      </c>
    </row>
    <row r="229927" spans="1:2" x14ac:dyDescent="0.25">
      <c r="A229927" t="s">
        <v>229925</v>
      </c>
      <c r="B229927" t="s">
        <v>1230027</v>
      </c>
    </row>
    <row r="229928" spans="1:2" x14ac:dyDescent="0.25">
      <c r="A229928" t="s">
        <v>229926</v>
      </c>
      <c r="B229928" t="s">
        <v>1230028</v>
      </c>
    </row>
    <row r="229929" spans="1:2" x14ac:dyDescent="0.25">
      <c r="A229929" t="s">
        <v>229927</v>
      </c>
      <c r="B229929" t="s">
        <v>1230029</v>
      </c>
    </row>
    <row r="229930" spans="1:2" x14ac:dyDescent="0.25">
      <c r="A229930" t="s">
        <v>229928</v>
      </c>
      <c r="B229930" t="s">
        <v>1230030</v>
      </c>
    </row>
    <row r="229931" spans="1:2" x14ac:dyDescent="0.25">
      <c r="A229931" t="s">
        <v>229929</v>
      </c>
      <c r="B229931" t="s">
        <v>1230031</v>
      </c>
    </row>
    <row r="229932" spans="1:2" x14ac:dyDescent="0.25">
      <c r="A229932" t="s">
        <v>229930</v>
      </c>
      <c r="B229932" t="s">
        <v>1230032</v>
      </c>
    </row>
    <row r="229933" spans="1:2" x14ac:dyDescent="0.25">
      <c r="A229933" t="s">
        <v>229931</v>
      </c>
      <c r="B229933" t="s">
        <v>1230033</v>
      </c>
    </row>
    <row r="229934" spans="1:2" x14ac:dyDescent="0.25">
      <c r="A229934" t="s">
        <v>229932</v>
      </c>
      <c r="B229934" t="s">
        <v>1230034</v>
      </c>
    </row>
    <row r="229935" spans="1:2" x14ac:dyDescent="0.25">
      <c r="A229935" t="s">
        <v>229933</v>
      </c>
      <c r="B229935" t="s">
        <v>1230035</v>
      </c>
    </row>
    <row r="229936" spans="1:2" x14ac:dyDescent="0.25">
      <c r="A229936" t="s">
        <v>229934</v>
      </c>
      <c r="B229936" t="s">
        <v>1230036</v>
      </c>
    </row>
    <row r="229937" spans="1:2" x14ac:dyDescent="0.25">
      <c r="A229937" t="s">
        <v>229935</v>
      </c>
      <c r="B229937" t="s">
        <v>1230037</v>
      </c>
    </row>
    <row r="229938" spans="1:2" x14ac:dyDescent="0.25">
      <c r="A229938" t="s">
        <v>229936</v>
      </c>
      <c r="B229938" t="s">
        <v>1230038</v>
      </c>
    </row>
    <row r="229939" spans="1:2" x14ac:dyDescent="0.25">
      <c r="A229939" t="s">
        <v>229937</v>
      </c>
      <c r="B229939" t="s">
        <v>1230039</v>
      </c>
    </row>
    <row r="229940" spans="1:2" x14ac:dyDescent="0.25">
      <c r="A229940" t="s">
        <v>229938</v>
      </c>
      <c r="B229940" t="s">
        <v>1230040</v>
      </c>
    </row>
    <row r="229941" spans="1:2" x14ac:dyDescent="0.25">
      <c r="A229941" t="s">
        <v>229939</v>
      </c>
      <c r="B229941" t="s">
        <v>1230041</v>
      </c>
    </row>
    <row r="229942" spans="1:2" x14ac:dyDescent="0.25">
      <c r="A229942" t="s">
        <v>229940</v>
      </c>
      <c r="B229942" t="s">
        <v>1230042</v>
      </c>
    </row>
    <row r="229943" spans="1:2" x14ac:dyDescent="0.25">
      <c r="A229943" t="s">
        <v>229941</v>
      </c>
      <c r="B229943" t="s">
        <v>1230043</v>
      </c>
    </row>
    <row r="229944" spans="1:2" x14ac:dyDescent="0.25">
      <c r="A229944" t="s">
        <v>229942</v>
      </c>
      <c r="B229944" t="s">
        <v>1230044</v>
      </c>
    </row>
    <row r="229945" spans="1:2" x14ac:dyDescent="0.25">
      <c r="A229945" t="s">
        <v>229943</v>
      </c>
      <c r="B229945" t="s">
        <v>1230045</v>
      </c>
    </row>
    <row r="229946" spans="1:2" x14ac:dyDescent="0.25">
      <c r="A229946" t="s">
        <v>229944</v>
      </c>
      <c r="B229946" t="s">
        <v>1230046</v>
      </c>
    </row>
    <row r="229947" spans="1:2" x14ac:dyDescent="0.25">
      <c r="A229947" t="s">
        <v>229945</v>
      </c>
      <c r="B229947" t="s">
        <v>1230047</v>
      </c>
    </row>
    <row r="229948" spans="1:2" x14ac:dyDescent="0.25">
      <c r="A229948" t="s">
        <v>229946</v>
      </c>
      <c r="B229948" t="s">
        <v>1230048</v>
      </c>
    </row>
    <row r="229949" spans="1:2" x14ac:dyDescent="0.25">
      <c r="A229949" t="s">
        <v>229947</v>
      </c>
      <c r="B229949" t="s">
        <v>1230049</v>
      </c>
    </row>
    <row r="229950" spans="1:2" x14ac:dyDescent="0.25">
      <c r="A229950" t="s">
        <v>229948</v>
      </c>
      <c r="B229950" t="s">
        <v>1230050</v>
      </c>
    </row>
    <row r="229951" spans="1:2" x14ac:dyDescent="0.25">
      <c r="A229951" t="s">
        <v>229949</v>
      </c>
      <c r="B229951" t="s">
        <v>1230051</v>
      </c>
    </row>
    <row r="229952" spans="1:2" x14ac:dyDescent="0.25">
      <c r="A229952" t="s">
        <v>229950</v>
      </c>
      <c r="B229952" t="s">
        <v>1230052</v>
      </c>
    </row>
    <row r="229953" spans="1:2" x14ac:dyDescent="0.25">
      <c r="A229953" t="s">
        <v>229951</v>
      </c>
      <c r="B229953" t="s">
        <v>1230053</v>
      </c>
    </row>
    <row r="229954" spans="1:2" x14ac:dyDescent="0.25">
      <c r="A229954" t="s">
        <v>229952</v>
      </c>
      <c r="B229954" t="s">
        <v>1230054</v>
      </c>
    </row>
    <row r="229955" spans="1:2" x14ac:dyDescent="0.25">
      <c r="A229955" t="s">
        <v>229953</v>
      </c>
      <c r="B229955" t="s">
        <v>1230055</v>
      </c>
    </row>
    <row r="229956" spans="1:2" x14ac:dyDescent="0.25">
      <c r="A229956" t="s">
        <v>229954</v>
      </c>
      <c r="B229956" t="s">
        <v>1230056</v>
      </c>
    </row>
    <row r="229957" spans="1:2" x14ac:dyDescent="0.25">
      <c r="A229957" t="s">
        <v>229955</v>
      </c>
      <c r="B229957" t="s">
        <v>1230057</v>
      </c>
    </row>
    <row r="229958" spans="1:2" x14ac:dyDescent="0.25">
      <c r="A229958" t="s">
        <v>229956</v>
      </c>
      <c r="B229958" t="s">
        <v>1230058</v>
      </c>
    </row>
    <row r="229959" spans="1:2" x14ac:dyDescent="0.25">
      <c r="A229959" t="s">
        <v>229957</v>
      </c>
      <c r="B229959" t="s">
        <v>1230059</v>
      </c>
    </row>
    <row r="229960" spans="1:2" x14ac:dyDescent="0.25">
      <c r="A229960" t="s">
        <v>229958</v>
      </c>
      <c r="B229960" t="s">
        <v>1230060</v>
      </c>
    </row>
    <row r="229961" spans="1:2" x14ac:dyDescent="0.25">
      <c r="A229961" t="s">
        <v>229959</v>
      </c>
      <c r="B229961" t="s">
        <v>1230061</v>
      </c>
    </row>
    <row r="229962" spans="1:2" x14ac:dyDescent="0.25">
      <c r="A229962" t="s">
        <v>229960</v>
      </c>
      <c r="B229962" t="s">
        <v>1230062</v>
      </c>
    </row>
    <row r="229963" spans="1:2" x14ac:dyDescent="0.25">
      <c r="A229963" t="s">
        <v>229961</v>
      </c>
      <c r="B229963" t="s">
        <v>1230063</v>
      </c>
    </row>
    <row r="229964" spans="1:2" x14ac:dyDescent="0.25">
      <c r="A229964" t="s">
        <v>229962</v>
      </c>
      <c r="B229964" t="s">
        <v>1230064</v>
      </c>
    </row>
    <row r="229965" spans="1:2" x14ac:dyDescent="0.25">
      <c r="A229965" t="s">
        <v>229963</v>
      </c>
      <c r="B229965" t="s">
        <v>1230065</v>
      </c>
    </row>
    <row r="229966" spans="1:2" x14ac:dyDescent="0.25">
      <c r="A229966" t="s">
        <v>229964</v>
      </c>
      <c r="B229966" t="s">
        <v>1230066</v>
      </c>
    </row>
    <row r="229967" spans="1:2" x14ac:dyDescent="0.25">
      <c r="A229967" t="s">
        <v>229965</v>
      </c>
      <c r="B229967" t="s">
        <v>1230067</v>
      </c>
    </row>
    <row r="229968" spans="1:2" x14ac:dyDescent="0.25">
      <c r="A229968" t="s">
        <v>229966</v>
      </c>
      <c r="B229968" t="s">
        <v>1230068</v>
      </c>
    </row>
    <row r="229969" spans="1:2" x14ac:dyDescent="0.25">
      <c r="A229969" t="s">
        <v>229967</v>
      </c>
      <c r="B229969" t="s">
        <v>1230069</v>
      </c>
    </row>
    <row r="229970" spans="1:2" x14ac:dyDescent="0.25">
      <c r="A229970" t="s">
        <v>229968</v>
      </c>
      <c r="B229970" t="s">
        <v>1230070</v>
      </c>
    </row>
    <row r="229971" spans="1:2" x14ac:dyDescent="0.25">
      <c r="A229971" t="s">
        <v>229969</v>
      </c>
      <c r="B229971" t="s">
        <v>1230071</v>
      </c>
    </row>
    <row r="229972" spans="1:2" x14ac:dyDescent="0.25">
      <c r="A229972" t="s">
        <v>229970</v>
      </c>
      <c r="B229972" t="s">
        <v>1230072</v>
      </c>
    </row>
    <row r="229973" spans="1:2" x14ac:dyDescent="0.25">
      <c r="A229973" t="s">
        <v>229971</v>
      </c>
      <c r="B229973" t="s">
        <v>1230073</v>
      </c>
    </row>
    <row r="229974" spans="1:2" x14ac:dyDescent="0.25">
      <c r="A229974" t="s">
        <v>229972</v>
      </c>
      <c r="B229974" t="s">
        <v>1230074</v>
      </c>
    </row>
    <row r="229975" spans="1:2" x14ac:dyDescent="0.25">
      <c r="A229975" t="s">
        <v>229973</v>
      </c>
      <c r="B229975" t="s">
        <v>1230075</v>
      </c>
    </row>
    <row r="229976" spans="1:2" x14ac:dyDescent="0.25">
      <c r="A229976" t="s">
        <v>229974</v>
      </c>
      <c r="B229976" t="s">
        <v>1230076</v>
      </c>
    </row>
    <row r="229977" spans="1:2" x14ac:dyDescent="0.25">
      <c r="A229977" t="s">
        <v>229975</v>
      </c>
      <c r="B229977" t="s">
        <v>1230077</v>
      </c>
    </row>
    <row r="229978" spans="1:2" x14ac:dyDescent="0.25">
      <c r="A229978" t="s">
        <v>229976</v>
      </c>
      <c r="B229978" t="s">
        <v>1230078</v>
      </c>
    </row>
    <row r="229979" spans="1:2" x14ac:dyDescent="0.25">
      <c r="A229979" t="s">
        <v>229977</v>
      </c>
      <c r="B229979" t="s">
        <v>1230079</v>
      </c>
    </row>
    <row r="229980" spans="1:2" x14ac:dyDescent="0.25">
      <c r="A229980" t="s">
        <v>229978</v>
      </c>
      <c r="B229980" t="s">
        <v>1230080</v>
      </c>
    </row>
    <row r="229981" spans="1:2" x14ac:dyDescent="0.25">
      <c r="A229981" t="s">
        <v>229979</v>
      </c>
      <c r="B229981" t="s">
        <v>1230081</v>
      </c>
    </row>
    <row r="229982" spans="1:2" x14ac:dyDescent="0.25">
      <c r="A229982" t="s">
        <v>229980</v>
      </c>
      <c r="B229982" t="s">
        <v>1230082</v>
      </c>
    </row>
    <row r="229983" spans="1:2" x14ac:dyDescent="0.25">
      <c r="A229983" t="s">
        <v>229981</v>
      </c>
      <c r="B229983" t="s">
        <v>1230083</v>
      </c>
    </row>
    <row r="229984" spans="1:2" x14ac:dyDescent="0.25">
      <c r="A229984" t="s">
        <v>229982</v>
      </c>
      <c r="B229984" t="s">
        <v>1230084</v>
      </c>
    </row>
    <row r="229985" spans="1:2" x14ac:dyDescent="0.25">
      <c r="A229985" t="s">
        <v>229983</v>
      </c>
      <c r="B229985" t="s">
        <v>1230085</v>
      </c>
    </row>
    <row r="229986" spans="1:2" x14ac:dyDescent="0.25">
      <c r="A229986" t="s">
        <v>229984</v>
      </c>
      <c r="B229986" t="s">
        <v>1230086</v>
      </c>
    </row>
    <row r="229987" spans="1:2" x14ac:dyDescent="0.25">
      <c r="A229987" t="s">
        <v>229985</v>
      </c>
      <c r="B229987" t="s">
        <v>1230087</v>
      </c>
    </row>
    <row r="229988" spans="1:2" x14ac:dyDescent="0.25">
      <c r="A229988" t="s">
        <v>229986</v>
      </c>
      <c r="B229988" t="s">
        <v>1230088</v>
      </c>
    </row>
    <row r="229989" spans="1:2" x14ac:dyDescent="0.25">
      <c r="A229989" t="s">
        <v>229987</v>
      </c>
      <c r="B229989" t="s">
        <v>1230089</v>
      </c>
    </row>
    <row r="229990" spans="1:2" x14ac:dyDescent="0.25">
      <c r="A229990" t="s">
        <v>229988</v>
      </c>
      <c r="B229990" t="s">
        <v>1230090</v>
      </c>
    </row>
    <row r="229991" spans="1:2" x14ac:dyDescent="0.25">
      <c r="A229991" t="s">
        <v>229989</v>
      </c>
      <c r="B229991" t="s">
        <v>1230091</v>
      </c>
    </row>
    <row r="229992" spans="1:2" x14ac:dyDescent="0.25">
      <c r="A229992" t="s">
        <v>229990</v>
      </c>
      <c r="B229992" t="s">
        <v>1230092</v>
      </c>
    </row>
    <row r="229993" spans="1:2" x14ac:dyDescent="0.25">
      <c r="A229993" t="s">
        <v>229991</v>
      </c>
      <c r="B229993" t="s">
        <v>1230093</v>
      </c>
    </row>
    <row r="229994" spans="1:2" x14ac:dyDescent="0.25">
      <c r="A229994" t="s">
        <v>229992</v>
      </c>
      <c r="B229994" t="s">
        <v>1230094</v>
      </c>
    </row>
    <row r="229995" spans="1:2" x14ac:dyDescent="0.25">
      <c r="A229995" t="s">
        <v>229993</v>
      </c>
      <c r="B229995" t="s">
        <v>1230095</v>
      </c>
    </row>
    <row r="229996" spans="1:2" x14ac:dyDescent="0.25">
      <c r="A229996" t="s">
        <v>229994</v>
      </c>
      <c r="B229996" t="s">
        <v>1230096</v>
      </c>
    </row>
    <row r="229997" spans="1:2" x14ac:dyDescent="0.25">
      <c r="A229997" t="s">
        <v>229995</v>
      </c>
      <c r="B229997" t="s">
        <v>1230097</v>
      </c>
    </row>
    <row r="229998" spans="1:2" x14ac:dyDescent="0.25">
      <c r="A229998" t="s">
        <v>229996</v>
      </c>
      <c r="B229998" t="s">
        <v>1230098</v>
      </c>
    </row>
    <row r="229999" spans="1:2" x14ac:dyDescent="0.25">
      <c r="A229999" t="s">
        <v>229997</v>
      </c>
      <c r="B229999" t="s">
        <v>1230099</v>
      </c>
    </row>
    <row r="230000" spans="1:2" x14ac:dyDescent="0.25">
      <c r="A230000" t="s">
        <v>229998</v>
      </c>
      <c r="B230000" t="s">
        <v>1230100</v>
      </c>
    </row>
    <row r="230001" spans="1:2" x14ac:dyDescent="0.25">
      <c r="A230001" t="s">
        <v>229999</v>
      </c>
      <c r="B230001" t="s">
        <v>1230101</v>
      </c>
    </row>
    <row r="230002" spans="1:2" x14ac:dyDescent="0.25">
      <c r="A230002" t="s">
        <v>230000</v>
      </c>
      <c r="B230002" t="s">
        <v>1230102</v>
      </c>
    </row>
    <row r="230003" spans="1:2" x14ac:dyDescent="0.25">
      <c r="A230003" t="s">
        <v>230001</v>
      </c>
      <c r="B230003" t="s">
        <v>1230103</v>
      </c>
    </row>
    <row r="230004" spans="1:2" x14ac:dyDescent="0.25">
      <c r="A230004" t="s">
        <v>230002</v>
      </c>
      <c r="B230004" t="s">
        <v>1230104</v>
      </c>
    </row>
    <row r="230005" spans="1:2" x14ac:dyDescent="0.25">
      <c r="A230005" t="s">
        <v>230003</v>
      </c>
      <c r="B230005" t="s">
        <v>1230105</v>
      </c>
    </row>
    <row r="230006" spans="1:2" x14ac:dyDescent="0.25">
      <c r="A230006" t="s">
        <v>230004</v>
      </c>
      <c r="B230006" t="s">
        <v>1230106</v>
      </c>
    </row>
    <row r="230007" spans="1:2" x14ac:dyDescent="0.25">
      <c r="A230007" t="s">
        <v>230005</v>
      </c>
      <c r="B230007" t="s">
        <v>1230107</v>
      </c>
    </row>
    <row r="230008" spans="1:2" x14ac:dyDescent="0.25">
      <c r="A230008" t="s">
        <v>230006</v>
      </c>
      <c r="B230008" t="s">
        <v>1230108</v>
      </c>
    </row>
    <row r="230009" spans="1:2" x14ac:dyDescent="0.25">
      <c r="A230009" t="s">
        <v>230007</v>
      </c>
      <c r="B230009" t="s">
        <v>1230109</v>
      </c>
    </row>
    <row r="230010" spans="1:2" x14ac:dyDescent="0.25">
      <c r="A230010" t="s">
        <v>230008</v>
      </c>
      <c r="B230010" t="s">
        <v>1230110</v>
      </c>
    </row>
    <row r="230011" spans="1:2" x14ac:dyDescent="0.25">
      <c r="A230011" t="s">
        <v>230009</v>
      </c>
      <c r="B230011" t="s">
        <v>1230111</v>
      </c>
    </row>
    <row r="230012" spans="1:2" x14ac:dyDescent="0.25">
      <c r="A230012" t="s">
        <v>230010</v>
      </c>
      <c r="B230012" t="s">
        <v>1230112</v>
      </c>
    </row>
    <row r="230013" spans="1:2" x14ac:dyDescent="0.25">
      <c r="A230013" t="s">
        <v>230011</v>
      </c>
      <c r="B230013" t="s">
        <v>1230113</v>
      </c>
    </row>
    <row r="230014" spans="1:2" x14ac:dyDescent="0.25">
      <c r="A230014" t="s">
        <v>230012</v>
      </c>
      <c r="B230014" t="s">
        <v>1230114</v>
      </c>
    </row>
    <row r="230015" spans="1:2" x14ac:dyDescent="0.25">
      <c r="A230015" t="s">
        <v>230013</v>
      </c>
      <c r="B230015" t="s">
        <v>1230115</v>
      </c>
    </row>
    <row r="230016" spans="1:2" x14ac:dyDescent="0.25">
      <c r="A230016" t="s">
        <v>230014</v>
      </c>
      <c r="B230016" t="s">
        <v>1230116</v>
      </c>
    </row>
    <row r="230017" spans="1:2" x14ac:dyDescent="0.25">
      <c r="A230017" t="s">
        <v>230015</v>
      </c>
      <c r="B230017" t="s">
        <v>1230117</v>
      </c>
    </row>
    <row r="230018" spans="1:2" x14ac:dyDescent="0.25">
      <c r="A230018" t="s">
        <v>230016</v>
      </c>
      <c r="B230018" t="s">
        <v>1230118</v>
      </c>
    </row>
    <row r="230019" spans="1:2" x14ac:dyDescent="0.25">
      <c r="A230019" t="s">
        <v>230017</v>
      </c>
      <c r="B230019" t="s">
        <v>1230119</v>
      </c>
    </row>
    <row r="230020" spans="1:2" x14ac:dyDescent="0.25">
      <c r="A230020" t="s">
        <v>230018</v>
      </c>
      <c r="B230020" t="s">
        <v>1230120</v>
      </c>
    </row>
    <row r="230021" spans="1:2" x14ac:dyDescent="0.25">
      <c r="A230021" t="s">
        <v>230019</v>
      </c>
      <c r="B230021" t="s">
        <v>1230121</v>
      </c>
    </row>
    <row r="230022" spans="1:2" x14ac:dyDescent="0.25">
      <c r="A230022" t="s">
        <v>230020</v>
      </c>
      <c r="B230022" t="s">
        <v>1230122</v>
      </c>
    </row>
    <row r="230023" spans="1:2" x14ac:dyDescent="0.25">
      <c r="A230023" t="s">
        <v>230021</v>
      </c>
      <c r="B230023" t="s">
        <v>1230123</v>
      </c>
    </row>
    <row r="230024" spans="1:2" x14ac:dyDescent="0.25">
      <c r="A230024" t="s">
        <v>230022</v>
      </c>
      <c r="B230024" t="s">
        <v>1230124</v>
      </c>
    </row>
    <row r="230025" spans="1:2" x14ac:dyDescent="0.25">
      <c r="A230025" t="s">
        <v>230023</v>
      </c>
      <c r="B230025" t="s">
        <v>1230125</v>
      </c>
    </row>
    <row r="230026" spans="1:2" x14ac:dyDescent="0.25">
      <c r="A230026" t="s">
        <v>230024</v>
      </c>
      <c r="B230026" t="s">
        <v>1230126</v>
      </c>
    </row>
    <row r="230027" spans="1:2" x14ac:dyDescent="0.25">
      <c r="A230027" t="s">
        <v>230025</v>
      </c>
      <c r="B230027" t="s">
        <v>1230127</v>
      </c>
    </row>
    <row r="230028" spans="1:2" x14ac:dyDescent="0.25">
      <c r="A230028" t="s">
        <v>230026</v>
      </c>
      <c r="B230028" t="s">
        <v>1230128</v>
      </c>
    </row>
    <row r="230029" spans="1:2" x14ac:dyDescent="0.25">
      <c r="A230029" t="s">
        <v>230027</v>
      </c>
      <c r="B230029" t="s">
        <v>1230129</v>
      </c>
    </row>
    <row r="230030" spans="1:2" x14ac:dyDescent="0.25">
      <c r="A230030" t="s">
        <v>230028</v>
      </c>
      <c r="B230030" t="s">
        <v>1230130</v>
      </c>
    </row>
    <row r="230031" spans="1:2" x14ac:dyDescent="0.25">
      <c r="A230031" t="s">
        <v>230029</v>
      </c>
      <c r="B230031" t="s">
        <v>1230131</v>
      </c>
    </row>
    <row r="230032" spans="1:2" x14ac:dyDescent="0.25">
      <c r="A230032" t="s">
        <v>230030</v>
      </c>
      <c r="B230032" t="s">
        <v>1230132</v>
      </c>
    </row>
    <row r="230033" spans="1:2" x14ac:dyDescent="0.25">
      <c r="A230033" t="s">
        <v>230031</v>
      </c>
      <c r="B230033" t="s">
        <v>1230133</v>
      </c>
    </row>
    <row r="230034" spans="1:2" x14ac:dyDescent="0.25">
      <c r="A230034" t="s">
        <v>230032</v>
      </c>
      <c r="B230034" t="s">
        <v>1230134</v>
      </c>
    </row>
    <row r="230035" spans="1:2" x14ac:dyDescent="0.25">
      <c r="A230035" t="s">
        <v>230033</v>
      </c>
      <c r="B230035" t="s">
        <v>1230135</v>
      </c>
    </row>
    <row r="230036" spans="1:2" x14ac:dyDescent="0.25">
      <c r="A230036" t="s">
        <v>230034</v>
      </c>
      <c r="B230036" t="s">
        <v>1230136</v>
      </c>
    </row>
    <row r="230037" spans="1:2" x14ac:dyDescent="0.25">
      <c r="A230037" t="s">
        <v>230035</v>
      </c>
      <c r="B230037" t="s">
        <v>1230137</v>
      </c>
    </row>
    <row r="230038" spans="1:2" x14ac:dyDescent="0.25">
      <c r="A230038" t="s">
        <v>230036</v>
      </c>
      <c r="B230038" t="s">
        <v>1230138</v>
      </c>
    </row>
    <row r="230039" spans="1:2" x14ac:dyDescent="0.25">
      <c r="A230039" t="s">
        <v>230037</v>
      </c>
      <c r="B230039" t="s">
        <v>1230139</v>
      </c>
    </row>
    <row r="230040" spans="1:2" x14ac:dyDescent="0.25">
      <c r="A230040" t="s">
        <v>230038</v>
      </c>
      <c r="B230040" t="s">
        <v>1230140</v>
      </c>
    </row>
    <row r="230041" spans="1:2" x14ac:dyDescent="0.25">
      <c r="A230041" t="s">
        <v>230039</v>
      </c>
      <c r="B230041" t="s">
        <v>1230141</v>
      </c>
    </row>
    <row r="230042" spans="1:2" x14ac:dyDescent="0.25">
      <c r="A230042" t="s">
        <v>230040</v>
      </c>
      <c r="B230042" t="s">
        <v>1230142</v>
      </c>
    </row>
    <row r="230043" spans="1:2" x14ac:dyDescent="0.25">
      <c r="A230043" t="s">
        <v>230041</v>
      </c>
      <c r="B230043" t="s">
        <v>1230143</v>
      </c>
    </row>
    <row r="230044" spans="1:2" x14ac:dyDescent="0.25">
      <c r="A230044" t="s">
        <v>230042</v>
      </c>
      <c r="B230044" t="s">
        <v>1230144</v>
      </c>
    </row>
    <row r="230045" spans="1:2" x14ac:dyDescent="0.25">
      <c r="A230045" t="s">
        <v>230043</v>
      </c>
      <c r="B230045" t="s">
        <v>1230145</v>
      </c>
    </row>
    <row r="230046" spans="1:2" x14ac:dyDescent="0.25">
      <c r="A230046" t="s">
        <v>230044</v>
      </c>
      <c r="B230046" t="s">
        <v>1230146</v>
      </c>
    </row>
    <row r="230047" spans="1:2" x14ac:dyDescent="0.25">
      <c r="A230047" t="s">
        <v>230045</v>
      </c>
      <c r="B230047" t="s">
        <v>1230147</v>
      </c>
    </row>
    <row r="230048" spans="1:2" x14ac:dyDescent="0.25">
      <c r="A230048" t="s">
        <v>230046</v>
      </c>
      <c r="B230048" t="s">
        <v>1230148</v>
      </c>
    </row>
    <row r="230049" spans="1:2" x14ac:dyDescent="0.25">
      <c r="A230049" t="s">
        <v>230047</v>
      </c>
      <c r="B230049" t="s">
        <v>1230149</v>
      </c>
    </row>
    <row r="230050" spans="1:2" x14ac:dyDescent="0.25">
      <c r="A230050" t="s">
        <v>230048</v>
      </c>
      <c r="B230050" t="s">
        <v>1230150</v>
      </c>
    </row>
    <row r="230051" spans="1:2" x14ac:dyDescent="0.25">
      <c r="A230051" t="s">
        <v>230049</v>
      </c>
      <c r="B230051" t="s">
        <v>1230151</v>
      </c>
    </row>
    <row r="230052" spans="1:2" x14ac:dyDescent="0.25">
      <c r="A230052" t="s">
        <v>230050</v>
      </c>
      <c r="B230052" t="s">
        <v>1230152</v>
      </c>
    </row>
    <row r="230053" spans="1:2" x14ac:dyDescent="0.25">
      <c r="A230053" t="s">
        <v>230051</v>
      </c>
      <c r="B230053" t="s">
        <v>1230153</v>
      </c>
    </row>
    <row r="230054" spans="1:2" x14ac:dyDescent="0.25">
      <c r="A230054" t="s">
        <v>230052</v>
      </c>
      <c r="B230054" t="s">
        <v>1230154</v>
      </c>
    </row>
    <row r="230055" spans="1:2" x14ac:dyDescent="0.25">
      <c r="A230055" t="s">
        <v>230053</v>
      </c>
      <c r="B230055" t="s">
        <v>1230155</v>
      </c>
    </row>
    <row r="230056" spans="1:2" x14ac:dyDescent="0.25">
      <c r="A230056" t="s">
        <v>230054</v>
      </c>
      <c r="B230056" t="s">
        <v>1230156</v>
      </c>
    </row>
    <row r="230057" spans="1:2" x14ac:dyDescent="0.25">
      <c r="A230057" t="s">
        <v>230055</v>
      </c>
      <c r="B230057" t="s">
        <v>1230157</v>
      </c>
    </row>
    <row r="230058" spans="1:2" x14ac:dyDescent="0.25">
      <c r="A230058" t="s">
        <v>230056</v>
      </c>
      <c r="B230058" t="s">
        <v>1230158</v>
      </c>
    </row>
    <row r="230059" spans="1:2" x14ac:dyDescent="0.25">
      <c r="A230059" t="s">
        <v>230057</v>
      </c>
      <c r="B230059" t="s">
        <v>1230159</v>
      </c>
    </row>
    <row r="230060" spans="1:2" x14ac:dyDescent="0.25">
      <c r="A230060" t="s">
        <v>230058</v>
      </c>
      <c r="B230060" t="s">
        <v>1230160</v>
      </c>
    </row>
    <row r="230061" spans="1:2" x14ac:dyDescent="0.25">
      <c r="A230061" t="s">
        <v>230059</v>
      </c>
      <c r="B230061" t="s">
        <v>1230161</v>
      </c>
    </row>
    <row r="230062" spans="1:2" x14ac:dyDescent="0.25">
      <c r="A230062" t="s">
        <v>230060</v>
      </c>
      <c r="B230062" t="s">
        <v>1230162</v>
      </c>
    </row>
    <row r="230063" spans="1:2" x14ac:dyDescent="0.25">
      <c r="A230063" t="s">
        <v>230061</v>
      </c>
      <c r="B230063" t="s">
        <v>1230163</v>
      </c>
    </row>
    <row r="230064" spans="1:2" x14ac:dyDescent="0.25">
      <c r="A230064" t="s">
        <v>230062</v>
      </c>
      <c r="B230064" t="s">
        <v>1230164</v>
      </c>
    </row>
    <row r="230065" spans="1:2" x14ac:dyDescent="0.25">
      <c r="A230065" t="s">
        <v>230063</v>
      </c>
      <c r="B230065" t="s">
        <v>1230165</v>
      </c>
    </row>
    <row r="230066" spans="1:2" x14ac:dyDescent="0.25">
      <c r="A230066" t="s">
        <v>230064</v>
      </c>
      <c r="B230066" t="s">
        <v>1230166</v>
      </c>
    </row>
    <row r="230067" spans="1:2" x14ac:dyDescent="0.25">
      <c r="A230067" t="s">
        <v>230065</v>
      </c>
      <c r="B230067" t="s">
        <v>1230167</v>
      </c>
    </row>
    <row r="230068" spans="1:2" x14ac:dyDescent="0.25">
      <c r="A230068" t="s">
        <v>230066</v>
      </c>
      <c r="B230068" t="s">
        <v>1230168</v>
      </c>
    </row>
    <row r="230069" spans="1:2" x14ac:dyDescent="0.25">
      <c r="A230069" t="s">
        <v>230067</v>
      </c>
      <c r="B230069" t="s">
        <v>1230169</v>
      </c>
    </row>
    <row r="230070" spans="1:2" x14ac:dyDescent="0.25">
      <c r="A230070" t="s">
        <v>230068</v>
      </c>
      <c r="B230070" t="s">
        <v>1230170</v>
      </c>
    </row>
    <row r="230071" spans="1:2" x14ac:dyDescent="0.25">
      <c r="A230071" t="s">
        <v>230069</v>
      </c>
      <c r="B230071" t="s">
        <v>1230171</v>
      </c>
    </row>
    <row r="230072" spans="1:2" x14ac:dyDescent="0.25">
      <c r="A230072" t="s">
        <v>230070</v>
      </c>
      <c r="B230072" t="s">
        <v>1230172</v>
      </c>
    </row>
    <row r="230073" spans="1:2" x14ac:dyDescent="0.25">
      <c r="A230073" t="s">
        <v>230071</v>
      </c>
      <c r="B230073" t="s">
        <v>1230173</v>
      </c>
    </row>
    <row r="230074" spans="1:2" x14ac:dyDescent="0.25">
      <c r="A230074" t="s">
        <v>230072</v>
      </c>
      <c r="B230074" t="s">
        <v>1230174</v>
      </c>
    </row>
    <row r="230075" spans="1:2" x14ac:dyDescent="0.25">
      <c r="A230075" t="s">
        <v>230073</v>
      </c>
      <c r="B230075" t="s">
        <v>1230175</v>
      </c>
    </row>
    <row r="230076" spans="1:2" x14ac:dyDescent="0.25">
      <c r="A230076" t="s">
        <v>230074</v>
      </c>
      <c r="B230076" t="s">
        <v>1230176</v>
      </c>
    </row>
    <row r="230077" spans="1:2" x14ac:dyDescent="0.25">
      <c r="A230077" t="s">
        <v>230075</v>
      </c>
      <c r="B230077" t="s">
        <v>1230177</v>
      </c>
    </row>
    <row r="230078" spans="1:2" x14ac:dyDescent="0.25">
      <c r="A230078" t="s">
        <v>230076</v>
      </c>
      <c r="B230078" t="s">
        <v>1230178</v>
      </c>
    </row>
    <row r="230079" spans="1:2" x14ac:dyDescent="0.25">
      <c r="A230079" t="s">
        <v>230077</v>
      </c>
      <c r="B230079" t="s">
        <v>1230179</v>
      </c>
    </row>
    <row r="230080" spans="1:2" x14ac:dyDescent="0.25">
      <c r="A230080" t="s">
        <v>230078</v>
      </c>
      <c r="B230080" t="s">
        <v>1230180</v>
      </c>
    </row>
    <row r="230081" spans="1:2" x14ac:dyDescent="0.25">
      <c r="A230081" t="s">
        <v>230079</v>
      </c>
      <c r="B230081" t="s">
        <v>1230181</v>
      </c>
    </row>
    <row r="230082" spans="1:2" x14ac:dyDescent="0.25">
      <c r="A230082" t="s">
        <v>230080</v>
      </c>
      <c r="B230082" t="s">
        <v>1230182</v>
      </c>
    </row>
    <row r="230083" spans="1:2" x14ac:dyDescent="0.25">
      <c r="A230083" t="s">
        <v>230081</v>
      </c>
      <c r="B230083" t="s">
        <v>1230183</v>
      </c>
    </row>
    <row r="230084" spans="1:2" x14ac:dyDescent="0.25">
      <c r="A230084" t="s">
        <v>230082</v>
      </c>
      <c r="B230084" t="s">
        <v>1230184</v>
      </c>
    </row>
    <row r="230085" spans="1:2" x14ac:dyDescent="0.25">
      <c r="A230085" t="s">
        <v>230083</v>
      </c>
      <c r="B230085" t="s">
        <v>1230185</v>
      </c>
    </row>
    <row r="230086" spans="1:2" x14ac:dyDescent="0.25">
      <c r="A230086" t="s">
        <v>230084</v>
      </c>
      <c r="B230086" t="s">
        <v>1230186</v>
      </c>
    </row>
    <row r="230087" spans="1:2" x14ac:dyDescent="0.25">
      <c r="A230087" t="s">
        <v>230085</v>
      </c>
      <c r="B230087" t="s">
        <v>1230187</v>
      </c>
    </row>
    <row r="230088" spans="1:2" x14ac:dyDescent="0.25">
      <c r="A230088" t="s">
        <v>230086</v>
      </c>
      <c r="B230088" t="s">
        <v>1230188</v>
      </c>
    </row>
    <row r="230089" spans="1:2" x14ac:dyDescent="0.25">
      <c r="A230089" t="s">
        <v>230087</v>
      </c>
      <c r="B230089" t="s">
        <v>1230189</v>
      </c>
    </row>
    <row r="230090" spans="1:2" x14ac:dyDescent="0.25">
      <c r="A230090" t="s">
        <v>230088</v>
      </c>
      <c r="B230090" t="s">
        <v>1230190</v>
      </c>
    </row>
    <row r="230091" spans="1:2" x14ac:dyDescent="0.25">
      <c r="A230091" t="s">
        <v>230089</v>
      </c>
      <c r="B230091" t="s">
        <v>1230191</v>
      </c>
    </row>
    <row r="230092" spans="1:2" x14ac:dyDescent="0.25">
      <c r="A230092" t="s">
        <v>230090</v>
      </c>
      <c r="B230092" t="s">
        <v>1230192</v>
      </c>
    </row>
    <row r="230093" spans="1:2" x14ac:dyDescent="0.25">
      <c r="A230093" t="s">
        <v>230091</v>
      </c>
      <c r="B230093" t="s">
        <v>1230193</v>
      </c>
    </row>
    <row r="230094" spans="1:2" x14ac:dyDescent="0.25">
      <c r="A230094" t="s">
        <v>230092</v>
      </c>
      <c r="B230094" t="s">
        <v>1230194</v>
      </c>
    </row>
    <row r="230095" spans="1:2" x14ac:dyDescent="0.25">
      <c r="A230095" t="s">
        <v>230093</v>
      </c>
      <c r="B230095" t="s">
        <v>1230195</v>
      </c>
    </row>
    <row r="230096" spans="1:2" x14ac:dyDescent="0.25">
      <c r="A230096" t="s">
        <v>230094</v>
      </c>
      <c r="B230096" t="s">
        <v>1230196</v>
      </c>
    </row>
    <row r="230097" spans="1:2" x14ac:dyDescent="0.25">
      <c r="A230097" t="s">
        <v>230095</v>
      </c>
      <c r="B230097" t="s">
        <v>1230197</v>
      </c>
    </row>
    <row r="230098" spans="1:2" x14ac:dyDescent="0.25">
      <c r="A230098" t="s">
        <v>230096</v>
      </c>
      <c r="B230098" t="s">
        <v>1230198</v>
      </c>
    </row>
    <row r="230099" spans="1:2" x14ac:dyDescent="0.25">
      <c r="A230099" t="s">
        <v>230097</v>
      </c>
      <c r="B230099" t="s">
        <v>1230199</v>
      </c>
    </row>
    <row r="230100" spans="1:2" x14ac:dyDescent="0.25">
      <c r="A230100" t="s">
        <v>230098</v>
      </c>
      <c r="B230100" t="s">
        <v>1230200</v>
      </c>
    </row>
    <row r="230101" spans="1:2" x14ac:dyDescent="0.25">
      <c r="A230101" t="s">
        <v>230099</v>
      </c>
      <c r="B230101" t="s">
        <v>1230201</v>
      </c>
    </row>
    <row r="230102" spans="1:2" x14ac:dyDescent="0.25">
      <c r="A230102" t="s">
        <v>230100</v>
      </c>
      <c r="B230102" t="s">
        <v>1230202</v>
      </c>
    </row>
    <row r="230103" spans="1:2" x14ac:dyDescent="0.25">
      <c r="A230103" t="s">
        <v>230101</v>
      </c>
      <c r="B230103" t="s">
        <v>1230203</v>
      </c>
    </row>
    <row r="230104" spans="1:2" x14ac:dyDescent="0.25">
      <c r="A230104" t="s">
        <v>230102</v>
      </c>
      <c r="B230104" t="s">
        <v>1230204</v>
      </c>
    </row>
    <row r="230105" spans="1:2" x14ac:dyDescent="0.25">
      <c r="A230105" t="s">
        <v>230103</v>
      </c>
      <c r="B230105" t="s">
        <v>1230205</v>
      </c>
    </row>
    <row r="230106" spans="1:2" x14ac:dyDescent="0.25">
      <c r="A230106" t="s">
        <v>230104</v>
      </c>
      <c r="B230106" t="s">
        <v>1230206</v>
      </c>
    </row>
    <row r="230107" spans="1:2" x14ac:dyDescent="0.25">
      <c r="A230107" t="s">
        <v>230105</v>
      </c>
      <c r="B230107" t="s">
        <v>1230207</v>
      </c>
    </row>
    <row r="230108" spans="1:2" x14ac:dyDescent="0.25">
      <c r="A230108" t="s">
        <v>230106</v>
      </c>
      <c r="B230108" t="s">
        <v>1230208</v>
      </c>
    </row>
    <row r="230109" spans="1:2" x14ac:dyDescent="0.25">
      <c r="A230109" t="s">
        <v>230107</v>
      </c>
      <c r="B230109" t="s">
        <v>1230209</v>
      </c>
    </row>
    <row r="230110" spans="1:2" x14ac:dyDescent="0.25">
      <c r="A230110" t="s">
        <v>230108</v>
      </c>
      <c r="B230110" t="s">
        <v>1230210</v>
      </c>
    </row>
    <row r="230111" spans="1:2" x14ac:dyDescent="0.25">
      <c r="A230111" t="s">
        <v>230109</v>
      </c>
      <c r="B230111" t="s">
        <v>1230211</v>
      </c>
    </row>
    <row r="230112" spans="1:2" x14ac:dyDescent="0.25">
      <c r="A230112" t="s">
        <v>230110</v>
      </c>
      <c r="B230112" t="s">
        <v>1230212</v>
      </c>
    </row>
    <row r="230113" spans="1:2" x14ac:dyDescent="0.25">
      <c r="A230113" t="s">
        <v>230111</v>
      </c>
      <c r="B230113" t="s">
        <v>1230213</v>
      </c>
    </row>
    <row r="230114" spans="1:2" x14ac:dyDescent="0.25">
      <c r="A230114" t="s">
        <v>230112</v>
      </c>
      <c r="B230114" t="s">
        <v>1230214</v>
      </c>
    </row>
    <row r="230115" spans="1:2" x14ac:dyDescent="0.25">
      <c r="A230115" t="s">
        <v>230113</v>
      </c>
      <c r="B230115" t="s">
        <v>1230215</v>
      </c>
    </row>
    <row r="230116" spans="1:2" x14ac:dyDescent="0.25">
      <c r="A230116" t="s">
        <v>230114</v>
      </c>
      <c r="B230116" t="s">
        <v>1230216</v>
      </c>
    </row>
    <row r="230117" spans="1:2" x14ac:dyDescent="0.25">
      <c r="A230117" t="s">
        <v>230115</v>
      </c>
      <c r="B230117" t="s">
        <v>1230217</v>
      </c>
    </row>
    <row r="230118" spans="1:2" x14ac:dyDescent="0.25">
      <c r="A230118" t="s">
        <v>230116</v>
      </c>
      <c r="B230118" t="s">
        <v>1230218</v>
      </c>
    </row>
    <row r="230119" spans="1:2" x14ac:dyDescent="0.25">
      <c r="A230119" t="s">
        <v>230117</v>
      </c>
      <c r="B230119" t="s">
        <v>1230219</v>
      </c>
    </row>
    <row r="230120" spans="1:2" x14ac:dyDescent="0.25">
      <c r="A230120" t="s">
        <v>230118</v>
      </c>
      <c r="B230120" t="s">
        <v>1230220</v>
      </c>
    </row>
    <row r="230121" spans="1:2" x14ac:dyDescent="0.25">
      <c r="A230121" t="s">
        <v>230119</v>
      </c>
      <c r="B230121" t="s">
        <v>1230221</v>
      </c>
    </row>
    <row r="230122" spans="1:2" x14ac:dyDescent="0.25">
      <c r="A230122" t="s">
        <v>230120</v>
      </c>
      <c r="B230122" t="s">
        <v>1230222</v>
      </c>
    </row>
    <row r="230123" spans="1:2" x14ac:dyDescent="0.25">
      <c r="A230123" t="s">
        <v>230121</v>
      </c>
      <c r="B230123" t="s">
        <v>1230223</v>
      </c>
    </row>
    <row r="230124" spans="1:2" x14ac:dyDescent="0.25">
      <c r="A230124" t="s">
        <v>230122</v>
      </c>
      <c r="B230124" t="s">
        <v>1230224</v>
      </c>
    </row>
    <row r="230125" spans="1:2" x14ac:dyDescent="0.25">
      <c r="A230125" t="s">
        <v>230123</v>
      </c>
      <c r="B230125" t="s">
        <v>1230225</v>
      </c>
    </row>
    <row r="230126" spans="1:2" x14ac:dyDescent="0.25">
      <c r="A230126" t="s">
        <v>230124</v>
      </c>
      <c r="B230126" t="s">
        <v>1230226</v>
      </c>
    </row>
    <row r="230127" spans="1:2" x14ac:dyDescent="0.25">
      <c r="A230127" t="s">
        <v>230125</v>
      </c>
      <c r="B230127" t="s">
        <v>1230227</v>
      </c>
    </row>
    <row r="230128" spans="1:2" x14ac:dyDescent="0.25">
      <c r="A230128" t="s">
        <v>230126</v>
      </c>
      <c r="B230128" t="s">
        <v>1230228</v>
      </c>
    </row>
    <row r="230129" spans="1:2" x14ac:dyDescent="0.25">
      <c r="A230129" t="s">
        <v>230127</v>
      </c>
      <c r="B230129" t="s">
        <v>1230229</v>
      </c>
    </row>
    <row r="230130" spans="1:2" x14ac:dyDescent="0.25">
      <c r="A230130" t="s">
        <v>230128</v>
      </c>
      <c r="B230130" t="s">
        <v>1230230</v>
      </c>
    </row>
    <row r="230131" spans="1:2" x14ac:dyDescent="0.25">
      <c r="A230131" t="s">
        <v>230129</v>
      </c>
      <c r="B230131" t="s">
        <v>1230231</v>
      </c>
    </row>
    <row r="230132" spans="1:2" x14ac:dyDescent="0.25">
      <c r="A230132" t="s">
        <v>230130</v>
      </c>
      <c r="B230132" t="s">
        <v>1230232</v>
      </c>
    </row>
    <row r="230133" spans="1:2" x14ac:dyDescent="0.25">
      <c r="A230133" t="s">
        <v>230131</v>
      </c>
      <c r="B230133" t="s">
        <v>1230233</v>
      </c>
    </row>
    <row r="230134" spans="1:2" x14ac:dyDescent="0.25">
      <c r="A230134" t="s">
        <v>230132</v>
      </c>
      <c r="B230134" t="s">
        <v>1230234</v>
      </c>
    </row>
    <row r="230135" spans="1:2" x14ac:dyDescent="0.25">
      <c r="A230135" t="s">
        <v>230133</v>
      </c>
      <c r="B230135" t="s">
        <v>1230235</v>
      </c>
    </row>
    <row r="230136" spans="1:2" x14ac:dyDescent="0.25">
      <c r="A230136" t="s">
        <v>230134</v>
      </c>
      <c r="B230136" t="s">
        <v>1230236</v>
      </c>
    </row>
    <row r="230137" spans="1:2" x14ac:dyDescent="0.25">
      <c r="A230137" t="s">
        <v>230135</v>
      </c>
      <c r="B230137" t="s">
        <v>1230237</v>
      </c>
    </row>
    <row r="230138" spans="1:2" x14ac:dyDescent="0.25">
      <c r="A230138" t="s">
        <v>230136</v>
      </c>
      <c r="B230138" t="s">
        <v>1230238</v>
      </c>
    </row>
    <row r="230139" spans="1:2" x14ac:dyDescent="0.25">
      <c r="A230139" t="s">
        <v>230137</v>
      </c>
      <c r="B230139" t="s">
        <v>1230239</v>
      </c>
    </row>
    <row r="230140" spans="1:2" x14ac:dyDescent="0.25">
      <c r="A230140" t="s">
        <v>230138</v>
      </c>
      <c r="B230140" t="s">
        <v>1230240</v>
      </c>
    </row>
    <row r="230141" spans="1:2" x14ac:dyDescent="0.25">
      <c r="A230141" t="s">
        <v>230139</v>
      </c>
      <c r="B230141" t="s">
        <v>1230241</v>
      </c>
    </row>
    <row r="230142" spans="1:2" x14ac:dyDescent="0.25">
      <c r="A230142" t="s">
        <v>230140</v>
      </c>
      <c r="B230142" t="s">
        <v>1230242</v>
      </c>
    </row>
    <row r="230143" spans="1:2" x14ac:dyDescent="0.25">
      <c r="A230143" t="s">
        <v>230141</v>
      </c>
      <c r="B230143" t="s">
        <v>1230243</v>
      </c>
    </row>
    <row r="230144" spans="1:2" x14ac:dyDescent="0.25">
      <c r="A230144" t="s">
        <v>230142</v>
      </c>
      <c r="B230144" t="s">
        <v>1230244</v>
      </c>
    </row>
    <row r="230145" spans="1:2" x14ac:dyDescent="0.25">
      <c r="A230145" t="s">
        <v>230143</v>
      </c>
      <c r="B230145" t="s">
        <v>1230245</v>
      </c>
    </row>
    <row r="230146" spans="1:2" x14ac:dyDescent="0.25">
      <c r="A230146" t="s">
        <v>230144</v>
      </c>
      <c r="B230146" t="s">
        <v>1230246</v>
      </c>
    </row>
    <row r="230147" spans="1:2" x14ac:dyDescent="0.25">
      <c r="A230147" t="s">
        <v>230145</v>
      </c>
      <c r="B230147" t="s">
        <v>1230247</v>
      </c>
    </row>
    <row r="230148" spans="1:2" x14ac:dyDescent="0.25">
      <c r="A230148" t="s">
        <v>230146</v>
      </c>
      <c r="B230148" t="s">
        <v>1230248</v>
      </c>
    </row>
    <row r="230149" spans="1:2" x14ac:dyDescent="0.25">
      <c r="A230149" t="s">
        <v>230147</v>
      </c>
      <c r="B230149" t="s">
        <v>1230249</v>
      </c>
    </row>
    <row r="230150" spans="1:2" x14ac:dyDescent="0.25">
      <c r="A230150" t="s">
        <v>230148</v>
      </c>
      <c r="B230150" t="s">
        <v>1230250</v>
      </c>
    </row>
    <row r="230151" spans="1:2" x14ac:dyDescent="0.25">
      <c r="A230151" t="s">
        <v>230149</v>
      </c>
      <c r="B230151" t="s">
        <v>1230251</v>
      </c>
    </row>
    <row r="230152" spans="1:2" x14ac:dyDescent="0.25">
      <c r="A230152" t="s">
        <v>230150</v>
      </c>
      <c r="B230152" t="s">
        <v>1230252</v>
      </c>
    </row>
    <row r="230153" spans="1:2" x14ac:dyDescent="0.25">
      <c r="A230153" t="s">
        <v>230151</v>
      </c>
      <c r="B230153" t="s">
        <v>1230253</v>
      </c>
    </row>
    <row r="230154" spans="1:2" x14ac:dyDescent="0.25">
      <c r="A230154" t="s">
        <v>230152</v>
      </c>
      <c r="B230154" t="s">
        <v>1230254</v>
      </c>
    </row>
    <row r="230155" spans="1:2" x14ac:dyDescent="0.25">
      <c r="A230155" t="s">
        <v>230153</v>
      </c>
      <c r="B230155" t="s">
        <v>1230255</v>
      </c>
    </row>
    <row r="230156" spans="1:2" x14ac:dyDescent="0.25">
      <c r="A230156" t="s">
        <v>230154</v>
      </c>
      <c r="B230156" t="s">
        <v>1230256</v>
      </c>
    </row>
    <row r="230157" spans="1:2" x14ac:dyDescent="0.25">
      <c r="A230157" t="s">
        <v>230155</v>
      </c>
      <c r="B230157" t="s">
        <v>1230257</v>
      </c>
    </row>
    <row r="230158" spans="1:2" x14ac:dyDescent="0.25">
      <c r="A230158" t="s">
        <v>230156</v>
      </c>
      <c r="B230158" t="s">
        <v>1230258</v>
      </c>
    </row>
    <row r="230159" spans="1:2" x14ac:dyDescent="0.25">
      <c r="A230159" t="s">
        <v>230157</v>
      </c>
      <c r="B230159" t="s">
        <v>1230259</v>
      </c>
    </row>
    <row r="230160" spans="1:2" x14ac:dyDescent="0.25">
      <c r="A230160" t="s">
        <v>230158</v>
      </c>
      <c r="B230160" t="s">
        <v>1230260</v>
      </c>
    </row>
    <row r="230161" spans="1:2" x14ac:dyDescent="0.25">
      <c r="A230161" t="s">
        <v>230159</v>
      </c>
      <c r="B230161" t="s">
        <v>1230261</v>
      </c>
    </row>
    <row r="230162" spans="1:2" x14ac:dyDescent="0.25">
      <c r="A230162" t="s">
        <v>230160</v>
      </c>
      <c r="B230162" t="s">
        <v>1230262</v>
      </c>
    </row>
    <row r="230163" spans="1:2" x14ac:dyDescent="0.25">
      <c r="A230163" t="s">
        <v>230161</v>
      </c>
      <c r="B230163" t="s">
        <v>1230263</v>
      </c>
    </row>
    <row r="230164" spans="1:2" x14ac:dyDescent="0.25">
      <c r="A230164" t="s">
        <v>230162</v>
      </c>
      <c r="B230164" t="s">
        <v>1230264</v>
      </c>
    </row>
    <row r="230165" spans="1:2" x14ac:dyDescent="0.25">
      <c r="A230165" t="s">
        <v>230163</v>
      </c>
      <c r="B230165" t="s">
        <v>1230265</v>
      </c>
    </row>
    <row r="230166" spans="1:2" x14ac:dyDescent="0.25">
      <c r="A230166" t="s">
        <v>230164</v>
      </c>
      <c r="B230166" t="s">
        <v>1230266</v>
      </c>
    </row>
    <row r="230167" spans="1:2" x14ac:dyDescent="0.25">
      <c r="A230167" t="s">
        <v>230165</v>
      </c>
      <c r="B230167" t="s">
        <v>1230267</v>
      </c>
    </row>
    <row r="230168" spans="1:2" x14ac:dyDescent="0.25">
      <c r="A230168" t="s">
        <v>230166</v>
      </c>
      <c r="B230168" t="s">
        <v>1230268</v>
      </c>
    </row>
    <row r="230169" spans="1:2" x14ac:dyDescent="0.25">
      <c r="A230169" t="s">
        <v>230167</v>
      </c>
      <c r="B230169" t="s">
        <v>1230269</v>
      </c>
    </row>
    <row r="230170" spans="1:2" x14ac:dyDescent="0.25">
      <c r="A230170" t="s">
        <v>230168</v>
      </c>
      <c r="B230170" t="s">
        <v>1230270</v>
      </c>
    </row>
    <row r="230171" spans="1:2" x14ac:dyDescent="0.25">
      <c r="A230171" t="s">
        <v>230169</v>
      </c>
      <c r="B230171" t="s">
        <v>1230271</v>
      </c>
    </row>
    <row r="230172" spans="1:2" x14ac:dyDescent="0.25">
      <c r="A230172" t="s">
        <v>230170</v>
      </c>
      <c r="B230172" t="s">
        <v>1230272</v>
      </c>
    </row>
    <row r="230173" spans="1:2" x14ac:dyDescent="0.25">
      <c r="A230173" t="s">
        <v>230171</v>
      </c>
      <c r="B230173" t="s">
        <v>1230273</v>
      </c>
    </row>
    <row r="230174" spans="1:2" x14ac:dyDescent="0.25">
      <c r="A230174" t="s">
        <v>230172</v>
      </c>
      <c r="B230174" t="s">
        <v>1230274</v>
      </c>
    </row>
    <row r="230175" spans="1:2" x14ac:dyDescent="0.25">
      <c r="A230175" t="s">
        <v>230173</v>
      </c>
      <c r="B230175" t="s">
        <v>1230275</v>
      </c>
    </row>
    <row r="230176" spans="1:2" x14ac:dyDescent="0.25">
      <c r="A230176" t="s">
        <v>230174</v>
      </c>
      <c r="B230176" t="s">
        <v>1230276</v>
      </c>
    </row>
    <row r="230177" spans="1:2" x14ac:dyDescent="0.25">
      <c r="A230177" t="s">
        <v>230175</v>
      </c>
      <c r="B230177" t="s">
        <v>1230277</v>
      </c>
    </row>
    <row r="230178" spans="1:2" x14ac:dyDescent="0.25">
      <c r="A230178" t="s">
        <v>230176</v>
      </c>
      <c r="B230178" t="s">
        <v>1230278</v>
      </c>
    </row>
    <row r="230179" spans="1:2" x14ac:dyDescent="0.25">
      <c r="A230179" t="s">
        <v>230177</v>
      </c>
      <c r="B230179" t="s">
        <v>1230279</v>
      </c>
    </row>
    <row r="230180" spans="1:2" x14ac:dyDescent="0.25">
      <c r="A230180" t="s">
        <v>230178</v>
      </c>
      <c r="B230180" t="s">
        <v>1230280</v>
      </c>
    </row>
    <row r="230181" spans="1:2" x14ac:dyDescent="0.25">
      <c r="A230181" t="s">
        <v>230179</v>
      </c>
      <c r="B230181" t="s">
        <v>1230281</v>
      </c>
    </row>
    <row r="230182" spans="1:2" x14ac:dyDescent="0.25">
      <c r="A230182" t="s">
        <v>230180</v>
      </c>
      <c r="B230182" t="s">
        <v>1230282</v>
      </c>
    </row>
    <row r="230183" spans="1:2" x14ac:dyDescent="0.25">
      <c r="A230183" t="s">
        <v>230181</v>
      </c>
      <c r="B230183" t="s">
        <v>1230283</v>
      </c>
    </row>
    <row r="230184" spans="1:2" x14ac:dyDescent="0.25">
      <c r="A230184" t="s">
        <v>230182</v>
      </c>
      <c r="B230184" t="s">
        <v>1230284</v>
      </c>
    </row>
    <row r="230185" spans="1:2" x14ac:dyDescent="0.25">
      <c r="A230185" t="s">
        <v>230183</v>
      </c>
      <c r="B230185" t="s">
        <v>1230285</v>
      </c>
    </row>
    <row r="230186" spans="1:2" x14ac:dyDescent="0.25">
      <c r="A230186" t="s">
        <v>230184</v>
      </c>
      <c r="B230186" t="s">
        <v>1230286</v>
      </c>
    </row>
    <row r="230187" spans="1:2" x14ac:dyDescent="0.25">
      <c r="A230187" t="s">
        <v>230185</v>
      </c>
      <c r="B230187" t="s">
        <v>1230287</v>
      </c>
    </row>
    <row r="230188" spans="1:2" x14ac:dyDescent="0.25">
      <c r="A230188" t="s">
        <v>230186</v>
      </c>
      <c r="B230188" t="s">
        <v>1230288</v>
      </c>
    </row>
    <row r="230189" spans="1:2" x14ac:dyDescent="0.25">
      <c r="A230189" t="s">
        <v>230187</v>
      </c>
      <c r="B230189" t="s">
        <v>1230289</v>
      </c>
    </row>
    <row r="230190" spans="1:2" x14ac:dyDescent="0.25">
      <c r="A230190" t="s">
        <v>230188</v>
      </c>
      <c r="B230190" t="s">
        <v>1230290</v>
      </c>
    </row>
    <row r="230191" spans="1:2" x14ac:dyDescent="0.25">
      <c r="A230191" t="s">
        <v>230189</v>
      </c>
      <c r="B230191" t="s">
        <v>1230291</v>
      </c>
    </row>
    <row r="230192" spans="1:2" x14ac:dyDescent="0.25">
      <c r="A230192" t="s">
        <v>230190</v>
      </c>
      <c r="B230192" t="s">
        <v>1230292</v>
      </c>
    </row>
    <row r="230193" spans="1:2" x14ac:dyDescent="0.25">
      <c r="A230193" t="s">
        <v>230191</v>
      </c>
      <c r="B230193" t="s">
        <v>1230293</v>
      </c>
    </row>
    <row r="230194" spans="1:2" x14ac:dyDescent="0.25">
      <c r="A230194" t="s">
        <v>230192</v>
      </c>
      <c r="B230194" t="s">
        <v>1230294</v>
      </c>
    </row>
    <row r="230195" spans="1:2" x14ac:dyDescent="0.25">
      <c r="A230195" t="s">
        <v>230193</v>
      </c>
      <c r="B230195" t="s">
        <v>1230295</v>
      </c>
    </row>
    <row r="230196" spans="1:2" x14ac:dyDescent="0.25">
      <c r="A230196" t="s">
        <v>230194</v>
      </c>
      <c r="B230196" t="s">
        <v>1230296</v>
      </c>
    </row>
    <row r="230197" spans="1:2" x14ac:dyDescent="0.25">
      <c r="A230197" t="s">
        <v>230195</v>
      </c>
      <c r="B230197" t="s">
        <v>1230297</v>
      </c>
    </row>
    <row r="230198" spans="1:2" x14ac:dyDescent="0.25">
      <c r="A230198" t="s">
        <v>230196</v>
      </c>
      <c r="B230198" t="s">
        <v>1230298</v>
      </c>
    </row>
    <row r="230199" spans="1:2" x14ac:dyDescent="0.25">
      <c r="A230199" t="s">
        <v>230197</v>
      </c>
      <c r="B230199" t="s">
        <v>1230299</v>
      </c>
    </row>
    <row r="230200" spans="1:2" x14ac:dyDescent="0.25">
      <c r="A230200" t="s">
        <v>230198</v>
      </c>
      <c r="B230200" t="s">
        <v>1230300</v>
      </c>
    </row>
    <row r="230201" spans="1:2" x14ac:dyDescent="0.25">
      <c r="A230201" t="s">
        <v>230199</v>
      </c>
      <c r="B230201" t="s">
        <v>1230301</v>
      </c>
    </row>
    <row r="230202" spans="1:2" x14ac:dyDescent="0.25">
      <c r="A230202" t="s">
        <v>230200</v>
      </c>
      <c r="B230202" t="s">
        <v>1230302</v>
      </c>
    </row>
    <row r="230203" spans="1:2" x14ac:dyDescent="0.25">
      <c r="A230203" t="s">
        <v>230201</v>
      </c>
      <c r="B230203" t="s">
        <v>1230303</v>
      </c>
    </row>
    <row r="230204" spans="1:2" x14ac:dyDescent="0.25">
      <c r="A230204" t="s">
        <v>230202</v>
      </c>
      <c r="B230204" t="s">
        <v>1230304</v>
      </c>
    </row>
    <row r="230205" spans="1:2" x14ac:dyDescent="0.25">
      <c r="A230205" t="s">
        <v>230203</v>
      </c>
      <c r="B230205" t="s">
        <v>1230305</v>
      </c>
    </row>
    <row r="230206" spans="1:2" x14ac:dyDescent="0.25">
      <c r="A230206" t="s">
        <v>230204</v>
      </c>
      <c r="B230206" t="s">
        <v>1230306</v>
      </c>
    </row>
    <row r="230207" spans="1:2" x14ac:dyDescent="0.25">
      <c r="A230207" t="s">
        <v>230205</v>
      </c>
      <c r="B230207" t="s">
        <v>1230307</v>
      </c>
    </row>
    <row r="230208" spans="1:2" x14ac:dyDescent="0.25">
      <c r="A230208" t="s">
        <v>230206</v>
      </c>
      <c r="B230208" t="s">
        <v>1230308</v>
      </c>
    </row>
    <row r="230209" spans="1:2" x14ac:dyDescent="0.25">
      <c r="A230209" t="s">
        <v>230207</v>
      </c>
      <c r="B230209" t="s">
        <v>1230309</v>
      </c>
    </row>
    <row r="230210" spans="1:2" x14ac:dyDescent="0.25">
      <c r="A230210" t="s">
        <v>230208</v>
      </c>
      <c r="B230210" t="s">
        <v>1230310</v>
      </c>
    </row>
    <row r="230211" spans="1:2" x14ac:dyDescent="0.25">
      <c r="A230211" t="s">
        <v>230209</v>
      </c>
      <c r="B230211" t="s">
        <v>1230311</v>
      </c>
    </row>
    <row r="230212" spans="1:2" x14ac:dyDescent="0.25">
      <c r="A230212" t="s">
        <v>230210</v>
      </c>
      <c r="B230212" t="s">
        <v>1230312</v>
      </c>
    </row>
    <row r="230213" spans="1:2" x14ac:dyDescent="0.25">
      <c r="A230213" t="s">
        <v>230211</v>
      </c>
      <c r="B230213" t="s">
        <v>1230313</v>
      </c>
    </row>
    <row r="230214" spans="1:2" x14ac:dyDescent="0.25">
      <c r="A230214" t="s">
        <v>230212</v>
      </c>
      <c r="B230214" t="s">
        <v>1230314</v>
      </c>
    </row>
    <row r="230215" spans="1:2" x14ac:dyDescent="0.25">
      <c r="A230215" t="s">
        <v>230213</v>
      </c>
      <c r="B230215" t="s">
        <v>1230315</v>
      </c>
    </row>
    <row r="230216" spans="1:2" x14ac:dyDescent="0.25">
      <c r="A230216" t="s">
        <v>230214</v>
      </c>
      <c r="B230216" t="s">
        <v>1230316</v>
      </c>
    </row>
    <row r="230217" spans="1:2" x14ac:dyDescent="0.25">
      <c r="A230217" t="s">
        <v>230215</v>
      </c>
      <c r="B230217" t="s">
        <v>1230317</v>
      </c>
    </row>
    <row r="230218" spans="1:2" x14ac:dyDescent="0.25">
      <c r="A230218" t="s">
        <v>230216</v>
      </c>
      <c r="B230218" t="s">
        <v>1230318</v>
      </c>
    </row>
    <row r="230219" spans="1:2" x14ac:dyDescent="0.25">
      <c r="A230219" t="s">
        <v>230217</v>
      </c>
      <c r="B230219" t="s">
        <v>1230319</v>
      </c>
    </row>
    <row r="230220" spans="1:2" x14ac:dyDescent="0.25">
      <c r="A230220" t="s">
        <v>230218</v>
      </c>
      <c r="B230220" t="s">
        <v>1230320</v>
      </c>
    </row>
    <row r="230221" spans="1:2" x14ac:dyDescent="0.25">
      <c r="A230221" t="s">
        <v>230219</v>
      </c>
      <c r="B230221" t="s">
        <v>1230321</v>
      </c>
    </row>
    <row r="230222" spans="1:2" x14ac:dyDescent="0.25">
      <c r="A230222" t="s">
        <v>230220</v>
      </c>
      <c r="B230222" t="s">
        <v>1230322</v>
      </c>
    </row>
    <row r="230223" spans="1:2" x14ac:dyDescent="0.25">
      <c r="A230223" t="s">
        <v>230221</v>
      </c>
      <c r="B230223" t="s">
        <v>1230323</v>
      </c>
    </row>
    <row r="230224" spans="1:2" x14ac:dyDescent="0.25">
      <c r="A230224" t="s">
        <v>230222</v>
      </c>
      <c r="B230224" t="s">
        <v>1230324</v>
      </c>
    </row>
    <row r="230225" spans="1:2" x14ac:dyDescent="0.25">
      <c r="A230225" t="s">
        <v>230223</v>
      </c>
      <c r="B230225" t="s">
        <v>1230325</v>
      </c>
    </row>
    <row r="230226" spans="1:2" x14ac:dyDescent="0.25">
      <c r="A230226" t="s">
        <v>230224</v>
      </c>
      <c r="B230226" t="s">
        <v>1230326</v>
      </c>
    </row>
    <row r="230227" spans="1:2" x14ac:dyDescent="0.25">
      <c r="A230227" t="s">
        <v>230225</v>
      </c>
      <c r="B230227" t="s">
        <v>1230327</v>
      </c>
    </row>
    <row r="230228" spans="1:2" x14ac:dyDescent="0.25">
      <c r="A230228" t="s">
        <v>230226</v>
      </c>
      <c r="B230228" t="s">
        <v>1230328</v>
      </c>
    </row>
    <row r="230229" spans="1:2" x14ac:dyDescent="0.25">
      <c r="A230229" t="s">
        <v>230227</v>
      </c>
      <c r="B230229" t="s">
        <v>1230329</v>
      </c>
    </row>
    <row r="230230" spans="1:2" x14ac:dyDescent="0.25">
      <c r="A230230" t="s">
        <v>230228</v>
      </c>
      <c r="B230230" t="s">
        <v>1230330</v>
      </c>
    </row>
    <row r="230231" spans="1:2" x14ac:dyDescent="0.25">
      <c r="A230231" t="s">
        <v>230229</v>
      </c>
      <c r="B230231" t="s">
        <v>1230331</v>
      </c>
    </row>
    <row r="230232" spans="1:2" x14ac:dyDescent="0.25">
      <c r="A230232" t="s">
        <v>230230</v>
      </c>
      <c r="B230232" t="s">
        <v>1230332</v>
      </c>
    </row>
    <row r="230233" spans="1:2" x14ac:dyDescent="0.25">
      <c r="A230233" t="s">
        <v>230231</v>
      </c>
      <c r="B230233" t="s">
        <v>1230333</v>
      </c>
    </row>
    <row r="230234" spans="1:2" x14ac:dyDescent="0.25">
      <c r="A230234" t="s">
        <v>230232</v>
      </c>
      <c r="B230234" t="s">
        <v>1230334</v>
      </c>
    </row>
    <row r="230235" spans="1:2" x14ac:dyDescent="0.25">
      <c r="A230235" t="s">
        <v>230233</v>
      </c>
      <c r="B230235" t="s">
        <v>1230335</v>
      </c>
    </row>
    <row r="230236" spans="1:2" x14ac:dyDescent="0.25">
      <c r="A230236" t="s">
        <v>230234</v>
      </c>
      <c r="B230236" t="s">
        <v>1230336</v>
      </c>
    </row>
    <row r="230237" spans="1:2" x14ac:dyDescent="0.25">
      <c r="A230237" t="s">
        <v>230235</v>
      </c>
      <c r="B230237" t="s">
        <v>1230337</v>
      </c>
    </row>
    <row r="230238" spans="1:2" x14ac:dyDescent="0.25">
      <c r="A230238" t="s">
        <v>230236</v>
      </c>
      <c r="B230238" t="s">
        <v>1230338</v>
      </c>
    </row>
    <row r="230239" spans="1:2" x14ac:dyDescent="0.25">
      <c r="A230239" t="s">
        <v>230237</v>
      </c>
      <c r="B230239" t="s">
        <v>1230339</v>
      </c>
    </row>
    <row r="230240" spans="1:2" x14ac:dyDescent="0.25">
      <c r="A230240" t="s">
        <v>230238</v>
      </c>
      <c r="B230240" t="s">
        <v>1230340</v>
      </c>
    </row>
    <row r="230241" spans="1:2" x14ac:dyDescent="0.25">
      <c r="A230241" t="s">
        <v>230239</v>
      </c>
      <c r="B230241" t="s">
        <v>1230341</v>
      </c>
    </row>
    <row r="230242" spans="1:2" x14ac:dyDescent="0.25">
      <c r="A230242" t="s">
        <v>230240</v>
      </c>
      <c r="B230242" t="s">
        <v>1230342</v>
      </c>
    </row>
    <row r="230243" spans="1:2" x14ac:dyDescent="0.25">
      <c r="A230243" t="s">
        <v>230241</v>
      </c>
      <c r="B230243" t="s">
        <v>1230343</v>
      </c>
    </row>
    <row r="230244" spans="1:2" x14ac:dyDescent="0.25">
      <c r="A230244" t="s">
        <v>230242</v>
      </c>
      <c r="B230244" t="s">
        <v>1230344</v>
      </c>
    </row>
    <row r="230245" spans="1:2" x14ac:dyDescent="0.25">
      <c r="A230245" t="s">
        <v>230243</v>
      </c>
      <c r="B230245" t="s">
        <v>1230345</v>
      </c>
    </row>
    <row r="230246" spans="1:2" x14ac:dyDescent="0.25">
      <c r="A230246" t="s">
        <v>230244</v>
      </c>
      <c r="B230246" t="s">
        <v>1230346</v>
      </c>
    </row>
    <row r="230247" spans="1:2" x14ac:dyDescent="0.25">
      <c r="A230247" t="s">
        <v>230245</v>
      </c>
      <c r="B230247" t="s">
        <v>1230347</v>
      </c>
    </row>
    <row r="230248" spans="1:2" x14ac:dyDescent="0.25">
      <c r="A230248" t="s">
        <v>230246</v>
      </c>
      <c r="B230248" t="s">
        <v>1230348</v>
      </c>
    </row>
    <row r="230249" spans="1:2" x14ac:dyDescent="0.25">
      <c r="A230249" t="s">
        <v>230247</v>
      </c>
      <c r="B230249" t="s">
        <v>1230349</v>
      </c>
    </row>
    <row r="230250" spans="1:2" x14ac:dyDescent="0.25">
      <c r="A230250" t="s">
        <v>230248</v>
      </c>
      <c r="B230250" t="s">
        <v>1230350</v>
      </c>
    </row>
    <row r="230251" spans="1:2" x14ac:dyDescent="0.25">
      <c r="A230251" t="s">
        <v>230249</v>
      </c>
      <c r="B230251" t="s">
        <v>1230351</v>
      </c>
    </row>
    <row r="230252" spans="1:2" x14ac:dyDescent="0.25">
      <c r="A230252" t="s">
        <v>230250</v>
      </c>
      <c r="B230252" t="s">
        <v>1230352</v>
      </c>
    </row>
    <row r="230253" spans="1:2" x14ac:dyDescent="0.25">
      <c r="A230253" t="s">
        <v>230251</v>
      </c>
      <c r="B230253" t="s">
        <v>1230353</v>
      </c>
    </row>
    <row r="230254" spans="1:2" x14ac:dyDescent="0.25">
      <c r="A230254" t="s">
        <v>230252</v>
      </c>
      <c r="B230254" t="s">
        <v>1230354</v>
      </c>
    </row>
    <row r="230255" spans="1:2" x14ac:dyDescent="0.25">
      <c r="A230255" t="s">
        <v>230253</v>
      </c>
      <c r="B230255" t="s">
        <v>1230355</v>
      </c>
    </row>
    <row r="230256" spans="1:2" x14ac:dyDescent="0.25">
      <c r="A230256" t="s">
        <v>230254</v>
      </c>
      <c r="B230256" t="s">
        <v>1230356</v>
      </c>
    </row>
    <row r="230257" spans="1:2" x14ac:dyDescent="0.25">
      <c r="A230257" t="s">
        <v>230255</v>
      </c>
      <c r="B230257" t="s">
        <v>1230357</v>
      </c>
    </row>
    <row r="230258" spans="1:2" x14ac:dyDescent="0.25">
      <c r="A230258" t="s">
        <v>230256</v>
      </c>
      <c r="B230258" t="s">
        <v>1230358</v>
      </c>
    </row>
    <row r="230259" spans="1:2" x14ac:dyDescent="0.25">
      <c r="A230259" t="s">
        <v>230257</v>
      </c>
      <c r="B230259" t="s">
        <v>1230359</v>
      </c>
    </row>
    <row r="230260" spans="1:2" x14ac:dyDescent="0.25">
      <c r="A230260" t="s">
        <v>230258</v>
      </c>
      <c r="B230260" t="s">
        <v>1230360</v>
      </c>
    </row>
    <row r="230261" spans="1:2" x14ac:dyDescent="0.25">
      <c r="A230261" t="s">
        <v>230259</v>
      </c>
      <c r="B230261" t="s">
        <v>1230361</v>
      </c>
    </row>
    <row r="230262" spans="1:2" x14ac:dyDescent="0.25">
      <c r="A230262" t="s">
        <v>230260</v>
      </c>
      <c r="B230262" t="s">
        <v>1230362</v>
      </c>
    </row>
    <row r="230263" spans="1:2" x14ac:dyDescent="0.25">
      <c r="A230263" t="s">
        <v>230261</v>
      </c>
      <c r="B230263" t="s">
        <v>1230363</v>
      </c>
    </row>
    <row r="230264" spans="1:2" x14ac:dyDescent="0.25">
      <c r="A230264" t="s">
        <v>230262</v>
      </c>
      <c r="B230264" t="s">
        <v>1230364</v>
      </c>
    </row>
    <row r="230265" spans="1:2" x14ac:dyDescent="0.25">
      <c r="A230265" t="s">
        <v>230263</v>
      </c>
      <c r="B230265" t="s">
        <v>1230365</v>
      </c>
    </row>
    <row r="230266" spans="1:2" x14ac:dyDescent="0.25">
      <c r="A230266" t="s">
        <v>230264</v>
      </c>
      <c r="B230266" t="s">
        <v>1230366</v>
      </c>
    </row>
    <row r="230267" spans="1:2" x14ac:dyDescent="0.25">
      <c r="A230267" t="s">
        <v>230265</v>
      </c>
      <c r="B230267" t="s">
        <v>1230367</v>
      </c>
    </row>
    <row r="230268" spans="1:2" x14ac:dyDescent="0.25">
      <c r="A230268" t="s">
        <v>230266</v>
      </c>
      <c r="B230268" t="s">
        <v>1230368</v>
      </c>
    </row>
    <row r="230269" spans="1:2" x14ac:dyDescent="0.25">
      <c r="A230269" t="s">
        <v>230267</v>
      </c>
      <c r="B230269" t="s">
        <v>1230369</v>
      </c>
    </row>
    <row r="230270" spans="1:2" x14ac:dyDescent="0.25">
      <c r="A230270" t="s">
        <v>230268</v>
      </c>
      <c r="B230270" t="s">
        <v>1230370</v>
      </c>
    </row>
    <row r="230271" spans="1:2" x14ac:dyDescent="0.25">
      <c r="A230271" t="s">
        <v>230269</v>
      </c>
      <c r="B230271" t="s">
        <v>1230371</v>
      </c>
    </row>
    <row r="230272" spans="1:2" x14ac:dyDescent="0.25">
      <c r="A230272" t="s">
        <v>230270</v>
      </c>
      <c r="B230272" t="s">
        <v>1230372</v>
      </c>
    </row>
    <row r="230273" spans="1:2" x14ac:dyDescent="0.25">
      <c r="A230273" t="s">
        <v>230271</v>
      </c>
      <c r="B230273" t="s">
        <v>1230373</v>
      </c>
    </row>
    <row r="230274" spans="1:2" x14ac:dyDescent="0.25">
      <c r="A230274" t="s">
        <v>230272</v>
      </c>
      <c r="B230274" t="s">
        <v>1230374</v>
      </c>
    </row>
    <row r="230275" spans="1:2" x14ac:dyDescent="0.25">
      <c r="A230275" t="s">
        <v>230273</v>
      </c>
      <c r="B230275" t="s">
        <v>1230375</v>
      </c>
    </row>
    <row r="230276" spans="1:2" x14ac:dyDescent="0.25">
      <c r="A230276" t="s">
        <v>230274</v>
      </c>
      <c r="B230276" t="s">
        <v>1230376</v>
      </c>
    </row>
    <row r="230277" spans="1:2" x14ac:dyDescent="0.25">
      <c r="A230277" t="s">
        <v>230275</v>
      </c>
      <c r="B230277" t="s">
        <v>1230377</v>
      </c>
    </row>
    <row r="230278" spans="1:2" x14ac:dyDescent="0.25">
      <c r="A230278" t="s">
        <v>230276</v>
      </c>
      <c r="B230278" t="s">
        <v>1230378</v>
      </c>
    </row>
    <row r="230279" spans="1:2" x14ac:dyDescent="0.25">
      <c r="A230279" t="s">
        <v>230277</v>
      </c>
      <c r="B230279" t="s">
        <v>1230379</v>
      </c>
    </row>
    <row r="230280" spans="1:2" x14ac:dyDescent="0.25">
      <c r="A230280" t="s">
        <v>230278</v>
      </c>
      <c r="B230280" t="s">
        <v>1230380</v>
      </c>
    </row>
    <row r="230281" spans="1:2" x14ac:dyDescent="0.25">
      <c r="A230281" t="s">
        <v>230279</v>
      </c>
      <c r="B230281" t="s">
        <v>1230381</v>
      </c>
    </row>
    <row r="230282" spans="1:2" x14ac:dyDescent="0.25">
      <c r="A230282" t="s">
        <v>230280</v>
      </c>
      <c r="B230282" t="s">
        <v>1230382</v>
      </c>
    </row>
    <row r="230283" spans="1:2" x14ac:dyDescent="0.25">
      <c r="A230283" t="s">
        <v>230281</v>
      </c>
      <c r="B230283" t="s">
        <v>1230383</v>
      </c>
    </row>
    <row r="230284" spans="1:2" x14ac:dyDescent="0.25">
      <c r="A230284" t="s">
        <v>230282</v>
      </c>
      <c r="B230284" t="s">
        <v>1230384</v>
      </c>
    </row>
    <row r="230285" spans="1:2" x14ac:dyDescent="0.25">
      <c r="A230285" t="s">
        <v>230283</v>
      </c>
      <c r="B230285" t="s">
        <v>1230385</v>
      </c>
    </row>
    <row r="230286" spans="1:2" x14ac:dyDescent="0.25">
      <c r="A230286" t="s">
        <v>230284</v>
      </c>
      <c r="B230286" t="s">
        <v>1230386</v>
      </c>
    </row>
    <row r="230287" spans="1:2" x14ac:dyDescent="0.25">
      <c r="A230287" t="s">
        <v>230285</v>
      </c>
      <c r="B230287" t="s">
        <v>1230387</v>
      </c>
    </row>
    <row r="230288" spans="1:2" x14ac:dyDescent="0.25">
      <c r="A230288" t="s">
        <v>230286</v>
      </c>
      <c r="B230288" t="s">
        <v>1230388</v>
      </c>
    </row>
    <row r="230289" spans="1:2" x14ac:dyDescent="0.25">
      <c r="A230289" t="s">
        <v>230287</v>
      </c>
      <c r="B230289" t="s">
        <v>1230389</v>
      </c>
    </row>
    <row r="230290" spans="1:2" x14ac:dyDescent="0.25">
      <c r="A230290" t="s">
        <v>230288</v>
      </c>
      <c r="B230290" t="s">
        <v>1230390</v>
      </c>
    </row>
    <row r="230291" spans="1:2" x14ac:dyDescent="0.25">
      <c r="A230291" t="s">
        <v>230289</v>
      </c>
      <c r="B230291" t="s">
        <v>1230391</v>
      </c>
    </row>
    <row r="230292" spans="1:2" x14ac:dyDescent="0.25">
      <c r="A230292" t="s">
        <v>230290</v>
      </c>
      <c r="B230292" t="s">
        <v>1230392</v>
      </c>
    </row>
    <row r="230293" spans="1:2" x14ac:dyDescent="0.25">
      <c r="A230293" t="s">
        <v>230291</v>
      </c>
      <c r="B230293" t="s">
        <v>1230393</v>
      </c>
    </row>
    <row r="230294" spans="1:2" x14ac:dyDescent="0.25">
      <c r="A230294" t="s">
        <v>230292</v>
      </c>
      <c r="B230294" t="s">
        <v>1230394</v>
      </c>
    </row>
    <row r="230295" spans="1:2" x14ac:dyDescent="0.25">
      <c r="A230295" t="s">
        <v>230293</v>
      </c>
      <c r="B230295" t="s">
        <v>1230395</v>
      </c>
    </row>
    <row r="230296" spans="1:2" x14ac:dyDescent="0.25">
      <c r="A230296" t="s">
        <v>230294</v>
      </c>
      <c r="B230296" t="s">
        <v>1230396</v>
      </c>
    </row>
    <row r="230297" spans="1:2" x14ac:dyDescent="0.25">
      <c r="A230297" t="s">
        <v>230295</v>
      </c>
      <c r="B230297" t="s">
        <v>1230397</v>
      </c>
    </row>
    <row r="230298" spans="1:2" x14ac:dyDescent="0.25">
      <c r="A230298" t="s">
        <v>230296</v>
      </c>
      <c r="B230298" t="s">
        <v>1230398</v>
      </c>
    </row>
    <row r="230299" spans="1:2" x14ac:dyDescent="0.25">
      <c r="A230299" t="s">
        <v>230297</v>
      </c>
      <c r="B230299" t="s">
        <v>1230399</v>
      </c>
    </row>
    <row r="230300" spans="1:2" x14ac:dyDescent="0.25">
      <c r="A230300" t="s">
        <v>230298</v>
      </c>
      <c r="B230300" t="s">
        <v>1230400</v>
      </c>
    </row>
    <row r="230301" spans="1:2" x14ac:dyDescent="0.25">
      <c r="A230301" t="s">
        <v>230299</v>
      </c>
      <c r="B230301" t="s">
        <v>1230401</v>
      </c>
    </row>
    <row r="230302" spans="1:2" x14ac:dyDescent="0.25">
      <c r="A230302" t="s">
        <v>230300</v>
      </c>
      <c r="B230302" t="s">
        <v>1230402</v>
      </c>
    </row>
    <row r="230303" spans="1:2" x14ac:dyDescent="0.25">
      <c r="A230303" t="s">
        <v>230301</v>
      </c>
      <c r="B230303" t="s">
        <v>1230403</v>
      </c>
    </row>
    <row r="230304" spans="1:2" x14ac:dyDescent="0.25">
      <c r="A230304" t="s">
        <v>230302</v>
      </c>
      <c r="B230304" t="s">
        <v>1230404</v>
      </c>
    </row>
    <row r="230305" spans="1:2" x14ac:dyDescent="0.25">
      <c r="A230305" t="s">
        <v>230303</v>
      </c>
      <c r="B230305" t="s">
        <v>1230405</v>
      </c>
    </row>
    <row r="230306" spans="1:2" x14ac:dyDescent="0.25">
      <c r="A230306" t="s">
        <v>230304</v>
      </c>
      <c r="B230306" t="s">
        <v>1230406</v>
      </c>
    </row>
    <row r="230307" spans="1:2" x14ac:dyDescent="0.25">
      <c r="A230307" t="s">
        <v>230305</v>
      </c>
      <c r="B230307" t="s">
        <v>1230407</v>
      </c>
    </row>
    <row r="230308" spans="1:2" x14ac:dyDescent="0.25">
      <c r="A230308" t="s">
        <v>230306</v>
      </c>
      <c r="B230308" t="s">
        <v>1230408</v>
      </c>
    </row>
    <row r="230309" spans="1:2" x14ac:dyDescent="0.25">
      <c r="A230309" t="s">
        <v>230307</v>
      </c>
      <c r="B230309" t="s">
        <v>1230409</v>
      </c>
    </row>
    <row r="230310" spans="1:2" x14ac:dyDescent="0.25">
      <c r="A230310" t="s">
        <v>230308</v>
      </c>
      <c r="B230310" t="s">
        <v>1230410</v>
      </c>
    </row>
    <row r="230311" spans="1:2" x14ac:dyDescent="0.25">
      <c r="A230311" t="s">
        <v>230309</v>
      </c>
      <c r="B230311" t="s">
        <v>1230411</v>
      </c>
    </row>
    <row r="230312" spans="1:2" x14ac:dyDescent="0.25">
      <c r="A230312" t="s">
        <v>230310</v>
      </c>
      <c r="B230312" t="s">
        <v>1230412</v>
      </c>
    </row>
    <row r="230313" spans="1:2" x14ac:dyDescent="0.25">
      <c r="A230313" t="s">
        <v>230311</v>
      </c>
      <c r="B230313" t="s">
        <v>1230413</v>
      </c>
    </row>
    <row r="230314" spans="1:2" x14ac:dyDescent="0.25">
      <c r="A230314" t="s">
        <v>230312</v>
      </c>
      <c r="B230314" t="s">
        <v>1230414</v>
      </c>
    </row>
    <row r="230315" spans="1:2" x14ac:dyDescent="0.25">
      <c r="A230315" t="s">
        <v>230313</v>
      </c>
      <c r="B230315" t="s">
        <v>1230415</v>
      </c>
    </row>
    <row r="230316" spans="1:2" x14ac:dyDescent="0.25">
      <c r="A230316" t="s">
        <v>230314</v>
      </c>
      <c r="B230316" t="s">
        <v>1230416</v>
      </c>
    </row>
    <row r="230317" spans="1:2" x14ac:dyDescent="0.25">
      <c r="A230317" t="s">
        <v>230315</v>
      </c>
      <c r="B230317" t="s">
        <v>1230417</v>
      </c>
    </row>
    <row r="230318" spans="1:2" x14ac:dyDescent="0.25">
      <c r="A230318" t="s">
        <v>230316</v>
      </c>
      <c r="B230318" t="s">
        <v>1230418</v>
      </c>
    </row>
    <row r="230319" spans="1:2" x14ac:dyDescent="0.25">
      <c r="A230319" t="s">
        <v>230317</v>
      </c>
      <c r="B230319" t="s">
        <v>1230419</v>
      </c>
    </row>
    <row r="230320" spans="1:2" x14ac:dyDescent="0.25">
      <c r="A230320" t="s">
        <v>230318</v>
      </c>
      <c r="B230320" t="s">
        <v>1230420</v>
      </c>
    </row>
    <row r="230321" spans="1:2" x14ac:dyDescent="0.25">
      <c r="A230321" t="s">
        <v>230319</v>
      </c>
      <c r="B230321" t="s">
        <v>1230421</v>
      </c>
    </row>
    <row r="230322" spans="1:2" x14ac:dyDescent="0.25">
      <c r="A230322" t="s">
        <v>230320</v>
      </c>
      <c r="B230322" t="s">
        <v>1230422</v>
      </c>
    </row>
    <row r="230323" spans="1:2" x14ac:dyDescent="0.25">
      <c r="A230323" t="s">
        <v>230321</v>
      </c>
      <c r="B230323" t="s">
        <v>1230423</v>
      </c>
    </row>
    <row r="230324" spans="1:2" x14ac:dyDescent="0.25">
      <c r="A230324" t="s">
        <v>230322</v>
      </c>
      <c r="B230324" t="s">
        <v>1230424</v>
      </c>
    </row>
    <row r="230325" spans="1:2" x14ac:dyDescent="0.25">
      <c r="A230325" t="s">
        <v>230323</v>
      </c>
      <c r="B230325" t="s">
        <v>1230425</v>
      </c>
    </row>
    <row r="230326" spans="1:2" x14ac:dyDescent="0.25">
      <c r="A230326" t="s">
        <v>230324</v>
      </c>
      <c r="B230326" t="s">
        <v>1230426</v>
      </c>
    </row>
    <row r="230327" spans="1:2" x14ac:dyDescent="0.25">
      <c r="A230327" t="s">
        <v>230325</v>
      </c>
      <c r="B230327" t="s">
        <v>1230427</v>
      </c>
    </row>
    <row r="230328" spans="1:2" x14ac:dyDescent="0.25">
      <c r="A230328" t="s">
        <v>230326</v>
      </c>
      <c r="B230328" t="s">
        <v>1230428</v>
      </c>
    </row>
    <row r="230329" spans="1:2" x14ac:dyDescent="0.25">
      <c r="A230329" t="s">
        <v>230327</v>
      </c>
      <c r="B230329" t="s">
        <v>1230429</v>
      </c>
    </row>
    <row r="230330" spans="1:2" x14ac:dyDescent="0.25">
      <c r="A230330" t="s">
        <v>230328</v>
      </c>
      <c r="B230330" t="s">
        <v>1230430</v>
      </c>
    </row>
    <row r="230331" spans="1:2" x14ac:dyDescent="0.25">
      <c r="A230331" t="s">
        <v>230329</v>
      </c>
      <c r="B230331" t="s">
        <v>1230431</v>
      </c>
    </row>
    <row r="230332" spans="1:2" x14ac:dyDescent="0.25">
      <c r="A230332" t="s">
        <v>230330</v>
      </c>
      <c r="B230332" t="s">
        <v>1230432</v>
      </c>
    </row>
    <row r="230333" spans="1:2" x14ac:dyDescent="0.25">
      <c r="A230333" t="s">
        <v>230331</v>
      </c>
      <c r="B230333" t="s">
        <v>1230433</v>
      </c>
    </row>
    <row r="230334" spans="1:2" x14ac:dyDescent="0.25">
      <c r="A230334" t="s">
        <v>230332</v>
      </c>
      <c r="B230334" t="s">
        <v>1230434</v>
      </c>
    </row>
    <row r="230335" spans="1:2" x14ac:dyDescent="0.25">
      <c r="A230335" t="s">
        <v>230333</v>
      </c>
      <c r="B230335" t="s">
        <v>1230435</v>
      </c>
    </row>
    <row r="230336" spans="1:2" x14ac:dyDescent="0.25">
      <c r="A230336" t="s">
        <v>230334</v>
      </c>
      <c r="B230336" t="s">
        <v>1230436</v>
      </c>
    </row>
    <row r="230337" spans="1:2" x14ac:dyDescent="0.25">
      <c r="A230337" t="s">
        <v>230335</v>
      </c>
      <c r="B230337" t="s">
        <v>1230437</v>
      </c>
    </row>
    <row r="230338" spans="1:2" x14ac:dyDescent="0.25">
      <c r="A230338" t="s">
        <v>230336</v>
      </c>
      <c r="B230338" t="s">
        <v>1230438</v>
      </c>
    </row>
    <row r="230339" spans="1:2" x14ac:dyDescent="0.25">
      <c r="A230339" t="s">
        <v>230337</v>
      </c>
      <c r="B230339" t="s">
        <v>1230439</v>
      </c>
    </row>
    <row r="230340" spans="1:2" x14ac:dyDescent="0.25">
      <c r="A230340" t="s">
        <v>230338</v>
      </c>
      <c r="B230340" t="s">
        <v>1230440</v>
      </c>
    </row>
    <row r="230341" spans="1:2" x14ac:dyDescent="0.25">
      <c r="A230341" t="s">
        <v>230339</v>
      </c>
      <c r="B230341" t="s">
        <v>1230441</v>
      </c>
    </row>
    <row r="230342" spans="1:2" x14ac:dyDescent="0.25">
      <c r="A230342" t="s">
        <v>230340</v>
      </c>
      <c r="B230342" t="s">
        <v>1230442</v>
      </c>
    </row>
    <row r="230343" spans="1:2" x14ac:dyDescent="0.25">
      <c r="A230343" t="s">
        <v>230341</v>
      </c>
      <c r="B230343" t="s">
        <v>1230443</v>
      </c>
    </row>
    <row r="230344" spans="1:2" x14ac:dyDescent="0.25">
      <c r="A230344" t="s">
        <v>230342</v>
      </c>
      <c r="B230344" t="s">
        <v>1230444</v>
      </c>
    </row>
    <row r="230345" spans="1:2" x14ac:dyDescent="0.25">
      <c r="A230345" t="s">
        <v>230343</v>
      </c>
      <c r="B230345" t="s">
        <v>1230445</v>
      </c>
    </row>
    <row r="230346" spans="1:2" x14ac:dyDescent="0.25">
      <c r="A230346" t="s">
        <v>230344</v>
      </c>
      <c r="B230346" t="s">
        <v>1230446</v>
      </c>
    </row>
    <row r="230347" spans="1:2" x14ac:dyDescent="0.25">
      <c r="A230347" t="s">
        <v>230345</v>
      </c>
      <c r="B230347" t="s">
        <v>1230447</v>
      </c>
    </row>
    <row r="230348" spans="1:2" x14ac:dyDescent="0.25">
      <c r="A230348" t="s">
        <v>230346</v>
      </c>
      <c r="B230348" t="s">
        <v>1230448</v>
      </c>
    </row>
    <row r="230349" spans="1:2" x14ac:dyDescent="0.25">
      <c r="A230349" t="s">
        <v>230347</v>
      </c>
      <c r="B230349" t="s">
        <v>1230449</v>
      </c>
    </row>
    <row r="230350" spans="1:2" x14ac:dyDescent="0.25">
      <c r="A230350" t="s">
        <v>230348</v>
      </c>
      <c r="B230350" t="s">
        <v>1230450</v>
      </c>
    </row>
    <row r="230351" spans="1:2" x14ac:dyDescent="0.25">
      <c r="A230351" t="s">
        <v>230349</v>
      </c>
      <c r="B230351" t="s">
        <v>1230451</v>
      </c>
    </row>
    <row r="230352" spans="1:2" x14ac:dyDescent="0.25">
      <c r="A230352" t="s">
        <v>230350</v>
      </c>
      <c r="B230352" t="s">
        <v>1230452</v>
      </c>
    </row>
    <row r="230353" spans="1:2" x14ac:dyDescent="0.25">
      <c r="A230353" t="s">
        <v>230351</v>
      </c>
      <c r="B230353" t="s">
        <v>1230453</v>
      </c>
    </row>
    <row r="230354" spans="1:2" x14ac:dyDescent="0.25">
      <c r="A230354" t="s">
        <v>230352</v>
      </c>
      <c r="B230354" t="s">
        <v>1230454</v>
      </c>
    </row>
    <row r="230355" spans="1:2" x14ac:dyDescent="0.25">
      <c r="A230355" t="s">
        <v>230353</v>
      </c>
      <c r="B230355" t="s">
        <v>1230455</v>
      </c>
    </row>
    <row r="230356" spans="1:2" x14ac:dyDescent="0.25">
      <c r="A230356" t="s">
        <v>230354</v>
      </c>
      <c r="B230356" t="s">
        <v>1230456</v>
      </c>
    </row>
    <row r="230357" spans="1:2" x14ac:dyDescent="0.25">
      <c r="A230357" t="s">
        <v>230355</v>
      </c>
      <c r="B230357" t="s">
        <v>1230457</v>
      </c>
    </row>
    <row r="230358" spans="1:2" x14ac:dyDescent="0.25">
      <c r="A230358" t="s">
        <v>230356</v>
      </c>
      <c r="B230358" t="s">
        <v>1230458</v>
      </c>
    </row>
    <row r="230359" spans="1:2" x14ac:dyDescent="0.25">
      <c r="A230359" t="s">
        <v>230357</v>
      </c>
      <c r="B230359" t="s">
        <v>1230459</v>
      </c>
    </row>
    <row r="230360" spans="1:2" x14ac:dyDescent="0.25">
      <c r="A230360" t="s">
        <v>230358</v>
      </c>
      <c r="B230360" t="s">
        <v>1230460</v>
      </c>
    </row>
    <row r="230361" spans="1:2" x14ac:dyDescent="0.25">
      <c r="A230361" t="s">
        <v>230359</v>
      </c>
      <c r="B230361" t="s">
        <v>1230461</v>
      </c>
    </row>
    <row r="230362" spans="1:2" x14ac:dyDescent="0.25">
      <c r="A230362" t="s">
        <v>230360</v>
      </c>
      <c r="B230362" t="s">
        <v>1230462</v>
      </c>
    </row>
    <row r="230363" spans="1:2" x14ac:dyDescent="0.25">
      <c r="A230363" t="s">
        <v>230361</v>
      </c>
      <c r="B230363" t="s">
        <v>1230463</v>
      </c>
    </row>
    <row r="230364" spans="1:2" x14ac:dyDescent="0.25">
      <c r="A230364" t="s">
        <v>230362</v>
      </c>
      <c r="B230364" t="s">
        <v>1230464</v>
      </c>
    </row>
    <row r="230365" spans="1:2" x14ac:dyDescent="0.25">
      <c r="A230365" t="s">
        <v>230363</v>
      </c>
      <c r="B230365" t="s">
        <v>1230465</v>
      </c>
    </row>
    <row r="230366" spans="1:2" x14ac:dyDescent="0.25">
      <c r="A230366" t="s">
        <v>230364</v>
      </c>
      <c r="B230366" t="s">
        <v>1230466</v>
      </c>
    </row>
    <row r="230367" spans="1:2" x14ac:dyDescent="0.25">
      <c r="A230367" t="s">
        <v>230365</v>
      </c>
      <c r="B230367" t="s">
        <v>1230467</v>
      </c>
    </row>
    <row r="230368" spans="1:2" x14ac:dyDescent="0.25">
      <c r="A230368" t="s">
        <v>230366</v>
      </c>
      <c r="B230368" t="s">
        <v>1230468</v>
      </c>
    </row>
    <row r="230369" spans="1:2" x14ac:dyDescent="0.25">
      <c r="A230369" t="s">
        <v>230367</v>
      </c>
      <c r="B230369" t="s">
        <v>1230469</v>
      </c>
    </row>
    <row r="230370" spans="1:2" x14ac:dyDescent="0.25">
      <c r="A230370" t="s">
        <v>230368</v>
      </c>
      <c r="B230370" t="s">
        <v>1230470</v>
      </c>
    </row>
    <row r="230371" spans="1:2" x14ac:dyDescent="0.25">
      <c r="A230371" t="s">
        <v>230369</v>
      </c>
      <c r="B230371" t="s">
        <v>1230471</v>
      </c>
    </row>
    <row r="230372" spans="1:2" x14ac:dyDescent="0.25">
      <c r="A230372" t="s">
        <v>230370</v>
      </c>
      <c r="B230372" t="s">
        <v>1230472</v>
      </c>
    </row>
    <row r="230373" spans="1:2" x14ac:dyDescent="0.25">
      <c r="A230373" t="s">
        <v>230371</v>
      </c>
      <c r="B230373" t="s">
        <v>1230473</v>
      </c>
    </row>
    <row r="230374" spans="1:2" x14ac:dyDescent="0.25">
      <c r="A230374" t="s">
        <v>230372</v>
      </c>
      <c r="B230374" t="s">
        <v>1230474</v>
      </c>
    </row>
    <row r="230375" spans="1:2" x14ac:dyDescent="0.25">
      <c r="A230375" t="s">
        <v>230373</v>
      </c>
      <c r="B230375" t="s">
        <v>1230475</v>
      </c>
    </row>
    <row r="230376" spans="1:2" x14ac:dyDescent="0.25">
      <c r="A230376" t="s">
        <v>230374</v>
      </c>
      <c r="B230376" t="s">
        <v>1230476</v>
      </c>
    </row>
    <row r="230377" spans="1:2" x14ac:dyDescent="0.25">
      <c r="A230377" t="s">
        <v>230375</v>
      </c>
      <c r="B230377" t="s">
        <v>1230477</v>
      </c>
    </row>
    <row r="230378" spans="1:2" x14ac:dyDescent="0.25">
      <c r="A230378" t="s">
        <v>230376</v>
      </c>
      <c r="B230378" t="s">
        <v>1230478</v>
      </c>
    </row>
    <row r="230379" spans="1:2" x14ac:dyDescent="0.25">
      <c r="A230379" t="s">
        <v>230377</v>
      </c>
      <c r="B230379" t="s">
        <v>1230479</v>
      </c>
    </row>
    <row r="230380" spans="1:2" x14ac:dyDescent="0.25">
      <c r="A230380" t="s">
        <v>230378</v>
      </c>
      <c r="B230380" t="s">
        <v>1230480</v>
      </c>
    </row>
    <row r="230381" spans="1:2" x14ac:dyDescent="0.25">
      <c r="A230381" t="s">
        <v>230379</v>
      </c>
      <c r="B230381" t="s">
        <v>1230481</v>
      </c>
    </row>
    <row r="230382" spans="1:2" x14ac:dyDescent="0.25">
      <c r="A230382" t="s">
        <v>230380</v>
      </c>
      <c r="B230382" t="s">
        <v>1230482</v>
      </c>
    </row>
    <row r="230383" spans="1:2" x14ac:dyDescent="0.25">
      <c r="A230383" t="s">
        <v>230381</v>
      </c>
      <c r="B230383" t="s">
        <v>1230483</v>
      </c>
    </row>
    <row r="230384" spans="1:2" x14ac:dyDescent="0.25">
      <c r="A230384" t="s">
        <v>230382</v>
      </c>
      <c r="B230384" t="s">
        <v>1230484</v>
      </c>
    </row>
    <row r="230385" spans="1:2" x14ac:dyDescent="0.25">
      <c r="A230385" t="s">
        <v>230383</v>
      </c>
      <c r="B230385" t="s">
        <v>1230485</v>
      </c>
    </row>
    <row r="230386" spans="1:2" x14ac:dyDescent="0.25">
      <c r="A230386" t="s">
        <v>230384</v>
      </c>
      <c r="B230386" t="s">
        <v>1230486</v>
      </c>
    </row>
    <row r="230387" spans="1:2" x14ac:dyDescent="0.25">
      <c r="A230387" t="s">
        <v>230385</v>
      </c>
      <c r="B230387" t="s">
        <v>1230487</v>
      </c>
    </row>
    <row r="230388" spans="1:2" x14ac:dyDescent="0.25">
      <c r="A230388" t="s">
        <v>230386</v>
      </c>
      <c r="B230388" t="s">
        <v>1230488</v>
      </c>
    </row>
    <row r="230389" spans="1:2" x14ac:dyDescent="0.25">
      <c r="A230389" t="s">
        <v>230387</v>
      </c>
      <c r="B230389" t="s">
        <v>1230489</v>
      </c>
    </row>
    <row r="230390" spans="1:2" x14ac:dyDescent="0.25">
      <c r="A230390" t="s">
        <v>230388</v>
      </c>
      <c r="B230390" t="s">
        <v>1230490</v>
      </c>
    </row>
    <row r="230391" spans="1:2" x14ac:dyDescent="0.25">
      <c r="A230391" t="s">
        <v>230389</v>
      </c>
      <c r="B230391" t="s">
        <v>1230491</v>
      </c>
    </row>
    <row r="230392" spans="1:2" x14ac:dyDescent="0.25">
      <c r="A230392" t="s">
        <v>230390</v>
      </c>
      <c r="B230392" t="s">
        <v>1230492</v>
      </c>
    </row>
    <row r="230393" spans="1:2" x14ac:dyDescent="0.25">
      <c r="A230393" t="s">
        <v>230391</v>
      </c>
      <c r="B230393" t="s">
        <v>1230493</v>
      </c>
    </row>
    <row r="230394" spans="1:2" x14ac:dyDescent="0.25">
      <c r="A230394" t="s">
        <v>230392</v>
      </c>
      <c r="B230394" t="s">
        <v>1230494</v>
      </c>
    </row>
    <row r="230395" spans="1:2" x14ac:dyDescent="0.25">
      <c r="A230395" t="s">
        <v>230393</v>
      </c>
      <c r="B230395" t="s">
        <v>1230495</v>
      </c>
    </row>
    <row r="230396" spans="1:2" x14ac:dyDescent="0.25">
      <c r="A230396" t="s">
        <v>230394</v>
      </c>
      <c r="B230396" t="s">
        <v>1230496</v>
      </c>
    </row>
    <row r="230397" spans="1:2" x14ac:dyDescent="0.25">
      <c r="A230397" t="s">
        <v>230395</v>
      </c>
      <c r="B230397" t="s">
        <v>1230497</v>
      </c>
    </row>
    <row r="230398" spans="1:2" x14ac:dyDescent="0.25">
      <c r="A230398" t="s">
        <v>230396</v>
      </c>
      <c r="B230398" t="s">
        <v>1230498</v>
      </c>
    </row>
    <row r="230399" spans="1:2" x14ac:dyDescent="0.25">
      <c r="A230399" t="s">
        <v>230397</v>
      </c>
      <c r="B230399" t="s">
        <v>1230499</v>
      </c>
    </row>
    <row r="230400" spans="1:2" x14ac:dyDescent="0.25">
      <c r="A230400" t="s">
        <v>230398</v>
      </c>
      <c r="B230400" t="s">
        <v>1230500</v>
      </c>
    </row>
    <row r="230401" spans="1:2" x14ac:dyDescent="0.25">
      <c r="A230401" t="s">
        <v>230399</v>
      </c>
      <c r="B230401" t="s">
        <v>1230501</v>
      </c>
    </row>
    <row r="230402" spans="1:2" x14ac:dyDescent="0.25">
      <c r="A230402" t="s">
        <v>230400</v>
      </c>
      <c r="B230402" t="s">
        <v>1230502</v>
      </c>
    </row>
    <row r="230403" spans="1:2" x14ac:dyDescent="0.25">
      <c r="A230403" t="s">
        <v>230401</v>
      </c>
      <c r="B230403" t="s">
        <v>1230503</v>
      </c>
    </row>
    <row r="230404" spans="1:2" x14ac:dyDescent="0.25">
      <c r="A230404" t="s">
        <v>230402</v>
      </c>
      <c r="B230404" t="s">
        <v>1230504</v>
      </c>
    </row>
    <row r="230405" spans="1:2" x14ac:dyDescent="0.25">
      <c r="A230405" t="s">
        <v>230403</v>
      </c>
      <c r="B230405" t="s">
        <v>1230505</v>
      </c>
    </row>
    <row r="230406" spans="1:2" x14ac:dyDescent="0.25">
      <c r="A230406" t="s">
        <v>230404</v>
      </c>
      <c r="B230406" t="s">
        <v>1230506</v>
      </c>
    </row>
    <row r="230407" spans="1:2" x14ac:dyDescent="0.25">
      <c r="A230407" t="s">
        <v>230405</v>
      </c>
      <c r="B230407" t="s">
        <v>1230507</v>
      </c>
    </row>
    <row r="230408" spans="1:2" x14ac:dyDescent="0.25">
      <c r="A230408" t="s">
        <v>230406</v>
      </c>
      <c r="B230408" t="s">
        <v>1230508</v>
      </c>
    </row>
    <row r="230409" spans="1:2" x14ac:dyDescent="0.25">
      <c r="A230409" t="s">
        <v>230407</v>
      </c>
      <c r="B230409" t="s">
        <v>1230509</v>
      </c>
    </row>
    <row r="230410" spans="1:2" x14ac:dyDescent="0.25">
      <c r="A230410" t="s">
        <v>230408</v>
      </c>
      <c r="B230410" t="s">
        <v>1230510</v>
      </c>
    </row>
    <row r="230411" spans="1:2" x14ac:dyDescent="0.25">
      <c r="A230411" t="s">
        <v>230409</v>
      </c>
      <c r="B230411" t="s">
        <v>1230511</v>
      </c>
    </row>
    <row r="230412" spans="1:2" x14ac:dyDescent="0.25">
      <c r="A230412" t="s">
        <v>230410</v>
      </c>
      <c r="B230412" t="s">
        <v>1230512</v>
      </c>
    </row>
    <row r="230413" spans="1:2" x14ac:dyDescent="0.25">
      <c r="A230413" t="s">
        <v>230411</v>
      </c>
      <c r="B230413" t="s">
        <v>1230513</v>
      </c>
    </row>
    <row r="230414" spans="1:2" x14ac:dyDescent="0.25">
      <c r="A230414" t="s">
        <v>230412</v>
      </c>
      <c r="B230414" t="s">
        <v>1230514</v>
      </c>
    </row>
    <row r="230415" spans="1:2" x14ac:dyDescent="0.25">
      <c r="A230415" t="s">
        <v>230413</v>
      </c>
      <c r="B230415" t="s">
        <v>1230515</v>
      </c>
    </row>
    <row r="230416" spans="1:2" x14ac:dyDescent="0.25">
      <c r="A230416" t="s">
        <v>230414</v>
      </c>
      <c r="B230416" t="s">
        <v>1230516</v>
      </c>
    </row>
    <row r="230417" spans="1:2" x14ac:dyDescent="0.25">
      <c r="A230417" t="s">
        <v>230415</v>
      </c>
      <c r="B230417" t="s">
        <v>1230517</v>
      </c>
    </row>
    <row r="230418" spans="1:2" x14ac:dyDescent="0.25">
      <c r="A230418" t="s">
        <v>230416</v>
      </c>
      <c r="B230418" t="s">
        <v>1230518</v>
      </c>
    </row>
    <row r="230419" spans="1:2" x14ac:dyDescent="0.25">
      <c r="A230419" t="s">
        <v>230417</v>
      </c>
      <c r="B230419" t="s">
        <v>1230519</v>
      </c>
    </row>
    <row r="230420" spans="1:2" x14ac:dyDescent="0.25">
      <c r="A230420" t="s">
        <v>230418</v>
      </c>
      <c r="B230420" t="s">
        <v>1230520</v>
      </c>
    </row>
    <row r="230421" spans="1:2" x14ac:dyDescent="0.25">
      <c r="A230421" t="s">
        <v>230419</v>
      </c>
      <c r="B230421" t="s">
        <v>1230521</v>
      </c>
    </row>
    <row r="230422" spans="1:2" x14ac:dyDescent="0.25">
      <c r="A230422" t="s">
        <v>230420</v>
      </c>
      <c r="B230422" t="s">
        <v>1230522</v>
      </c>
    </row>
    <row r="230423" spans="1:2" x14ac:dyDescent="0.25">
      <c r="A230423" t="s">
        <v>230421</v>
      </c>
      <c r="B230423" t="s">
        <v>1230523</v>
      </c>
    </row>
    <row r="230424" spans="1:2" x14ac:dyDescent="0.25">
      <c r="A230424" t="s">
        <v>230422</v>
      </c>
      <c r="B230424" t="s">
        <v>1230524</v>
      </c>
    </row>
    <row r="230425" spans="1:2" x14ac:dyDescent="0.25">
      <c r="A230425" t="s">
        <v>230423</v>
      </c>
      <c r="B230425" t="s">
        <v>1230525</v>
      </c>
    </row>
    <row r="230426" spans="1:2" x14ac:dyDescent="0.25">
      <c r="A230426" t="s">
        <v>230424</v>
      </c>
      <c r="B230426" t="s">
        <v>1230526</v>
      </c>
    </row>
    <row r="230427" spans="1:2" x14ac:dyDescent="0.25">
      <c r="A230427" t="s">
        <v>230425</v>
      </c>
      <c r="B230427" t="s">
        <v>1230527</v>
      </c>
    </row>
    <row r="230428" spans="1:2" x14ac:dyDescent="0.25">
      <c r="A230428" t="s">
        <v>230426</v>
      </c>
      <c r="B230428" t="s">
        <v>1230528</v>
      </c>
    </row>
    <row r="230429" spans="1:2" x14ac:dyDescent="0.25">
      <c r="A230429" t="s">
        <v>230427</v>
      </c>
      <c r="B230429" t="s">
        <v>1230529</v>
      </c>
    </row>
    <row r="230430" spans="1:2" x14ac:dyDescent="0.25">
      <c r="A230430" t="s">
        <v>230428</v>
      </c>
      <c r="B230430" t="s">
        <v>1230530</v>
      </c>
    </row>
    <row r="230431" spans="1:2" x14ac:dyDescent="0.25">
      <c r="A230431" t="s">
        <v>230429</v>
      </c>
      <c r="B230431" t="s">
        <v>1230531</v>
      </c>
    </row>
    <row r="230432" spans="1:2" x14ac:dyDescent="0.25">
      <c r="A230432" t="s">
        <v>230430</v>
      </c>
      <c r="B230432" t="s">
        <v>1230532</v>
      </c>
    </row>
    <row r="230433" spans="1:2" x14ac:dyDescent="0.25">
      <c r="A230433" t="s">
        <v>230431</v>
      </c>
      <c r="B230433" t="s">
        <v>1230533</v>
      </c>
    </row>
    <row r="230434" spans="1:2" x14ac:dyDescent="0.25">
      <c r="A230434" t="s">
        <v>230432</v>
      </c>
      <c r="B230434" t="s">
        <v>1230534</v>
      </c>
    </row>
    <row r="230435" spans="1:2" x14ac:dyDescent="0.25">
      <c r="A230435" t="s">
        <v>230433</v>
      </c>
      <c r="B230435" t="s">
        <v>1230535</v>
      </c>
    </row>
    <row r="230436" spans="1:2" x14ac:dyDescent="0.25">
      <c r="A230436" t="s">
        <v>230434</v>
      </c>
      <c r="B230436" t="s">
        <v>1230536</v>
      </c>
    </row>
    <row r="230437" spans="1:2" x14ac:dyDescent="0.25">
      <c r="A230437" t="s">
        <v>230435</v>
      </c>
      <c r="B230437" t="s">
        <v>1230537</v>
      </c>
    </row>
    <row r="230438" spans="1:2" x14ac:dyDescent="0.25">
      <c r="A230438" t="s">
        <v>230436</v>
      </c>
      <c r="B230438" t="s">
        <v>1230538</v>
      </c>
    </row>
    <row r="230439" spans="1:2" x14ac:dyDescent="0.25">
      <c r="A230439" t="s">
        <v>230437</v>
      </c>
      <c r="B230439" t="s">
        <v>1230539</v>
      </c>
    </row>
    <row r="230440" spans="1:2" x14ac:dyDescent="0.25">
      <c r="A230440" t="s">
        <v>230438</v>
      </c>
      <c r="B230440" t="s">
        <v>1230540</v>
      </c>
    </row>
    <row r="230441" spans="1:2" x14ac:dyDescent="0.25">
      <c r="A230441" t="s">
        <v>230439</v>
      </c>
      <c r="B230441" t="s">
        <v>1230541</v>
      </c>
    </row>
    <row r="230442" spans="1:2" x14ac:dyDescent="0.25">
      <c r="A230442" t="s">
        <v>230440</v>
      </c>
      <c r="B230442" t="s">
        <v>1230542</v>
      </c>
    </row>
    <row r="230443" spans="1:2" x14ac:dyDescent="0.25">
      <c r="A230443" t="s">
        <v>230441</v>
      </c>
      <c r="B230443" t="s">
        <v>1230543</v>
      </c>
    </row>
    <row r="230444" spans="1:2" x14ac:dyDescent="0.25">
      <c r="A230444" t="s">
        <v>230442</v>
      </c>
      <c r="B230444" t="s">
        <v>1230544</v>
      </c>
    </row>
    <row r="230445" spans="1:2" x14ac:dyDescent="0.25">
      <c r="A230445" t="s">
        <v>230443</v>
      </c>
      <c r="B230445" t="s">
        <v>1230545</v>
      </c>
    </row>
    <row r="230446" spans="1:2" x14ac:dyDescent="0.25">
      <c r="A230446" t="s">
        <v>230444</v>
      </c>
      <c r="B230446" t="s">
        <v>1230546</v>
      </c>
    </row>
    <row r="230447" spans="1:2" x14ac:dyDescent="0.25">
      <c r="A230447" t="s">
        <v>230445</v>
      </c>
      <c r="B230447" t="s">
        <v>1230547</v>
      </c>
    </row>
    <row r="230448" spans="1:2" x14ac:dyDescent="0.25">
      <c r="A230448" t="s">
        <v>230446</v>
      </c>
      <c r="B230448" t="s">
        <v>1230548</v>
      </c>
    </row>
    <row r="230449" spans="1:2" x14ac:dyDescent="0.25">
      <c r="A230449" t="s">
        <v>230447</v>
      </c>
      <c r="B230449" t="s">
        <v>1230549</v>
      </c>
    </row>
    <row r="230450" spans="1:2" x14ac:dyDescent="0.25">
      <c r="A230450" t="s">
        <v>230448</v>
      </c>
      <c r="B230450" t="s">
        <v>1230550</v>
      </c>
    </row>
    <row r="230451" spans="1:2" x14ac:dyDescent="0.25">
      <c r="A230451" t="s">
        <v>230449</v>
      </c>
      <c r="B230451" t="s">
        <v>1230551</v>
      </c>
    </row>
    <row r="230452" spans="1:2" x14ac:dyDescent="0.25">
      <c r="A230452" t="s">
        <v>230450</v>
      </c>
      <c r="B230452" t="s">
        <v>1230552</v>
      </c>
    </row>
    <row r="230453" spans="1:2" x14ac:dyDescent="0.25">
      <c r="A230453" t="s">
        <v>230451</v>
      </c>
      <c r="B230453" t="s">
        <v>1230553</v>
      </c>
    </row>
    <row r="230454" spans="1:2" x14ac:dyDescent="0.25">
      <c r="A230454" t="s">
        <v>230452</v>
      </c>
      <c r="B230454" t="s">
        <v>1230554</v>
      </c>
    </row>
    <row r="230455" spans="1:2" x14ac:dyDescent="0.25">
      <c r="A230455" t="s">
        <v>230453</v>
      </c>
      <c r="B230455" t="s">
        <v>1230555</v>
      </c>
    </row>
    <row r="230456" spans="1:2" x14ac:dyDescent="0.25">
      <c r="A230456" t="s">
        <v>230454</v>
      </c>
      <c r="B230456" t="s">
        <v>1230556</v>
      </c>
    </row>
    <row r="230457" spans="1:2" x14ac:dyDescent="0.25">
      <c r="A230457" t="s">
        <v>230455</v>
      </c>
      <c r="B230457" t="s">
        <v>1230557</v>
      </c>
    </row>
    <row r="230458" spans="1:2" x14ac:dyDescent="0.25">
      <c r="A230458" t="s">
        <v>230456</v>
      </c>
      <c r="B230458" t="s">
        <v>1230558</v>
      </c>
    </row>
    <row r="230459" spans="1:2" x14ac:dyDescent="0.25">
      <c r="A230459" t="s">
        <v>230457</v>
      </c>
      <c r="B230459" t="s">
        <v>1230559</v>
      </c>
    </row>
    <row r="230460" spans="1:2" x14ac:dyDescent="0.25">
      <c r="A230460" t="s">
        <v>230458</v>
      </c>
      <c r="B230460" t="s">
        <v>1230560</v>
      </c>
    </row>
    <row r="230461" spans="1:2" x14ac:dyDescent="0.25">
      <c r="A230461" t="s">
        <v>230459</v>
      </c>
      <c r="B230461" t="s">
        <v>1230561</v>
      </c>
    </row>
    <row r="230462" spans="1:2" x14ac:dyDescent="0.25">
      <c r="A230462" t="s">
        <v>230460</v>
      </c>
      <c r="B230462" t="s">
        <v>1230562</v>
      </c>
    </row>
    <row r="230463" spans="1:2" x14ac:dyDescent="0.25">
      <c r="A230463" t="s">
        <v>230461</v>
      </c>
      <c r="B230463" t="s">
        <v>1230563</v>
      </c>
    </row>
    <row r="230464" spans="1:2" x14ac:dyDescent="0.25">
      <c r="A230464" t="s">
        <v>230462</v>
      </c>
      <c r="B230464" t="s">
        <v>1230564</v>
      </c>
    </row>
    <row r="230465" spans="1:2" x14ac:dyDescent="0.25">
      <c r="A230465" t="s">
        <v>230463</v>
      </c>
      <c r="B230465" t="s">
        <v>1230565</v>
      </c>
    </row>
    <row r="230466" spans="1:2" x14ac:dyDescent="0.25">
      <c r="A230466" t="s">
        <v>230464</v>
      </c>
      <c r="B230466" t="s">
        <v>1230566</v>
      </c>
    </row>
    <row r="230467" spans="1:2" x14ac:dyDescent="0.25">
      <c r="A230467" t="s">
        <v>230465</v>
      </c>
      <c r="B230467" t="s">
        <v>1230567</v>
      </c>
    </row>
    <row r="230468" spans="1:2" x14ac:dyDescent="0.25">
      <c r="A230468" t="s">
        <v>230466</v>
      </c>
      <c r="B230468" t="s">
        <v>1230568</v>
      </c>
    </row>
    <row r="230469" spans="1:2" x14ac:dyDescent="0.25">
      <c r="A230469" t="s">
        <v>230467</v>
      </c>
      <c r="B230469" t="s">
        <v>1230569</v>
      </c>
    </row>
    <row r="230470" spans="1:2" x14ac:dyDescent="0.25">
      <c r="A230470" t="s">
        <v>230468</v>
      </c>
      <c r="B230470" t="s">
        <v>1230570</v>
      </c>
    </row>
    <row r="230471" spans="1:2" x14ac:dyDescent="0.25">
      <c r="A230471" t="s">
        <v>230469</v>
      </c>
      <c r="B230471" t="s">
        <v>1230571</v>
      </c>
    </row>
    <row r="230472" spans="1:2" x14ac:dyDescent="0.25">
      <c r="A230472" t="s">
        <v>230470</v>
      </c>
      <c r="B230472" t="s">
        <v>1230572</v>
      </c>
    </row>
    <row r="230473" spans="1:2" x14ac:dyDescent="0.25">
      <c r="A230473" t="s">
        <v>230471</v>
      </c>
      <c r="B230473" t="s">
        <v>1230573</v>
      </c>
    </row>
    <row r="230474" spans="1:2" x14ac:dyDescent="0.25">
      <c r="A230474" t="s">
        <v>230472</v>
      </c>
      <c r="B230474" t="s">
        <v>1230574</v>
      </c>
    </row>
    <row r="230475" spans="1:2" x14ac:dyDescent="0.25">
      <c r="A230475" t="s">
        <v>230473</v>
      </c>
      <c r="B230475" t="s">
        <v>1230575</v>
      </c>
    </row>
    <row r="230476" spans="1:2" x14ac:dyDescent="0.25">
      <c r="A230476" t="s">
        <v>230474</v>
      </c>
      <c r="B230476" t="s">
        <v>1230576</v>
      </c>
    </row>
    <row r="230477" spans="1:2" x14ac:dyDescent="0.25">
      <c r="A230477" t="s">
        <v>230475</v>
      </c>
      <c r="B230477" t="s">
        <v>1230577</v>
      </c>
    </row>
    <row r="230478" spans="1:2" x14ac:dyDescent="0.25">
      <c r="A230478" t="s">
        <v>230476</v>
      </c>
      <c r="B230478" t="s">
        <v>1230578</v>
      </c>
    </row>
    <row r="230479" spans="1:2" x14ac:dyDescent="0.25">
      <c r="A230479" t="s">
        <v>230477</v>
      </c>
      <c r="B230479" t="s">
        <v>1230579</v>
      </c>
    </row>
    <row r="230480" spans="1:2" x14ac:dyDescent="0.25">
      <c r="A230480" t="s">
        <v>230478</v>
      </c>
      <c r="B230480" t="s">
        <v>1230580</v>
      </c>
    </row>
    <row r="230481" spans="1:2" x14ac:dyDescent="0.25">
      <c r="A230481" t="s">
        <v>230479</v>
      </c>
      <c r="B230481" t="s">
        <v>1230581</v>
      </c>
    </row>
    <row r="230482" spans="1:2" x14ac:dyDescent="0.25">
      <c r="A230482" t="s">
        <v>230480</v>
      </c>
      <c r="B230482" t="s">
        <v>1230582</v>
      </c>
    </row>
    <row r="230483" spans="1:2" x14ac:dyDescent="0.25">
      <c r="A230483" t="s">
        <v>230481</v>
      </c>
      <c r="B230483" t="s">
        <v>1230583</v>
      </c>
    </row>
    <row r="230484" spans="1:2" x14ac:dyDescent="0.25">
      <c r="A230484" t="s">
        <v>230482</v>
      </c>
      <c r="B230484" t="s">
        <v>1230584</v>
      </c>
    </row>
    <row r="230485" spans="1:2" x14ac:dyDescent="0.25">
      <c r="A230485" t="s">
        <v>230483</v>
      </c>
      <c r="B230485" t="s">
        <v>1230585</v>
      </c>
    </row>
    <row r="230486" spans="1:2" x14ac:dyDescent="0.25">
      <c r="A230486" t="s">
        <v>230484</v>
      </c>
      <c r="B230486" t="s">
        <v>1230586</v>
      </c>
    </row>
    <row r="230487" spans="1:2" x14ac:dyDescent="0.25">
      <c r="A230487" t="s">
        <v>230485</v>
      </c>
      <c r="B230487" t="s">
        <v>1230587</v>
      </c>
    </row>
    <row r="230488" spans="1:2" x14ac:dyDescent="0.25">
      <c r="A230488" t="s">
        <v>230486</v>
      </c>
      <c r="B230488" t="s">
        <v>1230588</v>
      </c>
    </row>
    <row r="230489" spans="1:2" x14ac:dyDescent="0.25">
      <c r="A230489" t="s">
        <v>230487</v>
      </c>
      <c r="B230489" t="s">
        <v>1230589</v>
      </c>
    </row>
    <row r="230490" spans="1:2" x14ac:dyDescent="0.25">
      <c r="A230490" t="s">
        <v>230488</v>
      </c>
      <c r="B230490" t="s">
        <v>1230590</v>
      </c>
    </row>
    <row r="230491" spans="1:2" x14ac:dyDescent="0.25">
      <c r="A230491" t="s">
        <v>230489</v>
      </c>
      <c r="B230491" t="s">
        <v>1230591</v>
      </c>
    </row>
    <row r="230492" spans="1:2" x14ac:dyDescent="0.25">
      <c r="A230492" t="s">
        <v>230490</v>
      </c>
      <c r="B230492" t="s">
        <v>1230592</v>
      </c>
    </row>
    <row r="230493" spans="1:2" x14ac:dyDescent="0.25">
      <c r="A230493" t="s">
        <v>230491</v>
      </c>
      <c r="B230493" t="s">
        <v>1230593</v>
      </c>
    </row>
    <row r="230494" spans="1:2" x14ac:dyDescent="0.25">
      <c r="A230494" t="s">
        <v>230492</v>
      </c>
      <c r="B230494" t="s">
        <v>1230594</v>
      </c>
    </row>
    <row r="230495" spans="1:2" x14ac:dyDescent="0.25">
      <c r="A230495" t="s">
        <v>230493</v>
      </c>
      <c r="B230495" t="s">
        <v>1230595</v>
      </c>
    </row>
    <row r="230496" spans="1:2" x14ac:dyDescent="0.25">
      <c r="A230496" t="s">
        <v>230494</v>
      </c>
      <c r="B230496" t="s">
        <v>1230596</v>
      </c>
    </row>
    <row r="230497" spans="1:2" x14ac:dyDescent="0.25">
      <c r="A230497" t="s">
        <v>230495</v>
      </c>
      <c r="B230497" t="s">
        <v>1230597</v>
      </c>
    </row>
    <row r="230498" spans="1:2" x14ac:dyDescent="0.25">
      <c r="A230498" t="s">
        <v>230496</v>
      </c>
      <c r="B230498" t="s">
        <v>1230598</v>
      </c>
    </row>
    <row r="230499" spans="1:2" x14ac:dyDescent="0.25">
      <c r="A230499" t="s">
        <v>230497</v>
      </c>
      <c r="B230499" t="s">
        <v>1230599</v>
      </c>
    </row>
    <row r="230500" spans="1:2" x14ac:dyDescent="0.25">
      <c r="A230500" t="s">
        <v>230498</v>
      </c>
      <c r="B230500" t="s">
        <v>1230600</v>
      </c>
    </row>
    <row r="230501" spans="1:2" x14ac:dyDescent="0.25">
      <c r="A230501" t="s">
        <v>230499</v>
      </c>
      <c r="B230501" t="s">
        <v>1230601</v>
      </c>
    </row>
    <row r="230502" spans="1:2" x14ac:dyDescent="0.25">
      <c r="A230502" t="s">
        <v>230500</v>
      </c>
      <c r="B230502" t="s">
        <v>1230602</v>
      </c>
    </row>
    <row r="230503" spans="1:2" x14ac:dyDescent="0.25">
      <c r="A230503" t="s">
        <v>230501</v>
      </c>
      <c r="B230503" t="s">
        <v>1230603</v>
      </c>
    </row>
    <row r="230504" spans="1:2" x14ac:dyDescent="0.25">
      <c r="A230504" t="s">
        <v>230502</v>
      </c>
      <c r="B230504" t="s">
        <v>1230604</v>
      </c>
    </row>
    <row r="230505" spans="1:2" x14ac:dyDescent="0.25">
      <c r="A230505" t="s">
        <v>230503</v>
      </c>
      <c r="B230505" t="s">
        <v>1230605</v>
      </c>
    </row>
    <row r="230506" spans="1:2" x14ac:dyDescent="0.25">
      <c r="A230506" t="s">
        <v>230504</v>
      </c>
      <c r="B230506" t="s">
        <v>1230606</v>
      </c>
    </row>
    <row r="230507" spans="1:2" x14ac:dyDescent="0.25">
      <c r="A230507" t="s">
        <v>230505</v>
      </c>
      <c r="B230507" t="s">
        <v>1230607</v>
      </c>
    </row>
    <row r="230508" spans="1:2" x14ac:dyDescent="0.25">
      <c r="A230508" t="s">
        <v>230506</v>
      </c>
      <c r="B230508" t="s">
        <v>1230608</v>
      </c>
    </row>
    <row r="230509" spans="1:2" x14ac:dyDescent="0.25">
      <c r="A230509" t="s">
        <v>230507</v>
      </c>
      <c r="B230509" t="s">
        <v>1230609</v>
      </c>
    </row>
    <row r="230510" spans="1:2" x14ac:dyDescent="0.25">
      <c r="A230510" t="s">
        <v>230508</v>
      </c>
      <c r="B230510" t="s">
        <v>1230610</v>
      </c>
    </row>
    <row r="230511" spans="1:2" x14ac:dyDescent="0.25">
      <c r="A230511" t="s">
        <v>230509</v>
      </c>
      <c r="B230511" t="s">
        <v>1230611</v>
      </c>
    </row>
    <row r="230512" spans="1:2" x14ac:dyDescent="0.25">
      <c r="A230512" t="s">
        <v>230510</v>
      </c>
      <c r="B230512" t="s">
        <v>1230612</v>
      </c>
    </row>
    <row r="230513" spans="1:2" x14ac:dyDescent="0.25">
      <c r="A230513" t="s">
        <v>230511</v>
      </c>
      <c r="B230513" t="s">
        <v>1230613</v>
      </c>
    </row>
    <row r="230514" spans="1:2" x14ac:dyDescent="0.25">
      <c r="A230514" t="s">
        <v>230512</v>
      </c>
      <c r="B230514" t="s">
        <v>1230614</v>
      </c>
    </row>
    <row r="230515" spans="1:2" x14ac:dyDescent="0.25">
      <c r="A230515" t="s">
        <v>230513</v>
      </c>
      <c r="B230515" t="s">
        <v>1230615</v>
      </c>
    </row>
    <row r="230516" spans="1:2" x14ac:dyDescent="0.25">
      <c r="A230516" t="s">
        <v>230514</v>
      </c>
      <c r="B230516" t="s">
        <v>1230616</v>
      </c>
    </row>
    <row r="230517" spans="1:2" x14ac:dyDescent="0.25">
      <c r="A230517" t="s">
        <v>230515</v>
      </c>
      <c r="B230517" t="s">
        <v>1230617</v>
      </c>
    </row>
    <row r="230518" spans="1:2" x14ac:dyDescent="0.25">
      <c r="A230518" t="s">
        <v>230516</v>
      </c>
      <c r="B230518" t="s">
        <v>1230618</v>
      </c>
    </row>
    <row r="230519" spans="1:2" x14ac:dyDescent="0.25">
      <c r="A230519" t="s">
        <v>230517</v>
      </c>
      <c r="B230519" t="s">
        <v>1230619</v>
      </c>
    </row>
    <row r="230520" spans="1:2" x14ac:dyDescent="0.25">
      <c r="A230520" t="s">
        <v>230518</v>
      </c>
      <c r="B230520" t="s">
        <v>1230620</v>
      </c>
    </row>
    <row r="230521" spans="1:2" x14ac:dyDescent="0.25">
      <c r="A230521" t="s">
        <v>230519</v>
      </c>
      <c r="B230521" t="s">
        <v>1230621</v>
      </c>
    </row>
    <row r="230522" spans="1:2" x14ac:dyDescent="0.25">
      <c r="A230522" t="s">
        <v>230520</v>
      </c>
      <c r="B230522" t="s">
        <v>1230622</v>
      </c>
    </row>
    <row r="230523" spans="1:2" x14ac:dyDescent="0.25">
      <c r="A230523" t="s">
        <v>230521</v>
      </c>
      <c r="B230523" t="s">
        <v>1230623</v>
      </c>
    </row>
    <row r="230524" spans="1:2" x14ac:dyDescent="0.25">
      <c r="A230524" t="s">
        <v>230522</v>
      </c>
      <c r="B230524" t="s">
        <v>1230624</v>
      </c>
    </row>
    <row r="230525" spans="1:2" x14ac:dyDescent="0.25">
      <c r="A230525" t="s">
        <v>230523</v>
      </c>
      <c r="B230525" t="s">
        <v>1230625</v>
      </c>
    </row>
    <row r="230526" spans="1:2" x14ac:dyDescent="0.25">
      <c r="A230526" t="s">
        <v>230524</v>
      </c>
      <c r="B230526" t="s">
        <v>1230626</v>
      </c>
    </row>
    <row r="230527" spans="1:2" x14ac:dyDescent="0.25">
      <c r="A230527" t="s">
        <v>230525</v>
      </c>
      <c r="B230527" t="s">
        <v>1230627</v>
      </c>
    </row>
    <row r="230528" spans="1:2" x14ac:dyDescent="0.25">
      <c r="A230528" t="s">
        <v>230526</v>
      </c>
      <c r="B230528" t="s">
        <v>1230628</v>
      </c>
    </row>
    <row r="230529" spans="1:2" x14ac:dyDescent="0.25">
      <c r="A230529" t="s">
        <v>230527</v>
      </c>
      <c r="B230529" t="s">
        <v>1230629</v>
      </c>
    </row>
    <row r="230530" spans="1:2" x14ac:dyDescent="0.25">
      <c r="A230530" t="s">
        <v>230528</v>
      </c>
      <c r="B230530" t="s">
        <v>1230630</v>
      </c>
    </row>
    <row r="230531" spans="1:2" x14ac:dyDescent="0.25">
      <c r="A230531" t="s">
        <v>230529</v>
      </c>
      <c r="B230531" t="s">
        <v>1230631</v>
      </c>
    </row>
    <row r="230532" spans="1:2" x14ac:dyDescent="0.25">
      <c r="A230532" t="s">
        <v>230530</v>
      </c>
      <c r="B230532" t="s">
        <v>1230632</v>
      </c>
    </row>
    <row r="230533" spans="1:2" x14ac:dyDescent="0.25">
      <c r="A230533" t="s">
        <v>230531</v>
      </c>
      <c r="B230533" t="s">
        <v>1230633</v>
      </c>
    </row>
    <row r="230534" spans="1:2" x14ac:dyDescent="0.25">
      <c r="A230534" t="s">
        <v>230532</v>
      </c>
      <c r="B230534" t="s">
        <v>1230634</v>
      </c>
    </row>
    <row r="230535" spans="1:2" x14ac:dyDescent="0.25">
      <c r="A230535" t="s">
        <v>230533</v>
      </c>
      <c r="B230535" t="s">
        <v>1230635</v>
      </c>
    </row>
    <row r="230536" spans="1:2" x14ac:dyDescent="0.25">
      <c r="A230536" t="s">
        <v>230534</v>
      </c>
      <c r="B230536" t="s">
        <v>1230636</v>
      </c>
    </row>
    <row r="230537" spans="1:2" x14ac:dyDescent="0.25">
      <c r="A230537" t="s">
        <v>230535</v>
      </c>
      <c r="B230537" t="s">
        <v>1230637</v>
      </c>
    </row>
    <row r="230538" spans="1:2" x14ac:dyDescent="0.25">
      <c r="A230538" t="s">
        <v>230536</v>
      </c>
      <c r="B230538" t="s">
        <v>1230638</v>
      </c>
    </row>
    <row r="230539" spans="1:2" x14ac:dyDescent="0.25">
      <c r="A230539" t="s">
        <v>230537</v>
      </c>
      <c r="B230539" t="s">
        <v>1230639</v>
      </c>
    </row>
    <row r="230540" spans="1:2" x14ac:dyDescent="0.25">
      <c r="A230540" t="s">
        <v>230538</v>
      </c>
      <c r="B230540" t="s">
        <v>1230640</v>
      </c>
    </row>
    <row r="230541" spans="1:2" x14ac:dyDescent="0.25">
      <c r="A230541" t="s">
        <v>230539</v>
      </c>
      <c r="B230541" t="s">
        <v>1230641</v>
      </c>
    </row>
    <row r="230542" spans="1:2" x14ac:dyDescent="0.25">
      <c r="A230542" t="s">
        <v>230540</v>
      </c>
      <c r="B230542" t="s">
        <v>1230642</v>
      </c>
    </row>
    <row r="230543" spans="1:2" x14ac:dyDescent="0.25">
      <c r="A230543" t="s">
        <v>230541</v>
      </c>
      <c r="B230543" t="s">
        <v>1230643</v>
      </c>
    </row>
    <row r="230544" spans="1:2" x14ac:dyDescent="0.25">
      <c r="A230544" t="s">
        <v>230542</v>
      </c>
      <c r="B230544" t="s">
        <v>1230644</v>
      </c>
    </row>
    <row r="230545" spans="1:2" x14ac:dyDescent="0.25">
      <c r="A230545" t="s">
        <v>230543</v>
      </c>
      <c r="B230545" t="s">
        <v>1230645</v>
      </c>
    </row>
    <row r="230546" spans="1:2" x14ac:dyDescent="0.25">
      <c r="A230546" t="s">
        <v>230544</v>
      </c>
      <c r="B230546" t="s">
        <v>1230646</v>
      </c>
    </row>
    <row r="230547" spans="1:2" x14ac:dyDescent="0.25">
      <c r="A230547" t="s">
        <v>230545</v>
      </c>
      <c r="B230547" t="s">
        <v>1230647</v>
      </c>
    </row>
    <row r="230548" spans="1:2" x14ac:dyDescent="0.25">
      <c r="A230548" t="s">
        <v>230546</v>
      </c>
      <c r="B230548" t="s">
        <v>1230648</v>
      </c>
    </row>
    <row r="230549" spans="1:2" x14ac:dyDescent="0.25">
      <c r="A230549" t="s">
        <v>230547</v>
      </c>
      <c r="B230549" t="s">
        <v>1230649</v>
      </c>
    </row>
    <row r="230550" spans="1:2" x14ac:dyDescent="0.25">
      <c r="A230550" t="s">
        <v>230548</v>
      </c>
      <c r="B230550" t="s">
        <v>1230650</v>
      </c>
    </row>
    <row r="230551" spans="1:2" x14ac:dyDescent="0.25">
      <c r="A230551" t="s">
        <v>230549</v>
      </c>
      <c r="B230551" t="s">
        <v>1230651</v>
      </c>
    </row>
    <row r="230552" spans="1:2" x14ac:dyDescent="0.25">
      <c r="A230552" t="s">
        <v>230550</v>
      </c>
      <c r="B230552" t="s">
        <v>1230652</v>
      </c>
    </row>
    <row r="230553" spans="1:2" x14ac:dyDescent="0.25">
      <c r="A230553" t="s">
        <v>230551</v>
      </c>
      <c r="B230553" t="s">
        <v>1230653</v>
      </c>
    </row>
    <row r="230554" spans="1:2" x14ac:dyDescent="0.25">
      <c r="A230554" t="s">
        <v>230552</v>
      </c>
      <c r="B230554" t="s">
        <v>1230654</v>
      </c>
    </row>
    <row r="230555" spans="1:2" x14ac:dyDescent="0.25">
      <c r="A230555" t="s">
        <v>230553</v>
      </c>
      <c r="B230555" t="s">
        <v>1230655</v>
      </c>
    </row>
    <row r="230556" spans="1:2" x14ac:dyDescent="0.25">
      <c r="A230556" t="s">
        <v>230554</v>
      </c>
      <c r="B230556" t="s">
        <v>1230656</v>
      </c>
    </row>
    <row r="230557" spans="1:2" x14ac:dyDescent="0.25">
      <c r="A230557" t="s">
        <v>230555</v>
      </c>
      <c r="B230557" t="s">
        <v>1230657</v>
      </c>
    </row>
    <row r="230558" spans="1:2" x14ac:dyDescent="0.25">
      <c r="A230558" t="s">
        <v>230556</v>
      </c>
      <c r="B230558" t="s">
        <v>1230658</v>
      </c>
    </row>
    <row r="230559" spans="1:2" x14ac:dyDescent="0.25">
      <c r="A230559" t="s">
        <v>230557</v>
      </c>
      <c r="B230559" t="s">
        <v>1230659</v>
      </c>
    </row>
    <row r="230560" spans="1:2" x14ac:dyDescent="0.25">
      <c r="A230560" t="s">
        <v>230558</v>
      </c>
      <c r="B230560" t="s">
        <v>1230660</v>
      </c>
    </row>
    <row r="230561" spans="1:2" x14ac:dyDescent="0.25">
      <c r="A230561" t="s">
        <v>230559</v>
      </c>
      <c r="B230561" t="s">
        <v>1230661</v>
      </c>
    </row>
    <row r="230562" spans="1:2" x14ac:dyDescent="0.25">
      <c r="A230562" t="s">
        <v>230560</v>
      </c>
      <c r="B230562" t="s">
        <v>1230662</v>
      </c>
    </row>
    <row r="230563" spans="1:2" x14ac:dyDescent="0.25">
      <c r="A230563" t="s">
        <v>230561</v>
      </c>
      <c r="B230563" t="s">
        <v>1230663</v>
      </c>
    </row>
    <row r="230564" spans="1:2" x14ac:dyDescent="0.25">
      <c r="A230564" t="s">
        <v>230562</v>
      </c>
      <c r="B230564" t="s">
        <v>1230664</v>
      </c>
    </row>
    <row r="230565" spans="1:2" x14ac:dyDescent="0.25">
      <c r="A230565" t="s">
        <v>230563</v>
      </c>
      <c r="B230565" t="s">
        <v>1230665</v>
      </c>
    </row>
    <row r="230566" spans="1:2" x14ac:dyDescent="0.25">
      <c r="A230566" t="s">
        <v>230564</v>
      </c>
      <c r="B230566" t="s">
        <v>1230666</v>
      </c>
    </row>
    <row r="230567" spans="1:2" x14ac:dyDescent="0.25">
      <c r="A230567" t="s">
        <v>230565</v>
      </c>
      <c r="B230567" t="s">
        <v>1230667</v>
      </c>
    </row>
    <row r="230568" spans="1:2" x14ac:dyDescent="0.25">
      <c r="A230568" t="s">
        <v>230566</v>
      </c>
      <c r="B230568" t="s">
        <v>1230668</v>
      </c>
    </row>
    <row r="230569" spans="1:2" x14ac:dyDescent="0.25">
      <c r="A230569" t="s">
        <v>230567</v>
      </c>
      <c r="B230569" t="s">
        <v>1230669</v>
      </c>
    </row>
    <row r="230570" spans="1:2" x14ac:dyDescent="0.25">
      <c r="A230570" t="s">
        <v>230568</v>
      </c>
      <c r="B230570" t="s">
        <v>1230670</v>
      </c>
    </row>
    <row r="230571" spans="1:2" x14ac:dyDescent="0.25">
      <c r="A230571" t="s">
        <v>230569</v>
      </c>
      <c r="B230571" t="s">
        <v>1230671</v>
      </c>
    </row>
    <row r="230572" spans="1:2" x14ac:dyDescent="0.25">
      <c r="A230572" t="s">
        <v>230570</v>
      </c>
      <c r="B230572" t="s">
        <v>1230672</v>
      </c>
    </row>
    <row r="230573" spans="1:2" x14ac:dyDescent="0.25">
      <c r="A230573" t="s">
        <v>230571</v>
      </c>
      <c r="B230573" t="s">
        <v>1230673</v>
      </c>
    </row>
    <row r="230574" spans="1:2" x14ac:dyDescent="0.25">
      <c r="A230574" t="s">
        <v>230572</v>
      </c>
      <c r="B230574" t="s">
        <v>1230674</v>
      </c>
    </row>
    <row r="230575" spans="1:2" x14ac:dyDescent="0.25">
      <c r="A230575" t="s">
        <v>230573</v>
      </c>
      <c r="B230575" t="s">
        <v>1230675</v>
      </c>
    </row>
    <row r="230576" spans="1:2" x14ac:dyDescent="0.25">
      <c r="A230576" t="s">
        <v>230574</v>
      </c>
      <c r="B230576" t="s">
        <v>1230676</v>
      </c>
    </row>
    <row r="230577" spans="1:2" x14ac:dyDescent="0.25">
      <c r="A230577" t="s">
        <v>230575</v>
      </c>
      <c r="B230577" t="s">
        <v>1230677</v>
      </c>
    </row>
    <row r="230578" spans="1:2" x14ac:dyDescent="0.25">
      <c r="A230578" t="s">
        <v>230576</v>
      </c>
      <c r="B230578" t="s">
        <v>1230678</v>
      </c>
    </row>
    <row r="230579" spans="1:2" x14ac:dyDescent="0.25">
      <c r="A230579" t="s">
        <v>230577</v>
      </c>
      <c r="B230579" t="s">
        <v>1230679</v>
      </c>
    </row>
    <row r="230580" spans="1:2" x14ac:dyDescent="0.25">
      <c r="A230580" t="s">
        <v>230578</v>
      </c>
      <c r="B230580" t="s">
        <v>1230680</v>
      </c>
    </row>
    <row r="230581" spans="1:2" x14ac:dyDescent="0.25">
      <c r="A230581" t="s">
        <v>230579</v>
      </c>
      <c r="B230581" t="s">
        <v>1230681</v>
      </c>
    </row>
    <row r="230582" spans="1:2" x14ac:dyDescent="0.25">
      <c r="A230582" t="s">
        <v>230580</v>
      </c>
      <c r="B230582" t="s">
        <v>1230682</v>
      </c>
    </row>
    <row r="230583" spans="1:2" x14ac:dyDescent="0.25">
      <c r="A230583" t="s">
        <v>230581</v>
      </c>
      <c r="B230583" t="s">
        <v>1230683</v>
      </c>
    </row>
    <row r="230584" spans="1:2" x14ac:dyDescent="0.25">
      <c r="A230584" t="s">
        <v>230582</v>
      </c>
      <c r="B230584" t="s">
        <v>1230684</v>
      </c>
    </row>
    <row r="230585" spans="1:2" x14ac:dyDescent="0.25">
      <c r="A230585" t="s">
        <v>230583</v>
      </c>
      <c r="B230585" t="s">
        <v>1230685</v>
      </c>
    </row>
    <row r="230586" spans="1:2" x14ac:dyDescent="0.25">
      <c r="A230586" t="s">
        <v>230584</v>
      </c>
      <c r="B230586" t="s">
        <v>1230686</v>
      </c>
    </row>
    <row r="230587" spans="1:2" x14ac:dyDescent="0.25">
      <c r="A230587" t="s">
        <v>230585</v>
      </c>
      <c r="B230587" t="s">
        <v>1230687</v>
      </c>
    </row>
    <row r="230588" spans="1:2" x14ac:dyDescent="0.25">
      <c r="A230588" t="s">
        <v>230586</v>
      </c>
      <c r="B230588" t="s">
        <v>1230688</v>
      </c>
    </row>
    <row r="230589" spans="1:2" x14ac:dyDescent="0.25">
      <c r="A230589" t="s">
        <v>230587</v>
      </c>
      <c r="B230589" t="s">
        <v>1230689</v>
      </c>
    </row>
    <row r="230590" spans="1:2" x14ac:dyDescent="0.25">
      <c r="A230590" t="s">
        <v>230588</v>
      </c>
      <c r="B230590" t="s">
        <v>1230690</v>
      </c>
    </row>
    <row r="230591" spans="1:2" x14ac:dyDescent="0.25">
      <c r="A230591" t="s">
        <v>230589</v>
      </c>
      <c r="B230591" t="s">
        <v>1230691</v>
      </c>
    </row>
    <row r="230592" spans="1:2" x14ac:dyDescent="0.25">
      <c r="A230592" t="s">
        <v>230590</v>
      </c>
      <c r="B230592" t="s">
        <v>1230692</v>
      </c>
    </row>
    <row r="230593" spans="1:2" x14ac:dyDescent="0.25">
      <c r="A230593" t="s">
        <v>230591</v>
      </c>
      <c r="B230593" t="s">
        <v>1230693</v>
      </c>
    </row>
    <row r="230594" spans="1:2" x14ac:dyDescent="0.25">
      <c r="A230594" t="s">
        <v>230592</v>
      </c>
      <c r="B230594" t="s">
        <v>1230694</v>
      </c>
    </row>
    <row r="230595" spans="1:2" x14ac:dyDescent="0.25">
      <c r="A230595" t="s">
        <v>230593</v>
      </c>
      <c r="B230595" t="s">
        <v>1230695</v>
      </c>
    </row>
    <row r="230596" spans="1:2" x14ac:dyDescent="0.25">
      <c r="A230596" t="s">
        <v>230594</v>
      </c>
      <c r="B230596" t="s">
        <v>1230696</v>
      </c>
    </row>
    <row r="230597" spans="1:2" x14ac:dyDescent="0.25">
      <c r="A230597" t="s">
        <v>230595</v>
      </c>
      <c r="B230597" t="s">
        <v>1230697</v>
      </c>
    </row>
    <row r="230598" spans="1:2" x14ac:dyDescent="0.25">
      <c r="A230598" t="s">
        <v>230596</v>
      </c>
      <c r="B230598" t="s">
        <v>1230698</v>
      </c>
    </row>
    <row r="230599" spans="1:2" x14ac:dyDescent="0.25">
      <c r="A230599" t="s">
        <v>230597</v>
      </c>
      <c r="B230599" t="s">
        <v>1230699</v>
      </c>
    </row>
    <row r="230600" spans="1:2" x14ac:dyDescent="0.25">
      <c r="A230600" t="s">
        <v>230598</v>
      </c>
      <c r="B230600" t="s">
        <v>1230700</v>
      </c>
    </row>
    <row r="230601" spans="1:2" x14ac:dyDescent="0.25">
      <c r="A230601" t="s">
        <v>230599</v>
      </c>
      <c r="B230601" t="s">
        <v>1230701</v>
      </c>
    </row>
    <row r="230602" spans="1:2" x14ac:dyDescent="0.25">
      <c r="A230602" t="s">
        <v>230600</v>
      </c>
      <c r="B230602" t="s">
        <v>1230702</v>
      </c>
    </row>
    <row r="230603" spans="1:2" x14ac:dyDescent="0.25">
      <c r="A230603" t="s">
        <v>230601</v>
      </c>
      <c r="B230603" t="s">
        <v>1230703</v>
      </c>
    </row>
    <row r="230604" spans="1:2" x14ac:dyDescent="0.25">
      <c r="A230604" t="s">
        <v>230602</v>
      </c>
      <c r="B230604" t="s">
        <v>1230704</v>
      </c>
    </row>
    <row r="230605" spans="1:2" x14ac:dyDescent="0.25">
      <c r="A230605" t="s">
        <v>230603</v>
      </c>
      <c r="B230605" t="s">
        <v>1230705</v>
      </c>
    </row>
    <row r="230606" spans="1:2" x14ac:dyDescent="0.25">
      <c r="A230606" t="s">
        <v>230604</v>
      </c>
      <c r="B230606" t="s">
        <v>1230706</v>
      </c>
    </row>
    <row r="230607" spans="1:2" x14ac:dyDescent="0.25">
      <c r="A230607" t="s">
        <v>230605</v>
      </c>
      <c r="B230607" t="s">
        <v>1230707</v>
      </c>
    </row>
    <row r="230608" spans="1:2" x14ac:dyDescent="0.25">
      <c r="A230608" t="s">
        <v>230606</v>
      </c>
      <c r="B230608" t="s">
        <v>1230708</v>
      </c>
    </row>
    <row r="230609" spans="1:2" x14ac:dyDescent="0.25">
      <c r="A230609" t="s">
        <v>230607</v>
      </c>
      <c r="B230609" t="s">
        <v>1230709</v>
      </c>
    </row>
    <row r="230610" spans="1:2" x14ac:dyDescent="0.25">
      <c r="A230610" t="s">
        <v>230608</v>
      </c>
      <c r="B230610" t="s">
        <v>1230710</v>
      </c>
    </row>
    <row r="230611" spans="1:2" x14ac:dyDescent="0.25">
      <c r="A230611" t="s">
        <v>230609</v>
      </c>
      <c r="B230611" t="s">
        <v>1230711</v>
      </c>
    </row>
    <row r="230612" spans="1:2" x14ac:dyDescent="0.25">
      <c r="A230612" t="s">
        <v>230610</v>
      </c>
      <c r="B230612" t="s">
        <v>1230712</v>
      </c>
    </row>
    <row r="230613" spans="1:2" x14ac:dyDescent="0.25">
      <c r="A230613" t="s">
        <v>230611</v>
      </c>
      <c r="B230613" t="s">
        <v>1230713</v>
      </c>
    </row>
    <row r="230614" spans="1:2" x14ac:dyDescent="0.25">
      <c r="A230614" t="s">
        <v>230612</v>
      </c>
      <c r="B230614" t="s">
        <v>1230714</v>
      </c>
    </row>
    <row r="230615" spans="1:2" x14ac:dyDescent="0.25">
      <c r="A230615" t="s">
        <v>230613</v>
      </c>
      <c r="B230615" t="s">
        <v>1230715</v>
      </c>
    </row>
    <row r="230616" spans="1:2" x14ac:dyDescent="0.25">
      <c r="A230616" t="s">
        <v>230614</v>
      </c>
      <c r="B230616" t="s">
        <v>1230716</v>
      </c>
    </row>
    <row r="230617" spans="1:2" x14ac:dyDescent="0.25">
      <c r="A230617" t="s">
        <v>230615</v>
      </c>
      <c r="B230617" t="s">
        <v>1230717</v>
      </c>
    </row>
    <row r="230618" spans="1:2" x14ac:dyDescent="0.25">
      <c r="A230618" t="s">
        <v>230616</v>
      </c>
      <c r="B230618" t="s">
        <v>1230718</v>
      </c>
    </row>
    <row r="230619" spans="1:2" x14ac:dyDescent="0.25">
      <c r="A230619" t="s">
        <v>230617</v>
      </c>
      <c r="B230619" t="s">
        <v>1230719</v>
      </c>
    </row>
    <row r="230620" spans="1:2" x14ac:dyDescent="0.25">
      <c r="A230620" t="s">
        <v>230618</v>
      </c>
      <c r="B230620" t="s">
        <v>1230720</v>
      </c>
    </row>
    <row r="230621" spans="1:2" x14ac:dyDescent="0.25">
      <c r="A230621" t="s">
        <v>230619</v>
      </c>
      <c r="B230621" t="s">
        <v>1230721</v>
      </c>
    </row>
    <row r="230622" spans="1:2" x14ac:dyDescent="0.25">
      <c r="A230622" t="s">
        <v>230620</v>
      </c>
      <c r="B230622" t="s">
        <v>1230722</v>
      </c>
    </row>
    <row r="230623" spans="1:2" x14ac:dyDescent="0.25">
      <c r="A230623" t="s">
        <v>230621</v>
      </c>
      <c r="B230623" t="s">
        <v>1230723</v>
      </c>
    </row>
    <row r="230624" spans="1:2" x14ac:dyDescent="0.25">
      <c r="A230624" t="s">
        <v>230622</v>
      </c>
      <c r="B230624" t="s">
        <v>1230724</v>
      </c>
    </row>
    <row r="230625" spans="1:2" x14ac:dyDescent="0.25">
      <c r="A230625" t="s">
        <v>230623</v>
      </c>
      <c r="B230625" t="s">
        <v>1230725</v>
      </c>
    </row>
    <row r="230626" spans="1:2" x14ac:dyDescent="0.25">
      <c r="A230626" t="s">
        <v>230624</v>
      </c>
      <c r="B230626" t="s">
        <v>1230726</v>
      </c>
    </row>
    <row r="230627" spans="1:2" x14ac:dyDescent="0.25">
      <c r="A230627" t="s">
        <v>230625</v>
      </c>
      <c r="B230627" t="s">
        <v>1230727</v>
      </c>
    </row>
    <row r="230628" spans="1:2" x14ac:dyDescent="0.25">
      <c r="A230628" t="s">
        <v>230626</v>
      </c>
      <c r="B230628" t="s">
        <v>1230728</v>
      </c>
    </row>
    <row r="230629" spans="1:2" x14ac:dyDescent="0.25">
      <c r="A230629" t="s">
        <v>230627</v>
      </c>
      <c r="B230629" t="s">
        <v>1230729</v>
      </c>
    </row>
    <row r="230630" spans="1:2" x14ac:dyDescent="0.25">
      <c r="A230630" t="s">
        <v>230628</v>
      </c>
      <c r="B230630" t="s">
        <v>1230730</v>
      </c>
    </row>
    <row r="230631" spans="1:2" x14ac:dyDescent="0.25">
      <c r="A230631" t="s">
        <v>230629</v>
      </c>
      <c r="B230631" t="s">
        <v>1230731</v>
      </c>
    </row>
    <row r="230632" spans="1:2" x14ac:dyDescent="0.25">
      <c r="A230632" t="s">
        <v>230630</v>
      </c>
      <c r="B230632" t="s">
        <v>1230732</v>
      </c>
    </row>
    <row r="230633" spans="1:2" x14ac:dyDescent="0.25">
      <c r="A230633" t="s">
        <v>230631</v>
      </c>
      <c r="B230633" t="s">
        <v>1230733</v>
      </c>
    </row>
    <row r="230634" spans="1:2" x14ac:dyDescent="0.25">
      <c r="A230634" t="s">
        <v>230632</v>
      </c>
      <c r="B230634" t="s">
        <v>1230734</v>
      </c>
    </row>
    <row r="230635" spans="1:2" x14ac:dyDescent="0.25">
      <c r="A230635" t="s">
        <v>230633</v>
      </c>
      <c r="B230635" t="s">
        <v>1230735</v>
      </c>
    </row>
    <row r="230636" spans="1:2" x14ac:dyDescent="0.25">
      <c r="A230636" t="s">
        <v>230634</v>
      </c>
      <c r="B230636" t="s">
        <v>1230736</v>
      </c>
    </row>
    <row r="230637" spans="1:2" x14ac:dyDescent="0.25">
      <c r="A230637" t="s">
        <v>230635</v>
      </c>
      <c r="B230637" t="s">
        <v>1230737</v>
      </c>
    </row>
    <row r="230638" spans="1:2" x14ac:dyDescent="0.25">
      <c r="A230638" t="s">
        <v>230636</v>
      </c>
      <c r="B230638" t="s">
        <v>1230738</v>
      </c>
    </row>
    <row r="230639" spans="1:2" x14ac:dyDescent="0.25">
      <c r="A230639" t="s">
        <v>230637</v>
      </c>
      <c r="B230639" t="s">
        <v>1230739</v>
      </c>
    </row>
    <row r="230640" spans="1:2" x14ac:dyDescent="0.25">
      <c r="A230640" t="s">
        <v>230638</v>
      </c>
      <c r="B230640" t="s">
        <v>1230740</v>
      </c>
    </row>
    <row r="230641" spans="1:2" x14ac:dyDescent="0.25">
      <c r="A230641" t="s">
        <v>230639</v>
      </c>
      <c r="B230641" t="s">
        <v>1230741</v>
      </c>
    </row>
    <row r="230642" spans="1:2" x14ac:dyDescent="0.25">
      <c r="A230642" t="s">
        <v>230640</v>
      </c>
      <c r="B230642" t="s">
        <v>1230742</v>
      </c>
    </row>
    <row r="230643" spans="1:2" x14ac:dyDescent="0.25">
      <c r="A230643" t="s">
        <v>230641</v>
      </c>
      <c r="B230643" t="s">
        <v>1230743</v>
      </c>
    </row>
    <row r="230644" spans="1:2" x14ac:dyDescent="0.25">
      <c r="A230644" t="s">
        <v>230642</v>
      </c>
      <c r="B230644" t="s">
        <v>1230744</v>
      </c>
    </row>
    <row r="230645" spans="1:2" x14ac:dyDescent="0.25">
      <c r="A230645" t="s">
        <v>230643</v>
      </c>
      <c r="B230645" t="s">
        <v>1230745</v>
      </c>
    </row>
    <row r="230646" spans="1:2" x14ac:dyDescent="0.25">
      <c r="A230646" t="s">
        <v>230644</v>
      </c>
      <c r="B230646" t="s">
        <v>1230746</v>
      </c>
    </row>
    <row r="230647" spans="1:2" x14ac:dyDescent="0.25">
      <c r="A230647" t="s">
        <v>230645</v>
      </c>
      <c r="B230647" t="s">
        <v>1230747</v>
      </c>
    </row>
    <row r="230648" spans="1:2" x14ac:dyDescent="0.25">
      <c r="A230648" t="s">
        <v>230646</v>
      </c>
      <c r="B230648" t="s">
        <v>1230748</v>
      </c>
    </row>
    <row r="230649" spans="1:2" x14ac:dyDescent="0.25">
      <c r="A230649" t="s">
        <v>230647</v>
      </c>
      <c r="B230649" t="s">
        <v>1230749</v>
      </c>
    </row>
    <row r="230650" spans="1:2" x14ac:dyDescent="0.25">
      <c r="A230650" t="s">
        <v>230648</v>
      </c>
      <c r="B230650" t="s">
        <v>1230750</v>
      </c>
    </row>
    <row r="230651" spans="1:2" x14ac:dyDescent="0.25">
      <c r="A230651" t="s">
        <v>230649</v>
      </c>
      <c r="B230651" t="s">
        <v>1230751</v>
      </c>
    </row>
    <row r="230652" spans="1:2" x14ac:dyDescent="0.25">
      <c r="A230652" t="s">
        <v>230650</v>
      </c>
      <c r="B230652" t="s">
        <v>1230752</v>
      </c>
    </row>
    <row r="230653" spans="1:2" x14ac:dyDescent="0.25">
      <c r="A230653" t="s">
        <v>230651</v>
      </c>
      <c r="B230653" t="s">
        <v>1230753</v>
      </c>
    </row>
    <row r="230654" spans="1:2" x14ac:dyDescent="0.25">
      <c r="A230654" t="s">
        <v>230652</v>
      </c>
      <c r="B230654" t="s">
        <v>1230754</v>
      </c>
    </row>
    <row r="230655" spans="1:2" x14ac:dyDescent="0.25">
      <c r="A230655" t="s">
        <v>230653</v>
      </c>
      <c r="B230655" t="s">
        <v>1230755</v>
      </c>
    </row>
    <row r="230656" spans="1:2" x14ac:dyDescent="0.25">
      <c r="A230656" t="s">
        <v>230654</v>
      </c>
      <c r="B230656" t="s">
        <v>1230756</v>
      </c>
    </row>
    <row r="230657" spans="1:2" x14ac:dyDescent="0.25">
      <c r="A230657" t="s">
        <v>230655</v>
      </c>
      <c r="B230657" t="s">
        <v>1230757</v>
      </c>
    </row>
    <row r="230658" spans="1:2" x14ac:dyDescent="0.25">
      <c r="A230658" t="s">
        <v>230656</v>
      </c>
      <c r="B230658" t="s">
        <v>1230758</v>
      </c>
    </row>
    <row r="230659" spans="1:2" x14ac:dyDescent="0.25">
      <c r="A230659" t="s">
        <v>230657</v>
      </c>
      <c r="B230659" t="s">
        <v>1230759</v>
      </c>
    </row>
    <row r="230660" spans="1:2" x14ac:dyDescent="0.25">
      <c r="A230660" t="s">
        <v>230658</v>
      </c>
      <c r="B230660" t="s">
        <v>1230760</v>
      </c>
    </row>
    <row r="230661" spans="1:2" x14ac:dyDescent="0.25">
      <c r="A230661" t="s">
        <v>230659</v>
      </c>
      <c r="B230661" t="s">
        <v>1230761</v>
      </c>
    </row>
    <row r="230662" spans="1:2" x14ac:dyDescent="0.25">
      <c r="A230662" t="s">
        <v>230660</v>
      </c>
      <c r="B230662" t="s">
        <v>1230762</v>
      </c>
    </row>
    <row r="230663" spans="1:2" x14ac:dyDescent="0.25">
      <c r="A230663" t="s">
        <v>230661</v>
      </c>
      <c r="B230663" t="s">
        <v>1230763</v>
      </c>
    </row>
    <row r="230664" spans="1:2" x14ac:dyDescent="0.25">
      <c r="A230664" t="s">
        <v>230662</v>
      </c>
      <c r="B230664" t="s">
        <v>1230764</v>
      </c>
    </row>
    <row r="230665" spans="1:2" x14ac:dyDescent="0.25">
      <c r="A230665" t="s">
        <v>230663</v>
      </c>
      <c r="B230665" t="s">
        <v>1230765</v>
      </c>
    </row>
    <row r="230666" spans="1:2" x14ac:dyDescent="0.25">
      <c r="A230666" t="s">
        <v>230664</v>
      </c>
      <c r="B230666" t="s">
        <v>1230766</v>
      </c>
    </row>
    <row r="230667" spans="1:2" x14ac:dyDescent="0.25">
      <c r="A230667" t="s">
        <v>230665</v>
      </c>
      <c r="B230667" t="s">
        <v>1230767</v>
      </c>
    </row>
    <row r="230668" spans="1:2" x14ac:dyDescent="0.25">
      <c r="A230668" t="s">
        <v>230666</v>
      </c>
      <c r="B230668" t="s">
        <v>1230768</v>
      </c>
    </row>
    <row r="230669" spans="1:2" x14ac:dyDescent="0.25">
      <c r="A230669" t="s">
        <v>230667</v>
      </c>
      <c r="B230669" t="s">
        <v>1230769</v>
      </c>
    </row>
    <row r="230670" spans="1:2" x14ac:dyDescent="0.25">
      <c r="A230670" t="s">
        <v>230668</v>
      </c>
      <c r="B230670" t="s">
        <v>1230770</v>
      </c>
    </row>
    <row r="230671" spans="1:2" x14ac:dyDescent="0.25">
      <c r="A230671" t="s">
        <v>230669</v>
      </c>
      <c r="B230671" t="s">
        <v>1230771</v>
      </c>
    </row>
    <row r="230672" spans="1:2" x14ac:dyDescent="0.25">
      <c r="A230672" t="s">
        <v>230670</v>
      </c>
      <c r="B230672" t="s">
        <v>1230772</v>
      </c>
    </row>
    <row r="230673" spans="1:2" x14ac:dyDescent="0.25">
      <c r="A230673" t="s">
        <v>230671</v>
      </c>
      <c r="B230673" t="s">
        <v>1230773</v>
      </c>
    </row>
    <row r="230674" spans="1:2" x14ac:dyDescent="0.25">
      <c r="A230674" t="s">
        <v>230672</v>
      </c>
      <c r="B230674" t="s">
        <v>1230774</v>
      </c>
    </row>
    <row r="230675" spans="1:2" x14ac:dyDescent="0.25">
      <c r="A230675" t="s">
        <v>230673</v>
      </c>
      <c r="B230675" t="s">
        <v>1230775</v>
      </c>
    </row>
    <row r="230676" spans="1:2" x14ac:dyDescent="0.25">
      <c r="A230676" t="s">
        <v>230674</v>
      </c>
      <c r="B230676" t="s">
        <v>1230776</v>
      </c>
    </row>
    <row r="230677" spans="1:2" x14ac:dyDescent="0.25">
      <c r="A230677" t="s">
        <v>230675</v>
      </c>
      <c r="B230677" t="s">
        <v>1230777</v>
      </c>
    </row>
    <row r="230678" spans="1:2" x14ac:dyDescent="0.25">
      <c r="A230678" t="s">
        <v>230676</v>
      </c>
      <c r="B230678" t="s">
        <v>1230778</v>
      </c>
    </row>
    <row r="230679" spans="1:2" x14ac:dyDescent="0.25">
      <c r="A230679" t="s">
        <v>230677</v>
      </c>
      <c r="B230679" t="s">
        <v>1230779</v>
      </c>
    </row>
    <row r="230680" spans="1:2" x14ac:dyDescent="0.25">
      <c r="A230680" t="s">
        <v>230678</v>
      </c>
      <c r="B230680" t="s">
        <v>1230780</v>
      </c>
    </row>
    <row r="230681" spans="1:2" x14ac:dyDescent="0.25">
      <c r="A230681" t="s">
        <v>230679</v>
      </c>
      <c r="B230681" t="s">
        <v>1230781</v>
      </c>
    </row>
    <row r="230682" spans="1:2" x14ac:dyDescent="0.25">
      <c r="A230682" t="s">
        <v>230680</v>
      </c>
      <c r="B230682" t="s">
        <v>1230782</v>
      </c>
    </row>
    <row r="230683" spans="1:2" x14ac:dyDescent="0.25">
      <c r="A230683" t="s">
        <v>230681</v>
      </c>
      <c r="B230683" t="s">
        <v>1230783</v>
      </c>
    </row>
    <row r="230684" spans="1:2" x14ac:dyDescent="0.25">
      <c r="A230684" t="s">
        <v>230682</v>
      </c>
      <c r="B230684" t="s">
        <v>1230784</v>
      </c>
    </row>
    <row r="230685" spans="1:2" x14ac:dyDescent="0.25">
      <c r="A230685" t="s">
        <v>230683</v>
      </c>
      <c r="B230685" t="s">
        <v>1230785</v>
      </c>
    </row>
    <row r="230686" spans="1:2" x14ac:dyDescent="0.25">
      <c r="A230686" t="s">
        <v>230684</v>
      </c>
      <c r="B230686" t="s">
        <v>1230786</v>
      </c>
    </row>
    <row r="230687" spans="1:2" x14ac:dyDescent="0.25">
      <c r="A230687" t="s">
        <v>230685</v>
      </c>
      <c r="B230687" t="s">
        <v>1230787</v>
      </c>
    </row>
    <row r="230688" spans="1:2" x14ac:dyDescent="0.25">
      <c r="A230688" t="s">
        <v>230686</v>
      </c>
      <c r="B230688" t="s">
        <v>1230788</v>
      </c>
    </row>
    <row r="230689" spans="1:2" x14ac:dyDescent="0.25">
      <c r="A230689" t="s">
        <v>230687</v>
      </c>
      <c r="B230689" t="s">
        <v>1230789</v>
      </c>
    </row>
    <row r="230690" spans="1:2" x14ac:dyDescent="0.25">
      <c r="A230690" t="s">
        <v>230688</v>
      </c>
      <c r="B230690" t="s">
        <v>1230790</v>
      </c>
    </row>
    <row r="230691" spans="1:2" x14ac:dyDescent="0.25">
      <c r="A230691" t="s">
        <v>230689</v>
      </c>
      <c r="B230691" t="s">
        <v>1230791</v>
      </c>
    </row>
    <row r="230692" spans="1:2" x14ac:dyDescent="0.25">
      <c r="A230692" t="s">
        <v>230690</v>
      </c>
      <c r="B230692" t="s">
        <v>1230792</v>
      </c>
    </row>
    <row r="230693" spans="1:2" x14ac:dyDescent="0.25">
      <c r="A230693" t="s">
        <v>230691</v>
      </c>
      <c r="B230693" t="s">
        <v>1230793</v>
      </c>
    </row>
    <row r="230694" spans="1:2" x14ac:dyDescent="0.25">
      <c r="A230694" t="s">
        <v>230692</v>
      </c>
      <c r="B230694" t="s">
        <v>1230794</v>
      </c>
    </row>
    <row r="230695" spans="1:2" x14ac:dyDescent="0.25">
      <c r="A230695" t="s">
        <v>230693</v>
      </c>
      <c r="B230695" t="s">
        <v>1230795</v>
      </c>
    </row>
    <row r="230696" spans="1:2" x14ac:dyDescent="0.25">
      <c r="A230696" t="s">
        <v>230694</v>
      </c>
      <c r="B230696" t="s">
        <v>1230796</v>
      </c>
    </row>
    <row r="230697" spans="1:2" x14ac:dyDescent="0.25">
      <c r="A230697" t="s">
        <v>230695</v>
      </c>
      <c r="B230697" t="s">
        <v>1230797</v>
      </c>
    </row>
    <row r="230698" spans="1:2" x14ac:dyDescent="0.25">
      <c r="A230698" t="s">
        <v>230696</v>
      </c>
      <c r="B230698" t="s">
        <v>1230798</v>
      </c>
    </row>
    <row r="230699" spans="1:2" x14ac:dyDescent="0.25">
      <c r="A230699" t="s">
        <v>230697</v>
      </c>
      <c r="B230699" t="s">
        <v>1230799</v>
      </c>
    </row>
    <row r="230700" spans="1:2" x14ac:dyDescent="0.25">
      <c r="A230700" t="s">
        <v>230698</v>
      </c>
      <c r="B230700" t="s">
        <v>1230800</v>
      </c>
    </row>
    <row r="230701" spans="1:2" x14ac:dyDescent="0.25">
      <c r="A230701" t="s">
        <v>230699</v>
      </c>
      <c r="B230701" t="s">
        <v>1230801</v>
      </c>
    </row>
    <row r="230702" spans="1:2" x14ac:dyDescent="0.25">
      <c r="A230702" t="s">
        <v>230700</v>
      </c>
      <c r="B230702" t="s">
        <v>1230802</v>
      </c>
    </row>
    <row r="230703" spans="1:2" x14ac:dyDescent="0.25">
      <c r="A230703" t="s">
        <v>230701</v>
      </c>
      <c r="B230703" t="s">
        <v>1230803</v>
      </c>
    </row>
    <row r="230704" spans="1:2" x14ac:dyDescent="0.25">
      <c r="A230704" t="s">
        <v>230702</v>
      </c>
      <c r="B230704" t="s">
        <v>1230804</v>
      </c>
    </row>
    <row r="230705" spans="1:2" x14ac:dyDescent="0.25">
      <c r="A230705" t="s">
        <v>230703</v>
      </c>
      <c r="B230705" t="s">
        <v>1230805</v>
      </c>
    </row>
    <row r="230706" spans="1:2" x14ac:dyDescent="0.25">
      <c r="A230706" t="s">
        <v>230704</v>
      </c>
      <c r="B230706" t="s">
        <v>1230806</v>
      </c>
    </row>
    <row r="230707" spans="1:2" x14ac:dyDescent="0.25">
      <c r="A230707" t="s">
        <v>230705</v>
      </c>
      <c r="B230707" t="s">
        <v>1230807</v>
      </c>
    </row>
    <row r="230708" spans="1:2" x14ac:dyDescent="0.25">
      <c r="A230708" t="s">
        <v>230706</v>
      </c>
      <c r="B230708" t="s">
        <v>1230808</v>
      </c>
    </row>
    <row r="230709" spans="1:2" x14ac:dyDescent="0.25">
      <c r="A230709" t="s">
        <v>230707</v>
      </c>
      <c r="B230709" t="s">
        <v>1230809</v>
      </c>
    </row>
    <row r="230710" spans="1:2" x14ac:dyDescent="0.25">
      <c r="A230710" t="s">
        <v>230708</v>
      </c>
      <c r="B230710" t="s">
        <v>1230810</v>
      </c>
    </row>
    <row r="230711" spans="1:2" x14ac:dyDescent="0.25">
      <c r="A230711" t="s">
        <v>230709</v>
      </c>
      <c r="B230711" t="s">
        <v>1230811</v>
      </c>
    </row>
    <row r="230712" spans="1:2" x14ac:dyDescent="0.25">
      <c r="A230712" t="s">
        <v>230710</v>
      </c>
      <c r="B230712" t="s">
        <v>1230812</v>
      </c>
    </row>
    <row r="230713" spans="1:2" x14ac:dyDescent="0.25">
      <c r="A230713" t="s">
        <v>230711</v>
      </c>
      <c r="B230713" t="s">
        <v>1230813</v>
      </c>
    </row>
    <row r="230714" spans="1:2" x14ac:dyDescent="0.25">
      <c r="A230714" t="s">
        <v>230712</v>
      </c>
      <c r="B230714" t="s">
        <v>1230814</v>
      </c>
    </row>
    <row r="230715" spans="1:2" x14ac:dyDescent="0.25">
      <c r="A230715" t="s">
        <v>230713</v>
      </c>
      <c r="B230715" t="s">
        <v>1230815</v>
      </c>
    </row>
    <row r="230716" spans="1:2" x14ac:dyDescent="0.25">
      <c r="A230716" t="s">
        <v>230714</v>
      </c>
      <c r="B230716" t="s">
        <v>1230816</v>
      </c>
    </row>
    <row r="230717" spans="1:2" x14ac:dyDescent="0.25">
      <c r="A230717" t="s">
        <v>230715</v>
      </c>
      <c r="B230717" t="s">
        <v>1230817</v>
      </c>
    </row>
    <row r="230718" spans="1:2" x14ac:dyDescent="0.25">
      <c r="A230718" t="s">
        <v>230716</v>
      </c>
      <c r="B230718" t="s">
        <v>1230818</v>
      </c>
    </row>
    <row r="230719" spans="1:2" x14ac:dyDescent="0.25">
      <c r="A230719" t="s">
        <v>230717</v>
      </c>
      <c r="B230719" t="s">
        <v>1230819</v>
      </c>
    </row>
    <row r="230720" spans="1:2" x14ac:dyDescent="0.25">
      <c r="A230720" t="s">
        <v>230718</v>
      </c>
      <c r="B230720" t="s">
        <v>1230820</v>
      </c>
    </row>
    <row r="230721" spans="1:2" x14ac:dyDescent="0.25">
      <c r="A230721" t="s">
        <v>230719</v>
      </c>
      <c r="B230721" t="s">
        <v>1230821</v>
      </c>
    </row>
    <row r="230722" spans="1:2" x14ac:dyDescent="0.25">
      <c r="A230722" t="s">
        <v>230720</v>
      </c>
      <c r="B230722" t="s">
        <v>1230822</v>
      </c>
    </row>
    <row r="230723" spans="1:2" x14ac:dyDescent="0.25">
      <c r="A230723" t="s">
        <v>230721</v>
      </c>
      <c r="B230723" t="s">
        <v>1230823</v>
      </c>
    </row>
    <row r="230724" spans="1:2" x14ac:dyDescent="0.25">
      <c r="A230724" t="s">
        <v>230722</v>
      </c>
      <c r="B230724" t="s">
        <v>1230824</v>
      </c>
    </row>
    <row r="230725" spans="1:2" x14ac:dyDescent="0.25">
      <c r="A230725" t="s">
        <v>230723</v>
      </c>
      <c r="B230725" t="s">
        <v>1230825</v>
      </c>
    </row>
    <row r="230726" spans="1:2" x14ac:dyDescent="0.25">
      <c r="A230726" t="s">
        <v>230724</v>
      </c>
      <c r="B230726" t="s">
        <v>1230826</v>
      </c>
    </row>
    <row r="230727" spans="1:2" x14ac:dyDescent="0.25">
      <c r="A230727" t="s">
        <v>230725</v>
      </c>
      <c r="B230727" t="s">
        <v>1230827</v>
      </c>
    </row>
    <row r="230728" spans="1:2" x14ac:dyDescent="0.25">
      <c r="A230728" t="s">
        <v>230726</v>
      </c>
      <c r="B230728" t="s">
        <v>1230828</v>
      </c>
    </row>
    <row r="230729" spans="1:2" x14ac:dyDescent="0.25">
      <c r="A230729" t="s">
        <v>230727</v>
      </c>
      <c r="B230729" t="s">
        <v>1230829</v>
      </c>
    </row>
    <row r="230730" spans="1:2" x14ac:dyDescent="0.25">
      <c r="A230730" t="s">
        <v>230728</v>
      </c>
      <c r="B230730" t="s">
        <v>1230830</v>
      </c>
    </row>
    <row r="230731" spans="1:2" x14ac:dyDescent="0.25">
      <c r="A230731" t="s">
        <v>230729</v>
      </c>
      <c r="B230731" t="s">
        <v>1230831</v>
      </c>
    </row>
    <row r="230732" spans="1:2" x14ac:dyDescent="0.25">
      <c r="A230732" t="s">
        <v>230730</v>
      </c>
      <c r="B230732" t="s">
        <v>1230832</v>
      </c>
    </row>
    <row r="230733" spans="1:2" x14ac:dyDescent="0.25">
      <c r="A230733" t="s">
        <v>230731</v>
      </c>
      <c r="B230733" t="s">
        <v>1230833</v>
      </c>
    </row>
    <row r="230734" spans="1:2" x14ac:dyDescent="0.25">
      <c r="A230734" t="s">
        <v>230732</v>
      </c>
      <c r="B230734" t="s">
        <v>1230834</v>
      </c>
    </row>
    <row r="230735" spans="1:2" x14ac:dyDescent="0.25">
      <c r="A230735" t="s">
        <v>230733</v>
      </c>
      <c r="B230735" t="s">
        <v>1230835</v>
      </c>
    </row>
    <row r="230736" spans="1:2" x14ac:dyDescent="0.25">
      <c r="A230736" t="s">
        <v>230734</v>
      </c>
      <c r="B230736" t="s">
        <v>1230836</v>
      </c>
    </row>
    <row r="230737" spans="1:2" x14ac:dyDescent="0.25">
      <c r="A230737" t="s">
        <v>230735</v>
      </c>
      <c r="B230737" t="s">
        <v>1230837</v>
      </c>
    </row>
    <row r="230738" spans="1:2" x14ac:dyDescent="0.25">
      <c r="A230738" t="s">
        <v>230736</v>
      </c>
      <c r="B230738" t="s">
        <v>1230838</v>
      </c>
    </row>
    <row r="230739" spans="1:2" x14ac:dyDescent="0.25">
      <c r="A230739" t="s">
        <v>230737</v>
      </c>
      <c r="B230739" t="s">
        <v>1230839</v>
      </c>
    </row>
    <row r="230740" spans="1:2" x14ac:dyDescent="0.25">
      <c r="A230740" t="s">
        <v>230738</v>
      </c>
      <c r="B230740" t="s">
        <v>1230840</v>
      </c>
    </row>
    <row r="230741" spans="1:2" x14ac:dyDescent="0.25">
      <c r="A230741" t="s">
        <v>230739</v>
      </c>
      <c r="B230741" t="s">
        <v>1230841</v>
      </c>
    </row>
    <row r="230742" spans="1:2" x14ac:dyDescent="0.25">
      <c r="A230742" t="s">
        <v>230740</v>
      </c>
      <c r="B230742" t="s">
        <v>1230842</v>
      </c>
    </row>
    <row r="230743" spans="1:2" x14ac:dyDescent="0.25">
      <c r="A230743" t="s">
        <v>230741</v>
      </c>
      <c r="B230743" t="s">
        <v>1230843</v>
      </c>
    </row>
    <row r="230744" spans="1:2" x14ac:dyDescent="0.25">
      <c r="A230744" t="s">
        <v>230742</v>
      </c>
      <c r="B230744" t="s">
        <v>1230844</v>
      </c>
    </row>
    <row r="230745" spans="1:2" x14ac:dyDescent="0.25">
      <c r="A230745" t="s">
        <v>230743</v>
      </c>
      <c r="B230745" t="s">
        <v>1230845</v>
      </c>
    </row>
    <row r="230746" spans="1:2" x14ac:dyDescent="0.25">
      <c r="A230746" t="s">
        <v>230744</v>
      </c>
      <c r="B230746" t="s">
        <v>1230846</v>
      </c>
    </row>
    <row r="230747" spans="1:2" x14ac:dyDescent="0.25">
      <c r="A230747" t="s">
        <v>230745</v>
      </c>
      <c r="B230747" t="s">
        <v>1230847</v>
      </c>
    </row>
    <row r="230748" spans="1:2" x14ac:dyDescent="0.25">
      <c r="A230748" t="s">
        <v>230746</v>
      </c>
      <c r="B230748" t="s">
        <v>1230848</v>
      </c>
    </row>
    <row r="230749" spans="1:2" x14ac:dyDescent="0.25">
      <c r="A230749" t="s">
        <v>230747</v>
      </c>
      <c r="B230749" t="s">
        <v>1230849</v>
      </c>
    </row>
    <row r="230750" spans="1:2" x14ac:dyDescent="0.25">
      <c r="A230750" t="s">
        <v>230748</v>
      </c>
      <c r="B230750" t="s">
        <v>1230850</v>
      </c>
    </row>
    <row r="230751" spans="1:2" x14ac:dyDescent="0.25">
      <c r="A230751" t="s">
        <v>230749</v>
      </c>
      <c r="B230751" t="s">
        <v>1230851</v>
      </c>
    </row>
    <row r="230752" spans="1:2" x14ac:dyDescent="0.25">
      <c r="A230752" t="s">
        <v>230750</v>
      </c>
      <c r="B230752" t="s">
        <v>1230852</v>
      </c>
    </row>
    <row r="230753" spans="1:2" x14ac:dyDescent="0.25">
      <c r="A230753" t="s">
        <v>230751</v>
      </c>
      <c r="B230753" t="s">
        <v>1230853</v>
      </c>
    </row>
    <row r="230754" spans="1:2" x14ac:dyDescent="0.25">
      <c r="A230754" t="s">
        <v>230752</v>
      </c>
      <c r="B230754" t="s">
        <v>1230854</v>
      </c>
    </row>
    <row r="230755" spans="1:2" x14ac:dyDescent="0.25">
      <c r="A230755" t="s">
        <v>230753</v>
      </c>
      <c r="B230755" t="s">
        <v>1230855</v>
      </c>
    </row>
    <row r="230756" spans="1:2" x14ac:dyDescent="0.25">
      <c r="A230756" t="s">
        <v>230754</v>
      </c>
      <c r="B230756" t="s">
        <v>1230856</v>
      </c>
    </row>
    <row r="230757" spans="1:2" x14ac:dyDescent="0.25">
      <c r="A230757" t="s">
        <v>230755</v>
      </c>
      <c r="B230757" t="s">
        <v>1230857</v>
      </c>
    </row>
    <row r="230758" spans="1:2" x14ac:dyDescent="0.25">
      <c r="A230758" t="s">
        <v>230756</v>
      </c>
      <c r="B230758" t="s">
        <v>1230858</v>
      </c>
    </row>
    <row r="230759" spans="1:2" x14ac:dyDescent="0.25">
      <c r="A230759" t="s">
        <v>230757</v>
      </c>
      <c r="B230759" t="s">
        <v>1230859</v>
      </c>
    </row>
    <row r="230760" spans="1:2" x14ac:dyDescent="0.25">
      <c r="A230760" t="s">
        <v>230758</v>
      </c>
      <c r="B230760" t="s">
        <v>1230860</v>
      </c>
    </row>
    <row r="230761" spans="1:2" x14ac:dyDescent="0.25">
      <c r="A230761" t="s">
        <v>230759</v>
      </c>
      <c r="B230761" t="s">
        <v>1230861</v>
      </c>
    </row>
    <row r="230762" spans="1:2" x14ac:dyDescent="0.25">
      <c r="A230762" t="s">
        <v>230760</v>
      </c>
      <c r="B230762" t="s">
        <v>1230862</v>
      </c>
    </row>
    <row r="230763" spans="1:2" x14ac:dyDescent="0.25">
      <c r="A230763" t="s">
        <v>230761</v>
      </c>
      <c r="B230763" t="s">
        <v>1230863</v>
      </c>
    </row>
    <row r="230764" spans="1:2" x14ac:dyDescent="0.25">
      <c r="A230764" t="s">
        <v>230762</v>
      </c>
      <c r="B230764" t="s">
        <v>1230864</v>
      </c>
    </row>
    <row r="230765" spans="1:2" x14ac:dyDescent="0.25">
      <c r="A230765" t="s">
        <v>230763</v>
      </c>
      <c r="B230765" t="s">
        <v>1230865</v>
      </c>
    </row>
    <row r="230766" spans="1:2" x14ac:dyDescent="0.25">
      <c r="A230766" t="s">
        <v>230764</v>
      </c>
      <c r="B230766" t="s">
        <v>1230866</v>
      </c>
    </row>
    <row r="230767" spans="1:2" x14ac:dyDescent="0.25">
      <c r="A230767" t="s">
        <v>230765</v>
      </c>
      <c r="B230767" t="s">
        <v>1230867</v>
      </c>
    </row>
    <row r="230768" spans="1:2" x14ac:dyDescent="0.25">
      <c r="A230768" t="s">
        <v>230766</v>
      </c>
      <c r="B230768" t="s">
        <v>1230868</v>
      </c>
    </row>
    <row r="230769" spans="1:2" x14ac:dyDescent="0.25">
      <c r="A230769" t="s">
        <v>230767</v>
      </c>
      <c r="B230769" t="s">
        <v>1230869</v>
      </c>
    </row>
    <row r="230770" spans="1:2" x14ac:dyDescent="0.25">
      <c r="A230770" t="s">
        <v>230768</v>
      </c>
      <c r="B230770" t="s">
        <v>1230870</v>
      </c>
    </row>
    <row r="230771" spans="1:2" x14ac:dyDescent="0.25">
      <c r="A230771" t="s">
        <v>230769</v>
      </c>
      <c r="B230771" t="s">
        <v>1230871</v>
      </c>
    </row>
    <row r="230772" spans="1:2" x14ac:dyDescent="0.25">
      <c r="A230772" t="s">
        <v>230770</v>
      </c>
      <c r="B230772" t="s">
        <v>1230872</v>
      </c>
    </row>
    <row r="230773" spans="1:2" x14ac:dyDescent="0.25">
      <c r="A230773" t="s">
        <v>230771</v>
      </c>
      <c r="B230773" t="s">
        <v>1230873</v>
      </c>
    </row>
    <row r="230774" spans="1:2" x14ac:dyDescent="0.25">
      <c r="A230774" t="s">
        <v>230772</v>
      </c>
      <c r="B230774" t="s">
        <v>1230874</v>
      </c>
    </row>
    <row r="230775" spans="1:2" x14ac:dyDescent="0.25">
      <c r="A230775" t="s">
        <v>230773</v>
      </c>
      <c r="B230775" t="s">
        <v>1230875</v>
      </c>
    </row>
    <row r="230776" spans="1:2" x14ac:dyDescent="0.25">
      <c r="A230776" t="s">
        <v>230774</v>
      </c>
      <c r="B230776" t="s">
        <v>1230876</v>
      </c>
    </row>
    <row r="230777" spans="1:2" x14ac:dyDescent="0.25">
      <c r="A230777" t="s">
        <v>230775</v>
      </c>
      <c r="B230777" t="s">
        <v>1230877</v>
      </c>
    </row>
    <row r="230778" spans="1:2" x14ac:dyDescent="0.25">
      <c r="A230778" t="s">
        <v>230776</v>
      </c>
      <c r="B230778" t="s">
        <v>1230878</v>
      </c>
    </row>
    <row r="230779" spans="1:2" x14ac:dyDescent="0.25">
      <c r="A230779" t="s">
        <v>230777</v>
      </c>
      <c r="B230779" t="s">
        <v>1230879</v>
      </c>
    </row>
    <row r="230780" spans="1:2" x14ac:dyDescent="0.25">
      <c r="A230780" t="s">
        <v>230778</v>
      </c>
      <c r="B230780" t="s">
        <v>1230880</v>
      </c>
    </row>
    <row r="230781" spans="1:2" x14ac:dyDescent="0.25">
      <c r="A230781" t="s">
        <v>230779</v>
      </c>
      <c r="B230781" t="s">
        <v>1230881</v>
      </c>
    </row>
    <row r="230782" spans="1:2" x14ac:dyDescent="0.25">
      <c r="A230782" t="s">
        <v>230780</v>
      </c>
      <c r="B230782" t="s">
        <v>1230882</v>
      </c>
    </row>
    <row r="230783" spans="1:2" x14ac:dyDescent="0.25">
      <c r="A230783" t="s">
        <v>230781</v>
      </c>
      <c r="B230783" t="s">
        <v>1230883</v>
      </c>
    </row>
    <row r="230784" spans="1:2" x14ac:dyDescent="0.25">
      <c r="A230784" t="s">
        <v>230782</v>
      </c>
      <c r="B230784" t="s">
        <v>1230884</v>
      </c>
    </row>
    <row r="230785" spans="1:2" x14ac:dyDescent="0.25">
      <c r="A230785" t="s">
        <v>230783</v>
      </c>
      <c r="B230785" t="s">
        <v>1230885</v>
      </c>
    </row>
    <row r="230786" spans="1:2" x14ac:dyDescent="0.25">
      <c r="A230786" t="s">
        <v>230784</v>
      </c>
      <c r="B230786" t="s">
        <v>1230886</v>
      </c>
    </row>
    <row r="230787" spans="1:2" x14ac:dyDescent="0.25">
      <c r="A230787" t="s">
        <v>230785</v>
      </c>
      <c r="B230787" t="s">
        <v>1230887</v>
      </c>
    </row>
    <row r="230788" spans="1:2" x14ac:dyDescent="0.25">
      <c r="A230788" t="s">
        <v>230786</v>
      </c>
      <c r="B230788" t="s">
        <v>1230888</v>
      </c>
    </row>
    <row r="230789" spans="1:2" x14ac:dyDescent="0.25">
      <c r="A230789" t="s">
        <v>230787</v>
      </c>
      <c r="B230789" t="s">
        <v>1230889</v>
      </c>
    </row>
    <row r="230790" spans="1:2" x14ac:dyDescent="0.25">
      <c r="A230790" t="s">
        <v>230788</v>
      </c>
      <c r="B230790" t="s">
        <v>1230890</v>
      </c>
    </row>
    <row r="230791" spans="1:2" x14ac:dyDescent="0.25">
      <c r="A230791" t="s">
        <v>230789</v>
      </c>
      <c r="B230791" t="s">
        <v>1230891</v>
      </c>
    </row>
    <row r="230792" spans="1:2" x14ac:dyDescent="0.25">
      <c r="A230792" t="s">
        <v>230790</v>
      </c>
      <c r="B230792" t="s">
        <v>1230892</v>
      </c>
    </row>
    <row r="230793" spans="1:2" x14ac:dyDescent="0.25">
      <c r="A230793" t="s">
        <v>230791</v>
      </c>
      <c r="B230793" t="s">
        <v>1230893</v>
      </c>
    </row>
    <row r="230794" spans="1:2" x14ac:dyDescent="0.25">
      <c r="A230794" t="s">
        <v>230792</v>
      </c>
      <c r="B230794" t="s">
        <v>1230894</v>
      </c>
    </row>
    <row r="230795" spans="1:2" x14ac:dyDescent="0.25">
      <c r="A230795" t="s">
        <v>230793</v>
      </c>
      <c r="B230795" t="s">
        <v>1230895</v>
      </c>
    </row>
    <row r="230796" spans="1:2" x14ac:dyDescent="0.25">
      <c r="A230796" t="s">
        <v>230794</v>
      </c>
      <c r="B230796" t="s">
        <v>1230896</v>
      </c>
    </row>
    <row r="230797" spans="1:2" x14ac:dyDescent="0.25">
      <c r="A230797" t="s">
        <v>230795</v>
      </c>
      <c r="B230797" t="s">
        <v>1230897</v>
      </c>
    </row>
    <row r="230798" spans="1:2" x14ac:dyDescent="0.25">
      <c r="A230798" t="s">
        <v>230796</v>
      </c>
      <c r="B230798" t="s">
        <v>1230898</v>
      </c>
    </row>
    <row r="230799" spans="1:2" x14ac:dyDescent="0.25">
      <c r="A230799" t="s">
        <v>230797</v>
      </c>
      <c r="B230799" t="s">
        <v>1230899</v>
      </c>
    </row>
    <row r="230800" spans="1:2" x14ac:dyDescent="0.25">
      <c r="A230800" t="s">
        <v>230798</v>
      </c>
      <c r="B230800" t="s">
        <v>1230900</v>
      </c>
    </row>
    <row r="230801" spans="1:2" x14ac:dyDescent="0.25">
      <c r="A230801" t="s">
        <v>230799</v>
      </c>
      <c r="B230801" t="s">
        <v>1230901</v>
      </c>
    </row>
    <row r="230802" spans="1:2" x14ac:dyDescent="0.25">
      <c r="A230802" t="s">
        <v>230800</v>
      </c>
      <c r="B230802" t="s">
        <v>1230902</v>
      </c>
    </row>
    <row r="230803" spans="1:2" x14ac:dyDescent="0.25">
      <c r="A230803" t="s">
        <v>230801</v>
      </c>
      <c r="B230803" t="s">
        <v>1230903</v>
      </c>
    </row>
    <row r="230804" spans="1:2" x14ac:dyDescent="0.25">
      <c r="A230804" t="s">
        <v>230802</v>
      </c>
      <c r="B230804" t="s">
        <v>1230904</v>
      </c>
    </row>
    <row r="230805" spans="1:2" x14ac:dyDescent="0.25">
      <c r="A230805" t="s">
        <v>230803</v>
      </c>
      <c r="B230805" t="s">
        <v>1230905</v>
      </c>
    </row>
    <row r="230806" spans="1:2" x14ac:dyDescent="0.25">
      <c r="A230806" t="s">
        <v>230804</v>
      </c>
      <c r="B230806" t="s">
        <v>1230906</v>
      </c>
    </row>
    <row r="230807" spans="1:2" x14ac:dyDescent="0.25">
      <c r="A230807" t="s">
        <v>230805</v>
      </c>
      <c r="B230807" t="s">
        <v>1230907</v>
      </c>
    </row>
    <row r="230808" spans="1:2" x14ac:dyDescent="0.25">
      <c r="A230808" t="s">
        <v>230806</v>
      </c>
      <c r="B230808" t="s">
        <v>1230908</v>
      </c>
    </row>
    <row r="230809" spans="1:2" x14ac:dyDescent="0.25">
      <c r="A230809" t="s">
        <v>230807</v>
      </c>
      <c r="B230809" t="s">
        <v>1230909</v>
      </c>
    </row>
    <row r="230810" spans="1:2" x14ac:dyDescent="0.25">
      <c r="A230810" t="s">
        <v>230808</v>
      </c>
      <c r="B230810" t="s">
        <v>1230910</v>
      </c>
    </row>
    <row r="230811" spans="1:2" x14ac:dyDescent="0.25">
      <c r="A230811" t="s">
        <v>230809</v>
      </c>
      <c r="B230811" t="s">
        <v>1230911</v>
      </c>
    </row>
    <row r="230812" spans="1:2" x14ac:dyDescent="0.25">
      <c r="A230812" t="s">
        <v>230810</v>
      </c>
      <c r="B230812" t="s">
        <v>1230912</v>
      </c>
    </row>
    <row r="230813" spans="1:2" x14ac:dyDescent="0.25">
      <c r="A230813" t="s">
        <v>230811</v>
      </c>
      <c r="B230813" t="s">
        <v>1230913</v>
      </c>
    </row>
    <row r="230814" spans="1:2" x14ac:dyDescent="0.25">
      <c r="A230814" t="s">
        <v>230812</v>
      </c>
      <c r="B230814" t="s">
        <v>1230914</v>
      </c>
    </row>
    <row r="230815" spans="1:2" x14ac:dyDescent="0.25">
      <c r="A230815" t="s">
        <v>230813</v>
      </c>
      <c r="B230815" t="s">
        <v>1230915</v>
      </c>
    </row>
    <row r="230816" spans="1:2" x14ac:dyDescent="0.25">
      <c r="A230816" t="s">
        <v>230814</v>
      </c>
      <c r="B230816" t="s">
        <v>1230916</v>
      </c>
    </row>
    <row r="230817" spans="1:2" x14ac:dyDescent="0.25">
      <c r="A230817" t="s">
        <v>230815</v>
      </c>
      <c r="B230817" t="s">
        <v>1230917</v>
      </c>
    </row>
    <row r="230818" spans="1:2" x14ac:dyDescent="0.25">
      <c r="A230818" t="s">
        <v>230816</v>
      </c>
      <c r="B230818" t="s">
        <v>1230918</v>
      </c>
    </row>
    <row r="230819" spans="1:2" x14ac:dyDescent="0.25">
      <c r="A230819" t="s">
        <v>230817</v>
      </c>
      <c r="B230819" t="s">
        <v>1230919</v>
      </c>
    </row>
    <row r="230820" spans="1:2" x14ac:dyDescent="0.25">
      <c r="A230820" t="s">
        <v>230818</v>
      </c>
      <c r="B230820" t="s">
        <v>1230920</v>
      </c>
    </row>
    <row r="230821" spans="1:2" x14ac:dyDescent="0.25">
      <c r="A230821" t="s">
        <v>230819</v>
      </c>
      <c r="B230821" t="s">
        <v>1230921</v>
      </c>
    </row>
    <row r="230822" spans="1:2" x14ac:dyDescent="0.25">
      <c r="A230822" t="s">
        <v>230820</v>
      </c>
      <c r="B230822" t="s">
        <v>1230922</v>
      </c>
    </row>
    <row r="230823" spans="1:2" x14ac:dyDescent="0.25">
      <c r="A230823" t="s">
        <v>230821</v>
      </c>
      <c r="B230823" t="s">
        <v>1230923</v>
      </c>
    </row>
    <row r="230824" spans="1:2" x14ac:dyDescent="0.25">
      <c r="A230824" t="s">
        <v>230822</v>
      </c>
      <c r="B230824" t="s">
        <v>1230924</v>
      </c>
    </row>
    <row r="230825" spans="1:2" x14ac:dyDescent="0.25">
      <c r="A230825" t="s">
        <v>230823</v>
      </c>
      <c r="B230825" t="s">
        <v>1230925</v>
      </c>
    </row>
    <row r="230826" spans="1:2" x14ac:dyDescent="0.25">
      <c r="A230826" t="s">
        <v>230824</v>
      </c>
      <c r="B230826" t="s">
        <v>1230926</v>
      </c>
    </row>
    <row r="230827" spans="1:2" x14ac:dyDescent="0.25">
      <c r="A230827" t="s">
        <v>230825</v>
      </c>
      <c r="B230827" t="s">
        <v>1230927</v>
      </c>
    </row>
    <row r="230828" spans="1:2" x14ac:dyDescent="0.25">
      <c r="A230828" t="s">
        <v>230826</v>
      </c>
      <c r="B230828" t="s">
        <v>1230928</v>
      </c>
    </row>
    <row r="230829" spans="1:2" x14ac:dyDescent="0.25">
      <c r="A230829" t="s">
        <v>230827</v>
      </c>
      <c r="B230829" t="s">
        <v>1230929</v>
      </c>
    </row>
    <row r="230830" spans="1:2" x14ac:dyDescent="0.25">
      <c r="A230830" t="s">
        <v>230828</v>
      </c>
      <c r="B230830" t="s">
        <v>1230930</v>
      </c>
    </row>
    <row r="230831" spans="1:2" x14ac:dyDescent="0.25">
      <c r="A230831" t="s">
        <v>230829</v>
      </c>
      <c r="B230831" t="s">
        <v>1230931</v>
      </c>
    </row>
    <row r="230832" spans="1:2" x14ac:dyDescent="0.25">
      <c r="A230832" t="s">
        <v>230830</v>
      </c>
      <c r="B230832" t="s">
        <v>1230932</v>
      </c>
    </row>
    <row r="230833" spans="1:2" x14ac:dyDescent="0.25">
      <c r="A230833" t="s">
        <v>230831</v>
      </c>
      <c r="B230833" t="s">
        <v>1230933</v>
      </c>
    </row>
    <row r="230834" spans="1:2" x14ac:dyDescent="0.25">
      <c r="A230834" t="s">
        <v>230832</v>
      </c>
      <c r="B230834" t="s">
        <v>1230934</v>
      </c>
    </row>
    <row r="230835" spans="1:2" x14ac:dyDescent="0.25">
      <c r="A230835" t="s">
        <v>230833</v>
      </c>
      <c r="B230835" t="s">
        <v>1230935</v>
      </c>
    </row>
    <row r="230836" spans="1:2" x14ac:dyDescent="0.25">
      <c r="A230836" t="s">
        <v>230834</v>
      </c>
      <c r="B230836" t="s">
        <v>1230936</v>
      </c>
    </row>
    <row r="230837" spans="1:2" x14ac:dyDescent="0.25">
      <c r="A230837" t="s">
        <v>230835</v>
      </c>
      <c r="B230837" t="s">
        <v>1230937</v>
      </c>
    </row>
    <row r="230838" spans="1:2" x14ac:dyDescent="0.25">
      <c r="A230838" t="s">
        <v>230836</v>
      </c>
      <c r="B230838" t="s">
        <v>1230938</v>
      </c>
    </row>
    <row r="230839" spans="1:2" x14ac:dyDescent="0.25">
      <c r="A230839" t="s">
        <v>230837</v>
      </c>
      <c r="B230839" t="s">
        <v>1230939</v>
      </c>
    </row>
    <row r="230840" spans="1:2" x14ac:dyDescent="0.25">
      <c r="A230840" t="s">
        <v>230838</v>
      </c>
      <c r="B230840" t="s">
        <v>1230940</v>
      </c>
    </row>
    <row r="230841" spans="1:2" x14ac:dyDescent="0.25">
      <c r="A230841" t="s">
        <v>230839</v>
      </c>
      <c r="B230841" t="s">
        <v>1230941</v>
      </c>
    </row>
    <row r="230842" spans="1:2" x14ac:dyDescent="0.25">
      <c r="A230842" t="s">
        <v>230840</v>
      </c>
      <c r="B230842" t="s">
        <v>1230942</v>
      </c>
    </row>
    <row r="230843" spans="1:2" x14ac:dyDescent="0.25">
      <c r="A230843" t="s">
        <v>230841</v>
      </c>
      <c r="B230843" t="s">
        <v>1230943</v>
      </c>
    </row>
    <row r="230844" spans="1:2" x14ac:dyDescent="0.25">
      <c r="A230844" t="s">
        <v>230842</v>
      </c>
      <c r="B230844" t="s">
        <v>1230944</v>
      </c>
    </row>
    <row r="230845" spans="1:2" x14ac:dyDescent="0.25">
      <c r="A230845" t="s">
        <v>230843</v>
      </c>
      <c r="B230845" t="s">
        <v>1230945</v>
      </c>
    </row>
    <row r="230846" spans="1:2" x14ac:dyDescent="0.25">
      <c r="A230846" t="s">
        <v>230844</v>
      </c>
      <c r="B230846" t="s">
        <v>1230946</v>
      </c>
    </row>
    <row r="230847" spans="1:2" x14ac:dyDescent="0.25">
      <c r="A230847" t="s">
        <v>230845</v>
      </c>
      <c r="B230847" t="s">
        <v>1230947</v>
      </c>
    </row>
    <row r="230848" spans="1:2" x14ac:dyDescent="0.25">
      <c r="A230848" t="s">
        <v>230846</v>
      </c>
      <c r="B230848" t="s">
        <v>1230948</v>
      </c>
    </row>
    <row r="230849" spans="1:2" x14ac:dyDescent="0.25">
      <c r="A230849" t="s">
        <v>230847</v>
      </c>
      <c r="B230849" t="s">
        <v>1230949</v>
      </c>
    </row>
    <row r="230850" spans="1:2" x14ac:dyDescent="0.25">
      <c r="A230850" t="s">
        <v>230848</v>
      </c>
      <c r="B230850" t="s">
        <v>1230950</v>
      </c>
    </row>
    <row r="230851" spans="1:2" x14ac:dyDescent="0.25">
      <c r="A230851" t="s">
        <v>230849</v>
      </c>
      <c r="B230851" t="s">
        <v>1230951</v>
      </c>
    </row>
    <row r="230852" spans="1:2" x14ac:dyDescent="0.25">
      <c r="A230852" t="s">
        <v>230850</v>
      </c>
      <c r="B230852" t="s">
        <v>1230952</v>
      </c>
    </row>
    <row r="230853" spans="1:2" x14ac:dyDescent="0.25">
      <c r="A230853" t="s">
        <v>230851</v>
      </c>
      <c r="B230853" t="s">
        <v>1230953</v>
      </c>
    </row>
    <row r="230854" spans="1:2" x14ac:dyDescent="0.25">
      <c r="A230854" t="s">
        <v>230852</v>
      </c>
      <c r="B230854" t="s">
        <v>1230954</v>
      </c>
    </row>
    <row r="230855" spans="1:2" x14ac:dyDescent="0.25">
      <c r="A230855" t="s">
        <v>230853</v>
      </c>
      <c r="B230855" t="s">
        <v>1230955</v>
      </c>
    </row>
    <row r="230856" spans="1:2" x14ac:dyDescent="0.25">
      <c r="A230856" t="s">
        <v>230854</v>
      </c>
      <c r="B230856" t="s">
        <v>1230956</v>
      </c>
    </row>
    <row r="230857" spans="1:2" x14ac:dyDescent="0.25">
      <c r="A230857" t="s">
        <v>230855</v>
      </c>
      <c r="B230857" t="s">
        <v>1230957</v>
      </c>
    </row>
    <row r="230858" spans="1:2" x14ac:dyDescent="0.25">
      <c r="A230858" t="s">
        <v>230856</v>
      </c>
      <c r="B230858" t="s">
        <v>1230958</v>
      </c>
    </row>
    <row r="230859" spans="1:2" x14ac:dyDescent="0.25">
      <c r="A230859" t="s">
        <v>230857</v>
      </c>
      <c r="B230859" t="s">
        <v>1230959</v>
      </c>
    </row>
    <row r="230860" spans="1:2" x14ac:dyDescent="0.25">
      <c r="A230860" t="s">
        <v>230858</v>
      </c>
      <c r="B230860" t="s">
        <v>1230960</v>
      </c>
    </row>
    <row r="230861" spans="1:2" x14ac:dyDescent="0.25">
      <c r="A230861" t="s">
        <v>230859</v>
      </c>
      <c r="B230861" t="s">
        <v>1230961</v>
      </c>
    </row>
    <row r="230862" spans="1:2" x14ac:dyDescent="0.25">
      <c r="A230862" t="s">
        <v>230860</v>
      </c>
      <c r="B230862" t="s">
        <v>1230962</v>
      </c>
    </row>
    <row r="230863" spans="1:2" x14ac:dyDescent="0.25">
      <c r="A230863" t="s">
        <v>230861</v>
      </c>
      <c r="B230863" t="s">
        <v>1230963</v>
      </c>
    </row>
    <row r="230864" spans="1:2" x14ac:dyDescent="0.25">
      <c r="A230864" t="s">
        <v>230862</v>
      </c>
      <c r="B230864" t="s">
        <v>1230964</v>
      </c>
    </row>
    <row r="230865" spans="1:2" x14ac:dyDescent="0.25">
      <c r="A230865" t="s">
        <v>230863</v>
      </c>
      <c r="B230865" t="s">
        <v>1230965</v>
      </c>
    </row>
    <row r="230866" spans="1:2" x14ac:dyDescent="0.25">
      <c r="A230866" t="s">
        <v>230864</v>
      </c>
      <c r="B230866" t="s">
        <v>1230966</v>
      </c>
    </row>
    <row r="230867" spans="1:2" x14ac:dyDescent="0.25">
      <c r="A230867" t="s">
        <v>230865</v>
      </c>
      <c r="B230867" t="s">
        <v>1230967</v>
      </c>
    </row>
    <row r="230868" spans="1:2" x14ac:dyDescent="0.25">
      <c r="A230868" t="s">
        <v>230866</v>
      </c>
      <c r="B230868" t="s">
        <v>1230968</v>
      </c>
    </row>
    <row r="230869" spans="1:2" x14ac:dyDescent="0.25">
      <c r="A230869" t="s">
        <v>230867</v>
      </c>
      <c r="B230869" t="s">
        <v>1230969</v>
      </c>
    </row>
    <row r="230870" spans="1:2" x14ac:dyDescent="0.25">
      <c r="A230870" t="s">
        <v>230868</v>
      </c>
      <c r="B230870" t="s">
        <v>1230970</v>
      </c>
    </row>
    <row r="230871" spans="1:2" x14ac:dyDescent="0.25">
      <c r="A230871" t="s">
        <v>230869</v>
      </c>
      <c r="B230871" t="s">
        <v>1230971</v>
      </c>
    </row>
    <row r="230872" spans="1:2" x14ac:dyDescent="0.25">
      <c r="A230872" t="s">
        <v>230870</v>
      </c>
      <c r="B230872" t="s">
        <v>1230972</v>
      </c>
    </row>
    <row r="230873" spans="1:2" x14ac:dyDescent="0.25">
      <c r="A230873" t="s">
        <v>230871</v>
      </c>
      <c r="B230873" t="s">
        <v>1230973</v>
      </c>
    </row>
    <row r="230874" spans="1:2" x14ac:dyDescent="0.25">
      <c r="A230874" t="s">
        <v>230872</v>
      </c>
      <c r="B230874" t="s">
        <v>1230974</v>
      </c>
    </row>
    <row r="230875" spans="1:2" x14ac:dyDescent="0.25">
      <c r="A230875" t="s">
        <v>230873</v>
      </c>
      <c r="B230875" t="s">
        <v>1230975</v>
      </c>
    </row>
    <row r="230876" spans="1:2" x14ac:dyDescent="0.25">
      <c r="A230876" t="s">
        <v>230874</v>
      </c>
      <c r="B230876" t="s">
        <v>1230976</v>
      </c>
    </row>
    <row r="230877" spans="1:2" x14ac:dyDescent="0.25">
      <c r="A230877" t="s">
        <v>230875</v>
      </c>
      <c r="B230877" t="s">
        <v>1230977</v>
      </c>
    </row>
    <row r="230878" spans="1:2" x14ac:dyDescent="0.25">
      <c r="A230878" t="s">
        <v>230876</v>
      </c>
      <c r="B230878" t="s">
        <v>1230978</v>
      </c>
    </row>
    <row r="230879" spans="1:2" x14ac:dyDescent="0.25">
      <c r="A230879" t="s">
        <v>230877</v>
      </c>
      <c r="B230879" t="s">
        <v>1230979</v>
      </c>
    </row>
    <row r="230880" spans="1:2" x14ac:dyDescent="0.25">
      <c r="A230880" t="s">
        <v>230878</v>
      </c>
      <c r="B230880" t="s">
        <v>1230980</v>
      </c>
    </row>
    <row r="230881" spans="1:2" x14ac:dyDescent="0.25">
      <c r="A230881" t="s">
        <v>230879</v>
      </c>
      <c r="B230881" t="s">
        <v>1230981</v>
      </c>
    </row>
    <row r="230882" spans="1:2" x14ac:dyDescent="0.25">
      <c r="A230882" t="s">
        <v>230880</v>
      </c>
      <c r="B230882" t="s">
        <v>1230982</v>
      </c>
    </row>
    <row r="230883" spans="1:2" x14ac:dyDescent="0.25">
      <c r="A230883" t="s">
        <v>230881</v>
      </c>
      <c r="B230883" t="s">
        <v>1230983</v>
      </c>
    </row>
    <row r="230884" spans="1:2" x14ac:dyDescent="0.25">
      <c r="A230884" t="s">
        <v>230882</v>
      </c>
      <c r="B230884" t="s">
        <v>1230984</v>
      </c>
    </row>
    <row r="230885" spans="1:2" x14ac:dyDescent="0.25">
      <c r="A230885" t="s">
        <v>230883</v>
      </c>
      <c r="B230885" t="s">
        <v>1230985</v>
      </c>
    </row>
    <row r="230886" spans="1:2" x14ac:dyDescent="0.25">
      <c r="A230886" t="s">
        <v>230884</v>
      </c>
      <c r="B230886" t="s">
        <v>1230986</v>
      </c>
    </row>
    <row r="230887" spans="1:2" x14ac:dyDescent="0.25">
      <c r="A230887" t="s">
        <v>230885</v>
      </c>
      <c r="B230887" t="s">
        <v>1230987</v>
      </c>
    </row>
    <row r="230888" spans="1:2" x14ac:dyDescent="0.25">
      <c r="A230888" t="s">
        <v>230886</v>
      </c>
      <c r="B230888" t="s">
        <v>1230988</v>
      </c>
    </row>
    <row r="230889" spans="1:2" x14ac:dyDescent="0.25">
      <c r="A230889" t="s">
        <v>230887</v>
      </c>
      <c r="B230889" t="s">
        <v>1230989</v>
      </c>
    </row>
    <row r="230890" spans="1:2" x14ac:dyDescent="0.25">
      <c r="A230890" t="s">
        <v>230888</v>
      </c>
      <c r="B230890" t="s">
        <v>1230990</v>
      </c>
    </row>
    <row r="230891" spans="1:2" x14ac:dyDescent="0.25">
      <c r="A230891" t="s">
        <v>230889</v>
      </c>
      <c r="B230891" t="s">
        <v>1230991</v>
      </c>
    </row>
    <row r="230892" spans="1:2" x14ac:dyDescent="0.25">
      <c r="A230892" t="s">
        <v>230890</v>
      </c>
      <c r="B230892" t="s">
        <v>1230992</v>
      </c>
    </row>
    <row r="230893" spans="1:2" x14ac:dyDescent="0.25">
      <c r="A230893" t="s">
        <v>230891</v>
      </c>
      <c r="B230893" t="s">
        <v>1230993</v>
      </c>
    </row>
    <row r="230894" spans="1:2" x14ac:dyDescent="0.25">
      <c r="A230894" t="s">
        <v>230892</v>
      </c>
      <c r="B230894" t="s">
        <v>1230994</v>
      </c>
    </row>
    <row r="230895" spans="1:2" x14ac:dyDescent="0.25">
      <c r="A230895" t="s">
        <v>230893</v>
      </c>
      <c r="B230895" t="s">
        <v>1230995</v>
      </c>
    </row>
    <row r="230896" spans="1:2" x14ac:dyDescent="0.25">
      <c r="A230896" t="s">
        <v>230894</v>
      </c>
      <c r="B230896" t="s">
        <v>1230996</v>
      </c>
    </row>
    <row r="230897" spans="1:2" x14ac:dyDescent="0.25">
      <c r="A230897" t="s">
        <v>230895</v>
      </c>
      <c r="B230897" t="s">
        <v>1230997</v>
      </c>
    </row>
    <row r="230898" spans="1:2" x14ac:dyDescent="0.25">
      <c r="A230898" t="s">
        <v>230896</v>
      </c>
      <c r="B230898" t="s">
        <v>1230998</v>
      </c>
    </row>
    <row r="230899" spans="1:2" x14ac:dyDescent="0.25">
      <c r="A230899" t="s">
        <v>230897</v>
      </c>
      <c r="B230899" t="s">
        <v>1230999</v>
      </c>
    </row>
    <row r="230900" spans="1:2" x14ac:dyDescent="0.25">
      <c r="A230900" t="s">
        <v>230898</v>
      </c>
      <c r="B230900" t="s">
        <v>1231000</v>
      </c>
    </row>
    <row r="230901" spans="1:2" x14ac:dyDescent="0.25">
      <c r="A230901" t="s">
        <v>230899</v>
      </c>
      <c r="B230901" t="s">
        <v>1231001</v>
      </c>
    </row>
    <row r="230902" spans="1:2" x14ac:dyDescent="0.25">
      <c r="A230902" t="s">
        <v>230900</v>
      </c>
      <c r="B230902" t="s">
        <v>1231002</v>
      </c>
    </row>
    <row r="230903" spans="1:2" x14ac:dyDescent="0.25">
      <c r="A230903" t="s">
        <v>230901</v>
      </c>
      <c r="B230903" t="s">
        <v>1231003</v>
      </c>
    </row>
    <row r="230904" spans="1:2" x14ac:dyDescent="0.25">
      <c r="A230904" t="s">
        <v>230902</v>
      </c>
      <c r="B230904" t="s">
        <v>1231004</v>
      </c>
    </row>
    <row r="230905" spans="1:2" x14ac:dyDescent="0.25">
      <c r="A230905" t="s">
        <v>230903</v>
      </c>
      <c r="B230905" t="s">
        <v>1231005</v>
      </c>
    </row>
    <row r="230906" spans="1:2" x14ac:dyDescent="0.25">
      <c r="A230906" t="s">
        <v>230904</v>
      </c>
      <c r="B230906" t="s">
        <v>1231006</v>
      </c>
    </row>
    <row r="230907" spans="1:2" x14ac:dyDescent="0.25">
      <c r="A230907" t="s">
        <v>230905</v>
      </c>
      <c r="B230907" t="s">
        <v>1231007</v>
      </c>
    </row>
    <row r="230908" spans="1:2" x14ac:dyDescent="0.25">
      <c r="A230908" t="s">
        <v>230906</v>
      </c>
      <c r="B230908" t="s">
        <v>1231008</v>
      </c>
    </row>
    <row r="230909" spans="1:2" x14ac:dyDescent="0.25">
      <c r="A230909" t="s">
        <v>230907</v>
      </c>
      <c r="B230909" t="s">
        <v>1231009</v>
      </c>
    </row>
    <row r="230910" spans="1:2" x14ac:dyDescent="0.25">
      <c r="A230910" t="s">
        <v>230908</v>
      </c>
      <c r="B230910" t="s">
        <v>1231010</v>
      </c>
    </row>
    <row r="230911" spans="1:2" x14ac:dyDescent="0.25">
      <c r="A230911" t="s">
        <v>230909</v>
      </c>
      <c r="B230911" t="s">
        <v>1231011</v>
      </c>
    </row>
    <row r="230912" spans="1:2" x14ac:dyDescent="0.25">
      <c r="A230912" t="s">
        <v>230910</v>
      </c>
      <c r="B230912" t="s">
        <v>1231012</v>
      </c>
    </row>
    <row r="230913" spans="1:2" x14ac:dyDescent="0.25">
      <c r="A230913" t="s">
        <v>230911</v>
      </c>
      <c r="B230913" t="s">
        <v>1231013</v>
      </c>
    </row>
    <row r="230914" spans="1:2" x14ac:dyDescent="0.25">
      <c r="A230914" t="s">
        <v>230912</v>
      </c>
      <c r="B230914" t="s">
        <v>1231014</v>
      </c>
    </row>
    <row r="230915" spans="1:2" x14ac:dyDescent="0.25">
      <c r="A230915" t="s">
        <v>230913</v>
      </c>
      <c r="B230915" t="s">
        <v>1231015</v>
      </c>
    </row>
    <row r="230916" spans="1:2" x14ac:dyDescent="0.25">
      <c r="A230916" t="s">
        <v>230914</v>
      </c>
      <c r="B230916" t="s">
        <v>1231016</v>
      </c>
    </row>
    <row r="230917" spans="1:2" x14ac:dyDescent="0.25">
      <c r="A230917" t="s">
        <v>230915</v>
      </c>
      <c r="B230917" t="s">
        <v>1231017</v>
      </c>
    </row>
    <row r="230918" spans="1:2" x14ac:dyDescent="0.25">
      <c r="A230918" t="s">
        <v>230916</v>
      </c>
      <c r="B230918" t="s">
        <v>1231018</v>
      </c>
    </row>
    <row r="230919" spans="1:2" x14ac:dyDescent="0.25">
      <c r="A230919" t="s">
        <v>230917</v>
      </c>
      <c r="B230919" t="s">
        <v>1231019</v>
      </c>
    </row>
    <row r="230920" spans="1:2" x14ac:dyDescent="0.25">
      <c r="A230920" t="s">
        <v>230918</v>
      </c>
      <c r="B230920" t="s">
        <v>1231020</v>
      </c>
    </row>
    <row r="230921" spans="1:2" x14ac:dyDescent="0.25">
      <c r="A230921" t="s">
        <v>230919</v>
      </c>
      <c r="B230921" t="s">
        <v>1231021</v>
      </c>
    </row>
    <row r="230922" spans="1:2" x14ac:dyDescent="0.25">
      <c r="A230922" t="s">
        <v>230920</v>
      </c>
      <c r="B230922" t="s">
        <v>1231022</v>
      </c>
    </row>
    <row r="230923" spans="1:2" x14ac:dyDescent="0.25">
      <c r="A230923" t="s">
        <v>230921</v>
      </c>
      <c r="B230923" t="s">
        <v>1231023</v>
      </c>
    </row>
    <row r="230924" spans="1:2" x14ac:dyDescent="0.25">
      <c r="A230924" t="s">
        <v>230922</v>
      </c>
      <c r="B230924" t="s">
        <v>1231024</v>
      </c>
    </row>
    <row r="230925" spans="1:2" x14ac:dyDescent="0.25">
      <c r="A230925" t="s">
        <v>230923</v>
      </c>
      <c r="B230925" t="s">
        <v>1231025</v>
      </c>
    </row>
    <row r="230926" spans="1:2" x14ac:dyDescent="0.25">
      <c r="A230926" t="s">
        <v>230924</v>
      </c>
      <c r="B230926" t="s">
        <v>1231026</v>
      </c>
    </row>
    <row r="230927" spans="1:2" x14ac:dyDescent="0.25">
      <c r="A230927" t="s">
        <v>230925</v>
      </c>
      <c r="B230927" t="s">
        <v>1231027</v>
      </c>
    </row>
    <row r="230928" spans="1:2" x14ac:dyDescent="0.25">
      <c r="A230928" t="s">
        <v>230926</v>
      </c>
      <c r="B230928" t="s">
        <v>1231028</v>
      </c>
    </row>
    <row r="230929" spans="1:2" x14ac:dyDescent="0.25">
      <c r="A230929" t="s">
        <v>230927</v>
      </c>
      <c r="B230929" t="s">
        <v>1231029</v>
      </c>
    </row>
    <row r="230930" spans="1:2" x14ac:dyDescent="0.25">
      <c r="A230930" t="s">
        <v>230928</v>
      </c>
      <c r="B230930" t="s">
        <v>1231030</v>
      </c>
    </row>
    <row r="230931" spans="1:2" x14ac:dyDescent="0.25">
      <c r="A230931" t="s">
        <v>230929</v>
      </c>
      <c r="B230931" t="s">
        <v>1231031</v>
      </c>
    </row>
    <row r="230932" spans="1:2" x14ac:dyDescent="0.25">
      <c r="A230932" t="s">
        <v>230930</v>
      </c>
      <c r="B230932" t="s">
        <v>1231032</v>
      </c>
    </row>
    <row r="230933" spans="1:2" x14ac:dyDescent="0.25">
      <c r="A230933" t="s">
        <v>230931</v>
      </c>
      <c r="B230933" t="s">
        <v>1231033</v>
      </c>
    </row>
    <row r="230934" spans="1:2" x14ac:dyDescent="0.25">
      <c r="A230934" t="s">
        <v>230932</v>
      </c>
      <c r="B230934" t="s">
        <v>1231034</v>
      </c>
    </row>
    <row r="230935" spans="1:2" x14ac:dyDescent="0.25">
      <c r="A230935" t="s">
        <v>230933</v>
      </c>
      <c r="B230935" t="s">
        <v>1231035</v>
      </c>
    </row>
    <row r="230936" spans="1:2" x14ac:dyDescent="0.25">
      <c r="A230936" t="s">
        <v>230934</v>
      </c>
      <c r="B230936" t="s">
        <v>1231036</v>
      </c>
    </row>
    <row r="230937" spans="1:2" x14ac:dyDescent="0.25">
      <c r="A230937" t="s">
        <v>230935</v>
      </c>
      <c r="B230937" t="s">
        <v>1231037</v>
      </c>
    </row>
    <row r="230938" spans="1:2" x14ac:dyDescent="0.25">
      <c r="A230938" t="s">
        <v>230936</v>
      </c>
      <c r="B230938" t="s">
        <v>1231038</v>
      </c>
    </row>
    <row r="230939" spans="1:2" x14ac:dyDescent="0.25">
      <c r="A230939" t="s">
        <v>230937</v>
      </c>
      <c r="B230939" t="s">
        <v>1231039</v>
      </c>
    </row>
    <row r="230940" spans="1:2" x14ac:dyDescent="0.25">
      <c r="A230940" t="s">
        <v>230938</v>
      </c>
      <c r="B230940" t="s">
        <v>1231040</v>
      </c>
    </row>
    <row r="230941" spans="1:2" x14ac:dyDescent="0.25">
      <c r="A230941" t="s">
        <v>230939</v>
      </c>
      <c r="B230941" t="s">
        <v>1231041</v>
      </c>
    </row>
    <row r="230942" spans="1:2" x14ac:dyDescent="0.25">
      <c r="A230942" t="s">
        <v>230940</v>
      </c>
      <c r="B230942" t="s">
        <v>1231042</v>
      </c>
    </row>
    <row r="230943" spans="1:2" x14ac:dyDescent="0.25">
      <c r="A230943" t="s">
        <v>230941</v>
      </c>
      <c r="B230943" t="s">
        <v>1231043</v>
      </c>
    </row>
    <row r="230944" spans="1:2" x14ac:dyDescent="0.25">
      <c r="A230944" t="s">
        <v>230942</v>
      </c>
      <c r="B230944" t="s">
        <v>1231044</v>
      </c>
    </row>
    <row r="230945" spans="1:2" x14ac:dyDescent="0.25">
      <c r="A230945" t="s">
        <v>230943</v>
      </c>
      <c r="B230945" t="s">
        <v>1231045</v>
      </c>
    </row>
    <row r="230946" spans="1:2" x14ac:dyDescent="0.25">
      <c r="A230946" t="s">
        <v>230944</v>
      </c>
      <c r="B230946" t="s">
        <v>1231046</v>
      </c>
    </row>
    <row r="230947" spans="1:2" x14ac:dyDescent="0.25">
      <c r="A230947" t="s">
        <v>230945</v>
      </c>
      <c r="B230947" t="s">
        <v>1231047</v>
      </c>
    </row>
    <row r="230948" spans="1:2" x14ac:dyDescent="0.25">
      <c r="A230948" t="s">
        <v>230946</v>
      </c>
      <c r="B230948" t="s">
        <v>1231048</v>
      </c>
    </row>
    <row r="230949" spans="1:2" x14ac:dyDescent="0.25">
      <c r="A230949" t="s">
        <v>230947</v>
      </c>
      <c r="B230949" t="s">
        <v>1231049</v>
      </c>
    </row>
    <row r="230950" spans="1:2" x14ac:dyDescent="0.25">
      <c r="A230950" t="s">
        <v>230948</v>
      </c>
      <c r="B230950" t="s">
        <v>1231050</v>
      </c>
    </row>
    <row r="230951" spans="1:2" x14ac:dyDescent="0.25">
      <c r="A230951" t="s">
        <v>230949</v>
      </c>
      <c r="B230951" t="s">
        <v>1231051</v>
      </c>
    </row>
    <row r="230952" spans="1:2" x14ac:dyDescent="0.25">
      <c r="A230952" t="s">
        <v>230950</v>
      </c>
      <c r="B230952" t="s">
        <v>1231052</v>
      </c>
    </row>
    <row r="230953" spans="1:2" x14ac:dyDescent="0.25">
      <c r="A230953" t="s">
        <v>230951</v>
      </c>
      <c r="B230953" t="s">
        <v>1231053</v>
      </c>
    </row>
    <row r="230954" spans="1:2" x14ac:dyDescent="0.25">
      <c r="A230954" t="s">
        <v>230952</v>
      </c>
      <c r="B230954" t="s">
        <v>1231054</v>
      </c>
    </row>
    <row r="230955" spans="1:2" x14ac:dyDescent="0.25">
      <c r="A230955" t="s">
        <v>230953</v>
      </c>
      <c r="B230955" t="s">
        <v>1231055</v>
      </c>
    </row>
    <row r="230956" spans="1:2" x14ac:dyDescent="0.25">
      <c r="A230956" t="s">
        <v>230954</v>
      </c>
      <c r="B230956" t="s">
        <v>1231056</v>
      </c>
    </row>
    <row r="230957" spans="1:2" x14ac:dyDescent="0.25">
      <c r="A230957" t="s">
        <v>230955</v>
      </c>
      <c r="B230957" t="s">
        <v>1231057</v>
      </c>
    </row>
    <row r="230958" spans="1:2" x14ac:dyDescent="0.25">
      <c r="A230958" t="s">
        <v>230956</v>
      </c>
      <c r="B230958" t="s">
        <v>1231058</v>
      </c>
    </row>
    <row r="230959" spans="1:2" x14ac:dyDescent="0.25">
      <c r="A230959" t="s">
        <v>230957</v>
      </c>
      <c r="B230959" t="s">
        <v>1231059</v>
      </c>
    </row>
    <row r="230960" spans="1:2" x14ac:dyDescent="0.25">
      <c r="A230960" t="s">
        <v>230958</v>
      </c>
      <c r="B230960" t="s">
        <v>1231060</v>
      </c>
    </row>
    <row r="230961" spans="1:2" x14ac:dyDescent="0.25">
      <c r="A230961" t="s">
        <v>230959</v>
      </c>
      <c r="B230961" t="s">
        <v>1231061</v>
      </c>
    </row>
    <row r="230962" spans="1:2" x14ac:dyDescent="0.25">
      <c r="A230962" t="s">
        <v>230960</v>
      </c>
      <c r="B230962" t="s">
        <v>1231062</v>
      </c>
    </row>
    <row r="230963" spans="1:2" x14ac:dyDescent="0.25">
      <c r="A230963" t="s">
        <v>230961</v>
      </c>
      <c r="B230963" t="s">
        <v>1231063</v>
      </c>
    </row>
    <row r="230964" spans="1:2" x14ac:dyDescent="0.25">
      <c r="A230964" t="s">
        <v>230962</v>
      </c>
      <c r="B230964" t="s">
        <v>1231064</v>
      </c>
    </row>
    <row r="230965" spans="1:2" x14ac:dyDescent="0.25">
      <c r="A230965" t="s">
        <v>230963</v>
      </c>
      <c r="B230965" t="s">
        <v>1231065</v>
      </c>
    </row>
    <row r="230966" spans="1:2" x14ac:dyDescent="0.25">
      <c r="A230966" t="s">
        <v>230964</v>
      </c>
      <c r="B230966" t="s">
        <v>1231066</v>
      </c>
    </row>
    <row r="230967" spans="1:2" x14ac:dyDescent="0.25">
      <c r="A230967" t="s">
        <v>230965</v>
      </c>
      <c r="B230967" t="s">
        <v>1231067</v>
      </c>
    </row>
    <row r="230968" spans="1:2" x14ac:dyDescent="0.25">
      <c r="A230968" t="s">
        <v>230966</v>
      </c>
      <c r="B230968" t="s">
        <v>1231068</v>
      </c>
    </row>
    <row r="230969" spans="1:2" x14ac:dyDescent="0.25">
      <c r="A230969" t="s">
        <v>230967</v>
      </c>
      <c r="B230969" t="s">
        <v>1231069</v>
      </c>
    </row>
    <row r="230970" spans="1:2" x14ac:dyDescent="0.25">
      <c r="A230970" t="s">
        <v>230968</v>
      </c>
      <c r="B230970" t="s">
        <v>1231070</v>
      </c>
    </row>
    <row r="230971" spans="1:2" x14ac:dyDescent="0.25">
      <c r="A230971" t="s">
        <v>230969</v>
      </c>
      <c r="B230971" t="s">
        <v>1231071</v>
      </c>
    </row>
    <row r="230972" spans="1:2" x14ac:dyDescent="0.25">
      <c r="A230972" t="s">
        <v>230970</v>
      </c>
      <c r="B230972" t="s">
        <v>1231072</v>
      </c>
    </row>
    <row r="230973" spans="1:2" x14ac:dyDescent="0.25">
      <c r="A230973" t="s">
        <v>230971</v>
      </c>
      <c r="B230973" t="s">
        <v>1231073</v>
      </c>
    </row>
    <row r="230974" spans="1:2" x14ac:dyDescent="0.25">
      <c r="A230974" t="s">
        <v>230972</v>
      </c>
      <c r="B230974" t="s">
        <v>1231074</v>
      </c>
    </row>
    <row r="230975" spans="1:2" x14ac:dyDescent="0.25">
      <c r="A230975" t="s">
        <v>230973</v>
      </c>
      <c r="B230975" t="s">
        <v>1231075</v>
      </c>
    </row>
    <row r="230976" spans="1:2" x14ac:dyDescent="0.25">
      <c r="A230976" t="s">
        <v>230974</v>
      </c>
      <c r="B230976" t="s">
        <v>1231076</v>
      </c>
    </row>
    <row r="230977" spans="1:2" x14ac:dyDescent="0.25">
      <c r="A230977" t="s">
        <v>230975</v>
      </c>
      <c r="B230977" t="s">
        <v>1231077</v>
      </c>
    </row>
    <row r="230978" spans="1:2" x14ac:dyDescent="0.25">
      <c r="A230978" t="s">
        <v>230976</v>
      </c>
      <c r="B230978" t="s">
        <v>1231078</v>
      </c>
    </row>
    <row r="230979" spans="1:2" x14ac:dyDescent="0.25">
      <c r="A230979" t="s">
        <v>230977</v>
      </c>
      <c r="B230979" t="s">
        <v>1231079</v>
      </c>
    </row>
    <row r="230980" spans="1:2" x14ac:dyDescent="0.25">
      <c r="A230980" t="s">
        <v>230978</v>
      </c>
      <c r="B230980" t="s">
        <v>1231080</v>
      </c>
    </row>
    <row r="230981" spans="1:2" x14ac:dyDescent="0.25">
      <c r="A230981" t="s">
        <v>230979</v>
      </c>
      <c r="B230981" t="s">
        <v>1231081</v>
      </c>
    </row>
    <row r="230982" spans="1:2" x14ac:dyDescent="0.25">
      <c r="A230982" t="s">
        <v>230980</v>
      </c>
      <c r="B230982" t="s">
        <v>1231082</v>
      </c>
    </row>
    <row r="230983" spans="1:2" x14ac:dyDescent="0.25">
      <c r="A230983" t="s">
        <v>230981</v>
      </c>
      <c r="B230983" t="s">
        <v>1231083</v>
      </c>
    </row>
    <row r="230984" spans="1:2" x14ac:dyDescent="0.25">
      <c r="A230984" t="s">
        <v>230982</v>
      </c>
      <c r="B230984" t="s">
        <v>1231084</v>
      </c>
    </row>
    <row r="230985" spans="1:2" x14ac:dyDescent="0.25">
      <c r="A230985" t="s">
        <v>230983</v>
      </c>
      <c r="B230985" t="s">
        <v>1231085</v>
      </c>
    </row>
    <row r="230986" spans="1:2" x14ac:dyDescent="0.25">
      <c r="A230986" t="s">
        <v>230984</v>
      </c>
      <c r="B230986" t="s">
        <v>1231086</v>
      </c>
    </row>
    <row r="230987" spans="1:2" x14ac:dyDescent="0.25">
      <c r="A230987" t="s">
        <v>230985</v>
      </c>
      <c r="B230987" t="s">
        <v>1231087</v>
      </c>
    </row>
    <row r="230988" spans="1:2" x14ac:dyDescent="0.25">
      <c r="A230988" t="s">
        <v>230986</v>
      </c>
      <c r="B230988" t="s">
        <v>1231088</v>
      </c>
    </row>
    <row r="230989" spans="1:2" x14ac:dyDescent="0.25">
      <c r="A230989" t="s">
        <v>230987</v>
      </c>
      <c r="B230989" t="s">
        <v>1231089</v>
      </c>
    </row>
    <row r="230990" spans="1:2" x14ac:dyDescent="0.25">
      <c r="A230990" t="s">
        <v>230988</v>
      </c>
      <c r="B230990" t="s">
        <v>1231090</v>
      </c>
    </row>
    <row r="230991" spans="1:2" x14ac:dyDescent="0.25">
      <c r="A230991" t="s">
        <v>230989</v>
      </c>
      <c r="B230991" t="s">
        <v>1231091</v>
      </c>
    </row>
    <row r="230992" spans="1:2" x14ac:dyDescent="0.25">
      <c r="A230992" t="s">
        <v>230990</v>
      </c>
      <c r="B230992" t="s">
        <v>1231092</v>
      </c>
    </row>
    <row r="230993" spans="1:2" x14ac:dyDescent="0.25">
      <c r="A230993" t="s">
        <v>230991</v>
      </c>
      <c r="B230993" t="s">
        <v>1231093</v>
      </c>
    </row>
    <row r="230994" spans="1:2" x14ac:dyDescent="0.25">
      <c r="A230994" t="s">
        <v>230992</v>
      </c>
      <c r="B230994" t="s">
        <v>1231094</v>
      </c>
    </row>
    <row r="230995" spans="1:2" x14ac:dyDescent="0.25">
      <c r="A230995" t="s">
        <v>230993</v>
      </c>
      <c r="B230995" t="s">
        <v>1231095</v>
      </c>
    </row>
    <row r="230996" spans="1:2" x14ac:dyDescent="0.25">
      <c r="A230996" t="s">
        <v>230994</v>
      </c>
      <c r="B230996" t="s">
        <v>1231096</v>
      </c>
    </row>
    <row r="230997" spans="1:2" x14ac:dyDescent="0.25">
      <c r="A230997" t="s">
        <v>230995</v>
      </c>
      <c r="B230997" t="s">
        <v>1231097</v>
      </c>
    </row>
    <row r="230998" spans="1:2" x14ac:dyDescent="0.25">
      <c r="A230998" t="s">
        <v>230996</v>
      </c>
      <c r="B230998" t="s">
        <v>1231098</v>
      </c>
    </row>
    <row r="230999" spans="1:2" x14ac:dyDescent="0.25">
      <c r="A230999" t="s">
        <v>230997</v>
      </c>
      <c r="B230999" t="s">
        <v>1231099</v>
      </c>
    </row>
    <row r="231000" spans="1:2" x14ac:dyDescent="0.25">
      <c r="A231000" t="s">
        <v>230998</v>
      </c>
      <c r="B231000" t="s">
        <v>1231100</v>
      </c>
    </row>
    <row r="231001" spans="1:2" x14ac:dyDescent="0.25">
      <c r="A231001" t="s">
        <v>230999</v>
      </c>
      <c r="B231001" t="s">
        <v>1231101</v>
      </c>
    </row>
    <row r="231002" spans="1:2" x14ac:dyDescent="0.25">
      <c r="A231002" t="s">
        <v>231000</v>
      </c>
      <c r="B231002" t="s">
        <v>1231102</v>
      </c>
    </row>
    <row r="231003" spans="1:2" x14ac:dyDescent="0.25">
      <c r="A231003" t="s">
        <v>231001</v>
      </c>
      <c r="B231003" t="s">
        <v>1231103</v>
      </c>
    </row>
    <row r="231004" spans="1:2" x14ac:dyDescent="0.25">
      <c r="A231004" t="s">
        <v>231002</v>
      </c>
      <c r="B231004" t="s">
        <v>1231104</v>
      </c>
    </row>
    <row r="231005" spans="1:2" x14ac:dyDescent="0.25">
      <c r="A231005" t="s">
        <v>231003</v>
      </c>
      <c r="B231005" t="s">
        <v>1231105</v>
      </c>
    </row>
    <row r="231006" spans="1:2" x14ac:dyDescent="0.25">
      <c r="A231006" t="s">
        <v>231004</v>
      </c>
      <c r="B231006" t="s">
        <v>1231106</v>
      </c>
    </row>
    <row r="231007" spans="1:2" x14ac:dyDescent="0.25">
      <c r="A231007" t="s">
        <v>231005</v>
      </c>
      <c r="B231007" t="s">
        <v>1231107</v>
      </c>
    </row>
    <row r="231008" spans="1:2" x14ac:dyDescent="0.25">
      <c r="A231008" t="s">
        <v>231006</v>
      </c>
      <c r="B231008" t="s">
        <v>1231108</v>
      </c>
    </row>
    <row r="231009" spans="1:2" x14ac:dyDescent="0.25">
      <c r="A231009" t="s">
        <v>231007</v>
      </c>
      <c r="B231009" t="s">
        <v>1231109</v>
      </c>
    </row>
    <row r="231010" spans="1:2" x14ac:dyDescent="0.25">
      <c r="A231010" t="s">
        <v>231008</v>
      </c>
      <c r="B231010" t="s">
        <v>1231110</v>
      </c>
    </row>
    <row r="231011" spans="1:2" x14ac:dyDescent="0.25">
      <c r="A231011" t="s">
        <v>231009</v>
      </c>
      <c r="B231011" t="s">
        <v>1231111</v>
      </c>
    </row>
    <row r="231012" spans="1:2" x14ac:dyDescent="0.25">
      <c r="A231012" t="s">
        <v>231010</v>
      </c>
      <c r="B231012" t="s">
        <v>1231112</v>
      </c>
    </row>
    <row r="231013" spans="1:2" x14ac:dyDescent="0.25">
      <c r="A231013" t="s">
        <v>231011</v>
      </c>
      <c r="B231013" t="s">
        <v>1231113</v>
      </c>
    </row>
    <row r="231014" spans="1:2" x14ac:dyDescent="0.25">
      <c r="A231014" t="s">
        <v>231012</v>
      </c>
      <c r="B231014" t="s">
        <v>1231114</v>
      </c>
    </row>
    <row r="231015" spans="1:2" x14ac:dyDescent="0.25">
      <c r="A231015" t="s">
        <v>231013</v>
      </c>
      <c r="B231015" t="s">
        <v>1231115</v>
      </c>
    </row>
    <row r="231016" spans="1:2" x14ac:dyDescent="0.25">
      <c r="A231016" t="s">
        <v>231014</v>
      </c>
      <c r="B231016" t="s">
        <v>1231116</v>
      </c>
    </row>
    <row r="231017" spans="1:2" x14ac:dyDescent="0.25">
      <c r="A231017" t="s">
        <v>231015</v>
      </c>
      <c r="B231017" t="s">
        <v>1231117</v>
      </c>
    </row>
    <row r="231018" spans="1:2" x14ac:dyDescent="0.25">
      <c r="A231018" t="s">
        <v>231016</v>
      </c>
      <c r="B231018" t="s">
        <v>1231118</v>
      </c>
    </row>
    <row r="231019" spans="1:2" x14ac:dyDescent="0.25">
      <c r="A231019" t="s">
        <v>231017</v>
      </c>
      <c r="B231019" t="s">
        <v>1231119</v>
      </c>
    </row>
    <row r="231020" spans="1:2" x14ac:dyDescent="0.25">
      <c r="A231020" t="s">
        <v>231018</v>
      </c>
      <c r="B231020" t="s">
        <v>1231120</v>
      </c>
    </row>
    <row r="231021" spans="1:2" x14ac:dyDescent="0.25">
      <c r="A231021" t="s">
        <v>231019</v>
      </c>
      <c r="B231021" t="s">
        <v>1231121</v>
      </c>
    </row>
    <row r="231022" spans="1:2" x14ac:dyDescent="0.25">
      <c r="A231022" t="s">
        <v>231020</v>
      </c>
      <c r="B231022" t="s">
        <v>1231122</v>
      </c>
    </row>
    <row r="231023" spans="1:2" x14ac:dyDescent="0.25">
      <c r="A231023" t="s">
        <v>231021</v>
      </c>
      <c r="B231023" t="s">
        <v>1231123</v>
      </c>
    </row>
    <row r="231024" spans="1:2" x14ac:dyDescent="0.25">
      <c r="A231024" t="s">
        <v>231022</v>
      </c>
      <c r="B231024" t="s">
        <v>1231124</v>
      </c>
    </row>
    <row r="231025" spans="1:2" x14ac:dyDescent="0.25">
      <c r="A231025" t="s">
        <v>231023</v>
      </c>
      <c r="B231025" t="s">
        <v>1231125</v>
      </c>
    </row>
    <row r="231026" spans="1:2" x14ac:dyDescent="0.25">
      <c r="A231026" t="s">
        <v>231024</v>
      </c>
      <c r="B231026" t="s">
        <v>1231126</v>
      </c>
    </row>
    <row r="231027" spans="1:2" x14ac:dyDescent="0.25">
      <c r="A231027" t="s">
        <v>231025</v>
      </c>
      <c r="B231027" t="s">
        <v>1231127</v>
      </c>
    </row>
    <row r="231028" spans="1:2" x14ac:dyDescent="0.25">
      <c r="A231028" t="s">
        <v>231026</v>
      </c>
      <c r="B231028" t="s">
        <v>1231128</v>
      </c>
    </row>
    <row r="231029" spans="1:2" x14ac:dyDescent="0.25">
      <c r="A231029" t="s">
        <v>231027</v>
      </c>
      <c r="B231029" t="s">
        <v>1231129</v>
      </c>
    </row>
    <row r="231030" spans="1:2" x14ac:dyDescent="0.25">
      <c r="A231030" t="s">
        <v>231028</v>
      </c>
      <c r="B231030" t="s">
        <v>1231130</v>
      </c>
    </row>
    <row r="231031" spans="1:2" x14ac:dyDescent="0.25">
      <c r="A231031" t="s">
        <v>231029</v>
      </c>
      <c r="B231031" t="s">
        <v>1231131</v>
      </c>
    </row>
    <row r="231032" spans="1:2" x14ac:dyDescent="0.25">
      <c r="A231032" t="s">
        <v>231030</v>
      </c>
      <c r="B231032" t="s">
        <v>1231132</v>
      </c>
    </row>
    <row r="231033" spans="1:2" x14ac:dyDescent="0.25">
      <c r="A231033" t="s">
        <v>231031</v>
      </c>
      <c r="B231033" t="s">
        <v>1231133</v>
      </c>
    </row>
    <row r="231034" spans="1:2" x14ac:dyDescent="0.25">
      <c r="A231034" t="s">
        <v>231032</v>
      </c>
      <c r="B231034" t="s">
        <v>1231134</v>
      </c>
    </row>
    <row r="231035" spans="1:2" x14ac:dyDescent="0.25">
      <c r="A231035" t="s">
        <v>231033</v>
      </c>
      <c r="B231035" t="s">
        <v>1231135</v>
      </c>
    </row>
    <row r="231036" spans="1:2" x14ac:dyDescent="0.25">
      <c r="A231036" t="s">
        <v>231034</v>
      </c>
      <c r="B231036" t="s">
        <v>1231136</v>
      </c>
    </row>
    <row r="231037" spans="1:2" x14ac:dyDescent="0.25">
      <c r="A231037" t="s">
        <v>231035</v>
      </c>
      <c r="B231037" t="s">
        <v>1231137</v>
      </c>
    </row>
    <row r="231038" spans="1:2" x14ac:dyDescent="0.25">
      <c r="A231038" t="s">
        <v>231036</v>
      </c>
      <c r="B231038" t="s">
        <v>1231138</v>
      </c>
    </row>
    <row r="231039" spans="1:2" x14ac:dyDescent="0.25">
      <c r="A231039" t="s">
        <v>231037</v>
      </c>
      <c r="B231039" t="s">
        <v>1231139</v>
      </c>
    </row>
    <row r="231040" spans="1:2" x14ac:dyDescent="0.25">
      <c r="A231040" t="s">
        <v>231038</v>
      </c>
      <c r="B231040" t="s">
        <v>1231140</v>
      </c>
    </row>
    <row r="231041" spans="1:2" x14ac:dyDescent="0.25">
      <c r="A231041" t="s">
        <v>231039</v>
      </c>
      <c r="B231041" t="s">
        <v>1231141</v>
      </c>
    </row>
    <row r="231042" spans="1:2" x14ac:dyDescent="0.25">
      <c r="A231042" t="s">
        <v>231040</v>
      </c>
      <c r="B231042" t="s">
        <v>1231142</v>
      </c>
    </row>
    <row r="231043" spans="1:2" x14ac:dyDescent="0.25">
      <c r="A231043" t="s">
        <v>231041</v>
      </c>
      <c r="B231043" t="s">
        <v>1231143</v>
      </c>
    </row>
    <row r="231044" spans="1:2" x14ac:dyDescent="0.25">
      <c r="A231044" t="s">
        <v>231042</v>
      </c>
      <c r="B231044" t="s">
        <v>1231144</v>
      </c>
    </row>
    <row r="231045" spans="1:2" x14ac:dyDescent="0.25">
      <c r="A231045" t="s">
        <v>231043</v>
      </c>
      <c r="B231045" t="s">
        <v>1231145</v>
      </c>
    </row>
    <row r="231046" spans="1:2" x14ac:dyDescent="0.25">
      <c r="A231046" t="s">
        <v>231044</v>
      </c>
      <c r="B231046" t="s">
        <v>1231146</v>
      </c>
    </row>
    <row r="231047" spans="1:2" x14ac:dyDescent="0.25">
      <c r="A231047" t="s">
        <v>231045</v>
      </c>
      <c r="B231047" t="s">
        <v>1231147</v>
      </c>
    </row>
    <row r="231048" spans="1:2" x14ac:dyDescent="0.25">
      <c r="A231048" t="s">
        <v>231046</v>
      </c>
      <c r="B231048" t="s">
        <v>1231148</v>
      </c>
    </row>
    <row r="231049" spans="1:2" x14ac:dyDescent="0.25">
      <c r="A231049" t="s">
        <v>231047</v>
      </c>
      <c r="B231049" t="s">
        <v>1231149</v>
      </c>
    </row>
    <row r="231050" spans="1:2" x14ac:dyDescent="0.25">
      <c r="A231050" t="s">
        <v>231048</v>
      </c>
      <c r="B231050" t="s">
        <v>1231150</v>
      </c>
    </row>
    <row r="231051" spans="1:2" x14ac:dyDescent="0.25">
      <c r="A231051" t="s">
        <v>231049</v>
      </c>
      <c r="B231051" t="s">
        <v>1231151</v>
      </c>
    </row>
    <row r="231052" spans="1:2" x14ac:dyDescent="0.25">
      <c r="A231052" t="s">
        <v>231050</v>
      </c>
      <c r="B231052" t="s">
        <v>1231152</v>
      </c>
    </row>
    <row r="231053" spans="1:2" x14ac:dyDescent="0.25">
      <c r="A231053" t="s">
        <v>231051</v>
      </c>
      <c r="B231053" t="s">
        <v>1231153</v>
      </c>
    </row>
    <row r="231054" spans="1:2" x14ac:dyDescent="0.25">
      <c r="A231054" t="s">
        <v>231052</v>
      </c>
      <c r="B231054" t="s">
        <v>1231154</v>
      </c>
    </row>
    <row r="231055" spans="1:2" x14ac:dyDescent="0.25">
      <c r="A231055" t="s">
        <v>231053</v>
      </c>
      <c r="B231055" t="s">
        <v>1231155</v>
      </c>
    </row>
    <row r="231056" spans="1:2" x14ac:dyDescent="0.25">
      <c r="A231056" t="s">
        <v>231054</v>
      </c>
      <c r="B231056" t="s">
        <v>1231156</v>
      </c>
    </row>
    <row r="231057" spans="1:2" x14ac:dyDescent="0.25">
      <c r="A231057" t="s">
        <v>231055</v>
      </c>
      <c r="B231057" t="s">
        <v>1231157</v>
      </c>
    </row>
    <row r="231058" spans="1:2" x14ac:dyDescent="0.25">
      <c r="A231058" t="s">
        <v>231056</v>
      </c>
      <c r="B231058" t="s">
        <v>1231158</v>
      </c>
    </row>
    <row r="231059" spans="1:2" x14ac:dyDescent="0.25">
      <c r="A231059" t="s">
        <v>231057</v>
      </c>
      <c r="B231059" t="s">
        <v>1231159</v>
      </c>
    </row>
    <row r="231060" spans="1:2" x14ac:dyDescent="0.25">
      <c r="A231060" t="s">
        <v>231058</v>
      </c>
      <c r="B231060" t="s">
        <v>1231160</v>
      </c>
    </row>
    <row r="231061" spans="1:2" x14ac:dyDescent="0.25">
      <c r="A231061" t="s">
        <v>231059</v>
      </c>
      <c r="B231061" t="s">
        <v>1231161</v>
      </c>
    </row>
    <row r="231062" spans="1:2" x14ac:dyDescent="0.25">
      <c r="A231062" t="s">
        <v>231060</v>
      </c>
      <c r="B231062" t="s">
        <v>1231162</v>
      </c>
    </row>
    <row r="231063" spans="1:2" x14ac:dyDescent="0.25">
      <c r="A231063" t="s">
        <v>231061</v>
      </c>
      <c r="B231063" t="s">
        <v>1231163</v>
      </c>
    </row>
    <row r="231064" spans="1:2" x14ac:dyDescent="0.25">
      <c r="A231064" t="s">
        <v>231062</v>
      </c>
      <c r="B231064" t="s">
        <v>1231164</v>
      </c>
    </row>
    <row r="231065" spans="1:2" x14ac:dyDescent="0.25">
      <c r="A231065" t="s">
        <v>231063</v>
      </c>
      <c r="B231065" t="s">
        <v>1231165</v>
      </c>
    </row>
    <row r="231066" spans="1:2" x14ac:dyDescent="0.25">
      <c r="A231066" t="s">
        <v>231064</v>
      </c>
      <c r="B231066" t="s">
        <v>1231166</v>
      </c>
    </row>
    <row r="231067" spans="1:2" x14ac:dyDescent="0.25">
      <c r="A231067" t="s">
        <v>231065</v>
      </c>
      <c r="B231067" t="s">
        <v>1231167</v>
      </c>
    </row>
    <row r="231068" spans="1:2" x14ac:dyDescent="0.25">
      <c r="A231068" t="s">
        <v>231066</v>
      </c>
      <c r="B231068" t="s">
        <v>1231168</v>
      </c>
    </row>
    <row r="231069" spans="1:2" x14ac:dyDescent="0.25">
      <c r="A231069" t="s">
        <v>231067</v>
      </c>
      <c r="B231069" t="s">
        <v>1231169</v>
      </c>
    </row>
    <row r="231070" spans="1:2" x14ac:dyDescent="0.25">
      <c r="A231070" t="s">
        <v>231068</v>
      </c>
      <c r="B231070" t="s">
        <v>1231170</v>
      </c>
    </row>
    <row r="231071" spans="1:2" x14ac:dyDescent="0.25">
      <c r="A231071" t="s">
        <v>231069</v>
      </c>
      <c r="B231071" t="s">
        <v>1231171</v>
      </c>
    </row>
    <row r="231072" spans="1:2" x14ac:dyDescent="0.25">
      <c r="A231072" t="s">
        <v>231070</v>
      </c>
      <c r="B231072" t="s">
        <v>1231172</v>
      </c>
    </row>
    <row r="231073" spans="1:2" x14ac:dyDescent="0.25">
      <c r="A231073" t="s">
        <v>231071</v>
      </c>
      <c r="B231073" t="s">
        <v>1231173</v>
      </c>
    </row>
    <row r="231074" spans="1:2" x14ac:dyDescent="0.25">
      <c r="A231074" t="s">
        <v>231072</v>
      </c>
      <c r="B231074" t="s">
        <v>1231174</v>
      </c>
    </row>
    <row r="231075" spans="1:2" x14ac:dyDescent="0.25">
      <c r="A231075" t="s">
        <v>231073</v>
      </c>
      <c r="B231075" t="s">
        <v>1231175</v>
      </c>
    </row>
    <row r="231076" spans="1:2" x14ac:dyDescent="0.25">
      <c r="A231076" t="s">
        <v>231074</v>
      </c>
      <c r="B231076" t="s">
        <v>1231176</v>
      </c>
    </row>
    <row r="231077" spans="1:2" x14ac:dyDescent="0.25">
      <c r="A231077" t="s">
        <v>231075</v>
      </c>
      <c r="B231077" t="s">
        <v>1231177</v>
      </c>
    </row>
    <row r="231078" spans="1:2" x14ac:dyDescent="0.25">
      <c r="A231078" t="s">
        <v>231076</v>
      </c>
      <c r="B231078" t="s">
        <v>1231178</v>
      </c>
    </row>
    <row r="231079" spans="1:2" x14ac:dyDescent="0.25">
      <c r="A231079" t="s">
        <v>231077</v>
      </c>
      <c r="B231079" t="s">
        <v>1231179</v>
      </c>
    </row>
    <row r="231080" spans="1:2" x14ac:dyDescent="0.25">
      <c r="A231080" t="s">
        <v>231078</v>
      </c>
      <c r="B231080" t="s">
        <v>1231180</v>
      </c>
    </row>
    <row r="231081" spans="1:2" x14ac:dyDescent="0.25">
      <c r="A231081" t="s">
        <v>231079</v>
      </c>
      <c r="B231081" t="s">
        <v>1231181</v>
      </c>
    </row>
    <row r="231082" spans="1:2" x14ac:dyDescent="0.25">
      <c r="A231082" t="s">
        <v>231080</v>
      </c>
      <c r="B231082" t="s">
        <v>1231182</v>
      </c>
    </row>
    <row r="231083" spans="1:2" x14ac:dyDescent="0.25">
      <c r="A231083" t="s">
        <v>231081</v>
      </c>
      <c r="B231083" t="s">
        <v>1231183</v>
      </c>
    </row>
    <row r="231084" spans="1:2" x14ac:dyDescent="0.25">
      <c r="A231084" t="s">
        <v>231082</v>
      </c>
      <c r="B231084" t="s">
        <v>1231184</v>
      </c>
    </row>
    <row r="231085" spans="1:2" x14ac:dyDescent="0.25">
      <c r="A231085" t="s">
        <v>231083</v>
      </c>
      <c r="B231085" t="s">
        <v>1231185</v>
      </c>
    </row>
    <row r="231086" spans="1:2" x14ac:dyDescent="0.25">
      <c r="A231086" t="s">
        <v>231084</v>
      </c>
      <c r="B231086" t="s">
        <v>1231186</v>
      </c>
    </row>
    <row r="231087" spans="1:2" x14ac:dyDescent="0.25">
      <c r="A231087" t="s">
        <v>231085</v>
      </c>
      <c r="B231087" t="s">
        <v>1231187</v>
      </c>
    </row>
    <row r="231088" spans="1:2" x14ac:dyDescent="0.25">
      <c r="A231088" t="s">
        <v>231086</v>
      </c>
      <c r="B231088" t="s">
        <v>1231188</v>
      </c>
    </row>
    <row r="231089" spans="1:2" x14ac:dyDescent="0.25">
      <c r="A231089" t="s">
        <v>231087</v>
      </c>
      <c r="B231089" t="s">
        <v>1231189</v>
      </c>
    </row>
    <row r="231090" spans="1:2" x14ac:dyDescent="0.25">
      <c r="A231090" t="s">
        <v>231088</v>
      </c>
      <c r="B231090" t="s">
        <v>1231190</v>
      </c>
    </row>
    <row r="231091" spans="1:2" x14ac:dyDescent="0.25">
      <c r="A231091" t="s">
        <v>231089</v>
      </c>
      <c r="B231091" t="s">
        <v>1231191</v>
      </c>
    </row>
    <row r="231092" spans="1:2" x14ac:dyDescent="0.25">
      <c r="A231092" t="s">
        <v>231090</v>
      </c>
      <c r="B231092" t="s">
        <v>1231192</v>
      </c>
    </row>
    <row r="231093" spans="1:2" x14ac:dyDescent="0.25">
      <c r="A231093" t="s">
        <v>231091</v>
      </c>
      <c r="B231093" t="s">
        <v>1231193</v>
      </c>
    </row>
    <row r="231094" spans="1:2" x14ac:dyDescent="0.25">
      <c r="A231094" t="s">
        <v>231092</v>
      </c>
      <c r="B231094" t="s">
        <v>1231194</v>
      </c>
    </row>
    <row r="231095" spans="1:2" x14ac:dyDescent="0.25">
      <c r="A231095" t="s">
        <v>231093</v>
      </c>
      <c r="B231095" t="s">
        <v>1231195</v>
      </c>
    </row>
    <row r="231096" spans="1:2" x14ac:dyDescent="0.25">
      <c r="A231096" t="s">
        <v>231094</v>
      </c>
      <c r="B231096" t="s">
        <v>1231196</v>
      </c>
    </row>
    <row r="231097" spans="1:2" x14ac:dyDescent="0.25">
      <c r="A231097" t="s">
        <v>231095</v>
      </c>
      <c r="B231097" t="s">
        <v>1231197</v>
      </c>
    </row>
    <row r="231098" spans="1:2" x14ac:dyDescent="0.25">
      <c r="A231098" t="s">
        <v>231096</v>
      </c>
      <c r="B231098" t="s">
        <v>1231198</v>
      </c>
    </row>
    <row r="231099" spans="1:2" x14ac:dyDescent="0.25">
      <c r="A231099" t="s">
        <v>231097</v>
      </c>
      <c r="B231099" t="s">
        <v>1231199</v>
      </c>
    </row>
    <row r="231100" spans="1:2" x14ac:dyDescent="0.25">
      <c r="A231100" t="s">
        <v>231098</v>
      </c>
      <c r="B231100" t="s">
        <v>1231200</v>
      </c>
    </row>
    <row r="231101" spans="1:2" x14ac:dyDescent="0.25">
      <c r="A231101" t="s">
        <v>231099</v>
      </c>
      <c r="B231101" t="s">
        <v>1231201</v>
      </c>
    </row>
    <row r="231102" spans="1:2" x14ac:dyDescent="0.25">
      <c r="A231102" t="s">
        <v>231100</v>
      </c>
      <c r="B231102" t="s">
        <v>1231202</v>
      </c>
    </row>
    <row r="231103" spans="1:2" x14ac:dyDescent="0.25">
      <c r="A231103" t="s">
        <v>231101</v>
      </c>
      <c r="B231103" t="s">
        <v>1231203</v>
      </c>
    </row>
    <row r="231104" spans="1:2" x14ac:dyDescent="0.25">
      <c r="A231104" t="s">
        <v>231102</v>
      </c>
      <c r="B231104" t="s">
        <v>1231204</v>
      </c>
    </row>
    <row r="231105" spans="1:2" x14ac:dyDescent="0.25">
      <c r="A231105" t="s">
        <v>231103</v>
      </c>
      <c r="B231105" t="s">
        <v>1231205</v>
      </c>
    </row>
    <row r="231106" spans="1:2" x14ac:dyDescent="0.25">
      <c r="A231106" t="s">
        <v>231104</v>
      </c>
      <c r="B231106" t="s">
        <v>1231206</v>
      </c>
    </row>
    <row r="231107" spans="1:2" x14ac:dyDescent="0.25">
      <c r="A231107" t="s">
        <v>231105</v>
      </c>
      <c r="B231107" t="s">
        <v>1231207</v>
      </c>
    </row>
    <row r="231108" spans="1:2" x14ac:dyDescent="0.25">
      <c r="A231108" t="s">
        <v>231106</v>
      </c>
      <c r="B231108" t="s">
        <v>1231208</v>
      </c>
    </row>
    <row r="231109" spans="1:2" x14ac:dyDescent="0.25">
      <c r="A231109" t="s">
        <v>231107</v>
      </c>
      <c r="B231109" t="s">
        <v>1231209</v>
      </c>
    </row>
    <row r="231110" spans="1:2" x14ac:dyDescent="0.25">
      <c r="A231110" t="s">
        <v>231108</v>
      </c>
      <c r="B231110" t="s">
        <v>1231210</v>
      </c>
    </row>
    <row r="231111" spans="1:2" x14ac:dyDescent="0.25">
      <c r="A231111" t="s">
        <v>231109</v>
      </c>
      <c r="B231111" t="s">
        <v>1231211</v>
      </c>
    </row>
    <row r="231112" spans="1:2" x14ac:dyDescent="0.25">
      <c r="A231112" t="s">
        <v>231110</v>
      </c>
      <c r="B231112" t="s">
        <v>1231212</v>
      </c>
    </row>
    <row r="231113" spans="1:2" x14ac:dyDescent="0.25">
      <c r="A231113" t="s">
        <v>231111</v>
      </c>
      <c r="B231113" t="s">
        <v>1231213</v>
      </c>
    </row>
    <row r="231114" spans="1:2" x14ac:dyDescent="0.25">
      <c r="A231114" t="s">
        <v>231112</v>
      </c>
      <c r="B231114" t="s">
        <v>1231214</v>
      </c>
    </row>
    <row r="231115" spans="1:2" x14ac:dyDescent="0.25">
      <c r="A231115" t="s">
        <v>231113</v>
      </c>
      <c r="B231115" t="s">
        <v>1231215</v>
      </c>
    </row>
    <row r="231116" spans="1:2" x14ac:dyDescent="0.25">
      <c r="A231116" t="s">
        <v>231114</v>
      </c>
      <c r="B231116" t="s">
        <v>1231216</v>
      </c>
    </row>
    <row r="231117" spans="1:2" x14ac:dyDescent="0.25">
      <c r="A231117" t="s">
        <v>231115</v>
      </c>
      <c r="B231117" t="s">
        <v>1231217</v>
      </c>
    </row>
    <row r="231118" spans="1:2" x14ac:dyDescent="0.25">
      <c r="A231118" t="s">
        <v>231116</v>
      </c>
      <c r="B231118" t="s">
        <v>1231218</v>
      </c>
    </row>
    <row r="231119" spans="1:2" x14ac:dyDescent="0.25">
      <c r="A231119" t="s">
        <v>231117</v>
      </c>
      <c r="B231119" t="s">
        <v>1231219</v>
      </c>
    </row>
    <row r="231120" spans="1:2" x14ac:dyDescent="0.25">
      <c r="A231120" t="s">
        <v>231118</v>
      </c>
      <c r="B231120" t="s">
        <v>1231220</v>
      </c>
    </row>
    <row r="231121" spans="1:2" x14ac:dyDescent="0.25">
      <c r="A231121" t="s">
        <v>231119</v>
      </c>
      <c r="B231121" t="s">
        <v>1231221</v>
      </c>
    </row>
    <row r="231122" spans="1:2" x14ac:dyDescent="0.25">
      <c r="A231122" t="s">
        <v>231120</v>
      </c>
      <c r="B231122" t="s">
        <v>1231222</v>
      </c>
    </row>
    <row r="231123" spans="1:2" x14ac:dyDescent="0.25">
      <c r="A231123" t="s">
        <v>231121</v>
      </c>
      <c r="B231123" t="s">
        <v>1231223</v>
      </c>
    </row>
    <row r="231124" spans="1:2" x14ac:dyDescent="0.25">
      <c r="A231124" t="s">
        <v>231122</v>
      </c>
      <c r="B231124" t="s">
        <v>1231224</v>
      </c>
    </row>
    <row r="231125" spans="1:2" x14ac:dyDescent="0.25">
      <c r="A231125" t="s">
        <v>231123</v>
      </c>
      <c r="B231125" t="s">
        <v>1231225</v>
      </c>
    </row>
    <row r="231126" spans="1:2" x14ac:dyDescent="0.25">
      <c r="A231126" t="s">
        <v>231124</v>
      </c>
      <c r="B231126" t="s">
        <v>1231226</v>
      </c>
    </row>
    <row r="231127" spans="1:2" x14ac:dyDescent="0.25">
      <c r="A231127" t="s">
        <v>231125</v>
      </c>
      <c r="B231127" t="s">
        <v>1231227</v>
      </c>
    </row>
    <row r="231128" spans="1:2" x14ac:dyDescent="0.25">
      <c r="A231128" t="s">
        <v>231126</v>
      </c>
      <c r="B231128" t="s">
        <v>1231228</v>
      </c>
    </row>
    <row r="231129" spans="1:2" x14ac:dyDescent="0.25">
      <c r="A231129" t="s">
        <v>231127</v>
      </c>
      <c r="B231129" t="s">
        <v>1231229</v>
      </c>
    </row>
    <row r="231130" spans="1:2" x14ac:dyDescent="0.25">
      <c r="A231130" t="s">
        <v>231128</v>
      </c>
      <c r="B231130" t="s">
        <v>1231230</v>
      </c>
    </row>
    <row r="231131" spans="1:2" x14ac:dyDescent="0.25">
      <c r="A231131" t="s">
        <v>231129</v>
      </c>
      <c r="B231131" t="s">
        <v>1231231</v>
      </c>
    </row>
    <row r="231132" spans="1:2" x14ac:dyDescent="0.25">
      <c r="A231132" t="s">
        <v>231130</v>
      </c>
      <c r="B231132" t="s">
        <v>1231232</v>
      </c>
    </row>
    <row r="231133" spans="1:2" x14ac:dyDescent="0.25">
      <c r="A231133" t="s">
        <v>231131</v>
      </c>
      <c r="B231133" t="s">
        <v>1231233</v>
      </c>
    </row>
    <row r="231134" spans="1:2" x14ac:dyDescent="0.25">
      <c r="A231134" t="s">
        <v>231132</v>
      </c>
      <c r="B231134" t="s">
        <v>1231234</v>
      </c>
    </row>
    <row r="231135" spans="1:2" x14ac:dyDescent="0.25">
      <c r="A231135" t="s">
        <v>231133</v>
      </c>
      <c r="B231135" t="s">
        <v>1231235</v>
      </c>
    </row>
    <row r="231136" spans="1:2" x14ac:dyDescent="0.25">
      <c r="A231136" t="s">
        <v>231134</v>
      </c>
      <c r="B231136" t="s">
        <v>1231236</v>
      </c>
    </row>
    <row r="231137" spans="1:2" x14ac:dyDescent="0.25">
      <c r="A231137" t="s">
        <v>231135</v>
      </c>
      <c r="B231137" t="s">
        <v>1231237</v>
      </c>
    </row>
    <row r="231138" spans="1:2" x14ac:dyDescent="0.25">
      <c r="A231138" t="s">
        <v>231136</v>
      </c>
      <c r="B231138" t="s">
        <v>1231238</v>
      </c>
    </row>
    <row r="231139" spans="1:2" x14ac:dyDescent="0.25">
      <c r="A231139" t="s">
        <v>231137</v>
      </c>
      <c r="B231139" t="s">
        <v>1231239</v>
      </c>
    </row>
    <row r="231140" spans="1:2" x14ac:dyDescent="0.25">
      <c r="A231140" t="s">
        <v>231138</v>
      </c>
      <c r="B231140" t="s">
        <v>1231240</v>
      </c>
    </row>
    <row r="231141" spans="1:2" x14ac:dyDescent="0.25">
      <c r="A231141" t="s">
        <v>231139</v>
      </c>
      <c r="B231141" t="s">
        <v>1231241</v>
      </c>
    </row>
    <row r="231142" spans="1:2" x14ac:dyDescent="0.25">
      <c r="A231142" t="s">
        <v>231140</v>
      </c>
      <c r="B231142" t="s">
        <v>1231242</v>
      </c>
    </row>
    <row r="231143" spans="1:2" x14ac:dyDescent="0.25">
      <c r="A231143" t="s">
        <v>231141</v>
      </c>
      <c r="B231143" t="s">
        <v>1231243</v>
      </c>
    </row>
    <row r="231144" spans="1:2" x14ac:dyDescent="0.25">
      <c r="A231144" t="s">
        <v>231142</v>
      </c>
      <c r="B231144" t="s">
        <v>1231244</v>
      </c>
    </row>
    <row r="231145" spans="1:2" x14ac:dyDescent="0.25">
      <c r="A231145" t="s">
        <v>231143</v>
      </c>
      <c r="B231145" t="s">
        <v>1231245</v>
      </c>
    </row>
    <row r="231146" spans="1:2" x14ac:dyDescent="0.25">
      <c r="A231146" t="s">
        <v>231144</v>
      </c>
      <c r="B231146" t="s">
        <v>1231246</v>
      </c>
    </row>
    <row r="231147" spans="1:2" x14ac:dyDescent="0.25">
      <c r="A231147" t="s">
        <v>231145</v>
      </c>
      <c r="B231147" t="s">
        <v>1231247</v>
      </c>
    </row>
    <row r="231148" spans="1:2" x14ac:dyDescent="0.25">
      <c r="A231148" t="s">
        <v>231146</v>
      </c>
      <c r="B231148" t="s">
        <v>1231248</v>
      </c>
    </row>
    <row r="231149" spans="1:2" x14ac:dyDescent="0.25">
      <c r="A231149" t="s">
        <v>231147</v>
      </c>
      <c r="B231149" t="s">
        <v>1231249</v>
      </c>
    </row>
    <row r="231150" spans="1:2" x14ac:dyDescent="0.25">
      <c r="A231150" t="s">
        <v>231148</v>
      </c>
      <c r="B231150" t="s">
        <v>1231250</v>
      </c>
    </row>
    <row r="231151" spans="1:2" x14ac:dyDescent="0.25">
      <c r="A231151" t="s">
        <v>231149</v>
      </c>
      <c r="B231151" t="s">
        <v>1231251</v>
      </c>
    </row>
    <row r="231152" spans="1:2" x14ac:dyDescent="0.25">
      <c r="A231152" t="s">
        <v>231150</v>
      </c>
      <c r="B231152" t="s">
        <v>1231252</v>
      </c>
    </row>
    <row r="231153" spans="1:2" x14ac:dyDescent="0.25">
      <c r="A231153" t="s">
        <v>231151</v>
      </c>
      <c r="B231153" t="s">
        <v>1231253</v>
      </c>
    </row>
    <row r="231154" spans="1:2" x14ac:dyDescent="0.25">
      <c r="A231154" t="s">
        <v>231152</v>
      </c>
      <c r="B231154" t="s">
        <v>1231254</v>
      </c>
    </row>
    <row r="231155" spans="1:2" x14ac:dyDescent="0.25">
      <c r="A231155" t="s">
        <v>231153</v>
      </c>
      <c r="B231155" t="s">
        <v>1231255</v>
      </c>
    </row>
    <row r="231156" spans="1:2" x14ac:dyDescent="0.25">
      <c r="A231156" t="s">
        <v>231154</v>
      </c>
      <c r="B231156" t="s">
        <v>1231256</v>
      </c>
    </row>
    <row r="231157" spans="1:2" x14ac:dyDescent="0.25">
      <c r="A231157" t="s">
        <v>231155</v>
      </c>
      <c r="B231157" t="s">
        <v>1231257</v>
      </c>
    </row>
    <row r="231158" spans="1:2" x14ac:dyDescent="0.25">
      <c r="A231158" t="s">
        <v>231156</v>
      </c>
      <c r="B231158" t="s">
        <v>1231258</v>
      </c>
    </row>
    <row r="231159" spans="1:2" x14ac:dyDescent="0.25">
      <c r="A231159" t="s">
        <v>231157</v>
      </c>
      <c r="B231159" t="s">
        <v>1231259</v>
      </c>
    </row>
    <row r="231160" spans="1:2" x14ac:dyDescent="0.25">
      <c r="A231160" t="s">
        <v>231158</v>
      </c>
      <c r="B231160" t="s">
        <v>1231260</v>
      </c>
    </row>
    <row r="231161" spans="1:2" x14ac:dyDescent="0.25">
      <c r="A231161" t="s">
        <v>231159</v>
      </c>
      <c r="B231161" t="s">
        <v>1231261</v>
      </c>
    </row>
    <row r="231162" spans="1:2" x14ac:dyDescent="0.25">
      <c r="A231162" t="s">
        <v>231160</v>
      </c>
      <c r="B231162" t="s">
        <v>1231262</v>
      </c>
    </row>
    <row r="231163" spans="1:2" x14ac:dyDescent="0.25">
      <c r="A231163" t="s">
        <v>231161</v>
      </c>
      <c r="B231163" t="s">
        <v>1231263</v>
      </c>
    </row>
    <row r="231164" spans="1:2" x14ac:dyDescent="0.25">
      <c r="A231164" t="s">
        <v>231162</v>
      </c>
      <c r="B231164" t="s">
        <v>1231264</v>
      </c>
    </row>
    <row r="231165" spans="1:2" x14ac:dyDescent="0.25">
      <c r="A231165" t="s">
        <v>231163</v>
      </c>
      <c r="B231165" t="s">
        <v>1231265</v>
      </c>
    </row>
    <row r="231166" spans="1:2" x14ac:dyDescent="0.25">
      <c r="A231166" t="s">
        <v>231164</v>
      </c>
      <c r="B231166" t="s">
        <v>1231266</v>
      </c>
    </row>
    <row r="231167" spans="1:2" x14ac:dyDescent="0.25">
      <c r="A231167" t="s">
        <v>231165</v>
      </c>
      <c r="B231167" t="s">
        <v>1231267</v>
      </c>
    </row>
    <row r="231168" spans="1:2" x14ac:dyDescent="0.25">
      <c r="A231168" t="s">
        <v>231166</v>
      </c>
      <c r="B231168" t="s">
        <v>1231268</v>
      </c>
    </row>
    <row r="231169" spans="1:2" x14ac:dyDescent="0.25">
      <c r="A231169" t="s">
        <v>231167</v>
      </c>
      <c r="B231169" t="s">
        <v>1231269</v>
      </c>
    </row>
    <row r="231170" spans="1:2" x14ac:dyDescent="0.25">
      <c r="A231170" t="s">
        <v>231168</v>
      </c>
      <c r="B231170" t="s">
        <v>1231270</v>
      </c>
    </row>
    <row r="231171" spans="1:2" x14ac:dyDescent="0.25">
      <c r="A231171" t="s">
        <v>231169</v>
      </c>
      <c r="B231171" t="s">
        <v>1231271</v>
      </c>
    </row>
    <row r="231172" spans="1:2" x14ac:dyDescent="0.25">
      <c r="A231172" t="s">
        <v>231170</v>
      </c>
      <c r="B231172" t="s">
        <v>1231272</v>
      </c>
    </row>
    <row r="231173" spans="1:2" x14ac:dyDescent="0.25">
      <c r="A231173" t="s">
        <v>231171</v>
      </c>
      <c r="B231173" t="s">
        <v>1231273</v>
      </c>
    </row>
    <row r="231174" spans="1:2" x14ac:dyDescent="0.25">
      <c r="A231174" t="s">
        <v>231172</v>
      </c>
      <c r="B231174" t="s">
        <v>1231274</v>
      </c>
    </row>
    <row r="231175" spans="1:2" x14ac:dyDescent="0.25">
      <c r="A231175" t="s">
        <v>231173</v>
      </c>
      <c r="B231175" t="s">
        <v>1231275</v>
      </c>
    </row>
    <row r="231176" spans="1:2" x14ac:dyDescent="0.25">
      <c r="A231176" t="s">
        <v>231174</v>
      </c>
      <c r="B231176" t="s">
        <v>1231276</v>
      </c>
    </row>
    <row r="231177" spans="1:2" x14ac:dyDescent="0.25">
      <c r="A231177" t="s">
        <v>231175</v>
      </c>
      <c r="B231177" t="s">
        <v>1231277</v>
      </c>
    </row>
    <row r="231178" spans="1:2" x14ac:dyDescent="0.25">
      <c r="A231178" t="s">
        <v>231176</v>
      </c>
      <c r="B231178" t="s">
        <v>1231278</v>
      </c>
    </row>
    <row r="231179" spans="1:2" x14ac:dyDescent="0.25">
      <c r="A231179" t="s">
        <v>231177</v>
      </c>
      <c r="B231179" t="s">
        <v>1231279</v>
      </c>
    </row>
    <row r="231180" spans="1:2" x14ac:dyDescent="0.25">
      <c r="A231180" t="s">
        <v>231178</v>
      </c>
      <c r="B231180" t="s">
        <v>1231280</v>
      </c>
    </row>
    <row r="231181" spans="1:2" x14ac:dyDescent="0.25">
      <c r="A231181" t="s">
        <v>231179</v>
      </c>
      <c r="B231181" t="s">
        <v>1231281</v>
      </c>
    </row>
    <row r="231182" spans="1:2" x14ac:dyDescent="0.25">
      <c r="A231182" t="s">
        <v>231180</v>
      </c>
      <c r="B231182" t="s">
        <v>1231282</v>
      </c>
    </row>
    <row r="231183" spans="1:2" x14ac:dyDescent="0.25">
      <c r="A231183" t="s">
        <v>231181</v>
      </c>
      <c r="B231183" t="s">
        <v>1231283</v>
      </c>
    </row>
    <row r="231184" spans="1:2" x14ac:dyDescent="0.25">
      <c r="A231184" t="s">
        <v>231182</v>
      </c>
      <c r="B231184" t="s">
        <v>1231284</v>
      </c>
    </row>
    <row r="231185" spans="1:2" x14ac:dyDescent="0.25">
      <c r="A231185" t="s">
        <v>231183</v>
      </c>
      <c r="B231185" t="s">
        <v>1231285</v>
      </c>
    </row>
    <row r="231186" spans="1:2" x14ac:dyDescent="0.25">
      <c r="A231186" t="s">
        <v>231184</v>
      </c>
      <c r="B231186" t="s">
        <v>1231286</v>
      </c>
    </row>
    <row r="231187" spans="1:2" x14ac:dyDescent="0.25">
      <c r="A231187" t="s">
        <v>231185</v>
      </c>
      <c r="B231187" t="s">
        <v>1231287</v>
      </c>
    </row>
    <row r="231188" spans="1:2" x14ac:dyDescent="0.25">
      <c r="A231188" t="s">
        <v>231186</v>
      </c>
      <c r="B231188" t="s">
        <v>1231288</v>
      </c>
    </row>
    <row r="231189" spans="1:2" x14ac:dyDescent="0.25">
      <c r="A231189" t="s">
        <v>231187</v>
      </c>
      <c r="B231189" t="s">
        <v>1231289</v>
      </c>
    </row>
    <row r="231190" spans="1:2" x14ac:dyDescent="0.25">
      <c r="A231190" t="s">
        <v>231188</v>
      </c>
      <c r="B231190" t="s">
        <v>1231290</v>
      </c>
    </row>
    <row r="231191" spans="1:2" x14ac:dyDescent="0.25">
      <c r="A231191" t="s">
        <v>231189</v>
      </c>
      <c r="B231191" t="s">
        <v>1231291</v>
      </c>
    </row>
    <row r="231192" spans="1:2" x14ac:dyDescent="0.25">
      <c r="A231192" t="s">
        <v>231190</v>
      </c>
      <c r="B231192" t="s">
        <v>1231292</v>
      </c>
    </row>
    <row r="231193" spans="1:2" x14ac:dyDescent="0.25">
      <c r="A231193" t="s">
        <v>231191</v>
      </c>
      <c r="B231193" t="s">
        <v>1231293</v>
      </c>
    </row>
    <row r="231194" spans="1:2" x14ac:dyDescent="0.25">
      <c r="A231194" t="s">
        <v>231192</v>
      </c>
      <c r="B231194" t="s">
        <v>1231294</v>
      </c>
    </row>
    <row r="231195" spans="1:2" x14ac:dyDescent="0.25">
      <c r="A231195" t="s">
        <v>231193</v>
      </c>
      <c r="B231195" t="s">
        <v>1231295</v>
      </c>
    </row>
    <row r="231196" spans="1:2" x14ac:dyDescent="0.25">
      <c r="A231196" t="s">
        <v>231194</v>
      </c>
      <c r="B231196" t="s">
        <v>1231296</v>
      </c>
    </row>
    <row r="231197" spans="1:2" x14ac:dyDescent="0.25">
      <c r="A231197" t="s">
        <v>231195</v>
      </c>
      <c r="B231197" t="s">
        <v>1231297</v>
      </c>
    </row>
    <row r="231198" spans="1:2" x14ac:dyDescent="0.25">
      <c r="A231198" t="s">
        <v>231196</v>
      </c>
      <c r="B231198" t="s">
        <v>1231298</v>
      </c>
    </row>
    <row r="231199" spans="1:2" x14ac:dyDescent="0.25">
      <c r="A231199" t="s">
        <v>231197</v>
      </c>
      <c r="B231199" t="s">
        <v>1231299</v>
      </c>
    </row>
    <row r="231200" spans="1:2" x14ac:dyDescent="0.25">
      <c r="A231200" t="s">
        <v>231198</v>
      </c>
      <c r="B231200" t="s">
        <v>1231300</v>
      </c>
    </row>
    <row r="231201" spans="1:2" x14ac:dyDescent="0.25">
      <c r="A231201" t="s">
        <v>231199</v>
      </c>
      <c r="B231201" t="s">
        <v>1231301</v>
      </c>
    </row>
    <row r="231202" spans="1:2" x14ac:dyDescent="0.25">
      <c r="A231202" t="s">
        <v>231200</v>
      </c>
      <c r="B231202" t="s">
        <v>1231302</v>
      </c>
    </row>
    <row r="231203" spans="1:2" x14ac:dyDescent="0.25">
      <c r="A231203" t="s">
        <v>231201</v>
      </c>
      <c r="B231203" t="s">
        <v>1231303</v>
      </c>
    </row>
    <row r="231204" spans="1:2" x14ac:dyDescent="0.25">
      <c r="A231204" t="s">
        <v>231202</v>
      </c>
      <c r="B231204" t="s">
        <v>1231304</v>
      </c>
    </row>
    <row r="231205" spans="1:2" x14ac:dyDescent="0.25">
      <c r="A231205" t="s">
        <v>231203</v>
      </c>
      <c r="B231205" t="s">
        <v>1231305</v>
      </c>
    </row>
    <row r="231206" spans="1:2" x14ac:dyDescent="0.25">
      <c r="A231206" t="s">
        <v>231204</v>
      </c>
      <c r="B231206" t="s">
        <v>1231306</v>
      </c>
    </row>
    <row r="231207" spans="1:2" x14ac:dyDescent="0.25">
      <c r="A231207" t="s">
        <v>231205</v>
      </c>
      <c r="B231207" t="s">
        <v>1231307</v>
      </c>
    </row>
    <row r="231208" spans="1:2" x14ac:dyDescent="0.25">
      <c r="A231208" t="s">
        <v>231206</v>
      </c>
      <c r="B231208" t="s">
        <v>1231308</v>
      </c>
    </row>
    <row r="231209" spans="1:2" x14ac:dyDescent="0.25">
      <c r="A231209" t="s">
        <v>231207</v>
      </c>
      <c r="B231209" t="s">
        <v>1231309</v>
      </c>
    </row>
    <row r="231210" spans="1:2" x14ac:dyDescent="0.25">
      <c r="A231210" t="s">
        <v>231208</v>
      </c>
      <c r="B231210" t="s">
        <v>1231310</v>
      </c>
    </row>
    <row r="231211" spans="1:2" x14ac:dyDescent="0.25">
      <c r="A231211" t="s">
        <v>231209</v>
      </c>
      <c r="B231211" t="s">
        <v>1231311</v>
      </c>
    </row>
    <row r="231212" spans="1:2" x14ac:dyDescent="0.25">
      <c r="A231212" t="s">
        <v>231210</v>
      </c>
      <c r="B231212" t="s">
        <v>1231312</v>
      </c>
    </row>
    <row r="231213" spans="1:2" x14ac:dyDescent="0.25">
      <c r="A231213" t="s">
        <v>231211</v>
      </c>
      <c r="B231213" t="s">
        <v>1231313</v>
      </c>
    </row>
    <row r="231214" spans="1:2" x14ac:dyDescent="0.25">
      <c r="A231214" t="s">
        <v>231212</v>
      </c>
      <c r="B231214" t="s">
        <v>1231314</v>
      </c>
    </row>
    <row r="231215" spans="1:2" x14ac:dyDescent="0.25">
      <c r="A231215" t="s">
        <v>231213</v>
      </c>
      <c r="B231215" t="s">
        <v>1231315</v>
      </c>
    </row>
    <row r="231216" spans="1:2" x14ac:dyDescent="0.25">
      <c r="A231216" t="s">
        <v>231214</v>
      </c>
      <c r="B231216" t="s">
        <v>1231316</v>
      </c>
    </row>
    <row r="231217" spans="1:2" x14ac:dyDescent="0.25">
      <c r="A231217" t="s">
        <v>231215</v>
      </c>
      <c r="B231217" t="s">
        <v>1231317</v>
      </c>
    </row>
    <row r="231218" spans="1:2" x14ac:dyDescent="0.25">
      <c r="A231218" t="s">
        <v>231216</v>
      </c>
      <c r="B231218" t="s">
        <v>1231318</v>
      </c>
    </row>
    <row r="231219" spans="1:2" x14ac:dyDescent="0.25">
      <c r="A231219" t="s">
        <v>231217</v>
      </c>
      <c r="B231219" t="s">
        <v>1231319</v>
      </c>
    </row>
    <row r="231220" spans="1:2" x14ac:dyDescent="0.25">
      <c r="A231220" t="s">
        <v>231218</v>
      </c>
      <c r="B231220" t="s">
        <v>1231320</v>
      </c>
    </row>
    <row r="231221" spans="1:2" x14ac:dyDescent="0.25">
      <c r="A231221" t="s">
        <v>231219</v>
      </c>
      <c r="B231221" t="s">
        <v>1231321</v>
      </c>
    </row>
    <row r="231222" spans="1:2" x14ac:dyDescent="0.25">
      <c r="A231222" t="s">
        <v>231220</v>
      </c>
      <c r="B231222" t="s">
        <v>1231322</v>
      </c>
    </row>
    <row r="231223" spans="1:2" x14ac:dyDescent="0.25">
      <c r="A231223" t="s">
        <v>231221</v>
      </c>
      <c r="B231223" t="s">
        <v>1231323</v>
      </c>
    </row>
    <row r="231224" spans="1:2" x14ac:dyDescent="0.25">
      <c r="A231224" t="s">
        <v>231222</v>
      </c>
      <c r="B231224" t="s">
        <v>1231324</v>
      </c>
    </row>
    <row r="231225" spans="1:2" x14ac:dyDescent="0.25">
      <c r="A231225" t="s">
        <v>231223</v>
      </c>
      <c r="B231225" t="s">
        <v>1231325</v>
      </c>
    </row>
    <row r="231226" spans="1:2" x14ac:dyDescent="0.25">
      <c r="A231226" t="s">
        <v>231224</v>
      </c>
      <c r="B231226" t="s">
        <v>1231326</v>
      </c>
    </row>
    <row r="231227" spans="1:2" x14ac:dyDescent="0.25">
      <c r="A231227" t="s">
        <v>231225</v>
      </c>
      <c r="B231227" t="s">
        <v>1231327</v>
      </c>
    </row>
    <row r="231228" spans="1:2" x14ac:dyDescent="0.25">
      <c r="A231228" t="s">
        <v>231226</v>
      </c>
      <c r="B231228" t="s">
        <v>1231328</v>
      </c>
    </row>
    <row r="231229" spans="1:2" x14ac:dyDescent="0.25">
      <c r="A231229" t="s">
        <v>231227</v>
      </c>
      <c r="B231229" t="s">
        <v>1231329</v>
      </c>
    </row>
    <row r="231230" spans="1:2" x14ac:dyDescent="0.25">
      <c r="A231230" t="s">
        <v>231228</v>
      </c>
      <c r="B231230" t="s">
        <v>1231330</v>
      </c>
    </row>
    <row r="231231" spans="1:2" x14ac:dyDescent="0.25">
      <c r="A231231" t="s">
        <v>231229</v>
      </c>
      <c r="B231231" t="s">
        <v>1231331</v>
      </c>
    </row>
    <row r="231232" spans="1:2" x14ac:dyDescent="0.25">
      <c r="A231232" t="s">
        <v>231230</v>
      </c>
      <c r="B231232" t="s">
        <v>1231332</v>
      </c>
    </row>
    <row r="231233" spans="1:2" x14ac:dyDescent="0.25">
      <c r="A231233" t="s">
        <v>231231</v>
      </c>
      <c r="B231233" t="s">
        <v>1231333</v>
      </c>
    </row>
    <row r="231234" spans="1:2" x14ac:dyDescent="0.25">
      <c r="A231234" t="s">
        <v>231232</v>
      </c>
      <c r="B231234" t="s">
        <v>1231334</v>
      </c>
    </row>
    <row r="231235" spans="1:2" x14ac:dyDescent="0.25">
      <c r="A231235" t="s">
        <v>231233</v>
      </c>
      <c r="B231235" t="s">
        <v>1231335</v>
      </c>
    </row>
    <row r="231236" spans="1:2" x14ac:dyDescent="0.25">
      <c r="A231236" t="s">
        <v>231234</v>
      </c>
      <c r="B231236" t="s">
        <v>1231336</v>
      </c>
    </row>
    <row r="231237" spans="1:2" x14ac:dyDescent="0.25">
      <c r="A231237" t="s">
        <v>231235</v>
      </c>
      <c r="B231237" t="s">
        <v>1231337</v>
      </c>
    </row>
    <row r="231238" spans="1:2" x14ac:dyDescent="0.25">
      <c r="A231238" t="s">
        <v>231236</v>
      </c>
      <c r="B231238" t="s">
        <v>1231338</v>
      </c>
    </row>
    <row r="231239" spans="1:2" x14ac:dyDescent="0.25">
      <c r="A231239" t="s">
        <v>231237</v>
      </c>
      <c r="B231239" t="s">
        <v>1231339</v>
      </c>
    </row>
    <row r="231240" spans="1:2" x14ac:dyDescent="0.25">
      <c r="A231240" t="s">
        <v>231238</v>
      </c>
      <c r="B231240" t="s">
        <v>1231340</v>
      </c>
    </row>
    <row r="231241" spans="1:2" x14ac:dyDescent="0.25">
      <c r="A231241" t="s">
        <v>231239</v>
      </c>
      <c r="B231241" t="s">
        <v>1231341</v>
      </c>
    </row>
    <row r="231242" spans="1:2" x14ac:dyDescent="0.25">
      <c r="A231242" t="s">
        <v>231240</v>
      </c>
      <c r="B231242" t="s">
        <v>1231342</v>
      </c>
    </row>
    <row r="231243" spans="1:2" x14ac:dyDescent="0.25">
      <c r="A231243" t="s">
        <v>231241</v>
      </c>
      <c r="B231243" t="s">
        <v>1231343</v>
      </c>
    </row>
    <row r="231244" spans="1:2" x14ac:dyDescent="0.25">
      <c r="A231244" t="s">
        <v>231242</v>
      </c>
      <c r="B231244" t="s">
        <v>1231344</v>
      </c>
    </row>
    <row r="231245" spans="1:2" x14ac:dyDescent="0.25">
      <c r="A231245" t="s">
        <v>231243</v>
      </c>
      <c r="B231245" t="s">
        <v>1231345</v>
      </c>
    </row>
    <row r="231246" spans="1:2" x14ac:dyDescent="0.25">
      <c r="A231246" t="s">
        <v>231244</v>
      </c>
      <c r="B231246" t="s">
        <v>1231346</v>
      </c>
    </row>
    <row r="231247" spans="1:2" x14ac:dyDescent="0.25">
      <c r="A231247" t="s">
        <v>231245</v>
      </c>
      <c r="B231247" t="s">
        <v>1231347</v>
      </c>
    </row>
    <row r="231248" spans="1:2" x14ac:dyDescent="0.25">
      <c r="A231248" t="s">
        <v>231246</v>
      </c>
      <c r="B231248" t="s">
        <v>1231348</v>
      </c>
    </row>
    <row r="231249" spans="1:2" x14ac:dyDescent="0.25">
      <c r="A231249" t="s">
        <v>231247</v>
      </c>
      <c r="B231249" t="s">
        <v>1231349</v>
      </c>
    </row>
    <row r="231250" spans="1:2" x14ac:dyDescent="0.25">
      <c r="A231250" t="s">
        <v>231248</v>
      </c>
      <c r="B231250" t="s">
        <v>1231350</v>
      </c>
    </row>
    <row r="231251" spans="1:2" x14ac:dyDescent="0.25">
      <c r="A231251" t="s">
        <v>231249</v>
      </c>
      <c r="B231251" t="s">
        <v>1231351</v>
      </c>
    </row>
    <row r="231252" spans="1:2" x14ac:dyDescent="0.25">
      <c r="A231252" t="s">
        <v>231250</v>
      </c>
      <c r="B231252" t="s">
        <v>1231352</v>
      </c>
    </row>
    <row r="231253" spans="1:2" x14ac:dyDescent="0.25">
      <c r="A231253" t="s">
        <v>231251</v>
      </c>
      <c r="B231253" t="s">
        <v>1231353</v>
      </c>
    </row>
    <row r="231254" spans="1:2" x14ac:dyDescent="0.25">
      <c r="A231254" t="s">
        <v>231252</v>
      </c>
      <c r="B231254" t="s">
        <v>1231354</v>
      </c>
    </row>
    <row r="231255" spans="1:2" x14ac:dyDescent="0.25">
      <c r="A231255" t="s">
        <v>231253</v>
      </c>
      <c r="B231255" t="s">
        <v>1231355</v>
      </c>
    </row>
    <row r="231256" spans="1:2" x14ac:dyDescent="0.25">
      <c r="A231256" t="s">
        <v>231254</v>
      </c>
      <c r="B231256" t="s">
        <v>1231356</v>
      </c>
    </row>
    <row r="231257" spans="1:2" x14ac:dyDescent="0.25">
      <c r="A231257" t="s">
        <v>231255</v>
      </c>
      <c r="B231257" t="s">
        <v>1231357</v>
      </c>
    </row>
    <row r="231258" spans="1:2" x14ac:dyDescent="0.25">
      <c r="A231258" t="s">
        <v>231256</v>
      </c>
      <c r="B231258" t="s">
        <v>1231358</v>
      </c>
    </row>
    <row r="231259" spans="1:2" x14ac:dyDescent="0.25">
      <c r="A231259" t="s">
        <v>231257</v>
      </c>
      <c r="B231259" t="s">
        <v>1231359</v>
      </c>
    </row>
    <row r="231260" spans="1:2" x14ac:dyDescent="0.25">
      <c r="A231260" t="s">
        <v>231258</v>
      </c>
      <c r="B231260" t="s">
        <v>1231360</v>
      </c>
    </row>
    <row r="231261" spans="1:2" x14ac:dyDescent="0.25">
      <c r="A231261" t="s">
        <v>231259</v>
      </c>
      <c r="B231261" t="s">
        <v>1231361</v>
      </c>
    </row>
    <row r="231262" spans="1:2" x14ac:dyDescent="0.25">
      <c r="A231262" t="s">
        <v>231260</v>
      </c>
      <c r="B231262" t="s">
        <v>1231362</v>
      </c>
    </row>
    <row r="231263" spans="1:2" x14ac:dyDescent="0.25">
      <c r="A231263" t="s">
        <v>231261</v>
      </c>
      <c r="B231263" t="s">
        <v>1231363</v>
      </c>
    </row>
    <row r="231264" spans="1:2" x14ac:dyDescent="0.25">
      <c r="A231264" t="s">
        <v>231262</v>
      </c>
      <c r="B231264" t="s">
        <v>1231364</v>
      </c>
    </row>
    <row r="231265" spans="1:2" x14ac:dyDescent="0.25">
      <c r="A231265" t="s">
        <v>231263</v>
      </c>
      <c r="B231265" t="s">
        <v>1231365</v>
      </c>
    </row>
    <row r="231266" spans="1:2" x14ac:dyDescent="0.25">
      <c r="A231266" t="s">
        <v>231264</v>
      </c>
      <c r="B231266" t="s">
        <v>1231366</v>
      </c>
    </row>
    <row r="231267" spans="1:2" x14ac:dyDescent="0.25">
      <c r="A231267" t="s">
        <v>231265</v>
      </c>
      <c r="B231267" t="s">
        <v>1231367</v>
      </c>
    </row>
    <row r="231268" spans="1:2" x14ac:dyDescent="0.25">
      <c r="A231268" t="s">
        <v>231266</v>
      </c>
      <c r="B231268" t="s">
        <v>1231368</v>
      </c>
    </row>
    <row r="231269" spans="1:2" x14ac:dyDescent="0.25">
      <c r="A231269" t="s">
        <v>231267</v>
      </c>
      <c r="B231269" t="s">
        <v>1231369</v>
      </c>
    </row>
    <row r="231270" spans="1:2" x14ac:dyDescent="0.25">
      <c r="A231270" t="s">
        <v>231268</v>
      </c>
      <c r="B231270" t="s">
        <v>1231370</v>
      </c>
    </row>
    <row r="231271" spans="1:2" x14ac:dyDescent="0.25">
      <c r="A231271" t="s">
        <v>231269</v>
      </c>
      <c r="B231271" t="s">
        <v>1231371</v>
      </c>
    </row>
    <row r="231272" spans="1:2" x14ac:dyDescent="0.25">
      <c r="A231272" t="s">
        <v>231270</v>
      </c>
      <c r="B231272" t="s">
        <v>1231372</v>
      </c>
    </row>
    <row r="231273" spans="1:2" x14ac:dyDescent="0.25">
      <c r="A231273" t="s">
        <v>231271</v>
      </c>
      <c r="B231273" t="s">
        <v>1231373</v>
      </c>
    </row>
    <row r="231274" spans="1:2" x14ac:dyDescent="0.25">
      <c r="A231274" t="s">
        <v>231272</v>
      </c>
      <c r="B231274" t="s">
        <v>1231374</v>
      </c>
    </row>
    <row r="231275" spans="1:2" x14ac:dyDescent="0.25">
      <c r="A231275" t="s">
        <v>231273</v>
      </c>
      <c r="B231275" t="s">
        <v>1231375</v>
      </c>
    </row>
    <row r="231276" spans="1:2" x14ac:dyDescent="0.25">
      <c r="A231276" t="s">
        <v>231274</v>
      </c>
      <c r="B231276" t="s">
        <v>1231376</v>
      </c>
    </row>
    <row r="231277" spans="1:2" x14ac:dyDescent="0.25">
      <c r="A231277" t="s">
        <v>231275</v>
      </c>
      <c r="B231277" t="s">
        <v>1231377</v>
      </c>
    </row>
    <row r="231278" spans="1:2" x14ac:dyDescent="0.25">
      <c r="A231278" t="s">
        <v>231276</v>
      </c>
      <c r="B231278" t="s">
        <v>1231378</v>
      </c>
    </row>
    <row r="231279" spans="1:2" x14ac:dyDescent="0.25">
      <c r="A231279" t="s">
        <v>231277</v>
      </c>
      <c r="B231279" t="s">
        <v>1231379</v>
      </c>
    </row>
    <row r="231280" spans="1:2" x14ac:dyDescent="0.25">
      <c r="A231280" t="s">
        <v>231278</v>
      </c>
      <c r="B231280" t="s">
        <v>1231380</v>
      </c>
    </row>
    <row r="231281" spans="1:2" x14ac:dyDescent="0.25">
      <c r="A231281" t="s">
        <v>231279</v>
      </c>
      <c r="B231281" t="s">
        <v>1231381</v>
      </c>
    </row>
    <row r="231282" spans="1:2" x14ac:dyDescent="0.25">
      <c r="A231282" t="s">
        <v>231280</v>
      </c>
      <c r="B231282" t="s">
        <v>1231382</v>
      </c>
    </row>
    <row r="231283" spans="1:2" x14ac:dyDescent="0.25">
      <c r="A231283" t="s">
        <v>231281</v>
      </c>
      <c r="B231283" t="s">
        <v>1231383</v>
      </c>
    </row>
    <row r="231284" spans="1:2" x14ac:dyDescent="0.25">
      <c r="A231284" t="s">
        <v>231282</v>
      </c>
      <c r="B231284" t="s">
        <v>1231384</v>
      </c>
    </row>
    <row r="231285" spans="1:2" x14ac:dyDescent="0.25">
      <c r="A231285" t="s">
        <v>231283</v>
      </c>
      <c r="B231285" t="s">
        <v>1231385</v>
      </c>
    </row>
    <row r="231286" spans="1:2" x14ac:dyDescent="0.25">
      <c r="A231286" t="s">
        <v>231284</v>
      </c>
      <c r="B231286" t="s">
        <v>1231386</v>
      </c>
    </row>
    <row r="231287" spans="1:2" x14ac:dyDescent="0.25">
      <c r="A231287" t="s">
        <v>231285</v>
      </c>
      <c r="B231287" t="s">
        <v>1231387</v>
      </c>
    </row>
    <row r="231288" spans="1:2" x14ac:dyDescent="0.25">
      <c r="A231288" t="s">
        <v>231286</v>
      </c>
      <c r="B231288" t="s">
        <v>1231388</v>
      </c>
    </row>
    <row r="231289" spans="1:2" x14ac:dyDescent="0.25">
      <c r="A231289" t="s">
        <v>231287</v>
      </c>
      <c r="B231289" t="s">
        <v>1231389</v>
      </c>
    </row>
    <row r="231290" spans="1:2" x14ac:dyDescent="0.25">
      <c r="A231290" t="s">
        <v>231288</v>
      </c>
      <c r="B231290" t="s">
        <v>1231390</v>
      </c>
    </row>
    <row r="231291" spans="1:2" x14ac:dyDescent="0.25">
      <c r="A231291" t="s">
        <v>231289</v>
      </c>
      <c r="B231291" t="s">
        <v>1231391</v>
      </c>
    </row>
    <row r="231292" spans="1:2" x14ac:dyDescent="0.25">
      <c r="A231292" t="s">
        <v>231290</v>
      </c>
      <c r="B231292" t="s">
        <v>1231392</v>
      </c>
    </row>
    <row r="231293" spans="1:2" x14ac:dyDescent="0.25">
      <c r="A231293" t="s">
        <v>231291</v>
      </c>
      <c r="B231293" t="s">
        <v>1231393</v>
      </c>
    </row>
    <row r="231294" spans="1:2" x14ac:dyDescent="0.25">
      <c r="A231294" t="s">
        <v>231292</v>
      </c>
      <c r="B231294" t="s">
        <v>1231394</v>
      </c>
    </row>
    <row r="231295" spans="1:2" x14ac:dyDescent="0.25">
      <c r="A231295" t="s">
        <v>231293</v>
      </c>
      <c r="B231295" t="s">
        <v>1231395</v>
      </c>
    </row>
    <row r="231296" spans="1:2" x14ac:dyDescent="0.25">
      <c r="A231296" t="s">
        <v>231294</v>
      </c>
      <c r="B231296" t="s">
        <v>1231396</v>
      </c>
    </row>
    <row r="231297" spans="1:2" x14ac:dyDescent="0.25">
      <c r="A231297" t="s">
        <v>231295</v>
      </c>
      <c r="B231297" t="s">
        <v>1231397</v>
      </c>
    </row>
    <row r="231298" spans="1:2" x14ac:dyDescent="0.25">
      <c r="A231298" t="s">
        <v>231296</v>
      </c>
      <c r="B231298" t="s">
        <v>1231398</v>
      </c>
    </row>
    <row r="231299" spans="1:2" x14ac:dyDescent="0.25">
      <c r="A231299" t="s">
        <v>231297</v>
      </c>
      <c r="B231299" t="s">
        <v>1231399</v>
      </c>
    </row>
    <row r="231300" spans="1:2" x14ac:dyDescent="0.25">
      <c r="A231300" t="s">
        <v>231298</v>
      </c>
      <c r="B231300" t="s">
        <v>1231400</v>
      </c>
    </row>
    <row r="231301" spans="1:2" x14ac:dyDescent="0.25">
      <c r="A231301" t="s">
        <v>231299</v>
      </c>
      <c r="B231301" t="s">
        <v>1231401</v>
      </c>
    </row>
    <row r="231302" spans="1:2" x14ac:dyDescent="0.25">
      <c r="A231302" t="s">
        <v>231300</v>
      </c>
      <c r="B231302" t="s">
        <v>1231402</v>
      </c>
    </row>
    <row r="231303" spans="1:2" x14ac:dyDescent="0.25">
      <c r="A231303" t="s">
        <v>231301</v>
      </c>
      <c r="B231303" t="s">
        <v>1231403</v>
      </c>
    </row>
    <row r="231304" spans="1:2" x14ac:dyDescent="0.25">
      <c r="A231304" t="s">
        <v>231302</v>
      </c>
      <c r="B231304" t="s">
        <v>1231404</v>
      </c>
    </row>
    <row r="231305" spans="1:2" x14ac:dyDescent="0.25">
      <c r="A231305" t="s">
        <v>231303</v>
      </c>
      <c r="B231305" t="s">
        <v>1231405</v>
      </c>
    </row>
    <row r="231306" spans="1:2" x14ac:dyDescent="0.25">
      <c r="A231306" t="s">
        <v>231304</v>
      </c>
      <c r="B231306" t="s">
        <v>1231406</v>
      </c>
    </row>
    <row r="231307" spans="1:2" x14ac:dyDescent="0.25">
      <c r="A231307" t="s">
        <v>231305</v>
      </c>
      <c r="B231307" t="s">
        <v>1231407</v>
      </c>
    </row>
    <row r="231308" spans="1:2" x14ac:dyDescent="0.25">
      <c r="A231308" t="s">
        <v>231306</v>
      </c>
      <c r="B231308" t="s">
        <v>1231408</v>
      </c>
    </row>
    <row r="231309" spans="1:2" x14ac:dyDescent="0.25">
      <c r="A231309" t="s">
        <v>231307</v>
      </c>
      <c r="B231309" t="s">
        <v>1231409</v>
      </c>
    </row>
    <row r="231310" spans="1:2" x14ac:dyDescent="0.25">
      <c r="A231310" t="s">
        <v>231308</v>
      </c>
      <c r="B231310" t="s">
        <v>1231410</v>
      </c>
    </row>
    <row r="231311" spans="1:2" x14ac:dyDescent="0.25">
      <c r="A231311" t="s">
        <v>231309</v>
      </c>
      <c r="B231311" t="s">
        <v>1231411</v>
      </c>
    </row>
    <row r="231312" spans="1:2" x14ac:dyDescent="0.25">
      <c r="A231312" t="s">
        <v>231310</v>
      </c>
      <c r="B231312" t="s">
        <v>1231412</v>
      </c>
    </row>
    <row r="231313" spans="1:2" x14ac:dyDescent="0.25">
      <c r="A231313" t="s">
        <v>231311</v>
      </c>
      <c r="B231313" t="s">
        <v>1231413</v>
      </c>
    </row>
    <row r="231314" spans="1:2" x14ac:dyDescent="0.25">
      <c r="A231314" t="s">
        <v>231312</v>
      </c>
      <c r="B231314" t="s">
        <v>1231414</v>
      </c>
    </row>
    <row r="231315" spans="1:2" x14ac:dyDescent="0.25">
      <c r="A231315" t="s">
        <v>231313</v>
      </c>
      <c r="B231315" t="s">
        <v>1231415</v>
      </c>
    </row>
    <row r="231316" spans="1:2" x14ac:dyDescent="0.25">
      <c r="A231316" t="s">
        <v>231314</v>
      </c>
      <c r="B231316" t="s">
        <v>1231416</v>
      </c>
    </row>
    <row r="231317" spans="1:2" x14ac:dyDescent="0.25">
      <c r="A231317" t="s">
        <v>231315</v>
      </c>
      <c r="B231317" t="s">
        <v>1231417</v>
      </c>
    </row>
    <row r="231318" spans="1:2" x14ac:dyDescent="0.25">
      <c r="A231318" t="s">
        <v>231316</v>
      </c>
      <c r="B231318" t="s">
        <v>1231418</v>
      </c>
    </row>
    <row r="231319" spans="1:2" x14ac:dyDescent="0.25">
      <c r="A231319" t="s">
        <v>231317</v>
      </c>
      <c r="B231319" t="s">
        <v>1231419</v>
      </c>
    </row>
    <row r="231320" spans="1:2" x14ac:dyDescent="0.25">
      <c r="A231320" t="s">
        <v>231318</v>
      </c>
      <c r="B231320" t="s">
        <v>1231420</v>
      </c>
    </row>
    <row r="231321" spans="1:2" x14ac:dyDescent="0.25">
      <c r="A231321" t="s">
        <v>231319</v>
      </c>
      <c r="B231321" t="s">
        <v>1231421</v>
      </c>
    </row>
    <row r="231322" spans="1:2" x14ac:dyDescent="0.25">
      <c r="A231322" t="s">
        <v>231320</v>
      </c>
      <c r="B231322" t="s">
        <v>1231422</v>
      </c>
    </row>
    <row r="231323" spans="1:2" x14ac:dyDescent="0.25">
      <c r="A231323" t="s">
        <v>231321</v>
      </c>
      <c r="B231323" t="s">
        <v>1231423</v>
      </c>
    </row>
    <row r="231324" spans="1:2" x14ac:dyDescent="0.25">
      <c r="A231324" t="s">
        <v>231322</v>
      </c>
      <c r="B231324" t="s">
        <v>1231424</v>
      </c>
    </row>
    <row r="231325" spans="1:2" x14ac:dyDescent="0.25">
      <c r="A231325" t="s">
        <v>231323</v>
      </c>
      <c r="B231325" t="s">
        <v>1231425</v>
      </c>
    </row>
    <row r="231326" spans="1:2" x14ac:dyDescent="0.25">
      <c r="A231326" t="s">
        <v>231324</v>
      </c>
      <c r="B231326" t="s">
        <v>1231426</v>
      </c>
    </row>
    <row r="231327" spans="1:2" x14ac:dyDescent="0.25">
      <c r="A231327" t="s">
        <v>231325</v>
      </c>
      <c r="B231327" t="s">
        <v>1231427</v>
      </c>
    </row>
    <row r="231328" spans="1:2" x14ac:dyDescent="0.25">
      <c r="A231328" t="s">
        <v>231326</v>
      </c>
      <c r="B231328" t="s">
        <v>1231428</v>
      </c>
    </row>
    <row r="231329" spans="1:2" x14ac:dyDescent="0.25">
      <c r="A231329" t="s">
        <v>231327</v>
      </c>
      <c r="B231329" t="s">
        <v>1231429</v>
      </c>
    </row>
    <row r="231330" spans="1:2" x14ac:dyDescent="0.25">
      <c r="A231330" t="s">
        <v>231328</v>
      </c>
      <c r="B231330" t="s">
        <v>1231430</v>
      </c>
    </row>
    <row r="231331" spans="1:2" x14ac:dyDescent="0.25">
      <c r="A231331" t="s">
        <v>231329</v>
      </c>
      <c r="B231331" t="s">
        <v>1231431</v>
      </c>
    </row>
    <row r="231332" spans="1:2" x14ac:dyDescent="0.25">
      <c r="A231332" t="s">
        <v>231330</v>
      </c>
      <c r="B231332" t="s">
        <v>1231432</v>
      </c>
    </row>
    <row r="231333" spans="1:2" x14ac:dyDescent="0.25">
      <c r="A231333" t="s">
        <v>231331</v>
      </c>
      <c r="B231333" t="s">
        <v>1231433</v>
      </c>
    </row>
    <row r="231334" spans="1:2" x14ac:dyDescent="0.25">
      <c r="A231334" t="s">
        <v>231332</v>
      </c>
      <c r="B231334" t="s">
        <v>1231434</v>
      </c>
    </row>
    <row r="231335" spans="1:2" x14ac:dyDescent="0.25">
      <c r="A231335" t="s">
        <v>231333</v>
      </c>
      <c r="B231335" t="s">
        <v>1231435</v>
      </c>
    </row>
    <row r="231336" spans="1:2" x14ac:dyDescent="0.25">
      <c r="A231336" t="s">
        <v>231334</v>
      </c>
      <c r="B231336" t="s">
        <v>1231436</v>
      </c>
    </row>
    <row r="231337" spans="1:2" x14ac:dyDescent="0.25">
      <c r="A231337" t="s">
        <v>231335</v>
      </c>
      <c r="B231337" t="s">
        <v>1231437</v>
      </c>
    </row>
    <row r="231338" spans="1:2" x14ac:dyDescent="0.25">
      <c r="A231338" t="s">
        <v>231336</v>
      </c>
      <c r="B231338" t="s">
        <v>1231438</v>
      </c>
    </row>
    <row r="231339" spans="1:2" x14ac:dyDescent="0.25">
      <c r="A231339" t="s">
        <v>231337</v>
      </c>
      <c r="B231339" t="s">
        <v>1231439</v>
      </c>
    </row>
    <row r="231340" spans="1:2" x14ac:dyDescent="0.25">
      <c r="A231340" t="s">
        <v>231338</v>
      </c>
      <c r="B231340" t="s">
        <v>1231440</v>
      </c>
    </row>
    <row r="231341" spans="1:2" x14ac:dyDescent="0.25">
      <c r="A231341" t="s">
        <v>231339</v>
      </c>
      <c r="B231341" t="s">
        <v>1231441</v>
      </c>
    </row>
    <row r="231342" spans="1:2" x14ac:dyDescent="0.25">
      <c r="A231342" t="s">
        <v>231340</v>
      </c>
      <c r="B231342" t="s">
        <v>1231442</v>
      </c>
    </row>
    <row r="231343" spans="1:2" x14ac:dyDescent="0.25">
      <c r="A231343" t="s">
        <v>231341</v>
      </c>
      <c r="B231343" t="s">
        <v>1231443</v>
      </c>
    </row>
    <row r="231344" spans="1:2" x14ac:dyDescent="0.25">
      <c r="A231344" t="s">
        <v>231342</v>
      </c>
      <c r="B231344" t="s">
        <v>1231444</v>
      </c>
    </row>
    <row r="231345" spans="1:2" x14ac:dyDescent="0.25">
      <c r="A231345" t="s">
        <v>231343</v>
      </c>
      <c r="B231345" t="s">
        <v>1231445</v>
      </c>
    </row>
    <row r="231346" spans="1:2" x14ac:dyDescent="0.25">
      <c r="A231346" t="s">
        <v>231344</v>
      </c>
      <c r="B231346" t="s">
        <v>1231446</v>
      </c>
    </row>
    <row r="231347" spans="1:2" x14ac:dyDescent="0.25">
      <c r="A231347" t="s">
        <v>231345</v>
      </c>
      <c r="B231347" t="s">
        <v>1231447</v>
      </c>
    </row>
    <row r="231348" spans="1:2" x14ac:dyDescent="0.25">
      <c r="A231348" t="s">
        <v>231346</v>
      </c>
      <c r="B231348" t="s">
        <v>1231448</v>
      </c>
    </row>
    <row r="231349" spans="1:2" x14ac:dyDescent="0.25">
      <c r="A231349" t="s">
        <v>231347</v>
      </c>
      <c r="B231349" t="s">
        <v>1231449</v>
      </c>
    </row>
    <row r="231350" spans="1:2" x14ac:dyDescent="0.25">
      <c r="A231350" t="s">
        <v>231348</v>
      </c>
      <c r="B231350" t="s">
        <v>1231450</v>
      </c>
    </row>
    <row r="231351" spans="1:2" x14ac:dyDescent="0.25">
      <c r="A231351" t="s">
        <v>231349</v>
      </c>
      <c r="B231351" t="s">
        <v>1231451</v>
      </c>
    </row>
    <row r="231352" spans="1:2" x14ac:dyDescent="0.25">
      <c r="A231352" t="s">
        <v>231350</v>
      </c>
      <c r="B231352" t="s">
        <v>1231452</v>
      </c>
    </row>
    <row r="231353" spans="1:2" x14ac:dyDescent="0.25">
      <c r="A231353" t="s">
        <v>231351</v>
      </c>
      <c r="B231353" t="s">
        <v>1231453</v>
      </c>
    </row>
    <row r="231354" spans="1:2" x14ac:dyDescent="0.25">
      <c r="A231354" t="s">
        <v>231352</v>
      </c>
      <c r="B231354" t="s">
        <v>1231454</v>
      </c>
    </row>
    <row r="231355" spans="1:2" x14ac:dyDescent="0.25">
      <c r="A231355" t="s">
        <v>231353</v>
      </c>
      <c r="B231355" t="s">
        <v>1231455</v>
      </c>
    </row>
    <row r="231356" spans="1:2" x14ac:dyDescent="0.25">
      <c r="A231356" t="s">
        <v>231354</v>
      </c>
      <c r="B231356" t="s">
        <v>1231456</v>
      </c>
    </row>
    <row r="231357" spans="1:2" x14ac:dyDescent="0.25">
      <c r="A231357" t="s">
        <v>231355</v>
      </c>
      <c r="B231357" t="s">
        <v>1231457</v>
      </c>
    </row>
    <row r="231358" spans="1:2" x14ac:dyDescent="0.25">
      <c r="A231358" t="s">
        <v>231356</v>
      </c>
      <c r="B231358" t="s">
        <v>1231458</v>
      </c>
    </row>
    <row r="231359" spans="1:2" x14ac:dyDescent="0.25">
      <c r="A231359" t="s">
        <v>231357</v>
      </c>
      <c r="B231359" t="s">
        <v>1231459</v>
      </c>
    </row>
    <row r="231360" spans="1:2" x14ac:dyDescent="0.25">
      <c r="A231360" t="s">
        <v>231358</v>
      </c>
      <c r="B231360" t="s">
        <v>1231460</v>
      </c>
    </row>
    <row r="231361" spans="1:2" x14ac:dyDescent="0.25">
      <c r="A231361" t="s">
        <v>231359</v>
      </c>
      <c r="B231361" t="s">
        <v>1231461</v>
      </c>
    </row>
    <row r="231362" spans="1:2" x14ac:dyDescent="0.25">
      <c r="A231362" t="s">
        <v>231360</v>
      </c>
      <c r="B231362" t="s">
        <v>1231462</v>
      </c>
    </row>
    <row r="231363" spans="1:2" x14ac:dyDescent="0.25">
      <c r="A231363" t="s">
        <v>231361</v>
      </c>
      <c r="B231363" t="s">
        <v>1231463</v>
      </c>
    </row>
    <row r="231364" spans="1:2" x14ac:dyDescent="0.25">
      <c r="A231364" t="s">
        <v>231362</v>
      </c>
      <c r="B231364" t="s">
        <v>1231464</v>
      </c>
    </row>
    <row r="231365" spans="1:2" x14ac:dyDescent="0.25">
      <c r="A231365" t="s">
        <v>231363</v>
      </c>
      <c r="B231365" t="s">
        <v>1231465</v>
      </c>
    </row>
    <row r="231366" spans="1:2" x14ac:dyDescent="0.25">
      <c r="A231366" t="s">
        <v>231364</v>
      </c>
      <c r="B231366" t="s">
        <v>1231466</v>
      </c>
    </row>
    <row r="231367" spans="1:2" x14ac:dyDescent="0.25">
      <c r="A231367" t="s">
        <v>231365</v>
      </c>
      <c r="B231367" t="s">
        <v>1231467</v>
      </c>
    </row>
    <row r="231368" spans="1:2" x14ac:dyDescent="0.25">
      <c r="A231368" t="s">
        <v>231366</v>
      </c>
      <c r="B231368" t="s">
        <v>1231468</v>
      </c>
    </row>
    <row r="231369" spans="1:2" x14ac:dyDescent="0.25">
      <c r="A231369" t="s">
        <v>231367</v>
      </c>
      <c r="B231369" t="s">
        <v>1231469</v>
      </c>
    </row>
    <row r="231370" spans="1:2" x14ac:dyDescent="0.25">
      <c r="A231370" t="s">
        <v>231368</v>
      </c>
      <c r="B231370" t="s">
        <v>1231470</v>
      </c>
    </row>
    <row r="231371" spans="1:2" x14ac:dyDescent="0.25">
      <c r="A231371" t="s">
        <v>231369</v>
      </c>
      <c r="B231371" t="s">
        <v>1231471</v>
      </c>
    </row>
    <row r="231372" spans="1:2" x14ac:dyDescent="0.25">
      <c r="A231372" t="s">
        <v>231370</v>
      </c>
      <c r="B231372" t="s">
        <v>1231472</v>
      </c>
    </row>
    <row r="231373" spans="1:2" x14ac:dyDescent="0.25">
      <c r="A231373" t="s">
        <v>231371</v>
      </c>
      <c r="B231373" t="s">
        <v>1231473</v>
      </c>
    </row>
    <row r="231374" spans="1:2" x14ac:dyDescent="0.25">
      <c r="A231374" t="s">
        <v>231372</v>
      </c>
      <c r="B231374" t="s">
        <v>1231474</v>
      </c>
    </row>
    <row r="231375" spans="1:2" x14ac:dyDescent="0.25">
      <c r="A231375" t="s">
        <v>231373</v>
      </c>
      <c r="B231375" t="s">
        <v>1231475</v>
      </c>
    </row>
    <row r="231376" spans="1:2" x14ac:dyDescent="0.25">
      <c r="A231376" t="s">
        <v>231374</v>
      </c>
      <c r="B231376" t="s">
        <v>1231476</v>
      </c>
    </row>
    <row r="231377" spans="1:2" x14ac:dyDescent="0.25">
      <c r="A231377" t="s">
        <v>231375</v>
      </c>
      <c r="B231377" t="s">
        <v>1231477</v>
      </c>
    </row>
    <row r="231378" spans="1:2" x14ac:dyDescent="0.25">
      <c r="A231378" t="s">
        <v>231376</v>
      </c>
      <c r="B231378" t="s">
        <v>1231478</v>
      </c>
    </row>
    <row r="231379" spans="1:2" x14ac:dyDescent="0.25">
      <c r="A231379" t="s">
        <v>231377</v>
      </c>
      <c r="B231379" t="s">
        <v>1231479</v>
      </c>
    </row>
    <row r="231380" spans="1:2" x14ac:dyDescent="0.25">
      <c r="A231380" t="s">
        <v>231378</v>
      </c>
      <c r="B231380" t="s">
        <v>1231480</v>
      </c>
    </row>
    <row r="231381" spans="1:2" x14ac:dyDescent="0.25">
      <c r="A231381" t="s">
        <v>231379</v>
      </c>
      <c r="B231381" t="s">
        <v>1231481</v>
      </c>
    </row>
    <row r="231382" spans="1:2" x14ac:dyDescent="0.25">
      <c r="A231382" t="s">
        <v>231380</v>
      </c>
      <c r="B231382" t="s">
        <v>1231482</v>
      </c>
    </row>
    <row r="231383" spans="1:2" x14ac:dyDescent="0.25">
      <c r="A231383" t="s">
        <v>231381</v>
      </c>
      <c r="B231383" t="s">
        <v>1231483</v>
      </c>
    </row>
    <row r="231384" spans="1:2" x14ac:dyDescent="0.25">
      <c r="A231384" t="s">
        <v>231382</v>
      </c>
      <c r="B231384" t="s">
        <v>1231484</v>
      </c>
    </row>
    <row r="231385" spans="1:2" x14ac:dyDescent="0.25">
      <c r="A231385" t="s">
        <v>231383</v>
      </c>
      <c r="B231385" t="s">
        <v>1231485</v>
      </c>
    </row>
    <row r="231386" spans="1:2" x14ac:dyDescent="0.25">
      <c r="A231386" t="s">
        <v>231384</v>
      </c>
      <c r="B231386" t="s">
        <v>1231486</v>
      </c>
    </row>
    <row r="231387" spans="1:2" x14ac:dyDescent="0.25">
      <c r="A231387" t="s">
        <v>231385</v>
      </c>
      <c r="B231387" t="s">
        <v>1231487</v>
      </c>
    </row>
    <row r="231388" spans="1:2" x14ac:dyDescent="0.25">
      <c r="A231388" t="s">
        <v>231386</v>
      </c>
      <c r="B231388" t="s">
        <v>1231488</v>
      </c>
    </row>
    <row r="231389" spans="1:2" x14ac:dyDescent="0.25">
      <c r="A231389" t="s">
        <v>231387</v>
      </c>
      <c r="B231389" t="s">
        <v>1231489</v>
      </c>
    </row>
    <row r="231390" spans="1:2" x14ac:dyDescent="0.25">
      <c r="A231390" t="s">
        <v>231388</v>
      </c>
      <c r="B231390" t="s">
        <v>1231490</v>
      </c>
    </row>
    <row r="231391" spans="1:2" x14ac:dyDescent="0.25">
      <c r="A231391" t="s">
        <v>231389</v>
      </c>
      <c r="B231391" t="s">
        <v>1231491</v>
      </c>
    </row>
    <row r="231392" spans="1:2" x14ac:dyDescent="0.25">
      <c r="A231392" t="s">
        <v>231390</v>
      </c>
      <c r="B231392" t="s">
        <v>1231492</v>
      </c>
    </row>
    <row r="231393" spans="1:2" x14ac:dyDescent="0.25">
      <c r="A231393" t="s">
        <v>231391</v>
      </c>
      <c r="B231393" t="s">
        <v>1231493</v>
      </c>
    </row>
    <row r="231394" spans="1:2" x14ac:dyDescent="0.25">
      <c r="A231394" t="s">
        <v>231392</v>
      </c>
      <c r="B231394" t="s">
        <v>1231494</v>
      </c>
    </row>
    <row r="231395" spans="1:2" x14ac:dyDescent="0.25">
      <c r="A231395" t="s">
        <v>231393</v>
      </c>
      <c r="B231395" t="s">
        <v>1231495</v>
      </c>
    </row>
    <row r="231396" spans="1:2" x14ac:dyDescent="0.25">
      <c r="A231396" t="s">
        <v>231394</v>
      </c>
      <c r="B231396" t="s">
        <v>1231496</v>
      </c>
    </row>
    <row r="231397" spans="1:2" x14ac:dyDescent="0.25">
      <c r="A231397" t="s">
        <v>231395</v>
      </c>
      <c r="B231397" t="s">
        <v>1231497</v>
      </c>
    </row>
    <row r="231398" spans="1:2" x14ac:dyDescent="0.25">
      <c r="A231398" t="s">
        <v>231396</v>
      </c>
      <c r="B231398" t="s">
        <v>1231498</v>
      </c>
    </row>
    <row r="231399" spans="1:2" x14ac:dyDescent="0.25">
      <c r="A231399" t="s">
        <v>231397</v>
      </c>
      <c r="B231399" t="s">
        <v>1231499</v>
      </c>
    </row>
    <row r="231400" spans="1:2" x14ac:dyDescent="0.25">
      <c r="A231400" t="s">
        <v>231398</v>
      </c>
      <c r="B231400" t="s">
        <v>1231500</v>
      </c>
    </row>
    <row r="231401" spans="1:2" x14ac:dyDescent="0.25">
      <c r="A231401" t="s">
        <v>231399</v>
      </c>
      <c r="B231401" t="s">
        <v>1231501</v>
      </c>
    </row>
    <row r="231402" spans="1:2" x14ac:dyDescent="0.25">
      <c r="A231402" t="s">
        <v>231400</v>
      </c>
      <c r="B231402" t="s">
        <v>1231502</v>
      </c>
    </row>
    <row r="231403" spans="1:2" x14ac:dyDescent="0.25">
      <c r="A231403" t="s">
        <v>231401</v>
      </c>
      <c r="B231403" t="s">
        <v>1231503</v>
      </c>
    </row>
    <row r="231404" spans="1:2" x14ac:dyDescent="0.25">
      <c r="A231404" t="s">
        <v>231402</v>
      </c>
      <c r="B231404" t="s">
        <v>1231504</v>
      </c>
    </row>
    <row r="231405" spans="1:2" x14ac:dyDescent="0.25">
      <c r="A231405" t="s">
        <v>231403</v>
      </c>
      <c r="B231405" t="s">
        <v>1231505</v>
      </c>
    </row>
    <row r="231406" spans="1:2" x14ac:dyDescent="0.25">
      <c r="A231406" t="s">
        <v>231404</v>
      </c>
      <c r="B231406" t="s">
        <v>1231506</v>
      </c>
    </row>
    <row r="231407" spans="1:2" x14ac:dyDescent="0.25">
      <c r="A231407" t="s">
        <v>231405</v>
      </c>
      <c r="B231407" t="s">
        <v>1231507</v>
      </c>
    </row>
    <row r="231408" spans="1:2" x14ac:dyDescent="0.25">
      <c r="A231408" t="s">
        <v>231406</v>
      </c>
      <c r="B231408" t="s">
        <v>1231508</v>
      </c>
    </row>
    <row r="231409" spans="1:2" x14ac:dyDescent="0.25">
      <c r="A231409" t="s">
        <v>231407</v>
      </c>
      <c r="B231409" t="s">
        <v>1231509</v>
      </c>
    </row>
    <row r="231410" spans="1:2" x14ac:dyDescent="0.25">
      <c r="A231410" t="s">
        <v>231408</v>
      </c>
      <c r="B231410" t="s">
        <v>1231510</v>
      </c>
    </row>
    <row r="231411" spans="1:2" x14ac:dyDescent="0.25">
      <c r="A231411" t="s">
        <v>231409</v>
      </c>
      <c r="B231411" t="s">
        <v>1231511</v>
      </c>
    </row>
    <row r="231412" spans="1:2" x14ac:dyDescent="0.25">
      <c r="A231412" t="s">
        <v>231410</v>
      </c>
      <c r="B231412" t="s">
        <v>1231512</v>
      </c>
    </row>
    <row r="231413" spans="1:2" x14ac:dyDescent="0.25">
      <c r="A231413" t="s">
        <v>231411</v>
      </c>
      <c r="B231413" t="s">
        <v>1231513</v>
      </c>
    </row>
    <row r="231414" spans="1:2" x14ac:dyDescent="0.25">
      <c r="A231414" t="s">
        <v>231412</v>
      </c>
      <c r="B231414" t="s">
        <v>1231514</v>
      </c>
    </row>
    <row r="231415" spans="1:2" x14ac:dyDescent="0.25">
      <c r="A231415" t="s">
        <v>231413</v>
      </c>
      <c r="B231415" t="s">
        <v>1231515</v>
      </c>
    </row>
    <row r="231416" spans="1:2" x14ac:dyDescent="0.25">
      <c r="A231416" t="s">
        <v>231414</v>
      </c>
      <c r="B231416" t="s">
        <v>1231516</v>
      </c>
    </row>
    <row r="231417" spans="1:2" x14ac:dyDescent="0.25">
      <c r="A231417" t="s">
        <v>231415</v>
      </c>
      <c r="B231417" t="s">
        <v>1231517</v>
      </c>
    </row>
    <row r="231418" spans="1:2" x14ac:dyDescent="0.25">
      <c r="A231418" t="s">
        <v>231416</v>
      </c>
      <c r="B231418" t="s">
        <v>1231518</v>
      </c>
    </row>
    <row r="231419" spans="1:2" x14ac:dyDescent="0.25">
      <c r="A231419" t="s">
        <v>231417</v>
      </c>
      <c r="B231419" t="s">
        <v>1231519</v>
      </c>
    </row>
    <row r="231420" spans="1:2" x14ac:dyDescent="0.25">
      <c r="A231420" t="s">
        <v>231418</v>
      </c>
      <c r="B231420" t="s">
        <v>1231520</v>
      </c>
    </row>
    <row r="231421" spans="1:2" x14ac:dyDescent="0.25">
      <c r="A231421" t="s">
        <v>231419</v>
      </c>
      <c r="B231421" t="s">
        <v>1231521</v>
      </c>
    </row>
    <row r="231422" spans="1:2" x14ac:dyDescent="0.25">
      <c r="A231422" t="s">
        <v>231420</v>
      </c>
      <c r="B231422" t="s">
        <v>1231522</v>
      </c>
    </row>
    <row r="231423" spans="1:2" x14ac:dyDescent="0.25">
      <c r="A231423" t="s">
        <v>231421</v>
      </c>
      <c r="B231423" t="s">
        <v>1231523</v>
      </c>
    </row>
    <row r="231424" spans="1:2" x14ac:dyDescent="0.25">
      <c r="A231424" t="s">
        <v>231422</v>
      </c>
      <c r="B231424" t="s">
        <v>1231524</v>
      </c>
    </row>
    <row r="231425" spans="1:2" x14ac:dyDescent="0.25">
      <c r="A231425" t="s">
        <v>231423</v>
      </c>
      <c r="B231425" t="s">
        <v>1231525</v>
      </c>
    </row>
    <row r="231426" spans="1:2" x14ac:dyDescent="0.25">
      <c r="A231426" t="s">
        <v>231424</v>
      </c>
      <c r="B231426" t="s">
        <v>1231526</v>
      </c>
    </row>
    <row r="231427" spans="1:2" x14ac:dyDescent="0.25">
      <c r="A231427" t="s">
        <v>231425</v>
      </c>
      <c r="B231427" t="s">
        <v>1231527</v>
      </c>
    </row>
    <row r="231428" spans="1:2" x14ac:dyDescent="0.25">
      <c r="A231428" t="s">
        <v>231426</v>
      </c>
      <c r="B231428" t="s">
        <v>1231528</v>
      </c>
    </row>
    <row r="231429" spans="1:2" x14ac:dyDescent="0.25">
      <c r="A231429" t="s">
        <v>231427</v>
      </c>
      <c r="B231429" t="s">
        <v>1231529</v>
      </c>
    </row>
    <row r="231430" spans="1:2" x14ac:dyDescent="0.25">
      <c r="A231430" t="s">
        <v>231428</v>
      </c>
      <c r="B231430" t="s">
        <v>1231530</v>
      </c>
    </row>
    <row r="231431" spans="1:2" x14ac:dyDescent="0.25">
      <c r="A231431" t="s">
        <v>231429</v>
      </c>
      <c r="B231431" t="s">
        <v>1231531</v>
      </c>
    </row>
    <row r="231432" spans="1:2" x14ac:dyDescent="0.25">
      <c r="A231432" t="s">
        <v>231430</v>
      </c>
      <c r="B231432" t="s">
        <v>1231532</v>
      </c>
    </row>
    <row r="231433" spans="1:2" x14ac:dyDescent="0.25">
      <c r="A231433" t="s">
        <v>231431</v>
      </c>
      <c r="B231433" t="s">
        <v>1231533</v>
      </c>
    </row>
    <row r="231434" spans="1:2" x14ac:dyDescent="0.25">
      <c r="A231434" t="s">
        <v>231432</v>
      </c>
      <c r="B231434" t="s">
        <v>1231534</v>
      </c>
    </row>
    <row r="231435" spans="1:2" x14ac:dyDescent="0.25">
      <c r="A231435" t="s">
        <v>231433</v>
      </c>
      <c r="B231435" t="s">
        <v>1231535</v>
      </c>
    </row>
    <row r="231436" spans="1:2" x14ac:dyDescent="0.25">
      <c r="A231436" t="s">
        <v>231434</v>
      </c>
      <c r="B231436" t="s">
        <v>1231536</v>
      </c>
    </row>
    <row r="231437" spans="1:2" x14ac:dyDescent="0.25">
      <c r="A231437" t="s">
        <v>231435</v>
      </c>
      <c r="B231437" t="s">
        <v>1231537</v>
      </c>
    </row>
    <row r="231438" spans="1:2" x14ac:dyDescent="0.25">
      <c r="A231438" t="s">
        <v>231436</v>
      </c>
      <c r="B231438" t="s">
        <v>1231538</v>
      </c>
    </row>
    <row r="231439" spans="1:2" x14ac:dyDescent="0.25">
      <c r="A231439" t="s">
        <v>231437</v>
      </c>
      <c r="B231439" t="s">
        <v>1231539</v>
      </c>
    </row>
    <row r="231440" spans="1:2" x14ac:dyDescent="0.25">
      <c r="A231440" t="s">
        <v>231438</v>
      </c>
      <c r="B231440" t="s">
        <v>1231540</v>
      </c>
    </row>
    <row r="231441" spans="1:2" x14ac:dyDescent="0.25">
      <c r="A231441" t="s">
        <v>231439</v>
      </c>
      <c r="B231441" t="s">
        <v>1231541</v>
      </c>
    </row>
    <row r="231442" spans="1:2" x14ac:dyDescent="0.25">
      <c r="A231442" t="s">
        <v>231440</v>
      </c>
      <c r="B231442" t="s">
        <v>1231542</v>
      </c>
    </row>
    <row r="231443" spans="1:2" x14ac:dyDescent="0.25">
      <c r="A231443" t="s">
        <v>231441</v>
      </c>
      <c r="B231443" t="s">
        <v>1231543</v>
      </c>
    </row>
    <row r="231444" spans="1:2" x14ac:dyDescent="0.25">
      <c r="A231444" t="s">
        <v>231442</v>
      </c>
      <c r="B231444" t="s">
        <v>1231544</v>
      </c>
    </row>
    <row r="231445" spans="1:2" x14ac:dyDescent="0.25">
      <c r="A231445" t="s">
        <v>231443</v>
      </c>
      <c r="B231445" t="s">
        <v>1231545</v>
      </c>
    </row>
    <row r="231446" spans="1:2" x14ac:dyDescent="0.25">
      <c r="A231446" t="s">
        <v>231444</v>
      </c>
      <c r="B231446" t="s">
        <v>1231546</v>
      </c>
    </row>
    <row r="231447" spans="1:2" x14ac:dyDescent="0.25">
      <c r="A231447" t="s">
        <v>231445</v>
      </c>
      <c r="B231447" t="s">
        <v>1231547</v>
      </c>
    </row>
    <row r="231448" spans="1:2" x14ac:dyDescent="0.25">
      <c r="A231448" t="s">
        <v>231446</v>
      </c>
      <c r="B231448" t="s">
        <v>1231548</v>
      </c>
    </row>
    <row r="231449" spans="1:2" x14ac:dyDescent="0.25">
      <c r="A231449" t="s">
        <v>231447</v>
      </c>
      <c r="B231449" t="s">
        <v>1231549</v>
      </c>
    </row>
    <row r="231450" spans="1:2" x14ac:dyDescent="0.25">
      <c r="A231450" t="s">
        <v>231448</v>
      </c>
      <c r="B231450" t="s">
        <v>1231550</v>
      </c>
    </row>
    <row r="231451" spans="1:2" x14ac:dyDescent="0.25">
      <c r="A231451" t="s">
        <v>231449</v>
      </c>
      <c r="B231451" t="s">
        <v>1231551</v>
      </c>
    </row>
    <row r="231452" spans="1:2" x14ac:dyDescent="0.25">
      <c r="A231452" t="s">
        <v>231450</v>
      </c>
      <c r="B231452" t="s">
        <v>1231552</v>
      </c>
    </row>
    <row r="231453" spans="1:2" x14ac:dyDescent="0.25">
      <c r="A231453" t="s">
        <v>231451</v>
      </c>
      <c r="B231453" t="s">
        <v>1231553</v>
      </c>
    </row>
    <row r="231454" spans="1:2" x14ac:dyDescent="0.25">
      <c r="A231454" t="s">
        <v>231452</v>
      </c>
      <c r="B231454" t="s">
        <v>1231554</v>
      </c>
    </row>
    <row r="231455" spans="1:2" x14ac:dyDescent="0.25">
      <c r="A231455" t="s">
        <v>231453</v>
      </c>
      <c r="B231455" t="s">
        <v>1231555</v>
      </c>
    </row>
    <row r="231456" spans="1:2" x14ac:dyDescent="0.25">
      <c r="A231456" t="s">
        <v>231454</v>
      </c>
      <c r="B231456" t="s">
        <v>1231556</v>
      </c>
    </row>
    <row r="231457" spans="1:2" x14ac:dyDescent="0.25">
      <c r="A231457" t="s">
        <v>231455</v>
      </c>
      <c r="B231457" t="s">
        <v>1231557</v>
      </c>
    </row>
    <row r="231458" spans="1:2" x14ac:dyDescent="0.25">
      <c r="A231458" t="s">
        <v>231456</v>
      </c>
      <c r="B231458" t="s">
        <v>1231558</v>
      </c>
    </row>
    <row r="231459" spans="1:2" x14ac:dyDescent="0.25">
      <c r="A231459" t="s">
        <v>231457</v>
      </c>
      <c r="B231459" t="s">
        <v>1231559</v>
      </c>
    </row>
    <row r="231460" spans="1:2" x14ac:dyDescent="0.25">
      <c r="A231460" t="s">
        <v>231458</v>
      </c>
      <c r="B231460" t="s">
        <v>1231560</v>
      </c>
    </row>
    <row r="231461" spans="1:2" x14ac:dyDescent="0.25">
      <c r="A231461" t="s">
        <v>231459</v>
      </c>
      <c r="B231461" t="s">
        <v>1231561</v>
      </c>
    </row>
    <row r="231462" spans="1:2" x14ac:dyDescent="0.25">
      <c r="A231462" t="s">
        <v>231460</v>
      </c>
      <c r="B231462" t="s">
        <v>1231562</v>
      </c>
    </row>
    <row r="231463" spans="1:2" x14ac:dyDescent="0.25">
      <c r="A231463" t="s">
        <v>231461</v>
      </c>
      <c r="B231463" t="s">
        <v>1231563</v>
      </c>
    </row>
    <row r="231464" spans="1:2" x14ac:dyDescent="0.25">
      <c r="A231464" t="s">
        <v>231462</v>
      </c>
      <c r="B231464" t="s">
        <v>1231564</v>
      </c>
    </row>
    <row r="231465" spans="1:2" x14ac:dyDescent="0.25">
      <c r="A231465" t="s">
        <v>231463</v>
      </c>
      <c r="B231465" t="s">
        <v>1231565</v>
      </c>
    </row>
    <row r="231466" spans="1:2" x14ac:dyDescent="0.25">
      <c r="A231466" t="s">
        <v>231464</v>
      </c>
      <c r="B231466" t="s">
        <v>1231566</v>
      </c>
    </row>
    <row r="231467" spans="1:2" x14ac:dyDescent="0.25">
      <c r="A231467" t="s">
        <v>231465</v>
      </c>
      <c r="B231467" t="s">
        <v>1231567</v>
      </c>
    </row>
    <row r="231468" spans="1:2" x14ac:dyDescent="0.25">
      <c r="A231468" t="s">
        <v>231466</v>
      </c>
      <c r="B231468" t="s">
        <v>1231568</v>
      </c>
    </row>
    <row r="231469" spans="1:2" x14ac:dyDescent="0.25">
      <c r="A231469" t="s">
        <v>231467</v>
      </c>
      <c r="B231469" t="s">
        <v>1231569</v>
      </c>
    </row>
    <row r="231470" spans="1:2" x14ac:dyDescent="0.25">
      <c r="A231470" t="s">
        <v>231468</v>
      </c>
      <c r="B231470" t="s">
        <v>1231570</v>
      </c>
    </row>
    <row r="231471" spans="1:2" x14ac:dyDescent="0.25">
      <c r="A231471" t="s">
        <v>231469</v>
      </c>
      <c r="B231471" t="s">
        <v>1231571</v>
      </c>
    </row>
    <row r="231472" spans="1:2" x14ac:dyDescent="0.25">
      <c r="A231472" t="s">
        <v>231470</v>
      </c>
      <c r="B231472" t="s">
        <v>1231572</v>
      </c>
    </row>
    <row r="231473" spans="1:2" x14ac:dyDescent="0.25">
      <c r="A231473" t="s">
        <v>231471</v>
      </c>
      <c r="B231473" t="s">
        <v>1231573</v>
      </c>
    </row>
    <row r="231474" spans="1:2" x14ac:dyDescent="0.25">
      <c r="A231474" t="s">
        <v>231472</v>
      </c>
      <c r="B231474" t="s">
        <v>1231574</v>
      </c>
    </row>
    <row r="231475" spans="1:2" x14ac:dyDescent="0.25">
      <c r="A231475" t="s">
        <v>231473</v>
      </c>
      <c r="B231475" t="s">
        <v>1231575</v>
      </c>
    </row>
    <row r="231476" spans="1:2" x14ac:dyDescent="0.25">
      <c r="A231476" t="s">
        <v>231474</v>
      </c>
      <c r="B231476" t="s">
        <v>1231576</v>
      </c>
    </row>
    <row r="231477" spans="1:2" x14ac:dyDescent="0.25">
      <c r="A231477" t="s">
        <v>231475</v>
      </c>
      <c r="B231477" t="s">
        <v>1231577</v>
      </c>
    </row>
    <row r="231478" spans="1:2" x14ac:dyDescent="0.25">
      <c r="A231478" t="s">
        <v>231476</v>
      </c>
      <c r="B231478" t="s">
        <v>1231578</v>
      </c>
    </row>
    <row r="231479" spans="1:2" x14ac:dyDescent="0.25">
      <c r="A231479" t="s">
        <v>231477</v>
      </c>
      <c r="B231479" t="s">
        <v>1231579</v>
      </c>
    </row>
    <row r="231480" spans="1:2" x14ac:dyDescent="0.25">
      <c r="A231480" t="s">
        <v>231478</v>
      </c>
      <c r="B231480" t="s">
        <v>1231580</v>
      </c>
    </row>
    <row r="231481" spans="1:2" x14ac:dyDescent="0.25">
      <c r="A231481" t="s">
        <v>231479</v>
      </c>
      <c r="B231481" t="s">
        <v>1231581</v>
      </c>
    </row>
    <row r="231482" spans="1:2" x14ac:dyDescent="0.25">
      <c r="A231482" t="s">
        <v>231480</v>
      </c>
      <c r="B231482" t="s">
        <v>1231582</v>
      </c>
    </row>
    <row r="231483" spans="1:2" x14ac:dyDescent="0.25">
      <c r="A231483" t="s">
        <v>231481</v>
      </c>
      <c r="B231483" t="s">
        <v>1231583</v>
      </c>
    </row>
    <row r="231484" spans="1:2" x14ac:dyDescent="0.25">
      <c r="A231484" t="s">
        <v>231482</v>
      </c>
      <c r="B231484" t="s">
        <v>1231584</v>
      </c>
    </row>
    <row r="231485" spans="1:2" x14ac:dyDescent="0.25">
      <c r="A231485" t="s">
        <v>231483</v>
      </c>
      <c r="B231485" t="s">
        <v>1231585</v>
      </c>
    </row>
    <row r="231486" spans="1:2" x14ac:dyDescent="0.25">
      <c r="A231486" t="s">
        <v>231484</v>
      </c>
      <c r="B231486" t="s">
        <v>1231586</v>
      </c>
    </row>
    <row r="231487" spans="1:2" x14ac:dyDescent="0.25">
      <c r="A231487" t="s">
        <v>231485</v>
      </c>
      <c r="B231487" t="s">
        <v>1231587</v>
      </c>
    </row>
    <row r="231488" spans="1:2" x14ac:dyDescent="0.25">
      <c r="A231488" t="s">
        <v>231486</v>
      </c>
      <c r="B231488" t="s">
        <v>1231588</v>
      </c>
    </row>
    <row r="231489" spans="1:2" x14ac:dyDescent="0.25">
      <c r="A231489" t="s">
        <v>231487</v>
      </c>
      <c r="B231489" t="s">
        <v>1231589</v>
      </c>
    </row>
    <row r="231490" spans="1:2" x14ac:dyDescent="0.25">
      <c r="A231490" t="s">
        <v>231488</v>
      </c>
      <c r="B231490" t="s">
        <v>1231590</v>
      </c>
    </row>
    <row r="231491" spans="1:2" x14ac:dyDescent="0.25">
      <c r="A231491" t="s">
        <v>231489</v>
      </c>
      <c r="B231491" t="s">
        <v>1231591</v>
      </c>
    </row>
    <row r="231492" spans="1:2" x14ac:dyDescent="0.25">
      <c r="A231492" t="s">
        <v>231490</v>
      </c>
      <c r="B231492" t="s">
        <v>1231592</v>
      </c>
    </row>
    <row r="231493" spans="1:2" x14ac:dyDescent="0.25">
      <c r="A231493" t="s">
        <v>231491</v>
      </c>
      <c r="B231493" t="s">
        <v>1231593</v>
      </c>
    </row>
    <row r="231494" spans="1:2" x14ac:dyDescent="0.25">
      <c r="A231494" t="s">
        <v>231492</v>
      </c>
      <c r="B231494" t="s">
        <v>1231594</v>
      </c>
    </row>
    <row r="231495" spans="1:2" x14ac:dyDescent="0.25">
      <c r="A231495" t="s">
        <v>231493</v>
      </c>
      <c r="B231495" t="s">
        <v>1231595</v>
      </c>
    </row>
    <row r="231496" spans="1:2" x14ac:dyDescent="0.25">
      <c r="A231496" t="s">
        <v>231494</v>
      </c>
      <c r="B231496" t="s">
        <v>1231596</v>
      </c>
    </row>
    <row r="231497" spans="1:2" x14ac:dyDescent="0.25">
      <c r="A231497" t="s">
        <v>231495</v>
      </c>
      <c r="B231497" t="s">
        <v>1231597</v>
      </c>
    </row>
    <row r="231498" spans="1:2" x14ac:dyDescent="0.25">
      <c r="A231498" t="s">
        <v>231496</v>
      </c>
      <c r="B231498" t="s">
        <v>1231598</v>
      </c>
    </row>
    <row r="231499" spans="1:2" x14ac:dyDescent="0.25">
      <c r="A231499" t="s">
        <v>231497</v>
      </c>
      <c r="B231499" t="s">
        <v>1231599</v>
      </c>
    </row>
    <row r="231500" spans="1:2" x14ac:dyDescent="0.25">
      <c r="A231500" t="s">
        <v>231498</v>
      </c>
      <c r="B231500" t="s">
        <v>1231600</v>
      </c>
    </row>
    <row r="231501" spans="1:2" x14ac:dyDescent="0.25">
      <c r="A231501" t="s">
        <v>231499</v>
      </c>
      <c r="B231501" t="s">
        <v>1231601</v>
      </c>
    </row>
    <row r="231502" spans="1:2" x14ac:dyDescent="0.25">
      <c r="A231502" t="s">
        <v>231500</v>
      </c>
      <c r="B231502" t="s">
        <v>1231602</v>
      </c>
    </row>
    <row r="231503" spans="1:2" x14ac:dyDescent="0.25">
      <c r="A231503" t="s">
        <v>231501</v>
      </c>
      <c r="B231503" t="s">
        <v>1231603</v>
      </c>
    </row>
    <row r="231504" spans="1:2" x14ac:dyDescent="0.25">
      <c r="A231504" t="s">
        <v>231502</v>
      </c>
      <c r="B231504" t="s">
        <v>1231604</v>
      </c>
    </row>
    <row r="231505" spans="1:2" x14ac:dyDescent="0.25">
      <c r="A231505" t="s">
        <v>231503</v>
      </c>
      <c r="B231505" t="s">
        <v>1231605</v>
      </c>
    </row>
    <row r="231506" spans="1:2" x14ac:dyDescent="0.25">
      <c r="A231506" t="s">
        <v>231504</v>
      </c>
      <c r="B231506" t="s">
        <v>1231606</v>
      </c>
    </row>
    <row r="231507" spans="1:2" x14ac:dyDescent="0.25">
      <c r="A231507" t="s">
        <v>231505</v>
      </c>
      <c r="B231507" t="s">
        <v>1231607</v>
      </c>
    </row>
    <row r="231508" spans="1:2" x14ac:dyDescent="0.25">
      <c r="A231508" t="s">
        <v>231506</v>
      </c>
      <c r="B231508" t="s">
        <v>1231608</v>
      </c>
    </row>
    <row r="231509" spans="1:2" x14ac:dyDescent="0.25">
      <c r="A231509" t="s">
        <v>231507</v>
      </c>
      <c r="B231509" t="s">
        <v>1231609</v>
      </c>
    </row>
    <row r="231510" spans="1:2" x14ac:dyDescent="0.25">
      <c r="A231510" t="s">
        <v>231508</v>
      </c>
      <c r="B231510" t="s">
        <v>1231610</v>
      </c>
    </row>
    <row r="231511" spans="1:2" x14ac:dyDescent="0.25">
      <c r="A231511" t="s">
        <v>231509</v>
      </c>
      <c r="B231511" t="s">
        <v>1231611</v>
      </c>
    </row>
    <row r="231512" spans="1:2" x14ac:dyDescent="0.25">
      <c r="A231512" t="s">
        <v>231510</v>
      </c>
      <c r="B231512" t="s">
        <v>1231612</v>
      </c>
    </row>
    <row r="231513" spans="1:2" x14ac:dyDescent="0.25">
      <c r="A231513" t="s">
        <v>231511</v>
      </c>
      <c r="B231513" t="s">
        <v>1231613</v>
      </c>
    </row>
    <row r="231514" spans="1:2" x14ac:dyDescent="0.25">
      <c r="A231514" t="s">
        <v>231512</v>
      </c>
      <c r="B231514" t="s">
        <v>1231614</v>
      </c>
    </row>
    <row r="231515" spans="1:2" x14ac:dyDescent="0.25">
      <c r="A231515" t="s">
        <v>231513</v>
      </c>
      <c r="B231515" t="s">
        <v>1231615</v>
      </c>
    </row>
    <row r="231516" spans="1:2" x14ac:dyDescent="0.25">
      <c r="A231516" t="s">
        <v>231514</v>
      </c>
      <c r="B231516" t="s">
        <v>1231616</v>
      </c>
    </row>
    <row r="231517" spans="1:2" x14ac:dyDescent="0.25">
      <c r="A231517" t="s">
        <v>231515</v>
      </c>
      <c r="B231517" t="s">
        <v>1231617</v>
      </c>
    </row>
    <row r="231518" spans="1:2" x14ac:dyDescent="0.25">
      <c r="A231518" t="s">
        <v>231516</v>
      </c>
      <c r="B231518" t="s">
        <v>1231618</v>
      </c>
    </row>
    <row r="231519" spans="1:2" x14ac:dyDescent="0.25">
      <c r="A231519" t="s">
        <v>231517</v>
      </c>
      <c r="B231519" t="s">
        <v>1231619</v>
      </c>
    </row>
    <row r="231520" spans="1:2" x14ac:dyDescent="0.25">
      <c r="A231520" t="s">
        <v>231518</v>
      </c>
      <c r="B231520" t="s">
        <v>1231620</v>
      </c>
    </row>
    <row r="231521" spans="1:2" x14ac:dyDescent="0.25">
      <c r="A231521" t="s">
        <v>231519</v>
      </c>
      <c r="B231521" t="s">
        <v>1231621</v>
      </c>
    </row>
    <row r="231522" spans="1:2" x14ac:dyDescent="0.25">
      <c r="A231522" t="s">
        <v>231520</v>
      </c>
      <c r="B231522" t="s">
        <v>1231622</v>
      </c>
    </row>
    <row r="231523" spans="1:2" x14ac:dyDescent="0.25">
      <c r="A231523" t="s">
        <v>231521</v>
      </c>
      <c r="B231523" t="s">
        <v>1231623</v>
      </c>
    </row>
    <row r="231524" spans="1:2" x14ac:dyDescent="0.25">
      <c r="A231524" t="s">
        <v>231522</v>
      </c>
      <c r="B231524" t="s">
        <v>1231624</v>
      </c>
    </row>
    <row r="231525" spans="1:2" x14ac:dyDescent="0.25">
      <c r="A231525" t="s">
        <v>231523</v>
      </c>
      <c r="B231525" t="s">
        <v>1231625</v>
      </c>
    </row>
    <row r="231526" spans="1:2" x14ac:dyDescent="0.25">
      <c r="A231526" t="s">
        <v>231524</v>
      </c>
      <c r="B231526" t="s">
        <v>1231626</v>
      </c>
    </row>
    <row r="231527" spans="1:2" x14ac:dyDescent="0.25">
      <c r="A231527" t="s">
        <v>231525</v>
      </c>
      <c r="B231527" t="s">
        <v>1231627</v>
      </c>
    </row>
    <row r="231528" spans="1:2" x14ac:dyDescent="0.25">
      <c r="A231528" t="s">
        <v>231526</v>
      </c>
      <c r="B231528" t="s">
        <v>1231628</v>
      </c>
    </row>
    <row r="231529" spans="1:2" x14ac:dyDescent="0.25">
      <c r="A231529" t="s">
        <v>231527</v>
      </c>
      <c r="B231529" t="s">
        <v>1231629</v>
      </c>
    </row>
    <row r="231530" spans="1:2" x14ac:dyDescent="0.25">
      <c r="A231530" t="s">
        <v>231528</v>
      </c>
      <c r="B231530" t="s">
        <v>1231630</v>
      </c>
    </row>
    <row r="231531" spans="1:2" x14ac:dyDescent="0.25">
      <c r="A231531" t="s">
        <v>231529</v>
      </c>
      <c r="B231531" t="s">
        <v>1231631</v>
      </c>
    </row>
    <row r="231532" spans="1:2" x14ac:dyDescent="0.25">
      <c r="A231532" t="s">
        <v>231530</v>
      </c>
      <c r="B231532" t="s">
        <v>1231632</v>
      </c>
    </row>
    <row r="231533" spans="1:2" x14ac:dyDescent="0.25">
      <c r="A231533" t="s">
        <v>231531</v>
      </c>
      <c r="B231533" t="s">
        <v>1231633</v>
      </c>
    </row>
    <row r="231534" spans="1:2" x14ac:dyDescent="0.25">
      <c r="A231534" t="s">
        <v>231532</v>
      </c>
      <c r="B231534" t="s">
        <v>1231634</v>
      </c>
    </row>
    <row r="231535" spans="1:2" x14ac:dyDescent="0.25">
      <c r="A231535" t="s">
        <v>231533</v>
      </c>
      <c r="B231535" t="s">
        <v>1231635</v>
      </c>
    </row>
    <row r="231536" spans="1:2" x14ac:dyDescent="0.25">
      <c r="A231536" t="s">
        <v>231534</v>
      </c>
      <c r="B231536" t="s">
        <v>1231636</v>
      </c>
    </row>
    <row r="231537" spans="1:2" x14ac:dyDescent="0.25">
      <c r="A231537" t="s">
        <v>231535</v>
      </c>
      <c r="B231537" t="s">
        <v>1231637</v>
      </c>
    </row>
    <row r="231538" spans="1:2" x14ac:dyDescent="0.25">
      <c r="A231538" t="s">
        <v>231536</v>
      </c>
      <c r="B231538" t="s">
        <v>1231638</v>
      </c>
    </row>
    <row r="231539" spans="1:2" x14ac:dyDescent="0.25">
      <c r="A231539" t="s">
        <v>231537</v>
      </c>
      <c r="B231539" t="s">
        <v>1231639</v>
      </c>
    </row>
    <row r="231540" spans="1:2" x14ac:dyDescent="0.25">
      <c r="A231540" t="s">
        <v>231538</v>
      </c>
      <c r="B231540" t="s">
        <v>1231640</v>
      </c>
    </row>
    <row r="231541" spans="1:2" x14ac:dyDescent="0.25">
      <c r="A231541" t="s">
        <v>231539</v>
      </c>
      <c r="B231541" t="s">
        <v>1231641</v>
      </c>
    </row>
    <row r="231542" spans="1:2" x14ac:dyDescent="0.25">
      <c r="A231542" t="s">
        <v>231540</v>
      </c>
      <c r="B231542" t="s">
        <v>1231642</v>
      </c>
    </row>
    <row r="231543" spans="1:2" x14ac:dyDescent="0.25">
      <c r="A231543" t="s">
        <v>231541</v>
      </c>
      <c r="B231543" t="s">
        <v>1231643</v>
      </c>
    </row>
    <row r="231544" spans="1:2" x14ac:dyDescent="0.25">
      <c r="A231544" t="s">
        <v>231542</v>
      </c>
      <c r="B231544" t="s">
        <v>1231644</v>
      </c>
    </row>
    <row r="231545" spans="1:2" x14ac:dyDescent="0.25">
      <c r="A231545" t="s">
        <v>231543</v>
      </c>
      <c r="B231545" t="s">
        <v>1231645</v>
      </c>
    </row>
    <row r="231546" spans="1:2" x14ac:dyDescent="0.25">
      <c r="A231546" t="s">
        <v>231544</v>
      </c>
      <c r="B231546" t="s">
        <v>1231646</v>
      </c>
    </row>
    <row r="231547" spans="1:2" x14ac:dyDescent="0.25">
      <c r="A231547" t="s">
        <v>231545</v>
      </c>
      <c r="B231547" t="s">
        <v>1231647</v>
      </c>
    </row>
    <row r="231548" spans="1:2" x14ac:dyDescent="0.25">
      <c r="A231548" t="s">
        <v>231546</v>
      </c>
      <c r="B231548" t="s">
        <v>1231648</v>
      </c>
    </row>
    <row r="231549" spans="1:2" x14ac:dyDescent="0.25">
      <c r="A231549" t="s">
        <v>231547</v>
      </c>
      <c r="B231549" t="s">
        <v>1231649</v>
      </c>
    </row>
    <row r="231550" spans="1:2" x14ac:dyDescent="0.25">
      <c r="A231550" t="s">
        <v>231548</v>
      </c>
      <c r="B231550" t="s">
        <v>1231650</v>
      </c>
    </row>
    <row r="231551" spans="1:2" x14ac:dyDescent="0.25">
      <c r="A231551" t="s">
        <v>231549</v>
      </c>
      <c r="B231551" t="s">
        <v>1231651</v>
      </c>
    </row>
    <row r="231552" spans="1:2" x14ac:dyDescent="0.25">
      <c r="A231552" t="s">
        <v>231550</v>
      </c>
      <c r="B231552" t="s">
        <v>1231652</v>
      </c>
    </row>
    <row r="231553" spans="1:2" x14ac:dyDescent="0.25">
      <c r="A231553" t="s">
        <v>231551</v>
      </c>
      <c r="B231553" t="s">
        <v>1231653</v>
      </c>
    </row>
    <row r="231554" spans="1:2" x14ac:dyDescent="0.25">
      <c r="A231554" t="s">
        <v>231552</v>
      </c>
      <c r="B231554" t="s">
        <v>1231654</v>
      </c>
    </row>
    <row r="231555" spans="1:2" x14ac:dyDescent="0.25">
      <c r="A231555" t="s">
        <v>231553</v>
      </c>
      <c r="B231555" t="s">
        <v>1231655</v>
      </c>
    </row>
    <row r="231556" spans="1:2" x14ac:dyDescent="0.25">
      <c r="A231556" t="s">
        <v>231554</v>
      </c>
      <c r="B231556" t="s">
        <v>1231656</v>
      </c>
    </row>
    <row r="231557" spans="1:2" x14ac:dyDescent="0.25">
      <c r="A231557" t="s">
        <v>231555</v>
      </c>
      <c r="B231557" t="s">
        <v>1231657</v>
      </c>
    </row>
    <row r="231558" spans="1:2" x14ac:dyDescent="0.25">
      <c r="A231558" t="s">
        <v>231556</v>
      </c>
      <c r="B231558" t="s">
        <v>1231658</v>
      </c>
    </row>
    <row r="231559" spans="1:2" x14ac:dyDescent="0.25">
      <c r="A231559" t="s">
        <v>231557</v>
      </c>
      <c r="B231559" t="s">
        <v>1231659</v>
      </c>
    </row>
    <row r="231560" spans="1:2" x14ac:dyDescent="0.25">
      <c r="A231560" t="s">
        <v>231558</v>
      </c>
      <c r="B231560" t="s">
        <v>1231660</v>
      </c>
    </row>
    <row r="231561" spans="1:2" x14ac:dyDescent="0.25">
      <c r="A231561" t="s">
        <v>231559</v>
      </c>
      <c r="B231561" t="s">
        <v>1231661</v>
      </c>
    </row>
    <row r="231562" spans="1:2" x14ac:dyDescent="0.25">
      <c r="A231562" t="s">
        <v>231560</v>
      </c>
      <c r="B231562" t="s">
        <v>1231662</v>
      </c>
    </row>
    <row r="231563" spans="1:2" x14ac:dyDescent="0.25">
      <c r="A231563" t="s">
        <v>231561</v>
      </c>
      <c r="B231563" t="s">
        <v>1231663</v>
      </c>
    </row>
    <row r="231564" spans="1:2" x14ac:dyDescent="0.25">
      <c r="A231564" t="s">
        <v>231562</v>
      </c>
      <c r="B231564" t="s">
        <v>1231664</v>
      </c>
    </row>
    <row r="231565" spans="1:2" x14ac:dyDescent="0.25">
      <c r="A231565" t="s">
        <v>231563</v>
      </c>
      <c r="B231565" t="s">
        <v>1231665</v>
      </c>
    </row>
    <row r="231566" spans="1:2" x14ac:dyDescent="0.25">
      <c r="A231566" t="s">
        <v>231564</v>
      </c>
      <c r="B231566" t="s">
        <v>1231666</v>
      </c>
    </row>
    <row r="231567" spans="1:2" x14ac:dyDescent="0.25">
      <c r="A231567" t="s">
        <v>231565</v>
      </c>
      <c r="B231567" t="s">
        <v>1231667</v>
      </c>
    </row>
    <row r="231568" spans="1:2" x14ac:dyDescent="0.25">
      <c r="A231568" t="s">
        <v>231566</v>
      </c>
      <c r="B231568" t="s">
        <v>1231668</v>
      </c>
    </row>
    <row r="231569" spans="1:2" x14ac:dyDescent="0.25">
      <c r="A231569" t="s">
        <v>231567</v>
      </c>
      <c r="B231569" t="s">
        <v>1231669</v>
      </c>
    </row>
    <row r="231570" spans="1:2" x14ac:dyDescent="0.25">
      <c r="A231570" t="s">
        <v>231568</v>
      </c>
      <c r="B231570" t="s">
        <v>1231670</v>
      </c>
    </row>
    <row r="231571" spans="1:2" x14ac:dyDescent="0.25">
      <c r="A231571" t="s">
        <v>231569</v>
      </c>
      <c r="B231571" t="s">
        <v>1231671</v>
      </c>
    </row>
    <row r="231572" spans="1:2" x14ac:dyDescent="0.25">
      <c r="A231572" t="s">
        <v>231570</v>
      </c>
      <c r="B231572" t="s">
        <v>1231672</v>
      </c>
    </row>
    <row r="231573" spans="1:2" x14ac:dyDescent="0.25">
      <c r="A231573" t="s">
        <v>231571</v>
      </c>
      <c r="B231573" t="s">
        <v>1231673</v>
      </c>
    </row>
    <row r="231574" spans="1:2" x14ac:dyDescent="0.25">
      <c r="A231574" t="s">
        <v>231572</v>
      </c>
      <c r="B231574" t="s">
        <v>1231674</v>
      </c>
    </row>
    <row r="231575" spans="1:2" x14ac:dyDescent="0.25">
      <c r="A231575" t="s">
        <v>231573</v>
      </c>
      <c r="B231575" t="s">
        <v>1231675</v>
      </c>
    </row>
    <row r="231576" spans="1:2" x14ac:dyDescent="0.25">
      <c r="A231576" t="s">
        <v>231574</v>
      </c>
      <c r="B231576" t="s">
        <v>1231676</v>
      </c>
    </row>
    <row r="231577" spans="1:2" x14ac:dyDescent="0.25">
      <c r="A231577" t="s">
        <v>231575</v>
      </c>
      <c r="B231577" t="s">
        <v>1231677</v>
      </c>
    </row>
    <row r="231578" spans="1:2" x14ac:dyDescent="0.25">
      <c r="A231578" t="s">
        <v>231576</v>
      </c>
      <c r="B231578" t="s">
        <v>1231678</v>
      </c>
    </row>
    <row r="231579" spans="1:2" x14ac:dyDescent="0.25">
      <c r="A231579" t="s">
        <v>231577</v>
      </c>
      <c r="B231579" t="s">
        <v>1231679</v>
      </c>
    </row>
    <row r="231580" spans="1:2" x14ac:dyDescent="0.25">
      <c r="A231580" t="s">
        <v>231578</v>
      </c>
      <c r="B231580" t="s">
        <v>1231680</v>
      </c>
    </row>
    <row r="231581" spans="1:2" x14ac:dyDescent="0.25">
      <c r="A231581" t="s">
        <v>231579</v>
      </c>
      <c r="B231581" t="s">
        <v>1231681</v>
      </c>
    </row>
    <row r="231582" spans="1:2" x14ac:dyDescent="0.25">
      <c r="A231582" t="s">
        <v>231580</v>
      </c>
      <c r="B231582" t="s">
        <v>1231682</v>
      </c>
    </row>
    <row r="231583" spans="1:2" x14ac:dyDescent="0.25">
      <c r="A231583" t="s">
        <v>231581</v>
      </c>
      <c r="B231583" t="s">
        <v>1231683</v>
      </c>
    </row>
    <row r="231584" spans="1:2" x14ac:dyDescent="0.25">
      <c r="A231584" t="s">
        <v>231582</v>
      </c>
      <c r="B231584" t="s">
        <v>1231684</v>
      </c>
    </row>
    <row r="231585" spans="1:2" x14ac:dyDescent="0.25">
      <c r="A231585" t="s">
        <v>231583</v>
      </c>
      <c r="B231585" t="s">
        <v>1231685</v>
      </c>
    </row>
    <row r="231586" spans="1:2" x14ac:dyDescent="0.25">
      <c r="A231586" t="s">
        <v>231584</v>
      </c>
      <c r="B231586" t="s">
        <v>1231686</v>
      </c>
    </row>
    <row r="231587" spans="1:2" x14ac:dyDescent="0.25">
      <c r="A231587" t="s">
        <v>231585</v>
      </c>
      <c r="B231587" t="s">
        <v>1231687</v>
      </c>
    </row>
    <row r="231588" spans="1:2" x14ac:dyDescent="0.25">
      <c r="A231588" t="s">
        <v>231586</v>
      </c>
      <c r="B231588" t="s">
        <v>1231688</v>
      </c>
    </row>
    <row r="231589" spans="1:2" x14ac:dyDescent="0.25">
      <c r="A231589" t="s">
        <v>231587</v>
      </c>
      <c r="B231589" t="s">
        <v>1231689</v>
      </c>
    </row>
    <row r="231590" spans="1:2" x14ac:dyDescent="0.25">
      <c r="A231590" t="s">
        <v>231588</v>
      </c>
      <c r="B231590" t="s">
        <v>1231690</v>
      </c>
    </row>
    <row r="231591" spans="1:2" x14ac:dyDescent="0.25">
      <c r="A231591" t="s">
        <v>231589</v>
      </c>
      <c r="B231591" t="s">
        <v>1231691</v>
      </c>
    </row>
    <row r="231592" spans="1:2" x14ac:dyDescent="0.25">
      <c r="A231592" t="s">
        <v>231590</v>
      </c>
      <c r="B231592" t="s">
        <v>1231692</v>
      </c>
    </row>
    <row r="231593" spans="1:2" x14ac:dyDescent="0.25">
      <c r="A231593" t="s">
        <v>231591</v>
      </c>
      <c r="B231593" t="s">
        <v>1231693</v>
      </c>
    </row>
    <row r="231594" spans="1:2" x14ac:dyDescent="0.25">
      <c r="A231594" t="s">
        <v>231592</v>
      </c>
      <c r="B231594" t="s">
        <v>1231694</v>
      </c>
    </row>
    <row r="231595" spans="1:2" x14ac:dyDescent="0.25">
      <c r="A231595" t="s">
        <v>231593</v>
      </c>
      <c r="B231595" t="s">
        <v>1231695</v>
      </c>
    </row>
    <row r="231596" spans="1:2" x14ac:dyDescent="0.25">
      <c r="A231596" t="s">
        <v>231594</v>
      </c>
      <c r="B231596" t="s">
        <v>1231696</v>
      </c>
    </row>
    <row r="231597" spans="1:2" x14ac:dyDescent="0.25">
      <c r="A231597" t="s">
        <v>231595</v>
      </c>
      <c r="B231597" t="s">
        <v>1231697</v>
      </c>
    </row>
    <row r="231598" spans="1:2" x14ac:dyDescent="0.25">
      <c r="A231598" t="s">
        <v>231596</v>
      </c>
      <c r="B231598" t="s">
        <v>1231698</v>
      </c>
    </row>
    <row r="231599" spans="1:2" x14ac:dyDescent="0.25">
      <c r="A231599" t="s">
        <v>231597</v>
      </c>
      <c r="B231599" t="s">
        <v>1231699</v>
      </c>
    </row>
    <row r="231600" spans="1:2" x14ac:dyDescent="0.25">
      <c r="A231600" t="s">
        <v>231598</v>
      </c>
      <c r="B231600" t="s">
        <v>1231700</v>
      </c>
    </row>
    <row r="231601" spans="1:2" x14ac:dyDescent="0.25">
      <c r="A231601" t="s">
        <v>231599</v>
      </c>
      <c r="B231601" t="s">
        <v>1231701</v>
      </c>
    </row>
    <row r="231602" spans="1:2" x14ac:dyDescent="0.25">
      <c r="A231602" t="s">
        <v>231600</v>
      </c>
      <c r="B231602" t="s">
        <v>1231702</v>
      </c>
    </row>
    <row r="231603" spans="1:2" x14ac:dyDescent="0.25">
      <c r="A231603" t="s">
        <v>231601</v>
      </c>
      <c r="B231603" t="s">
        <v>1231703</v>
      </c>
    </row>
    <row r="231604" spans="1:2" x14ac:dyDescent="0.25">
      <c r="A231604" t="s">
        <v>231602</v>
      </c>
      <c r="B231604" t="s">
        <v>1231704</v>
      </c>
    </row>
    <row r="231605" spans="1:2" x14ac:dyDescent="0.25">
      <c r="A231605" t="s">
        <v>231603</v>
      </c>
      <c r="B231605" t="s">
        <v>1231705</v>
      </c>
    </row>
    <row r="231606" spans="1:2" x14ac:dyDescent="0.25">
      <c r="A231606" t="s">
        <v>231604</v>
      </c>
      <c r="B231606" t="s">
        <v>1231706</v>
      </c>
    </row>
    <row r="231607" spans="1:2" x14ac:dyDescent="0.25">
      <c r="A231607" t="s">
        <v>231605</v>
      </c>
      <c r="B231607" t="s">
        <v>1231707</v>
      </c>
    </row>
    <row r="231608" spans="1:2" x14ac:dyDescent="0.25">
      <c r="A231608" t="s">
        <v>231606</v>
      </c>
      <c r="B231608" t="s">
        <v>1231708</v>
      </c>
    </row>
    <row r="231609" spans="1:2" x14ac:dyDescent="0.25">
      <c r="A231609" t="s">
        <v>231607</v>
      </c>
      <c r="B231609" t="s">
        <v>1231709</v>
      </c>
    </row>
    <row r="231610" spans="1:2" x14ac:dyDescent="0.25">
      <c r="A231610" t="s">
        <v>231608</v>
      </c>
      <c r="B231610" t="s">
        <v>1231710</v>
      </c>
    </row>
    <row r="231611" spans="1:2" x14ac:dyDescent="0.25">
      <c r="A231611" t="s">
        <v>231609</v>
      </c>
      <c r="B231611" t="s">
        <v>1231711</v>
      </c>
    </row>
    <row r="231612" spans="1:2" x14ac:dyDescent="0.25">
      <c r="A231612" t="s">
        <v>231610</v>
      </c>
      <c r="B231612" t="s">
        <v>1231712</v>
      </c>
    </row>
    <row r="231613" spans="1:2" x14ac:dyDescent="0.25">
      <c r="A231613" t="s">
        <v>231611</v>
      </c>
      <c r="B231613" t="s">
        <v>1231713</v>
      </c>
    </row>
    <row r="231614" spans="1:2" x14ac:dyDescent="0.25">
      <c r="A231614" t="s">
        <v>231612</v>
      </c>
      <c r="B231614" t="s">
        <v>1231714</v>
      </c>
    </row>
    <row r="231615" spans="1:2" x14ac:dyDescent="0.25">
      <c r="A231615" t="s">
        <v>231613</v>
      </c>
      <c r="B231615" t="s">
        <v>1231715</v>
      </c>
    </row>
    <row r="231616" spans="1:2" x14ac:dyDescent="0.25">
      <c r="A231616" t="s">
        <v>231614</v>
      </c>
      <c r="B231616" t="s">
        <v>1231716</v>
      </c>
    </row>
    <row r="231617" spans="1:2" x14ac:dyDescent="0.25">
      <c r="A231617" t="s">
        <v>231615</v>
      </c>
      <c r="B231617" t="s">
        <v>1231717</v>
      </c>
    </row>
    <row r="231618" spans="1:2" x14ac:dyDescent="0.25">
      <c r="A231618" t="s">
        <v>231616</v>
      </c>
      <c r="B231618" t="s">
        <v>1231718</v>
      </c>
    </row>
    <row r="231619" spans="1:2" x14ac:dyDescent="0.25">
      <c r="A231619" t="s">
        <v>231617</v>
      </c>
      <c r="B231619" t="s">
        <v>1231719</v>
      </c>
    </row>
    <row r="231620" spans="1:2" x14ac:dyDescent="0.25">
      <c r="A231620" t="s">
        <v>231618</v>
      </c>
      <c r="B231620" t="s">
        <v>1231720</v>
      </c>
    </row>
    <row r="231621" spans="1:2" x14ac:dyDescent="0.25">
      <c r="A231621" t="s">
        <v>231619</v>
      </c>
      <c r="B231621" t="s">
        <v>1231721</v>
      </c>
    </row>
    <row r="231622" spans="1:2" x14ac:dyDescent="0.25">
      <c r="A231622" t="s">
        <v>231620</v>
      </c>
      <c r="B231622" t="s">
        <v>1231722</v>
      </c>
    </row>
    <row r="231623" spans="1:2" x14ac:dyDescent="0.25">
      <c r="A231623" t="s">
        <v>231621</v>
      </c>
      <c r="B231623" t="s">
        <v>1231723</v>
      </c>
    </row>
    <row r="231624" spans="1:2" x14ac:dyDescent="0.25">
      <c r="A231624" t="s">
        <v>231622</v>
      </c>
      <c r="B231624" t="s">
        <v>1231724</v>
      </c>
    </row>
    <row r="231625" spans="1:2" x14ac:dyDescent="0.25">
      <c r="A231625" t="s">
        <v>231623</v>
      </c>
      <c r="B231625" t="s">
        <v>1231725</v>
      </c>
    </row>
    <row r="231626" spans="1:2" x14ac:dyDescent="0.25">
      <c r="A231626" t="s">
        <v>231624</v>
      </c>
      <c r="B231626" t="s">
        <v>1231726</v>
      </c>
    </row>
    <row r="231627" spans="1:2" x14ac:dyDescent="0.25">
      <c r="A231627" t="s">
        <v>231625</v>
      </c>
      <c r="B231627" t="s">
        <v>1231727</v>
      </c>
    </row>
    <row r="231628" spans="1:2" x14ac:dyDescent="0.25">
      <c r="A231628" t="s">
        <v>231626</v>
      </c>
      <c r="B231628" t="s">
        <v>1231728</v>
      </c>
    </row>
    <row r="231629" spans="1:2" x14ac:dyDescent="0.25">
      <c r="A231629" t="s">
        <v>231627</v>
      </c>
      <c r="B231629" t="s">
        <v>1231729</v>
      </c>
    </row>
    <row r="231630" spans="1:2" x14ac:dyDescent="0.25">
      <c r="A231630" t="s">
        <v>231628</v>
      </c>
      <c r="B231630" t="s">
        <v>1231730</v>
      </c>
    </row>
    <row r="231631" spans="1:2" x14ac:dyDescent="0.25">
      <c r="A231631" t="s">
        <v>231629</v>
      </c>
      <c r="B231631" t="s">
        <v>1231731</v>
      </c>
    </row>
    <row r="231632" spans="1:2" x14ac:dyDescent="0.25">
      <c r="A231632" t="s">
        <v>231630</v>
      </c>
      <c r="B231632" t="s">
        <v>1231732</v>
      </c>
    </row>
    <row r="231633" spans="1:2" x14ac:dyDescent="0.25">
      <c r="A231633" t="s">
        <v>231631</v>
      </c>
      <c r="B231633" t="s">
        <v>1231733</v>
      </c>
    </row>
    <row r="231634" spans="1:2" x14ac:dyDescent="0.25">
      <c r="A231634" t="s">
        <v>231632</v>
      </c>
      <c r="B231634" t="s">
        <v>1231734</v>
      </c>
    </row>
    <row r="231635" spans="1:2" x14ac:dyDescent="0.25">
      <c r="A231635" t="s">
        <v>231633</v>
      </c>
      <c r="B231635" t="s">
        <v>1231735</v>
      </c>
    </row>
    <row r="231636" spans="1:2" x14ac:dyDescent="0.25">
      <c r="A231636" t="s">
        <v>231634</v>
      </c>
      <c r="B231636" t="s">
        <v>1231736</v>
      </c>
    </row>
    <row r="231637" spans="1:2" x14ac:dyDescent="0.25">
      <c r="A231637" t="s">
        <v>231635</v>
      </c>
      <c r="B231637" t="s">
        <v>1231737</v>
      </c>
    </row>
    <row r="231638" spans="1:2" x14ac:dyDescent="0.25">
      <c r="A231638" t="s">
        <v>231636</v>
      </c>
      <c r="B231638" t="s">
        <v>1231738</v>
      </c>
    </row>
    <row r="231639" spans="1:2" x14ac:dyDescent="0.25">
      <c r="A231639" t="s">
        <v>231637</v>
      </c>
      <c r="B231639" t="s">
        <v>1231739</v>
      </c>
    </row>
    <row r="231640" spans="1:2" x14ac:dyDescent="0.25">
      <c r="A231640" t="s">
        <v>231638</v>
      </c>
      <c r="B231640" t="s">
        <v>1231740</v>
      </c>
    </row>
    <row r="231641" spans="1:2" x14ac:dyDescent="0.25">
      <c r="A231641" t="s">
        <v>231639</v>
      </c>
      <c r="B231641" t="s">
        <v>1231741</v>
      </c>
    </row>
    <row r="231642" spans="1:2" x14ac:dyDescent="0.25">
      <c r="A231642" t="s">
        <v>231640</v>
      </c>
      <c r="B231642" t="s">
        <v>1231742</v>
      </c>
    </row>
    <row r="231643" spans="1:2" x14ac:dyDescent="0.25">
      <c r="A231643" t="s">
        <v>231641</v>
      </c>
      <c r="B231643" t="s">
        <v>1231743</v>
      </c>
    </row>
    <row r="231644" spans="1:2" x14ac:dyDescent="0.25">
      <c r="A231644" t="s">
        <v>231642</v>
      </c>
      <c r="B231644" t="s">
        <v>1231744</v>
      </c>
    </row>
    <row r="231645" spans="1:2" x14ac:dyDescent="0.25">
      <c r="A231645" t="s">
        <v>231643</v>
      </c>
      <c r="B231645" t="s">
        <v>1231745</v>
      </c>
    </row>
    <row r="231646" spans="1:2" x14ac:dyDescent="0.25">
      <c r="A231646" t="s">
        <v>231644</v>
      </c>
      <c r="B231646" t="s">
        <v>1231746</v>
      </c>
    </row>
    <row r="231647" spans="1:2" x14ac:dyDescent="0.25">
      <c r="A231647" t="s">
        <v>231645</v>
      </c>
      <c r="B231647" t="s">
        <v>1231747</v>
      </c>
    </row>
    <row r="231648" spans="1:2" x14ac:dyDescent="0.25">
      <c r="A231648" t="s">
        <v>231646</v>
      </c>
      <c r="B231648" t="s">
        <v>1231748</v>
      </c>
    </row>
    <row r="231649" spans="1:2" x14ac:dyDescent="0.25">
      <c r="A231649" t="s">
        <v>231647</v>
      </c>
      <c r="B231649" t="s">
        <v>1231749</v>
      </c>
    </row>
    <row r="231650" spans="1:2" x14ac:dyDescent="0.25">
      <c r="A231650" t="s">
        <v>231648</v>
      </c>
      <c r="B231650" t="s">
        <v>1231750</v>
      </c>
    </row>
    <row r="231651" spans="1:2" x14ac:dyDescent="0.25">
      <c r="A231651" t="s">
        <v>231649</v>
      </c>
      <c r="B231651" t="s">
        <v>1231751</v>
      </c>
    </row>
    <row r="231652" spans="1:2" x14ac:dyDescent="0.25">
      <c r="A231652" t="s">
        <v>231650</v>
      </c>
      <c r="B231652" t="s">
        <v>1231752</v>
      </c>
    </row>
    <row r="231653" spans="1:2" x14ac:dyDescent="0.25">
      <c r="A231653" t="s">
        <v>231651</v>
      </c>
      <c r="B231653" t="s">
        <v>1231753</v>
      </c>
    </row>
    <row r="231654" spans="1:2" x14ac:dyDescent="0.25">
      <c r="A231654" t="s">
        <v>231652</v>
      </c>
      <c r="B231654" t="s">
        <v>1231754</v>
      </c>
    </row>
    <row r="231655" spans="1:2" x14ac:dyDescent="0.25">
      <c r="A231655" t="s">
        <v>231653</v>
      </c>
      <c r="B231655" t="s">
        <v>1231755</v>
      </c>
    </row>
    <row r="231656" spans="1:2" x14ac:dyDescent="0.25">
      <c r="A231656" t="s">
        <v>231654</v>
      </c>
      <c r="B231656" t="s">
        <v>1231756</v>
      </c>
    </row>
    <row r="231657" spans="1:2" x14ac:dyDescent="0.25">
      <c r="A231657" t="s">
        <v>231655</v>
      </c>
      <c r="B231657" t="s">
        <v>1231757</v>
      </c>
    </row>
    <row r="231658" spans="1:2" x14ac:dyDescent="0.25">
      <c r="A231658" t="s">
        <v>231656</v>
      </c>
      <c r="B231658" t="s">
        <v>1231758</v>
      </c>
    </row>
    <row r="231659" spans="1:2" x14ac:dyDescent="0.25">
      <c r="A231659" t="s">
        <v>231657</v>
      </c>
      <c r="B231659" t="s">
        <v>1231759</v>
      </c>
    </row>
    <row r="231660" spans="1:2" x14ac:dyDescent="0.25">
      <c r="A231660" t="s">
        <v>231658</v>
      </c>
      <c r="B231660" t="s">
        <v>1231760</v>
      </c>
    </row>
    <row r="231661" spans="1:2" x14ac:dyDescent="0.25">
      <c r="A231661" t="s">
        <v>231659</v>
      </c>
      <c r="B231661" t="s">
        <v>1231761</v>
      </c>
    </row>
    <row r="231662" spans="1:2" x14ac:dyDescent="0.25">
      <c r="A231662" t="s">
        <v>231660</v>
      </c>
      <c r="B231662" t="s">
        <v>1231762</v>
      </c>
    </row>
    <row r="231663" spans="1:2" x14ac:dyDescent="0.25">
      <c r="A231663" t="s">
        <v>231661</v>
      </c>
      <c r="B231663" t="s">
        <v>1231763</v>
      </c>
    </row>
    <row r="231664" spans="1:2" x14ac:dyDescent="0.25">
      <c r="A231664" t="s">
        <v>231662</v>
      </c>
      <c r="B231664" t="s">
        <v>1231764</v>
      </c>
    </row>
    <row r="231665" spans="1:2" x14ac:dyDescent="0.25">
      <c r="A231665" t="s">
        <v>231663</v>
      </c>
      <c r="B231665" t="s">
        <v>1231765</v>
      </c>
    </row>
    <row r="231666" spans="1:2" x14ac:dyDescent="0.25">
      <c r="A231666" t="s">
        <v>231664</v>
      </c>
      <c r="B231666" t="s">
        <v>1231766</v>
      </c>
    </row>
    <row r="231667" spans="1:2" x14ac:dyDescent="0.25">
      <c r="A231667" t="s">
        <v>231665</v>
      </c>
      <c r="B231667" t="s">
        <v>1231767</v>
      </c>
    </row>
    <row r="231668" spans="1:2" x14ac:dyDescent="0.25">
      <c r="A231668" t="s">
        <v>231666</v>
      </c>
      <c r="B231668" t="s">
        <v>1231768</v>
      </c>
    </row>
    <row r="231669" spans="1:2" x14ac:dyDescent="0.25">
      <c r="A231669" t="s">
        <v>231667</v>
      </c>
      <c r="B231669" t="s">
        <v>1231769</v>
      </c>
    </row>
    <row r="231670" spans="1:2" x14ac:dyDescent="0.25">
      <c r="A231670" t="s">
        <v>231668</v>
      </c>
      <c r="B231670" t="s">
        <v>1231770</v>
      </c>
    </row>
    <row r="231671" spans="1:2" x14ac:dyDescent="0.25">
      <c r="A231671" t="s">
        <v>231669</v>
      </c>
      <c r="B231671" t="s">
        <v>1231771</v>
      </c>
    </row>
    <row r="231672" spans="1:2" x14ac:dyDescent="0.25">
      <c r="A231672" t="s">
        <v>231670</v>
      </c>
      <c r="B231672" t="s">
        <v>1231772</v>
      </c>
    </row>
    <row r="231673" spans="1:2" x14ac:dyDescent="0.25">
      <c r="A231673" t="s">
        <v>231671</v>
      </c>
      <c r="B231673" t="s">
        <v>1231773</v>
      </c>
    </row>
    <row r="231674" spans="1:2" x14ac:dyDescent="0.25">
      <c r="A231674" t="s">
        <v>231672</v>
      </c>
      <c r="B231674" t="s">
        <v>1231774</v>
      </c>
    </row>
    <row r="231675" spans="1:2" x14ac:dyDescent="0.25">
      <c r="A231675" t="s">
        <v>231673</v>
      </c>
      <c r="B231675" t="s">
        <v>1231775</v>
      </c>
    </row>
    <row r="231676" spans="1:2" x14ac:dyDescent="0.25">
      <c r="A231676" t="s">
        <v>231674</v>
      </c>
      <c r="B231676" t="s">
        <v>1231776</v>
      </c>
    </row>
    <row r="231677" spans="1:2" x14ac:dyDescent="0.25">
      <c r="A231677" t="s">
        <v>231675</v>
      </c>
      <c r="B231677" t="s">
        <v>1231777</v>
      </c>
    </row>
    <row r="231678" spans="1:2" x14ac:dyDescent="0.25">
      <c r="A231678" t="s">
        <v>231676</v>
      </c>
      <c r="B231678" t="s">
        <v>1231778</v>
      </c>
    </row>
    <row r="231679" spans="1:2" x14ac:dyDescent="0.25">
      <c r="A231679" t="s">
        <v>231677</v>
      </c>
      <c r="B231679" t="s">
        <v>1231779</v>
      </c>
    </row>
    <row r="231680" spans="1:2" x14ac:dyDescent="0.25">
      <c r="A231680" t="s">
        <v>231678</v>
      </c>
      <c r="B231680" t="s">
        <v>1231780</v>
      </c>
    </row>
    <row r="231681" spans="1:2" x14ac:dyDescent="0.25">
      <c r="A231681" t="s">
        <v>231679</v>
      </c>
      <c r="B231681" t="s">
        <v>1231781</v>
      </c>
    </row>
    <row r="231682" spans="1:2" x14ac:dyDescent="0.25">
      <c r="A231682" t="s">
        <v>231680</v>
      </c>
      <c r="B231682" t="s">
        <v>1231782</v>
      </c>
    </row>
    <row r="231683" spans="1:2" x14ac:dyDescent="0.25">
      <c r="A231683" t="s">
        <v>231681</v>
      </c>
      <c r="B231683" t="s">
        <v>1231783</v>
      </c>
    </row>
    <row r="231684" spans="1:2" x14ac:dyDescent="0.25">
      <c r="A231684" t="s">
        <v>231682</v>
      </c>
      <c r="B231684" t="s">
        <v>1231784</v>
      </c>
    </row>
    <row r="231685" spans="1:2" x14ac:dyDescent="0.25">
      <c r="A231685" t="s">
        <v>231683</v>
      </c>
      <c r="B231685" t="s">
        <v>1231785</v>
      </c>
    </row>
    <row r="231686" spans="1:2" x14ac:dyDescent="0.25">
      <c r="A231686" t="s">
        <v>231684</v>
      </c>
      <c r="B231686" t="s">
        <v>1231786</v>
      </c>
    </row>
    <row r="231687" spans="1:2" x14ac:dyDescent="0.25">
      <c r="A231687" t="s">
        <v>231685</v>
      </c>
      <c r="B231687" t="s">
        <v>1231787</v>
      </c>
    </row>
    <row r="231688" spans="1:2" x14ac:dyDescent="0.25">
      <c r="A231688" t="s">
        <v>231686</v>
      </c>
      <c r="B231688" t="s">
        <v>1231788</v>
      </c>
    </row>
    <row r="231689" spans="1:2" x14ac:dyDescent="0.25">
      <c r="A231689" t="s">
        <v>231687</v>
      </c>
      <c r="B231689" t="s">
        <v>1231789</v>
      </c>
    </row>
    <row r="231690" spans="1:2" x14ac:dyDescent="0.25">
      <c r="A231690" t="s">
        <v>231688</v>
      </c>
      <c r="B231690" t="s">
        <v>1231790</v>
      </c>
    </row>
    <row r="231691" spans="1:2" x14ac:dyDescent="0.25">
      <c r="A231691" t="s">
        <v>231689</v>
      </c>
      <c r="B231691" t="s">
        <v>1231791</v>
      </c>
    </row>
    <row r="231692" spans="1:2" x14ac:dyDescent="0.25">
      <c r="A231692" t="s">
        <v>231690</v>
      </c>
      <c r="B231692" t="s">
        <v>1231792</v>
      </c>
    </row>
    <row r="231693" spans="1:2" x14ac:dyDescent="0.25">
      <c r="A231693" t="s">
        <v>231691</v>
      </c>
      <c r="B231693" t="s">
        <v>1231793</v>
      </c>
    </row>
    <row r="231694" spans="1:2" x14ac:dyDescent="0.25">
      <c r="A231694" t="s">
        <v>231692</v>
      </c>
      <c r="B231694" t="s">
        <v>1231794</v>
      </c>
    </row>
    <row r="231695" spans="1:2" x14ac:dyDescent="0.25">
      <c r="A231695" t="s">
        <v>231693</v>
      </c>
      <c r="B231695" t="s">
        <v>1231795</v>
      </c>
    </row>
    <row r="231696" spans="1:2" x14ac:dyDescent="0.25">
      <c r="A231696" t="s">
        <v>231694</v>
      </c>
      <c r="B231696" t="s">
        <v>1231796</v>
      </c>
    </row>
    <row r="231697" spans="1:2" x14ac:dyDescent="0.25">
      <c r="A231697" t="s">
        <v>231695</v>
      </c>
      <c r="B231697" t="s">
        <v>1231797</v>
      </c>
    </row>
    <row r="231698" spans="1:2" x14ac:dyDescent="0.25">
      <c r="A231698" t="s">
        <v>231696</v>
      </c>
      <c r="B231698" t="s">
        <v>1231798</v>
      </c>
    </row>
    <row r="231699" spans="1:2" x14ac:dyDescent="0.25">
      <c r="A231699" t="s">
        <v>231697</v>
      </c>
      <c r="B231699" t="s">
        <v>1231799</v>
      </c>
    </row>
    <row r="231700" spans="1:2" x14ac:dyDescent="0.25">
      <c r="A231700" t="s">
        <v>231698</v>
      </c>
      <c r="B231700" t="s">
        <v>1231800</v>
      </c>
    </row>
    <row r="231701" spans="1:2" x14ac:dyDescent="0.25">
      <c r="A231701" t="s">
        <v>231699</v>
      </c>
      <c r="B231701" t="s">
        <v>1231801</v>
      </c>
    </row>
    <row r="231702" spans="1:2" x14ac:dyDescent="0.25">
      <c r="A231702" t="s">
        <v>231700</v>
      </c>
      <c r="B231702" t="s">
        <v>1231802</v>
      </c>
    </row>
    <row r="231703" spans="1:2" x14ac:dyDescent="0.25">
      <c r="A231703" t="s">
        <v>231701</v>
      </c>
      <c r="B231703" t="s">
        <v>1231803</v>
      </c>
    </row>
    <row r="231704" spans="1:2" x14ac:dyDescent="0.25">
      <c r="A231704" t="s">
        <v>231702</v>
      </c>
      <c r="B231704" t="s">
        <v>1231804</v>
      </c>
    </row>
    <row r="231705" spans="1:2" x14ac:dyDescent="0.25">
      <c r="A231705" t="s">
        <v>231703</v>
      </c>
      <c r="B231705" t="s">
        <v>1231805</v>
      </c>
    </row>
    <row r="231706" spans="1:2" x14ac:dyDescent="0.25">
      <c r="A231706" t="s">
        <v>231704</v>
      </c>
      <c r="B231706" t="s">
        <v>1231806</v>
      </c>
    </row>
    <row r="231707" spans="1:2" x14ac:dyDescent="0.25">
      <c r="A231707" t="s">
        <v>231705</v>
      </c>
      <c r="B231707" t="s">
        <v>1231807</v>
      </c>
    </row>
    <row r="231708" spans="1:2" x14ac:dyDescent="0.25">
      <c r="A231708" t="s">
        <v>231706</v>
      </c>
      <c r="B231708" t="s">
        <v>1231808</v>
      </c>
    </row>
    <row r="231709" spans="1:2" x14ac:dyDescent="0.25">
      <c r="A231709" t="s">
        <v>231707</v>
      </c>
      <c r="B231709" t="s">
        <v>1231809</v>
      </c>
    </row>
    <row r="231710" spans="1:2" x14ac:dyDescent="0.25">
      <c r="A231710" t="s">
        <v>231708</v>
      </c>
      <c r="B231710" t="s">
        <v>1231810</v>
      </c>
    </row>
    <row r="231711" spans="1:2" x14ac:dyDescent="0.25">
      <c r="A231711" t="s">
        <v>231709</v>
      </c>
      <c r="B231711" t="s">
        <v>1231811</v>
      </c>
    </row>
    <row r="231712" spans="1:2" x14ac:dyDescent="0.25">
      <c r="A231712" t="s">
        <v>231710</v>
      </c>
      <c r="B231712" t="s">
        <v>1231812</v>
      </c>
    </row>
    <row r="231713" spans="1:2" x14ac:dyDescent="0.25">
      <c r="A231713" t="s">
        <v>231711</v>
      </c>
      <c r="B231713" t="s">
        <v>1231813</v>
      </c>
    </row>
    <row r="231714" spans="1:2" x14ac:dyDescent="0.25">
      <c r="A231714" t="s">
        <v>231712</v>
      </c>
      <c r="B231714" t="s">
        <v>1231814</v>
      </c>
    </row>
    <row r="231715" spans="1:2" x14ac:dyDescent="0.25">
      <c r="A231715" t="s">
        <v>231713</v>
      </c>
      <c r="B231715" t="s">
        <v>1231815</v>
      </c>
    </row>
    <row r="231716" spans="1:2" x14ac:dyDescent="0.25">
      <c r="A231716" t="s">
        <v>231714</v>
      </c>
      <c r="B231716" t="s">
        <v>1231816</v>
      </c>
    </row>
    <row r="231717" spans="1:2" x14ac:dyDescent="0.25">
      <c r="A231717" t="s">
        <v>231715</v>
      </c>
      <c r="B231717" t="s">
        <v>1231817</v>
      </c>
    </row>
    <row r="231718" spans="1:2" x14ac:dyDescent="0.25">
      <c r="A231718" t="s">
        <v>231716</v>
      </c>
      <c r="B231718" t="s">
        <v>1231818</v>
      </c>
    </row>
    <row r="231719" spans="1:2" x14ac:dyDescent="0.25">
      <c r="A231719" t="s">
        <v>231717</v>
      </c>
      <c r="B231719" t="s">
        <v>1231819</v>
      </c>
    </row>
    <row r="231720" spans="1:2" x14ac:dyDescent="0.25">
      <c r="A231720" t="s">
        <v>231718</v>
      </c>
      <c r="B231720" t="s">
        <v>1231820</v>
      </c>
    </row>
    <row r="231721" spans="1:2" x14ac:dyDescent="0.25">
      <c r="A231721" t="s">
        <v>231719</v>
      </c>
      <c r="B231721" t="s">
        <v>1231821</v>
      </c>
    </row>
    <row r="231722" spans="1:2" x14ac:dyDescent="0.25">
      <c r="A231722" t="s">
        <v>231720</v>
      </c>
      <c r="B231722" t="s">
        <v>1231822</v>
      </c>
    </row>
    <row r="231723" spans="1:2" x14ac:dyDescent="0.25">
      <c r="A231723" t="s">
        <v>231721</v>
      </c>
      <c r="B231723" t="s">
        <v>1231823</v>
      </c>
    </row>
    <row r="231724" spans="1:2" x14ac:dyDescent="0.25">
      <c r="A231724" t="s">
        <v>231722</v>
      </c>
      <c r="B231724" t="s">
        <v>1231824</v>
      </c>
    </row>
    <row r="231725" spans="1:2" x14ac:dyDescent="0.25">
      <c r="A231725" t="s">
        <v>231723</v>
      </c>
      <c r="B231725" t="s">
        <v>1231825</v>
      </c>
    </row>
    <row r="231726" spans="1:2" x14ac:dyDescent="0.25">
      <c r="A231726" t="s">
        <v>231724</v>
      </c>
      <c r="B231726" t="s">
        <v>1231826</v>
      </c>
    </row>
    <row r="231727" spans="1:2" x14ac:dyDescent="0.25">
      <c r="A231727" t="s">
        <v>231725</v>
      </c>
      <c r="B231727" t="s">
        <v>1231827</v>
      </c>
    </row>
    <row r="231728" spans="1:2" x14ac:dyDescent="0.25">
      <c r="A231728" t="s">
        <v>231726</v>
      </c>
      <c r="B231728" t="s">
        <v>1231828</v>
      </c>
    </row>
    <row r="231729" spans="1:2" x14ac:dyDescent="0.25">
      <c r="A231729" t="s">
        <v>231727</v>
      </c>
      <c r="B231729" t="s">
        <v>1231829</v>
      </c>
    </row>
    <row r="231730" spans="1:2" x14ac:dyDescent="0.25">
      <c r="A231730" t="s">
        <v>231728</v>
      </c>
      <c r="B231730" t="s">
        <v>1231830</v>
      </c>
    </row>
    <row r="231731" spans="1:2" x14ac:dyDescent="0.25">
      <c r="A231731" t="s">
        <v>231729</v>
      </c>
      <c r="B231731" t="s">
        <v>1231831</v>
      </c>
    </row>
    <row r="231732" spans="1:2" x14ac:dyDescent="0.25">
      <c r="A231732" t="s">
        <v>231730</v>
      </c>
      <c r="B231732" t="s">
        <v>1231832</v>
      </c>
    </row>
    <row r="231733" spans="1:2" x14ac:dyDescent="0.25">
      <c r="A231733" t="s">
        <v>231731</v>
      </c>
      <c r="B231733" t="s">
        <v>1231833</v>
      </c>
    </row>
    <row r="231734" spans="1:2" x14ac:dyDescent="0.25">
      <c r="A231734" t="s">
        <v>231732</v>
      </c>
      <c r="B231734" t="s">
        <v>1231834</v>
      </c>
    </row>
    <row r="231735" spans="1:2" x14ac:dyDescent="0.25">
      <c r="A231735" t="s">
        <v>231733</v>
      </c>
      <c r="B231735" t="s">
        <v>1231835</v>
      </c>
    </row>
    <row r="231736" spans="1:2" x14ac:dyDescent="0.25">
      <c r="A231736" t="s">
        <v>231734</v>
      </c>
      <c r="B231736" t="s">
        <v>1231836</v>
      </c>
    </row>
    <row r="231737" spans="1:2" x14ac:dyDescent="0.25">
      <c r="A231737" t="s">
        <v>231735</v>
      </c>
      <c r="B231737" t="s">
        <v>1231837</v>
      </c>
    </row>
    <row r="231738" spans="1:2" x14ac:dyDescent="0.25">
      <c r="A231738" t="s">
        <v>231736</v>
      </c>
      <c r="B231738" t="s">
        <v>1231838</v>
      </c>
    </row>
    <row r="231739" spans="1:2" x14ac:dyDescent="0.25">
      <c r="A231739" t="s">
        <v>231737</v>
      </c>
      <c r="B231739" t="s">
        <v>1231839</v>
      </c>
    </row>
    <row r="231740" spans="1:2" x14ac:dyDescent="0.25">
      <c r="A231740" t="s">
        <v>231738</v>
      </c>
      <c r="B231740" t="s">
        <v>1231840</v>
      </c>
    </row>
    <row r="231741" spans="1:2" x14ac:dyDescent="0.25">
      <c r="A231741" t="s">
        <v>231739</v>
      </c>
      <c r="B231741" t="s">
        <v>1231841</v>
      </c>
    </row>
    <row r="231742" spans="1:2" x14ac:dyDescent="0.25">
      <c r="A231742" t="s">
        <v>231740</v>
      </c>
      <c r="B231742" t="s">
        <v>1231842</v>
      </c>
    </row>
    <row r="231743" spans="1:2" x14ac:dyDescent="0.25">
      <c r="A231743" t="s">
        <v>231741</v>
      </c>
      <c r="B231743" t="s">
        <v>1231843</v>
      </c>
    </row>
    <row r="231744" spans="1:2" x14ac:dyDescent="0.25">
      <c r="A231744" t="s">
        <v>231742</v>
      </c>
      <c r="B231744" t="s">
        <v>1231844</v>
      </c>
    </row>
    <row r="231745" spans="1:2" x14ac:dyDescent="0.25">
      <c r="A231745" t="s">
        <v>231743</v>
      </c>
      <c r="B231745" t="s">
        <v>1231845</v>
      </c>
    </row>
    <row r="231746" spans="1:2" x14ac:dyDescent="0.25">
      <c r="A231746" t="s">
        <v>231744</v>
      </c>
      <c r="B231746" t="s">
        <v>1231846</v>
      </c>
    </row>
    <row r="231747" spans="1:2" x14ac:dyDescent="0.25">
      <c r="A231747" t="s">
        <v>231745</v>
      </c>
      <c r="B231747" t="s">
        <v>1231847</v>
      </c>
    </row>
    <row r="231748" spans="1:2" x14ac:dyDescent="0.25">
      <c r="A231748" t="s">
        <v>231746</v>
      </c>
      <c r="B231748" t="s">
        <v>1231848</v>
      </c>
    </row>
    <row r="231749" spans="1:2" x14ac:dyDescent="0.25">
      <c r="A231749" t="s">
        <v>231747</v>
      </c>
      <c r="B231749" t="s">
        <v>1231849</v>
      </c>
    </row>
    <row r="231750" spans="1:2" x14ac:dyDescent="0.25">
      <c r="A231750" t="s">
        <v>231748</v>
      </c>
      <c r="B231750" t="s">
        <v>1231850</v>
      </c>
    </row>
    <row r="231751" spans="1:2" x14ac:dyDescent="0.25">
      <c r="A231751" t="s">
        <v>231749</v>
      </c>
      <c r="B231751" t="s">
        <v>1231851</v>
      </c>
    </row>
    <row r="231752" spans="1:2" x14ac:dyDescent="0.25">
      <c r="A231752" t="s">
        <v>231750</v>
      </c>
      <c r="B231752" t="s">
        <v>1231852</v>
      </c>
    </row>
    <row r="231753" spans="1:2" x14ac:dyDescent="0.25">
      <c r="A231753" t="s">
        <v>231751</v>
      </c>
      <c r="B231753" t="s">
        <v>1231853</v>
      </c>
    </row>
    <row r="231754" spans="1:2" x14ac:dyDescent="0.25">
      <c r="A231754" t="s">
        <v>231752</v>
      </c>
      <c r="B231754" t="s">
        <v>1231854</v>
      </c>
    </row>
    <row r="231755" spans="1:2" x14ac:dyDescent="0.25">
      <c r="A231755" t="s">
        <v>231753</v>
      </c>
      <c r="B231755" t="s">
        <v>1231855</v>
      </c>
    </row>
    <row r="231756" spans="1:2" x14ac:dyDescent="0.25">
      <c r="A231756" t="s">
        <v>231754</v>
      </c>
      <c r="B231756" t="s">
        <v>1231856</v>
      </c>
    </row>
    <row r="231757" spans="1:2" x14ac:dyDescent="0.25">
      <c r="A231757" t="s">
        <v>231755</v>
      </c>
      <c r="B231757" t="s">
        <v>1231857</v>
      </c>
    </row>
    <row r="231758" spans="1:2" x14ac:dyDescent="0.25">
      <c r="A231758" t="s">
        <v>231756</v>
      </c>
      <c r="B231758" t="s">
        <v>1231858</v>
      </c>
    </row>
    <row r="231759" spans="1:2" x14ac:dyDescent="0.25">
      <c r="A231759" t="s">
        <v>231757</v>
      </c>
      <c r="B231759" t="s">
        <v>1231859</v>
      </c>
    </row>
    <row r="231760" spans="1:2" x14ac:dyDescent="0.25">
      <c r="A231760" t="s">
        <v>231758</v>
      </c>
      <c r="B231760" t="s">
        <v>1231860</v>
      </c>
    </row>
    <row r="231761" spans="1:2" x14ac:dyDescent="0.25">
      <c r="A231761" t="s">
        <v>231759</v>
      </c>
      <c r="B231761" t="s">
        <v>1231861</v>
      </c>
    </row>
    <row r="231762" spans="1:2" x14ac:dyDescent="0.25">
      <c r="A231762" t="s">
        <v>231760</v>
      </c>
      <c r="B231762" t="s">
        <v>1231862</v>
      </c>
    </row>
    <row r="231763" spans="1:2" x14ac:dyDescent="0.25">
      <c r="A231763" t="s">
        <v>231761</v>
      </c>
      <c r="B231763" t="s">
        <v>1231863</v>
      </c>
    </row>
    <row r="231764" spans="1:2" x14ac:dyDescent="0.25">
      <c r="A231764" t="s">
        <v>231762</v>
      </c>
      <c r="B231764" t="s">
        <v>1231864</v>
      </c>
    </row>
    <row r="231765" spans="1:2" x14ac:dyDescent="0.25">
      <c r="A231765" t="s">
        <v>231763</v>
      </c>
      <c r="B231765" t="s">
        <v>1231865</v>
      </c>
    </row>
    <row r="231766" spans="1:2" x14ac:dyDescent="0.25">
      <c r="A231766" t="s">
        <v>231764</v>
      </c>
      <c r="B231766" t="s">
        <v>1231866</v>
      </c>
    </row>
    <row r="231767" spans="1:2" x14ac:dyDescent="0.25">
      <c r="A231767" t="s">
        <v>231765</v>
      </c>
      <c r="B231767" t="s">
        <v>1231867</v>
      </c>
    </row>
    <row r="231768" spans="1:2" x14ac:dyDescent="0.25">
      <c r="A231768" t="s">
        <v>231766</v>
      </c>
      <c r="B231768" t="s">
        <v>1231868</v>
      </c>
    </row>
    <row r="231769" spans="1:2" x14ac:dyDescent="0.25">
      <c r="A231769" t="s">
        <v>231767</v>
      </c>
      <c r="B231769" t="s">
        <v>1231869</v>
      </c>
    </row>
    <row r="231770" spans="1:2" x14ac:dyDescent="0.25">
      <c r="A231770" t="s">
        <v>231768</v>
      </c>
      <c r="B231770" t="s">
        <v>1231870</v>
      </c>
    </row>
    <row r="231771" spans="1:2" x14ac:dyDescent="0.25">
      <c r="A231771" t="s">
        <v>231769</v>
      </c>
      <c r="B231771" t="s">
        <v>1231871</v>
      </c>
    </row>
    <row r="231772" spans="1:2" x14ac:dyDescent="0.25">
      <c r="A231772" t="s">
        <v>231770</v>
      </c>
      <c r="B231772" t="s">
        <v>1231872</v>
      </c>
    </row>
    <row r="231773" spans="1:2" x14ac:dyDescent="0.25">
      <c r="A231773" t="s">
        <v>231771</v>
      </c>
      <c r="B231773" t="s">
        <v>1231873</v>
      </c>
    </row>
    <row r="231774" spans="1:2" x14ac:dyDescent="0.25">
      <c r="A231774" t="s">
        <v>231772</v>
      </c>
      <c r="B231774" t="s">
        <v>1231874</v>
      </c>
    </row>
    <row r="231775" spans="1:2" x14ac:dyDescent="0.25">
      <c r="A231775" t="s">
        <v>231773</v>
      </c>
      <c r="B231775" t="s">
        <v>1231875</v>
      </c>
    </row>
    <row r="231776" spans="1:2" x14ac:dyDescent="0.25">
      <c r="A231776" t="s">
        <v>231774</v>
      </c>
      <c r="B231776" t="s">
        <v>1231876</v>
      </c>
    </row>
    <row r="231777" spans="1:2" x14ac:dyDescent="0.25">
      <c r="A231777" t="s">
        <v>231775</v>
      </c>
      <c r="B231777" t="s">
        <v>1231877</v>
      </c>
    </row>
    <row r="231778" spans="1:2" x14ac:dyDescent="0.25">
      <c r="A231778" t="s">
        <v>231776</v>
      </c>
      <c r="B231778" t="s">
        <v>1231878</v>
      </c>
    </row>
    <row r="231779" spans="1:2" x14ac:dyDescent="0.25">
      <c r="A231779" t="s">
        <v>231777</v>
      </c>
      <c r="B231779" t="s">
        <v>1231879</v>
      </c>
    </row>
    <row r="231780" spans="1:2" x14ac:dyDescent="0.25">
      <c r="A231780" t="s">
        <v>231778</v>
      </c>
      <c r="B231780" t="s">
        <v>1231880</v>
      </c>
    </row>
    <row r="231781" spans="1:2" x14ac:dyDescent="0.25">
      <c r="A231781" t="s">
        <v>231779</v>
      </c>
      <c r="B231781" t="s">
        <v>1231881</v>
      </c>
    </row>
    <row r="231782" spans="1:2" x14ac:dyDescent="0.25">
      <c r="A231782" t="s">
        <v>231780</v>
      </c>
      <c r="B231782" t="s">
        <v>1231882</v>
      </c>
    </row>
    <row r="231783" spans="1:2" x14ac:dyDescent="0.25">
      <c r="A231783" t="s">
        <v>231781</v>
      </c>
      <c r="B231783" t="s">
        <v>1231883</v>
      </c>
    </row>
    <row r="231784" spans="1:2" x14ac:dyDescent="0.25">
      <c r="A231784" t="s">
        <v>231782</v>
      </c>
      <c r="B231784" t="s">
        <v>1231884</v>
      </c>
    </row>
    <row r="231785" spans="1:2" x14ac:dyDescent="0.25">
      <c r="A231785" t="s">
        <v>231783</v>
      </c>
      <c r="B231785" t="s">
        <v>1231885</v>
      </c>
    </row>
    <row r="231786" spans="1:2" x14ac:dyDescent="0.25">
      <c r="A231786" t="s">
        <v>231784</v>
      </c>
      <c r="B231786" t="s">
        <v>1231886</v>
      </c>
    </row>
    <row r="231787" spans="1:2" x14ac:dyDescent="0.25">
      <c r="A231787" t="s">
        <v>231785</v>
      </c>
      <c r="B231787" t="s">
        <v>1231887</v>
      </c>
    </row>
    <row r="231788" spans="1:2" x14ac:dyDescent="0.25">
      <c r="A231788" t="s">
        <v>231786</v>
      </c>
      <c r="B231788" t="s">
        <v>1231888</v>
      </c>
    </row>
    <row r="231789" spans="1:2" x14ac:dyDescent="0.25">
      <c r="A231789" t="s">
        <v>231787</v>
      </c>
      <c r="B231789" t="s">
        <v>1231889</v>
      </c>
    </row>
    <row r="231790" spans="1:2" x14ac:dyDescent="0.25">
      <c r="A231790" t="s">
        <v>231788</v>
      </c>
      <c r="B231790" t="s">
        <v>1231890</v>
      </c>
    </row>
    <row r="231791" spans="1:2" x14ac:dyDescent="0.25">
      <c r="A231791" t="s">
        <v>231789</v>
      </c>
      <c r="B231791" t="s">
        <v>1231891</v>
      </c>
    </row>
    <row r="231792" spans="1:2" x14ac:dyDescent="0.25">
      <c r="A231792" t="s">
        <v>231790</v>
      </c>
      <c r="B231792" t="s">
        <v>1231892</v>
      </c>
    </row>
    <row r="231793" spans="1:2" x14ac:dyDescent="0.25">
      <c r="A231793" t="s">
        <v>231791</v>
      </c>
      <c r="B231793" t="s">
        <v>1231893</v>
      </c>
    </row>
    <row r="231794" spans="1:2" x14ac:dyDescent="0.25">
      <c r="A231794" t="s">
        <v>231792</v>
      </c>
      <c r="B231794" t="s">
        <v>1231894</v>
      </c>
    </row>
    <row r="231795" spans="1:2" x14ac:dyDescent="0.25">
      <c r="A231795" t="s">
        <v>231793</v>
      </c>
      <c r="B231795" t="s">
        <v>1231895</v>
      </c>
    </row>
    <row r="231796" spans="1:2" x14ac:dyDescent="0.25">
      <c r="A231796" t="s">
        <v>231794</v>
      </c>
      <c r="B231796" t="s">
        <v>1231896</v>
      </c>
    </row>
    <row r="231797" spans="1:2" x14ac:dyDescent="0.25">
      <c r="A231797" t="s">
        <v>231795</v>
      </c>
      <c r="B231797" t="s">
        <v>1231897</v>
      </c>
    </row>
    <row r="231798" spans="1:2" x14ac:dyDescent="0.25">
      <c r="A231798" t="s">
        <v>231796</v>
      </c>
      <c r="B231798" t="s">
        <v>1231898</v>
      </c>
    </row>
    <row r="231799" spans="1:2" x14ac:dyDescent="0.25">
      <c r="A231799" t="s">
        <v>231797</v>
      </c>
      <c r="B231799" t="s">
        <v>1231899</v>
      </c>
    </row>
    <row r="231800" spans="1:2" x14ac:dyDescent="0.25">
      <c r="A231800" t="s">
        <v>231798</v>
      </c>
      <c r="B231800" t="s">
        <v>1231900</v>
      </c>
    </row>
    <row r="231801" spans="1:2" x14ac:dyDescent="0.25">
      <c r="A231801" t="s">
        <v>231799</v>
      </c>
      <c r="B231801" t="s">
        <v>1231901</v>
      </c>
    </row>
    <row r="231802" spans="1:2" x14ac:dyDescent="0.25">
      <c r="A231802" t="s">
        <v>231800</v>
      </c>
      <c r="B231802" t="s">
        <v>1231902</v>
      </c>
    </row>
    <row r="231803" spans="1:2" x14ac:dyDescent="0.25">
      <c r="A231803" t="s">
        <v>231801</v>
      </c>
      <c r="B231803" t="s">
        <v>1231903</v>
      </c>
    </row>
    <row r="231804" spans="1:2" x14ac:dyDescent="0.25">
      <c r="A231804" t="s">
        <v>231802</v>
      </c>
      <c r="B231804" t="s">
        <v>1231904</v>
      </c>
    </row>
    <row r="231805" spans="1:2" x14ac:dyDescent="0.25">
      <c r="A231805" t="s">
        <v>231803</v>
      </c>
      <c r="B231805" t="s">
        <v>1231905</v>
      </c>
    </row>
    <row r="231806" spans="1:2" x14ac:dyDescent="0.25">
      <c r="A231806" t="s">
        <v>231804</v>
      </c>
      <c r="B231806" t="s">
        <v>1231906</v>
      </c>
    </row>
    <row r="231807" spans="1:2" x14ac:dyDescent="0.25">
      <c r="A231807" t="s">
        <v>231805</v>
      </c>
      <c r="B231807" t="s">
        <v>1231907</v>
      </c>
    </row>
    <row r="231808" spans="1:2" x14ac:dyDescent="0.25">
      <c r="A231808" t="s">
        <v>231806</v>
      </c>
      <c r="B231808" t="s">
        <v>1231908</v>
      </c>
    </row>
    <row r="231809" spans="1:2" x14ac:dyDescent="0.25">
      <c r="A231809" t="s">
        <v>231807</v>
      </c>
      <c r="B231809" t="s">
        <v>1231909</v>
      </c>
    </row>
    <row r="231810" spans="1:2" x14ac:dyDescent="0.25">
      <c r="A231810" t="s">
        <v>231808</v>
      </c>
      <c r="B231810" t="s">
        <v>1231910</v>
      </c>
    </row>
    <row r="231811" spans="1:2" x14ac:dyDescent="0.25">
      <c r="A231811" t="s">
        <v>231809</v>
      </c>
      <c r="B231811" t="s">
        <v>1231911</v>
      </c>
    </row>
    <row r="231812" spans="1:2" x14ac:dyDescent="0.25">
      <c r="A231812" t="s">
        <v>231810</v>
      </c>
      <c r="B231812" t="s">
        <v>1231912</v>
      </c>
    </row>
    <row r="231813" spans="1:2" x14ac:dyDescent="0.25">
      <c r="A231813" t="s">
        <v>231811</v>
      </c>
      <c r="B231813" t="s">
        <v>1231913</v>
      </c>
    </row>
    <row r="231814" spans="1:2" x14ac:dyDescent="0.25">
      <c r="A231814" t="s">
        <v>231812</v>
      </c>
      <c r="B231814" t="s">
        <v>1231914</v>
      </c>
    </row>
    <row r="231815" spans="1:2" x14ac:dyDescent="0.25">
      <c r="A231815" t="s">
        <v>231813</v>
      </c>
      <c r="B231815" t="s">
        <v>1231915</v>
      </c>
    </row>
    <row r="231816" spans="1:2" x14ac:dyDescent="0.25">
      <c r="A231816" t="s">
        <v>231814</v>
      </c>
      <c r="B231816" t="s">
        <v>1231916</v>
      </c>
    </row>
    <row r="231817" spans="1:2" x14ac:dyDescent="0.25">
      <c r="A231817" t="s">
        <v>231815</v>
      </c>
      <c r="B231817" t="s">
        <v>1231917</v>
      </c>
    </row>
    <row r="231818" spans="1:2" x14ac:dyDescent="0.25">
      <c r="A231818" t="s">
        <v>231816</v>
      </c>
      <c r="B231818" t="s">
        <v>1231918</v>
      </c>
    </row>
    <row r="231819" spans="1:2" x14ac:dyDescent="0.25">
      <c r="A231819" t="s">
        <v>231817</v>
      </c>
      <c r="B231819" t="s">
        <v>1231919</v>
      </c>
    </row>
    <row r="231820" spans="1:2" x14ac:dyDescent="0.25">
      <c r="A231820" t="s">
        <v>231818</v>
      </c>
      <c r="B231820" t="s">
        <v>1231920</v>
      </c>
    </row>
    <row r="231821" spans="1:2" x14ac:dyDescent="0.25">
      <c r="A231821" t="s">
        <v>231819</v>
      </c>
      <c r="B231821" t="s">
        <v>1231921</v>
      </c>
    </row>
    <row r="231822" spans="1:2" x14ac:dyDescent="0.25">
      <c r="A231822" t="s">
        <v>231820</v>
      </c>
      <c r="B231822" t="s">
        <v>1231922</v>
      </c>
    </row>
    <row r="231823" spans="1:2" x14ac:dyDescent="0.25">
      <c r="A231823" t="s">
        <v>231821</v>
      </c>
      <c r="B231823" t="s">
        <v>1231923</v>
      </c>
    </row>
    <row r="231824" spans="1:2" x14ac:dyDescent="0.25">
      <c r="A231824" t="s">
        <v>231822</v>
      </c>
      <c r="B231824" t="s">
        <v>1231924</v>
      </c>
    </row>
    <row r="231825" spans="1:2" x14ac:dyDescent="0.25">
      <c r="A231825" t="s">
        <v>231823</v>
      </c>
      <c r="B231825" t="s">
        <v>1231925</v>
      </c>
    </row>
    <row r="231826" spans="1:2" x14ac:dyDescent="0.25">
      <c r="A231826" t="s">
        <v>231824</v>
      </c>
      <c r="B231826" t="s">
        <v>1231926</v>
      </c>
    </row>
    <row r="231827" spans="1:2" x14ac:dyDescent="0.25">
      <c r="A231827" t="s">
        <v>231825</v>
      </c>
      <c r="B231827" t="s">
        <v>1231927</v>
      </c>
    </row>
    <row r="231828" spans="1:2" x14ac:dyDescent="0.25">
      <c r="A231828" t="s">
        <v>231826</v>
      </c>
      <c r="B231828" t="s">
        <v>1231928</v>
      </c>
    </row>
    <row r="231829" spans="1:2" x14ac:dyDescent="0.25">
      <c r="A231829" t="s">
        <v>231827</v>
      </c>
      <c r="B231829" t="s">
        <v>1231929</v>
      </c>
    </row>
    <row r="231830" spans="1:2" x14ac:dyDescent="0.25">
      <c r="A231830" t="s">
        <v>231828</v>
      </c>
      <c r="B231830" t="s">
        <v>1231930</v>
      </c>
    </row>
    <row r="231831" spans="1:2" x14ac:dyDescent="0.25">
      <c r="A231831" t="s">
        <v>231829</v>
      </c>
      <c r="B231831" t="s">
        <v>1231931</v>
      </c>
    </row>
    <row r="231832" spans="1:2" x14ac:dyDescent="0.25">
      <c r="A231832" t="s">
        <v>231830</v>
      </c>
      <c r="B231832" t="s">
        <v>1231932</v>
      </c>
    </row>
    <row r="231833" spans="1:2" x14ac:dyDescent="0.25">
      <c r="A231833" t="s">
        <v>231831</v>
      </c>
      <c r="B231833" t="s">
        <v>1231933</v>
      </c>
    </row>
    <row r="231834" spans="1:2" x14ac:dyDescent="0.25">
      <c r="A231834" t="s">
        <v>231832</v>
      </c>
      <c r="B231834" t="s">
        <v>1231934</v>
      </c>
    </row>
    <row r="231835" spans="1:2" x14ac:dyDescent="0.25">
      <c r="A231835" t="s">
        <v>231833</v>
      </c>
      <c r="B231835" t="s">
        <v>1231935</v>
      </c>
    </row>
    <row r="231836" spans="1:2" x14ac:dyDescent="0.25">
      <c r="A231836" t="s">
        <v>231834</v>
      </c>
      <c r="B231836" t="s">
        <v>1231936</v>
      </c>
    </row>
    <row r="231837" spans="1:2" x14ac:dyDescent="0.25">
      <c r="A231837" t="s">
        <v>231835</v>
      </c>
      <c r="B231837" t="s">
        <v>1231937</v>
      </c>
    </row>
    <row r="231838" spans="1:2" x14ac:dyDescent="0.25">
      <c r="A231838" t="s">
        <v>231836</v>
      </c>
      <c r="B231838" t="s">
        <v>1231938</v>
      </c>
    </row>
    <row r="231839" spans="1:2" x14ac:dyDescent="0.25">
      <c r="A231839" t="s">
        <v>231837</v>
      </c>
      <c r="B231839" t="s">
        <v>1231939</v>
      </c>
    </row>
    <row r="231840" spans="1:2" x14ac:dyDescent="0.25">
      <c r="A231840" t="s">
        <v>231838</v>
      </c>
      <c r="B231840" t="s">
        <v>1231940</v>
      </c>
    </row>
    <row r="231841" spans="1:2" x14ac:dyDescent="0.25">
      <c r="A231841" t="s">
        <v>231839</v>
      </c>
      <c r="B231841" t="s">
        <v>1231941</v>
      </c>
    </row>
    <row r="231842" spans="1:2" x14ac:dyDescent="0.25">
      <c r="A231842" t="s">
        <v>231840</v>
      </c>
      <c r="B231842" t="s">
        <v>1231942</v>
      </c>
    </row>
    <row r="231843" spans="1:2" x14ac:dyDescent="0.25">
      <c r="A231843" t="s">
        <v>231841</v>
      </c>
      <c r="B231843" t="s">
        <v>1231943</v>
      </c>
    </row>
    <row r="231844" spans="1:2" x14ac:dyDescent="0.25">
      <c r="A231844" t="s">
        <v>231842</v>
      </c>
      <c r="B231844" t="s">
        <v>1231944</v>
      </c>
    </row>
    <row r="231845" spans="1:2" x14ac:dyDescent="0.25">
      <c r="A231845" t="s">
        <v>231843</v>
      </c>
      <c r="B231845" t="s">
        <v>1231945</v>
      </c>
    </row>
    <row r="231846" spans="1:2" x14ac:dyDescent="0.25">
      <c r="A231846" t="s">
        <v>231844</v>
      </c>
      <c r="B231846" t="s">
        <v>1231946</v>
      </c>
    </row>
    <row r="231847" spans="1:2" x14ac:dyDescent="0.25">
      <c r="A231847" t="s">
        <v>231845</v>
      </c>
      <c r="B231847" t="s">
        <v>1231947</v>
      </c>
    </row>
    <row r="231848" spans="1:2" x14ac:dyDescent="0.25">
      <c r="A231848" t="s">
        <v>231846</v>
      </c>
      <c r="B231848" t="s">
        <v>1231948</v>
      </c>
    </row>
    <row r="231849" spans="1:2" x14ac:dyDescent="0.25">
      <c r="A231849" t="s">
        <v>231847</v>
      </c>
      <c r="B231849" t="s">
        <v>1231949</v>
      </c>
    </row>
    <row r="231850" spans="1:2" x14ac:dyDescent="0.25">
      <c r="A231850" t="s">
        <v>231848</v>
      </c>
      <c r="B231850" t="s">
        <v>1231950</v>
      </c>
    </row>
    <row r="231851" spans="1:2" x14ac:dyDescent="0.25">
      <c r="A231851" t="s">
        <v>231849</v>
      </c>
      <c r="B231851" t="s">
        <v>1231951</v>
      </c>
    </row>
    <row r="231852" spans="1:2" x14ac:dyDescent="0.25">
      <c r="A231852" t="s">
        <v>231850</v>
      </c>
      <c r="B231852" t="s">
        <v>1231952</v>
      </c>
    </row>
    <row r="231853" spans="1:2" x14ac:dyDescent="0.25">
      <c r="A231853" t="s">
        <v>231851</v>
      </c>
      <c r="B231853" t="s">
        <v>1231953</v>
      </c>
    </row>
    <row r="231854" spans="1:2" x14ac:dyDescent="0.25">
      <c r="A231854" t="s">
        <v>231852</v>
      </c>
      <c r="B231854" t="s">
        <v>1231954</v>
      </c>
    </row>
    <row r="231855" spans="1:2" x14ac:dyDescent="0.25">
      <c r="A231855" t="s">
        <v>231853</v>
      </c>
      <c r="B231855" t="s">
        <v>1231955</v>
      </c>
    </row>
    <row r="231856" spans="1:2" x14ac:dyDescent="0.25">
      <c r="A231856" t="s">
        <v>231854</v>
      </c>
      <c r="B231856" t="s">
        <v>1231956</v>
      </c>
    </row>
    <row r="231857" spans="1:2" x14ac:dyDescent="0.25">
      <c r="A231857" t="s">
        <v>231855</v>
      </c>
      <c r="B231857" t="s">
        <v>1231957</v>
      </c>
    </row>
    <row r="231858" spans="1:2" x14ac:dyDescent="0.25">
      <c r="A231858" t="s">
        <v>231856</v>
      </c>
      <c r="B231858" t="s">
        <v>1231958</v>
      </c>
    </row>
    <row r="231859" spans="1:2" x14ac:dyDescent="0.25">
      <c r="A231859" t="s">
        <v>231857</v>
      </c>
      <c r="B231859" t="s">
        <v>1231959</v>
      </c>
    </row>
    <row r="231860" spans="1:2" x14ac:dyDescent="0.25">
      <c r="A231860" t="s">
        <v>231858</v>
      </c>
      <c r="B231860" t="s">
        <v>1231960</v>
      </c>
    </row>
    <row r="231861" spans="1:2" x14ac:dyDescent="0.25">
      <c r="A231861" t="s">
        <v>231859</v>
      </c>
      <c r="B231861" t="s">
        <v>1231961</v>
      </c>
    </row>
    <row r="231862" spans="1:2" x14ac:dyDescent="0.25">
      <c r="A231862" t="s">
        <v>231860</v>
      </c>
      <c r="B231862" t="s">
        <v>1231962</v>
      </c>
    </row>
    <row r="231863" spans="1:2" x14ac:dyDescent="0.25">
      <c r="A231863" t="s">
        <v>231861</v>
      </c>
      <c r="B231863" t="s">
        <v>1231963</v>
      </c>
    </row>
    <row r="231864" spans="1:2" x14ac:dyDescent="0.25">
      <c r="A231864" t="s">
        <v>231862</v>
      </c>
      <c r="B231864" t="s">
        <v>1231964</v>
      </c>
    </row>
    <row r="231865" spans="1:2" x14ac:dyDescent="0.25">
      <c r="A231865" t="s">
        <v>231863</v>
      </c>
      <c r="B231865" t="s">
        <v>1231965</v>
      </c>
    </row>
    <row r="231866" spans="1:2" x14ac:dyDescent="0.25">
      <c r="A231866" t="s">
        <v>231864</v>
      </c>
      <c r="B231866" t="s">
        <v>1231966</v>
      </c>
    </row>
    <row r="231867" spans="1:2" x14ac:dyDescent="0.25">
      <c r="A231867" t="s">
        <v>231865</v>
      </c>
      <c r="B231867" t="s">
        <v>1231967</v>
      </c>
    </row>
    <row r="231868" spans="1:2" x14ac:dyDescent="0.25">
      <c r="A231868" t="s">
        <v>231866</v>
      </c>
      <c r="B231868" t="s">
        <v>1231968</v>
      </c>
    </row>
    <row r="231869" spans="1:2" x14ac:dyDescent="0.25">
      <c r="A231869" t="s">
        <v>231867</v>
      </c>
      <c r="B231869" t="s">
        <v>1231969</v>
      </c>
    </row>
    <row r="231870" spans="1:2" x14ac:dyDescent="0.25">
      <c r="A231870" t="s">
        <v>231868</v>
      </c>
      <c r="B231870" t="s">
        <v>1231970</v>
      </c>
    </row>
    <row r="231871" spans="1:2" x14ac:dyDescent="0.25">
      <c r="A231871" t="s">
        <v>231869</v>
      </c>
      <c r="B231871" t="s">
        <v>1231971</v>
      </c>
    </row>
    <row r="231872" spans="1:2" x14ac:dyDescent="0.25">
      <c r="A231872" t="s">
        <v>231870</v>
      </c>
      <c r="B231872" t="s">
        <v>1231972</v>
      </c>
    </row>
    <row r="231873" spans="1:2" x14ac:dyDescent="0.25">
      <c r="A231873" t="s">
        <v>231871</v>
      </c>
      <c r="B231873" t="s">
        <v>1231973</v>
      </c>
    </row>
    <row r="231874" spans="1:2" x14ac:dyDescent="0.25">
      <c r="A231874" t="s">
        <v>231872</v>
      </c>
      <c r="B231874" t="s">
        <v>1231974</v>
      </c>
    </row>
    <row r="231875" spans="1:2" x14ac:dyDescent="0.25">
      <c r="A231875" t="s">
        <v>231873</v>
      </c>
      <c r="B231875" t="s">
        <v>1231975</v>
      </c>
    </row>
    <row r="231876" spans="1:2" x14ac:dyDescent="0.25">
      <c r="A231876" t="s">
        <v>231874</v>
      </c>
      <c r="B231876" t="s">
        <v>1231976</v>
      </c>
    </row>
    <row r="231877" spans="1:2" x14ac:dyDescent="0.25">
      <c r="A231877" t="s">
        <v>231875</v>
      </c>
      <c r="B231877" t="s">
        <v>1231977</v>
      </c>
    </row>
    <row r="231878" spans="1:2" x14ac:dyDescent="0.25">
      <c r="A231878" t="s">
        <v>231876</v>
      </c>
      <c r="B231878" t="s">
        <v>1231978</v>
      </c>
    </row>
    <row r="231879" spans="1:2" x14ac:dyDescent="0.25">
      <c r="A231879" t="s">
        <v>231877</v>
      </c>
      <c r="B231879" t="s">
        <v>1231979</v>
      </c>
    </row>
    <row r="231880" spans="1:2" x14ac:dyDescent="0.25">
      <c r="A231880" t="s">
        <v>231878</v>
      </c>
      <c r="B231880" t="s">
        <v>1231980</v>
      </c>
    </row>
    <row r="231881" spans="1:2" x14ac:dyDescent="0.25">
      <c r="A231881" t="s">
        <v>231879</v>
      </c>
      <c r="B231881" t="s">
        <v>1231981</v>
      </c>
    </row>
    <row r="231882" spans="1:2" x14ac:dyDescent="0.25">
      <c r="A231882" t="s">
        <v>231880</v>
      </c>
      <c r="B231882" t="s">
        <v>1231982</v>
      </c>
    </row>
    <row r="231883" spans="1:2" x14ac:dyDescent="0.25">
      <c r="A231883" t="s">
        <v>231881</v>
      </c>
      <c r="B231883" t="s">
        <v>1231983</v>
      </c>
    </row>
    <row r="231884" spans="1:2" x14ac:dyDescent="0.25">
      <c r="A231884" t="s">
        <v>231882</v>
      </c>
      <c r="B231884" t="s">
        <v>1231984</v>
      </c>
    </row>
    <row r="231885" spans="1:2" x14ac:dyDescent="0.25">
      <c r="A231885" t="s">
        <v>231883</v>
      </c>
      <c r="B231885" t="s">
        <v>1231985</v>
      </c>
    </row>
    <row r="231886" spans="1:2" x14ac:dyDescent="0.25">
      <c r="A231886" t="s">
        <v>231884</v>
      </c>
      <c r="B231886" t="s">
        <v>1231986</v>
      </c>
    </row>
    <row r="231887" spans="1:2" x14ac:dyDescent="0.25">
      <c r="A231887" t="s">
        <v>231885</v>
      </c>
      <c r="B231887" t="s">
        <v>1231987</v>
      </c>
    </row>
    <row r="231888" spans="1:2" x14ac:dyDescent="0.25">
      <c r="A231888" t="s">
        <v>231886</v>
      </c>
      <c r="B231888" t="s">
        <v>1231988</v>
      </c>
    </row>
    <row r="231889" spans="1:2" x14ac:dyDescent="0.25">
      <c r="A231889" t="s">
        <v>231887</v>
      </c>
      <c r="B231889" t="s">
        <v>1231989</v>
      </c>
    </row>
    <row r="231890" spans="1:2" x14ac:dyDescent="0.25">
      <c r="A231890" t="s">
        <v>231888</v>
      </c>
      <c r="B231890" t="s">
        <v>1231990</v>
      </c>
    </row>
    <row r="231891" spans="1:2" x14ac:dyDescent="0.25">
      <c r="A231891" t="s">
        <v>231889</v>
      </c>
      <c r="B231891" t="s">
        <v>1231991</v>
      </c>
    </row>
    <row r="231892" spans="1:2" x14ac:dyDescent="0.25">
      <c r="A231892" t="s">
        <v>231890</v>
      </c>
      <c r="B231892" t="s">
        <v>1231992</v>
      </c>
    </row>
    <row r="231893" spans="1:2" x14ac:dyDescent="0.25">
      <c r="A231893" t="s">
        <v>231891</v>
      </c>
      <c r="B231893" t="s">
        <v>1231993</v>
      </c>
    </row>
    <row r="231894" spans="1:2" x14ac:dyDescent="0.25">
      <c r="A231894" t="s">
        <v>231892</v>
      </c>
      <c r="B231894" t="s">
        <v>1231994</v>
      </c>
    </row>
    <row r="231895" spans="1:2" x14ac:dyDescent="0.25">
      <c r="A231895" t="s">
        <v>231893</v>
      </c>
      <c r="B231895" t="s">
        <v>1231995</v>
      </c>
    </row>
    <row r="231896" spans="1:2" x14ac:dyDescent="0.25">
      <c r="A231896" t="s">
        <v>231894</v>
      </c>
      <c r="B231896" t="s">
        <v>1231996</v>
      </c>
    </row>
    <row r="231897" spans="1:2" x14ac:dyDescent="0.25">
      <c r="A231897" t="s">
        <v>231895</v>
      </c>
      <c r="B231897" t="s">
        <v>1231997</v>
      </c>
    </row>
    <row r="231898" spans="1:2" x14ac:dyDescent="0.25">
      <c r="A231898" t="s">
        <v>231896</v>
      </c>
      <c r="B231898" t="s">
        <v>1231998</v>
      </c>
    </row>
    <row r="231899" spans="1:2" x14ac:dyDescent="0.25">
      <c r="A231899" t="s">
        <v>231897</v>
      </c>
      <c r="B231899" t="s">
        <v>1231999</v>
      </c>
    </row>
    <row r="231900" spans="1:2" x14ac:dyDescent="0.25">
      <c r="A231900" t="s">
        <v>231898</v>
      </c>
      <c r="B231900" t="s">
        <v>1232000</v>
      </c>
    </row>
    <row r="231901" spans="1:2" x14ac:dyDescent="0.25">
      <c r="A231901" t="s">
        <v>231899</v>
      </c>
      <c r="B231901" t="s">
        <v>1232001</v>
      </c>
    </row>
    <row r="231902" spans="1:2" x14ac:dyDescent="0.25">
      <c r="A231902" t="s">
        <v>231900</v>
      </c>
      <c r="B231902" t="s">
        <v>1232002</v>
      </c>
    </row>
    <row r="231903" spans="1:2" x14ac:dyDescent="0.25">
      <c r="A231903" t="s">
        <v>231901</v>
      </c>
      <c r="B231903" t="s">
        <v>1232003</v>
      </c>
    </row>
    <row r="231904" spans="1:2" x14ac:dyDescent="0.25">
      <c r="A231904" t="s">
        <v>231902</v>
      </c>
      <c r="B231904" t="s">
        <v>1232004</v>
      </c>
    </row>
    <row r="231905" spans="1:2" x14ac:dyDescent="0.25">
      <c r="A231905" t="s">
        <v>231903</v>
      </c>
      <c r="B231905" t="s">
        <v>1232005</v>
      </c>
    </row>
    <row r="231906" spans="1:2" x14ac:dyDescent="0.25">
      <c r="A231906" t="s">
        <v>231904</v>
      </c>
      <c r="B231906" t="s">
        <v>1232006</v>
      </c>
    </row>
    <row r="231907" spans="1:2" x14ac:dyDescent="0.25">
      <c r="A231907" t="s">
        <v>231905</v>
      </c>
      <c r="B231907" t="s">
        <v>1232007</v>
      </c>
    </row>
    <row r="231908" spans="1:2" x14ac:dyDescent="0.25">
      <c r="A231908" t="s">
        <v>231906</v>
      </c>
      <c r="B231908" t="s">
        <v>1232008</v>
      </c>
    </row>
    <row r="231909" spans="1:2" x14ac:dyDescent="0.25">
      <c r="A231909" t="s">
        <v>231907</v>
      </c>
      <c r="B231909" t="s">
        <v>1232009</v>
      </c>
    </row>
    <row r="231910" spans="1:2" x14ac:dyDescent="0.25">
      <c r="A231910" t="s">
        <v>231908</v>
      </c>
      <c r="B231910" t="s">
        <v>1232010</v>
      </c>
    </row>
    <row r="231911" spans="1:2" x14ac:dyDescent="0.25">
      <c r="A231911" t="s">
        <v>231909</v>
      </c>
      <c r="B231911" t="s">
        <v>1232011</v>
      </c>
    </row>
    <row r="231912" spans="1:2" x14ac:dyDescent="0.25">
      <c r="A231912" t="s">
        <v>231910</v>
      </c>
      <c r="B231912" t="s">
        <v>1232012</v>
      </c>
    </row>
    <row r="231913" spans="1:2" x14ac:dyDescent="0.25">
      <c r="A231913" t="s">
        <v>231911</v>
      </c>
      <c r="B231913" t="s">
        <v>1232013</v>
      </c>
    </row>
    <row r="231914" spans="1:2" x14ac:dyDescent="0.25">
      <c r="A231914" t="s">
        <v>231912</v>
      </c>
      <c r="B231914" t="s">
        <v>1232014</v>
      </c>
    </row>
    <row r="231915" spans="1:2" x14ac:dyDescent="0.25">
      <c r="A231915" t="s">
        <v>231913</v>
      </c>
      <c r="B231915" t="s">
        <v>1232015</v>
      </c>
    </row>
    <row r="231916" spans="1:2" x14ac:dyDescent="0.25">
      <c r="A231916" t="s">
        <v>231914</v>
      </c>
      <c r="B231916" t="s">
        <v>1232016</v>
      </c>
    </row>
    <row r="231917" spans="1:2" x14ac:dyDescent="0.25">
      <c r="A231917" t="s">
        <v>231915</v>
      </c>
      <c r="B231917" t="s">
        <v>1232017</v>
      </c>
    </row>
    <row r="231918" spans="1:2" x14ac:dyDescent="0.25">
      <c r="A231918" t="s">
        <v>231916</v>
      </c>
      <c r="B231918" t="s">
        <v>1232018</v>
      </c>
    </row>
    <row r="231919" spans="1:2" x14ac:dyDescent="0.25">
      <c r="A231919" t="s">
        <v>231917</v>
      </c>
      <c r="B231919" t="s">
        <v>1232019</v>
      </c>
    </row>
    <row r="231920" spans="1:2" x14ac:dyDescent="0.25">
      <c r="A231920" t="s">
        <v>231918</v>
      </c>
      <c r="B231920" t="s">
        <v>1232020</v>
      </c>
    </row>
    <row r="231921" spans="1:2" x14ac:dyDescent="0.25">
      <c r="A231921" t="s">
        <v>231919</v>
      </c>
      <c r="B231921" t="s">
        <v>1232021</v>
      </c>
    </row>
    <row r="231922" spans="1:2" x14ac:dyDescent="0.25">
      <c r="A231922" t="s">
        <v>231920</v>
      </c>
      <c r="B231922" t="s">
        <v>1232022</v>
      </c>
    </row>
    <row r="231923" spans="1:2" x14ac:dyDescent="0.25">
      <c r="A231923" t="s">
        <v>231921</v>
      </c>
      <c r="B231923" t="s">
        <v>1232023</v>
      </c>
    </row>
    <row r="231924" spans="1:2" x14ac:dyDescent="0.25">
      <c r="A231924" t="s">
        <v>231922</v>
      </c>
      <c r="B231924" t="s">
        <v>1232024</v>
      </c>
    </row>
    <row r="231925" spans="1:2" x14ac:dyDescent="0.25">
      <c r="A231925" t="s">
        <v>231923</v>
      </c>
      <c r="B231925" t="s">
        <v>1232025</v>
      </c>
    </row>
    <row r="231926" spans="1:2" x14ac:dyDescent="0.25">
      <c r="A231926" t="s">
        <v>231924</v>
      </c>
      <c r="B231926" t="s">
        <v>1232026</v>
      </c>
    </row>
    <row r="231927" spans="1:2" x14ac:dyDescent="0.25">
      <c r="A231927" t="s">
        <v>231925</v>
      </c>
      <c r="B231927" t="s">
        <v>1232027</v>
      </c>
    </row>
    <row r="231928" spans="1:2" x14ac:dyDescent="0.25">
      <c r="A231928" t="s">
        <v>231926</v>
      </c>
      <c r="B231928" t="s">
        <v>1232028</v>
      </c>
    </row>
    <row r="231929" spans="1:2" x14ac:dyDescent="0.25">
      <c r="A231929" t="s">
        <v>231927</v>
      </c>
      <c r="B231929" t="s">
        <v>1232029</v>
      </c>
    </row>
    <row r="231930" spans="1:2" x14ac:dyDescent="0.25">
      <c r="A231930" t="s">
        <v>231928</v>
      </c>
      <c r="B231930" t="s">
        <v>1232030</v>
      </c>
    </row>
    <row r="231931" spans="1:2" x14ac:dyDescent="0.25">
      <c r="A231931" t="s">
        <v>231929</v>
      </c>
      <c r="B231931" t="s">
        <v>1232031</v>
      </c>
    </row>
    <row r="231932" spans="1:2" x14ac:dyDescent="0.25">
      <c r="A231932" t="s">
        <v>231930</v>
      </c>
      <c r="B231932" t="s">
        <v>1232032</v>
      </c>
    </row>
    <row r="231933" spans="1:2" x14ac:dyDescent="0.25">
      <c r="A231933" t="s">
        <v>231931</v>
      </c>
      <c r="B231933" t="s">
        <v>1232033</v>
      </c>
    </row>
    <row r="231934" spans="1:2" x14ac:dyDescent="0.25">
      <c r="A231934" t="s">
        <v>231932</v>
      </c>
      <c r="B231934" t="s">
        <v>1232034</v>
      </c>
    </row>
    <row r="231935" spans="1:2" x14ac:dyDescent="0.25">
      <c r="A231935" t="s">
        <v>231933</v>
      </c>
      <c r="B231935" t="s">
        <v>1232035</v>
      </c>
    </row>
    <row r="231936" spans="1:2" x14ac:dyDescent="0.25">
      <c r="A231936" t="s">
        <v>231934</v>
      </c>
      <c r="B231936" t="s">
        <v>1232036</v>
      </c>
    </row>
    <row r="231937" spans="1:2" x14ac:dyDescent="0.25">
      <c r="A231937" t="s">
        <v>231935</v>
      </c>
      <c r="B231937" t="s">
        <v>1232037</v>
      </c>
    </row>
    <row r="231938" spans="1:2" x14ac:dyDescent="0.25">
      <c r="A231938" t="s">
        <v>231936</v>
      </c>
      <c r="B231938" t="s">
        <v>1232038</v>
      </c>
    </row>
    <row r="231939" spans="1:2" x14ac:dyDescent="0.25">
      <c r="A231939" t="s">
        <v>231937</v>
      </c>
      <c r="B231939" t="s">
        <v>1232039</v>
      </c>
    </row>
    <row r="231940" spans="1:2" x14ac:dyDescent="0.25">
      <c r="A231940" t="s">
        <v>231938</v>
      </c>
      <c r="B231940" t="s">
        <v>1232040</v>
      </c>
    </row>
    <row r="231941" spans="1:2" x14ac:dyDescent="0.25">
      <c r="A231941" t="s">
        <v>231939</v>
      </c>
      <c r="B231941" t="s">
        <v>1232041</v>
      </c>
    </row>
    <row r="231942" spans="1:2" x14ac:dyDescent="0.25">
      <c r="A231942" t="s">
        <v>231940</v>
      </c>
      <c r="B231942" t="s">
        <v>1232042</v>
      </c>
    </row>
    <row r="231943" spans="1:2" x14ac:dyDescent="0.25">
      <c r="A231943" t="s">
        <v>231941</v>
      </c>
      <c r="B231943" t="s">
        <v>1232043</v>
      </c>
    </row>
    <row r="231944" spans="1:2" x14ac:dyDescent="0.25">
      <c r="A231944" t="s">
        <v>231942</v>
      </c>
      <c r="B231944" t="s">
        <v>1232044</v>
      </c>
    </row>
    <row r="231945" spans="1:2" x14ac:dyDescent="0.25">
      <c r="A231945" t="s">
        <v>231943</v>
      </c>
      <c r="B231945" t="s">
        <v>1232045</v>
      </c>
    </row>
    <row r="231946" spans="1:2" x14ac:dyDescent="0.25">
      <c r="A231946" t="s">
        <v>231944</v>
      </c>
      <c r="B231946" t="s">
        <v>1232046</v>
      </c>
    </row>
    <row r="231947" spans="1:2" x14ac:dyDescent="0.25">
      <c r="A231947" t="s">
        <v>231945</v>
      </c>
      <c r="B231947" t="s">
        <v>1232047</v>
      </c>
    </row>
    <row r="231948" spans="1:2" x14ac:dyDescent="0.25">
      <c r="A231948" t="s">
        <v>231946</v>
      </c>
      <c r="B231948" t="s">
        <v>1232048</v>
      </c>
    </row>
    <row r="231949" spans="1:2" x14ac:dyDescent="0.25">
      <c r="A231949" t="s">
        <v>231947</v>
      </c>
      <c r="B231949" t="s">
        <v>1232049</v>
      </c>
    </row>
    <row r="231950" spans="1:2" x14ac:dyDescent="0.25">
      <c r="A231950" t="s">
        <v>231948</v>
      </c>
      <c r="B231950" t="s">
        <v>1232050</v>
      </c>
    </row>
    <row r="231951" spans="1:2" x14ac:dyDescent="0.25">
      <c r="A231951" t="s">
        <v>231949</v>
      </c>
      <c r="B231951" t="s">
        <v>1232051</v>
      </c>
    </row>
    <row r="231952" spans="1:2" x14ac:dyDescent="0.25">
      <c r="A231952" t="s">
        <v>231950</v>
      </c>
      <c r="B231952" t="s">
        <v>1232052</v>
      </c>
    </row>
    <row r="231953" spans="1:2" x14ac:dyDescent="0.25">
      <c r="A231953" t="s">
        <v>231951</v>
      </c>
      <c r="B231953" t="s">
        <v>1232053</v>
      </c>
    </row>
    <row r="231954" spans="1:2" x14ac:dyDescent="0.25">
      <c r="A231954" t="s">
        <v>231952</v>
      </c>
      <c r="B231954" t="s">
        <v>1232054</v>
      </c>
    </row>
    <row r="231955" spans="1:2" x14ac:dyDescent="0.25">
      <c r="A231955" t="s">
        <v>231953</v>
      </c>
      <c r="B231955" t="s">
        <v>1232055</v>
      </c>
    </row>
    <row r="231956" spans="1:2" x14ac:dyDescent="0.25">
      <c r="A231956" t="s">
        <v>231954</v>
      </c>
      <c r="B231956" t="s">
        <v>1232056</v>
      </c>
    </row>
    <row r="231957" spans="1:2" x14ac:dyDescent="0.25">
      <c r="A231957" t="s">
        <v>231955</v>
      </c>
      <c r="B231957" t="s">
        <v>1232057</v>
      </c>
    </row>
    <row r="231958" spans="1:2" x14ac:dyDescent="0.25">
      <c r="A231958" t="s">
        <v>231956</v>
      </c>
      <c r="B231958" t="s">
        <v>1232058</v>
      </c>
    </row>
    <row r="231959" spans="1:2" x14ac:dyDescent="0.25">
      <c r="A231959" t="s">
        <v>231957</v>
      </c>
      <c r="B231959" t="s">
        <v>1232059</v>
      </c>
    </row>
    <row r="231960" spans="1:2" x14ac:dyDescent="0.25">
      <c r="A231960" t="s">
        <v>231958</v>
      </c>
      <c r="B231960" t="s">
        <v>1232060</v>
      </c>
    </row>
    <row r="231961" spans="1:2" x14ac:dyDescent="0.25">
      <c r="A231961" t="s">
        <v>231959</v>
      </c>
      <c r="B231961" t="s">
        <v>1232061</v>
      </c>
    </row>
    <row r="231962" spans="1:2" x14ac:dyDescent="0.25">
      <c r="A231962" t="s">
        <v>231960</v>
      </c>
      <c r="B231962" t="s">
        <v>1232062</v>
      </c>
    </row>
    <row r="231963" spans="1:2" x14ac:dyDescent="0.25">
      <c r="A231963" t="s">
        <v>231961</v>
      </c>
      <c r="B231963" t="s">
        <v>1232063</v>
      </c>
    </row>
    <row r="231964" spans="1:2" x14ac:dyDescent="0.25">
      <c r="A231964" t="s">
        <v>231962</v>
      </c>
      <c r="B231964" t="s">
        <v>1232064</v>
      </c>
    </row>
    <row r="231965" spans="1:2" x14ac:dyDescent="0.25">
      <c r="A231965" t="s">
        <v>231963</v>
      </c>
      <c r="B231965" t="s">
        <v>1232065</v>
      </c>
    </row>
    <row r="231966" spans="1:2" x14ac:dyDescent="0.25">
      <c r="A231966" t="s">
        <v>231964</v>
      </c>
      <c r="B231966" t="s">
        <v>1232066</v>
      </c>
    </row>
    <row r="231967" spans="1:2" x14ac:dyDescent="0.25">
      <c r="A231967" t="s">
        <v>231965</v>
      </c>
      <c r="B231967" t="s">
        <v>1232067</v>
      </c>
    </row>
    <row r="231968" spans="1:2" x14ac:dyDescent="0.25">
      <c r="A231968" t="s">
        <v>231966</v>
      </c>
      <c r="B231968" t="s">
        <v>1232068</v>
      </c>
    </row>
    <row r="231969" spans="1:2" x14ac:dyDescent="0.25">
      <c r="A231969" t="s">
        <v>231967</v>
      </c>
      <c r="B231969" t="s">
        <v>1232069</v>
      </c>
    </row>
    <row r="231970" spans="1:2" x14ac:dyDescent="0.25">
      <c r="A231970" t="s">
        <v>231968</v>
      </c>
      <c r="B231970" t="s">
        <v>1232070</v>
      </c>
    </row>
    <row r="231971" spans="1:2" x14ac:dyDescent="0.25">
      <c r="A231971" t="s">
        <v>231969</v>
      </c>
      <c r="B231971" t="s">
        <v>1232071</v>
      </c>
    </row>
    <row r="231972" spans="1:2" x14ac:dyDescent="0.25">
      <c r="A231972" t="s">
        <v>231970</v>
      </c>
      <c r="B231972" t="s">
        <v>1232072</v>
      </c>
    </row>
    <row r="231973" spans="1:2" x14ac:dyDescent="0.25">
      <c r="A231973" t="s">
        <v>231971</v>
      </c>
      <c r="B231973" t="s">
        <v>1232073</v>
      </c>
    </row>
    <row r="231974" spans="1:2" x14ac:dyDescent="0.25">
      <c r="A231974" t="s">
        <v>231972</v>
      </c>
      <c r="B231974" t="s">
        <v>1232074</v>
      </c>
    </row>
    <row r="231975" spans="1:2" x14ac:dyDescent="0.25">
      <c r="A231975" t="s">
        <v>231973</v>
      </c>
      <c r="B231975" t="s">
        <v>1232075</v>
      </c>
    </row>
    <row r="231976" spans="1:2" x14ac:dyDescent="0.25">
      <c r="A231976" t="s">
        <v>231974</v>
      </c>
      <c r="B231976" t="s">
        <v>1232076</v>
      </c>
    </row>
    <row r="231977" spans="1:2" x14ac:dyDescent="0.25">
      <c r="A231977" t="s">
        <v>231975</v>
      </c>
      <c r="B231977" t="s">
        <v>1232077</v>
      </c>
    </row>
    <row r="231978" spans="1:2" x14ac:dyDescent="0.25">
      <c r="A231978" t="s">
        <v>231976</v>
      </c>
      <c r="B231978" t="s">
        <v>1232078</v>
      </c>
    </row>
    <row r="231979" spans="1:2" x14ac:dyDescent="0.25">
      <c r="A231979" t="s">
        <v>231977</v>
      </c>
      <c r="B231979" t="s">
        <v>1232079</v>
      </c>
    </row>
    <row r="231980" spans="1:2" x14ac:dyDescent="0.25">
      <c r="A231980" t="s">
        <v>231978</v>
      </c>
      <c r="B231980" t="s">
        <v>1232080</v>
      </c>
    </row>
    <row r="231981" spans="1:2" x14ac:dyDescent="0.25">
      <c r="A231981" t="s">
        <v>231979</v>
      </c>
      <c r="B231981" t="s">
        <v>1232081</v>
      </c>
    </row>
    <row r="231982" spans="1:2" x14ac:dyDescent="0.25">
      <c r="A231982" t="s">
        <v>231980</v>
      </c>
      <c r="B231982" t="s">
        <v>1232082</v>
      </c>
    </row>
    <row r="231983" spans="1:2" x14ac:dyDescent="0.25">
      <c r="A231983" t="s">
        <v>231981</v>
      </c>
      <c r="B231983" t="s">
        <v>1232083</v>
      </c>
    </row>
    <row r="231984" spans="1:2" x14ac:dyDescent="0.25">
      <c r="A231984" t="s">
        <v>231982</v>
      </c>
      <c r="B231984" t="s">
        <v>1232084</v>
      </c>
    </row>
    <row r="231985" spans="1:2" x14ac:dyDescent="0.25">
      <c r="A231985" t="s">
        <v>231983</v>
      </c>
      <c r="B231985" t="s">
        <v>1232085</v>
      </c>
    </row>
    <row r="231986" spans="1:2" x14ac:dyDescent="0.25">
      <c r="A231986" t="s">
        <v>231984</v>
      </c>
      <c r="B231986" t="s">
        <v>1232086</v>
      </c>
    </row>
    <row r="231987" spans="1:2" x14ac:dyDescent="0.25">
      <c r="A231987" t="s">
        <v>231985</v>
      </c>
      <c r="B231987" t="s">
        <v>1232087</v>
      </c>
    </row>
    <row r="231988" spans="1:2" x14ac:dyDescent="0.25">
      <c r="A231988" t="s">
        <v>231986</v>
      </c>
      <c r="B231988" t="s">
        <v>1232088</v>
      </c>
    </row>
    <row r="231989" spans="1:2" x14ac:dyDescent="0.25">
      <c r="A231989" t="s">
        <v>231987</v>
      </c>
      <c r="B231989" t="s">
        <v>1232089</v>
      </c>
    </row>
    <row r="231990" spans="1:2" x14ac:dyDescent="0.25">
      <c r="A231990" t="s">
        <v>231988</v>
      </c>
      <c r="B231990" t="s">
        <v>1232090</v>
      </c>
    </row>
    <row r="231991" spans="1:2" x14ac:dyDescent="0.25">
      <c r="A231991" t="s">
        <v>231989</v>
      </c>
      <c r="B231991" t="s">
        <v>1232091</v>
      </c>
    </row>
    <row r="231992" spans="1:2" x14ac:dyDescent="0.25">
      <c r="A231992" t="s">
        <v>231990</v>
      </c>
      <c r="B231992" t="s">
        <v>1232092</v>
      </c>
    </row>
    <row r="231993" spans="1:2" x14ac:dyDescent="0.25">
      <c r="A231993" t="s">
        <v>231991</v>
      </c>
      <c r="B231993" t="s">
        <v>1232093</v>
      </c>
    </row>
    <row r="231994" spans="1:2" x14ac:dyDescent="0.25">
      <c r="A231994" t="s">
        <v>231992</v>
      </c>
      <c r="B231994" t="s">
        <v>1232094</v>
      </c>
    </row>
    <row r="231995" spans="1:2" x14ac:dyDescent="0.25">
      <c r="A231995" t="s">
        <v>231993</v>
      </c>
      <c r="B231995" t="s">
        <v>1232095</v>
      </c>
    </row>
    <row r="231996" spans="1:2" x14ac:dyDescent="0.25">
      <c r="A231996" t="s">
        <v>231994</v>
      </c>
      <c r="B231996" t="s">
        <v>1232096</v>
      </c>
    </row>
    <row r="231997" spans="1:2" x14ac:dyDescent="0.25">
      <c r="A231997" t="s">
        <v>231995</v>
      </c>
      <c r="B231997" t="s">
        <v>1232097</v>
      </c>
    </row>
    <row r="231998" spans="1:2" x14ac:dyDescent="0.25">
      <c r="A231998" t="s">
        <v>231996</v>
      </c>
      <c r="B231998" t="s">
        <v>1232098</v>
      </c>
    </row>
    <row r="231999" spans="1:2" x14ac:dyDescent="0.25">
      <c r="A231999" t="s">
        <v>231997</v>
      </c>
      <c r="B231999" t="s">
        <v>1232099</v>
      </c>
    </row>
    <row r="232000" spans="1:2" x14ac:dyDescent="0.25">
      <c r="A232000" t="s">
        <v>231998</v>
      </c>
      <c r="B232000" t="s">
        <v>1232100</v>
      </c>
    </row>
    <row r="232001" spans="1:2" x14ac:dyDescent="0.25">
      <c r="A232001" t="s">
        <v>231999</v>
      </c>
      <c r="B232001" t="s">
        <v>1232101</v>
      </c>
    </row>
    <row r="232002" spans="1:2" x14ac:dyDescent="0.25">
      <c r="A232002" t="s">
        <v>232000</v>
      </c>
      <c r="B232002" t="s">
        <v>1232102</v>
      </c>
    </row>
    <row r="232003" spans="1:2" x14ac:dyDescent="0.25">
      <c r="A232003" t="s">
        <v>232001</v>
      </c>
      <c r="B232003" t="s">
        <v>1232103</v>
      </c>
    </row>
    <row r="232004" spans="1:2" x14ac:dyDescent="0.25">
      <c r="A232004" t="s">
        <v>232002</v>
      </c>
      <c r="B232004" t="s">
        <v>1232104</v>
      </c>
    </row>
    <row r="232005" spans="1:2" x14ac:dyDescent="0.25">
      <c r="A232005" t="s">
        <v>232003</v>
      </c>
      <c r="B232005" t="s">
        <v>1232105</v>
      </c>
    </row>
    <row r="232006" spans="1:2" x14ac:dyDescent="0.25">
      <c r="A232006" t="s">
        <v>232004</v>
      </c>
      <c r="B232006" t="s">
        <v>1232106</v>
      </c>
    </row>
    <row r="232007" spans="1:2" x14ac:dyDescent="0.25">
      <c r="A232007" t="s">
        <v>232005</v>
      </c>
      <c r="B232007" t="s">
        <v>1232107</v>
      </c>
    </row>
    <row r="232008" spans="1:2" x14ac:dyDescent="0.25">
      <c r="A232008" t="s">
        <v>232006</v>
      </c>
      <c r="B232008" t="s">
        <v>1232108</v>
      </c>
    </row>
    <row r="232009" spans="1:2" x14ac:dyDescent="0.25">
      <c r="A232009" t="s">
        <v>232007</v>
      </c>
      <c r="B232009" t="s">
        <v>1232109</v>
      </c>
    </row>
    <row r="232010" spans="1:2" x14ac:dyDescent="0.25">
      <c r="A232010" t="s">
        <v>232008</v>
      </c>
      <c r="B232010" t="s">
        <v>1232110</v>
      </c>
    </row>
    <row r="232011" spans="1:2" x14ac:dyDescent="0.25">
      <c r="A232011" t="s">
        <v>232009</v>
      </c>
      <c r="B232011" t="s">
        <v>1232111</v>
      </c>
    </row>
    <row r="232012" spans="1:2" x14ac:dyDescent="0.25">
      <c r="A232012" t="s">
        <v>232010</v>
      </c>
      <c r="B232012" t="s">
        <v>1232112</v>
      </c>
    </row>
    <row r="232013" spans="1:2" x14ac:dyDescent="0.25">
      <c r="A232013" t="s">
        <v>232011</v>
      </c>
      <c r="B232013" t="s">
        <v>1232113</v>
      </c>
    </row>
    <row r="232014" spans="1:2" x14ac:dyDescent="0.25">
      <c r="A232014" t="s">
        <v>232012</v>
      </c>
      <c r="B232014" t="s">
        <v>1232114</v>
      </c>
    </row>
    <row r="232015" spans="1:2" x14ac:dyDescent="0.25">
      <c r="A232015" t="s">
        <v>232013</v>
      </c>
      <c r="B232015" t="s">
        <v>1232115</v>
      </c>
    </row>
    <row r="232016" spans="1:2" x14ac:dyDescent="0.25">
      <c r="A232016" t="s">
        <v>232014</v>
      </c>
      <c r="B232016" t="s">
        <v>1232116</v>
      </c>
    </row>
    <row r="232017" spans="1:2" x14ac:dyDescent="0.25">
      <c r="A232017" t="s">
        <v>232015</v>
      </c>
      <c r="B232017" t="s">
        <v>1232117</v>
      </c>
    </row>
    <row r="232018" spans="1:2" x14ac:dyDescent="0.25">
      <c r="A232018" t="s">
        <v>232016</v>
      </c>
      <c r="B232018" t="s">
        <v>1232118</v>
      </c>
    </row>
    <row r="232019" spans="1:2" x14ac:dyDescent="0.25">
      <c r="A232019" t="s">
        <v>232017</v>
      </c>
      <c r="B232019" t="s">
        <v>1232119</v>
      </c>
    </row>
    <row r="232020" spans="1:2" x14ac:dyDescent="0.25">
      <c r="A232020" t="s">
        <v>232018</v>
      </c>
      <c r="B232020" t="s">
        <v>1232120</v>
      </c>
    </row>
    <row r="232021" spans="1:2" x14ac:dyDescent="0.25">
      <c r="A232021" t="s">
        <v>232019</v>
      </c>
      <c r="B232021" t="s">
        <v>1232121</v>
      </c>
    </row>
    <row r="232022" spans="1:2" x14ac:dyDescent="0.25">
      <c r="A232022" t="s">
        <v>232020</v>
      </c>
      <c r="B232022" t="s">
        <v>1232122</v>
      </c>
    </row>
    <row r="232023" spans="1:2" x14ac:dyDescent="0.25">
      <c r="A232023" t="s">
        <v>232021</v>
      </c>
      <c r="B232023" t="s">
        <v>1232123</v>
      </c>
    </row>
    <row r="232024" spans="1:2" x14ac:dyDescent="0.25">
      <c r="A232024" t="s">
        <v>232022</v>
      </c>
      <c r="B232024" t="s">
        <v>1232124</v>
      </c>
    </row>
    <row r="232025" spans="1:2" x14ac:dyDescent="0.25">
      <c r="A232025" t="s">
        <v>232023</v>
      </c>
      <c r="B232025" t="s">
        <v>1232125</v>
      </c>
    </row>
    <row r="232026" spans="1:2" x14ac:dyDescent="0.25">
      <c r="A232026" t="s">
        <v>232024</v>
      </c>
      <c r="B232026" t="s">
        <v>1232126</v>
      </c>
    </row>
    <row r="232027" spans="1:2" x14ac:dyDescent="0.25">
      <c r="A232027" t="s">
        <v>232025</v>
      </c>
      <c r="B232027" t="s">
        <v>1232127</v>
      </c>
    </row>
    <row r="232028" spans="1:2" x14ac:dyDescent="0.25">
      <c r="A232028" t="s">
        <v>232026</v>
      </c>
      <c r="B232028" t="s">
        <v>1232128</v>
      </c>
    </row>
    <row r="232029" spans="1:2" x14ac:dyDescent="0.25">
      <c r="A232029" t="s">
        <v>232027</v>
      </c>
      <c r="B232029" t="s">
        <v>1232129</v>
      </c>
    </row>
    <row r="232030" spans="1:2" x14ac:dyDescent="0.25">
      <c r="A232030" t="s">
        <v>232028</v>
      </c>
      <c r="B232030" t="s">
        <v>1232130</v>
      </c>
    </row>
    <row r="232031" spans="1:2" x14ac:dyDescent="0.25">
      <c r="A232031" t="s">
        <v>232029</v>
      </c>
      <c r="B232031" t="s">
        <v>1232131</v>
      </c>
    </row>
    <row r="232032" spans="1:2" x14ac:dyDescent="0.25">
      <c r="A232032" t="s">
        <v>232030</v>
      </c>
      <c r="B232032" t="s">
        <v>1232132</v>
      </c>
    </row>
    <row r="232033" spans="1:2" x14ac:dyDescent="0.25">
      <c r="A232033" t="s">
        <v>232031</v>
      </c>
      <c r="B232033" t="s">
        <v>1232133</v>
      </c>
    </row>
    <row r="232034" spans="1:2" x14ac:dyDescent="0.25">
      <c r="A232034" t="s">
        <v>232032</v>
      </c>
      <c r="B232034" t="s">
        <v>1232134</v>
      </c>
    </row>
    <row r="232035" spans="1:2" x14ac:dyDescent="0.25">
      <c r="A232035" t="s">
        <v>232033</v>
      </c>
      <c r="B232035" t="s">
        <v>1232135</v>
      </c>
    </row>
    <row r="232036" spans="1:2" x14ac:dyDescent="0.25">
      <c r="A232036" t="s">
        <v>232034</v>
      </c>
      <c r="B232036" t="s">
        <v>1232136</v>
      </c>
    </row>
    <row r="232037" spans="1:2" x14ac:dyDescent="0.25">
      <c r="A232037" t="s">
        <v>232035</v>
      </c>
      <c r="B232037" t="s">
        <v>1232137</v>
      </c>
    </row>
    <row r="232038" spans="1:2" x14ac:dyDescent="0.25">
      <c r="A232038" t="s">
        <v>232036</v>
      </c>
      <c r="B232038" t="s">
        <v>1232138</v>
      </c>
    </row>
    <row r="232039" spans="1:2" x14ac:dyDescent="0.25">
      <c r="A232039" t="s">
        <v>232037</v>
      </c>
      <c r="B232039" t="s">
        <v>1232139</v>
      </c>
    </row>
    <row r="232040" spans="1:2" x14ac:dyDescent="0.25">
      <c r="A232040" t="s">
        <v>232038</v>
      </c>
      <c r="B232040" t="s">
        <v>1232140</v>
      </c>
    </row>
    <row r="232041" spans="1:2" x14ac:dyDescent="0.25">
      <c r="A232041" t="s">
        <v>232039</v>
      </c>
      <c r="B232041" t="s">
        <v>1232141</v>
      </c>
    </row>
    <row r="232042" spans="1:2" x14ac:dyDescent="0.25">
      <c r="A232042" t="s">
        <v>232040</v>
      </c>
      <c r="B232042" t="s">
        <v>1232142</v>
      </c>
    </row>
    <row r="232043" spans="1:2" x14ac:dyDescent="0.25">
      <c r="A232043" t="s">
        <v>232041</v>
      </c>
      <c r="B232043" t="s">
        <v>1232143</v>
      </c>
    </row>
    <row r="232044" spans="1:2" x14ac:dyDescent="0.25">
      <c r="A232044" t="s">
        <v>232042</v>
      </c>
      <c r="B232044" t="s">
        <v>1232144</v>
      </c>
    </row>
    <row r="232045" spans="1:2" x14ac:dyDescent="0.25">
      <c r="A232045" t="s">
        <v>232043</v>
      </c>
      <c r="B232045" t="s">
        <v>1232145</v>
      </c>
    </row>
    <row r="232046" spans="1:2" x14ac:dyDescent="0.25">
      <c r="A232046" t="s">
        <v>232044</v>
      </c>
      <c r="B232046" t="s">
        <v>1232146</v>
      </c>
    </row>
    <row r="232047" spans="1:2" x14ac:dyDescent="0.25">
      <c r="A232047" t="s">
        <v>232045</v>
      </c>
      <c r="B232047" t="s">
        <v>1232147</v>
      </c>
    </row>
    <row r="232048" spans="1:2" x14ac:dyDescent="0.25">
      <c r="A232048" t="s">
        <v>232046</v>
      </c>
      <c r="B232048" t="s">
        <v>1232148</v>
      </c>
    </row>
    <row r="232049" spans="1:2" x14ac:dyDescent="0.25">
      <c r="A232049" t="s">
        <v>232047</v>
      </c>
      <c r="B232049" t="s">
        <v>1232149</v>
      </c>
    </row>
    <row r="232050" spans="1:2" x14ac:dyDescent="0.25">
      <c r="A232050" t="s">
        <v>232048</v>
      </c>
      <c r="B232050" t="s">
        <v>1232150</v>
      </c>
    </row>
    <row r="232051" spans="1:2" x14ac:dyDescent="0.25">
      <c r="A232051" t="s">
        <v>232049</v>
      </c>
      <c r="B232051" t="s">
        <v>1232151</v>
      </c>
    </row>
    <row r="232052" spans="1:2" x14ac:dyDescent="0.25">
      <c r="A232052" t="s">
        <v>232050</v>
      </c>
      <c r="B232052" t="s">
        <v>1232152</v>
      </c>
    </row>
    <row r="232053" spans="1:2" x14ac:dyDescent="0.25">
      <c r="A232053" t="s">
        <v>232051</v>
      </c>
      <c r="B232053" t="s">
        <v>1232153</v>
      </c>
    </row>
    <row r="232054" spans="1:2" x14ac:dyDescent="0.25">
      <c r="A232054" t="s">
        <v>232052</v>
      </c>
      <c r="B232054" t="s">
        <v>1232154</v>
      </c>
    </row>
    <row r="232055" spans="1:2" x14ac:dyDescent="0.25">
      <c r="A232055" t="s">
        <v>232053</v>
      </c>
      <c r="B232055" t="s">
        <v>1232155</v>
      </c>
    </row>
    <row r="232056" spans="1:2" x14ac:dyDescent="0.25">
      <c r="A232056" t="s">
        <v>232054</v>
      </c>
      <c r="B232056" t="s">
        <v>1232156</v>
      </c>
    </row>
    <row r="232057" spans="1:2" x14ac:dyDescent="0.25">
      <c r="A232057" t="s">
        <v>232055</v>
      </c>
      <c r="B232057" t="s">
        <v>1232157</v>
      </c>
    </row>
    <row r="232058" spans="1:2" x14ac:dyDescent="0.25">
      <c r="A232058" t="s">
        <v>232056</v>
      </c>
      <c r="B232058" t="s">
        <v>1232158</v>
      </c>
    </row>
    <row r="232059" spans="1:2" x14ac:dyDescent="0.25">
      <c r="A232059" t="s">
        <v>232057</v>
      </c>
      <c r="B232059" t="s">
        <v>1232159</v>
      </c>
    </row>
    <row r="232060" spans="1:2" x14ac:dyDescent="0.25">
      <c r="A232060" t="s">
        <v>232058</v>
      </c>
      <c r="B232060" t="s">
        <v>1232160</v>
      </c>
    </row>
    <row r="232061" spans="1:2" x14ac:dyDescent="0.25">
      <c r="A232061" t="s">
        <v>232059</v>
      </c>
      <c r="B232061" t="s">
        <v>1232161</v>
      </c>
    </row>
    <row r="232062" spans="1:2" x14ac:dyDescent="0.25">
      <c r="A232062" t="s">
        <v>232060</v>
      </c>
      <c r="B232062" t="s">
        <v>1232162</v>
      </c>
    </row>
    <row r="232063" spans="1:2" x14ac:dyDescent="0.25">
      <c r="A232063" t="s">
        <v>232061</v>
      </c>
      <c r="B232063" t="s">
        <v>1232163</v>
      </c>
    </row>
    <row r="232064" spans="1:2" x14ac:dyDescent="0.25">
      <c r="A232064" t="s">
        <v>232062</v>
      </c>
      <c r="B232064" t="s">
        <v>1232164</v>
      </c>
    </row>
    <row r="232065" spans="1:2" x14ac:dyDescent="0.25">
      <c r="A232065" t="s">
        <v>232063</v>
      </c>
      <c r="B232065" t="s">
        <v>1232165</v>
      </c>
    </row>
    <row r="232066" spans="1:2" x14ac:dyDescent="0.25">
      <c r="A232066" t="s">
        <v>232064</v>
      </c>
      <c r="B232066" t="s">
        <v>1232166</v>
      </c>
    </row>
    <row r="232067" spans="1:2" x14ac:dyDescent="0.25">
      <c r="A232067" t="s">
        <v>232065</v>
      </c>
      <c r="B232067" t="s">
        <v>1232167</v>
      </c>
    </row>
    <row r="232068" spans="1:2" x14ac:dyDescent="0.25">
      <c r="A232068" t="s">
        <v>232066</v>
      </c>
      <c r="B232068" t="s">
        <v>1232168</v>
      </c>
    </row>
    <row r="232069" spans="1:2" x14ac:dyDescent="0.25">
      <c r="A232069" t="s">
        <v>232067</v>
      </c>
      <c r="B232069" t="s">
        <v>1232169</v>
      </c>
    </row>
    <row r="232070" spans="1:2" x14ac:dyDescent="0.25">
      <c r="A232070" t="s">
        <v>232068</v>
      </c>
      <c r="B232070" t="s">
        <v>1232170</v>
      </c>
    </row>
    <row r="232071" spans="1:2" x14ac:dyDescent="0.25">
      <c r="A232071" t="s">
        <v>232069</v>
      </c>
      <c r="B232071" t="s">
        <v>1232171</v>
      </c>
    </row>
    <row r="232072" spans="1:2" x14ac:dyDescent="0.25">
      <c r="A232072" t="s">
        <v>232070</v>
      </c>
      <c r="B232072" t="s">
        <v>1232172</v>
      </c>
    </row>
    <row r="232073" spans="1:2" x14ac:dyDescent="0.25">
      <c r="A232073" t="s">
        <v>232071</v>
      </c>
      <c r="B232073" t="s">
        <v>1232173</v>
      </c>
    </row>
    <row r="232074" spans="1:2" x14ac:dyDescent="0.25">
      <c r="A232074" t="s">
        <v>232072</v>
      </c>
      <c r="B232074" t="s">
        <v>1232174</v>
      </c>
    </row>
    <row r="232075" spans="1:2" x14ac:dyDescent="0.25">
      <c r="A232075" t="s">
        <v>232073</v>
      </c>
      <c r="B232075" t="s">
        <v>1232175</v>
      </c>
    </row>
    <row r="232076" spans="1:2" x14ac:dyDescent="0.25">
      <c r="A232076" t="s">
        <v>232074</v>
      </c>
      <c r="B232076" t="s">
        <v>1232176</v>
      </c>
    </row>
    <row r="232077" spans="1:2" x14ac:dyDescent="0.25">
      <c r="A232077" t="s">
        <v>232075</v>
      </c>
      <c r="B232077" t="s">
        <v>1232177</v>
      </c>
    </row>
    <row r="232078" spans="1:2" x14ac:dyDescent="0.25">
      <c r="A232078" t="s">
        <v>232076</v>
      </c>
      <c r="B232078" t="s">
        <v>1232178</v>
      </c>
    </row>
    <row r="232079" spans="1:2" x14ac:dyDescent="0.25">
      <c r="A232079" t="s">
        <v>232077</v>
      </c>
      <c r="B232079" t="s">
        <v>1232179</v>
      </c>
    </row>
    <row r="232080" spans="1:2" x14ac:dyDescent="0.25">
      <c r="A232080" t="s">
        <v>232078</v>
      </c>
      <c r="B232080" t="s">
        <v>1232180</v>
      </c>
    </row>
    <row r="232081" spans="1:2" x14ac:dyDescent="0.25">
      <c r="A232081" t="s">
        <v>232079</v>
      </c>
      <c r="B232081" t="s">
        <v>1232181</v>
      </c>
    </row>
    <row r="232082" spans="1:2" x14ac:dyDescent="0.25">
      <c r="A232082" t="s">
        <v>232080</v>
      </c>
      <c r="B232082" t="s">
        <v>1232182</v>
      </c>
    </row>
    <row r="232083" spans="1:2" x14ac:dyDescent="0.25">
      <c r="A232083" t="s">
        <v>232081</v>
      </c>
      <c r="B232083" t="s">
        <v>1232183</v>
      </c>
    </row>
    <row r="232084" spans="1:2" x14ac:dyDescent="0.25">
      <c r="A232084" t="s">
        <v>232082</v>
      </c>
      <c r="B232084" t="s">
        <v>1232184</v>
      </c>
    </row>
    <row r="232085" spans="1:2" x14ac:dyDescent="0.25">
      <c r="A232085" t="s">
        <v>232083</v>
      </c>
      <c r="B232085" t="s">
        <v>1232185</v>
      </c>
    </row>
    <row r="232086" spans="1:2" x14ac:dyDescent="0.25">
      <c r="A232086" t="s">
        <v>232084</v>
      </c>
      <c r="B232086" t="s">
        <v>1232186</v>
      </c>
    </row>
    <row r="232087" spans="1:2" x14ac:dyDescent="0.25">
      <c r="A232087" t="s">
        <v>232085</v>
      </c>
      <c r="B232087" t="s">
        <v>1232187</v>
      </c>
    </row>
    <row r="232088" spans="1:2" x14ac:dyDescent="0.25">
      <c r="A232088" t="s">
        <v>232086</v>
      </c>
      <c r="B232088" t="s">
        <v>1232188</v>
      </c>
    </row>
    <row r="232089" spans="1:2" x14ac:dyDescent="0.25">
      <c r="A232089" t="s">
        <v>232087</v>
      </c>
      <c r="B232089" t="s">
        <v>1232189</v>
      </c>
    </row>
    <row r="232090" spans="1:2" x14ac:dyDescent="0.25">
      <c r="A232090" t="s">
        <v>232088</v>
      </c>
      <c r="B232090" t="s">
        <v>1232190</v>
      </c>
    </row>
    <row r="232091" spans="1:2" x14ac:dyDescent="0.25">
      <c r="A232091" t="s">
        <v>232089</v>
      </c>
      <c r="B232091" t="s">
        <v>1232191</v>
      </c>
    </row>
    <row r="232092" spans="1:2" x14ac:dyDescent="0.25">
      <c r="A232092" t="s">
        <v>232090</v>
      </c>
      <c r="B232092" t="s">
        <v>1232192</v>
      </c>
    </row>
    <row r="232093" spans="1:2" x14ac:dyDescent="0.25">
      <c r="A232093" t="s">
        <v>232091</v>
      </c>
      <c r="B232093" t="s">
        <v>1232193</v>
      </c>
    </row>
    <row r="232094" spans="1:2" x14ac:dyDescent="0.25">
      <c r="A232094" t="s">
        <v>232092</v>
      </c>
      <c r="B232094" t="s">
        <v>1232194</v>
      </c>
    </row>
    <row r="232095" spans="1:2" x14ac:dyDescent="0.25">
      <c r="A232095" t="s">
        <v>232093</v>
      </c>
      <c r="B232095" t="s">
        <v>1232195</v>
      </c>
    </row>
    <row r="232096" spans="1:2" x14ac:dyDescent="0.25">
      <c r="A232096" t="s">
        <v>232094</v>
      </c>
      <c r="B232096" t="s">
        <v>1232196</v>
      </c>
    </row>
    <row r="232097" spans="1:2" x14ac:dyDescent="0.25">
      <c r="A232097" t="s">
        <v>232095</v>
      </c>
      <c r="B232097" t="s">
        <v>1232197</v>
      </c>
    </row>
    <row r="232098" spans="1:2" x14ac:dyDescent="0.25">
      <c r="A232098" t="s">
        <v>232096</v>
      </c>
      <c r="B232098" t="s">
        <v>1232198</v>
      </c>
    </row>
    <row r="232099" spans="1:2" x14ac:dyDescent="0.25">
      <c r="A232099" t="s">
        <v>232097</v>
      </c>
      <c r="B232099" t="s">
        <v>1232199</v>
      </c>
    </row>
    <row r="232100" spans="1:2" x14ac:dyDescent="0.25">
      <c r="A232100" t="s">
        <v>232098</v>
      </c>
      <c r="B232100" t="s">
        <v>1232200</v>
      </c>
    </row>
    <row r="232101" spans="1:2" x14ac:dyDescent="0.25">
      <c r="A232101" t="s">
        <v>232099</v>
      </c>
      <c r="B232101" t="s">
        <v>1232201</v>
      </c>
    </row>
    <row r="232102" spans="1:2" x14ac:dyDescent="0.25">
      <c r="A232102" t="s">
        <v>232100</v>
      </c>
      <c r="B232102" t="s">
        <v>1232202</v>
      </c>
    </row>
    <row r="232103" spans="1:2" x14ac:dyDescent="0.25">
      <c r="A232103" t="s">
        <v>232101</v>
      </c>
      <c r="B232103" t="s">
        <v>1232203</v>
      </c>
    </row>
    <row r="232104" spans="1:2" x14ac:dyDescent="0.25">
      <c r="A232104" t="s">
        <v>232102</v>
      </c>
      <c r="B232104" t="s">
        <v>1232204</v>
      </c>
    </row>
    <row r="232105" spans="1:2" x14ac:dyDescent="0.25">
      <c r="A232105" t="s">
        <v>232103</v>
      </c>
      <c r="B232105" t="s">
        <v>1232205</v>
      </c>
    </row>
    <row r="232106" spans="1:2" x14ac:dyDescent="0.25">
      <c r="A232106" t="s">
        <v>232104</v>
      </c>
      <c r="B232106" t="s">
        <v>1232206</v>
      </c>
    </row>
    <row r="232107" spans="1:2" x14ac:dyDescent="0.25">
      <c r="A232107" t="s">
        <v>232105</v>
      </c>
      <c r="B232107" t="s">
        <v>1232207</v>
      </c>
    </row>
    <row r="232108" spans="1:2" x14ac:dyDescent="0.25">
      <c r="A232108" t="s">
        <v>232106</v>
      </c>
      <c r="B232108" t="s">
        <v>1232208</v>
      </c>
    </row>
    <row r="232109" spans="1:2" x14ac:dyDescent="0.25">
      <c r="A232109" t="s">
        <v>232107</v>
      </c>
      <c r="B232109" t="s">
        <v>1232209</v>
      </c>
    </row>
    <row r="232110" spans="1:2" x14ac:dyDescent="0.25">
      <c r="A232110" t="s">
        <v>232108</v>
      </c>
      <c r="B232110" t="s">
        <v>1232210</v>
      </c>
    </row>
    <row r="232111" spans="1:2" x14ac:dyDescent="0.25">
      <c r="A232111" t="s">
        <v>232109</v>
      </c>
      <c r="B232111" t="s">
        <v>1232211</v>
      </c>
    </row>
    <row r="232112" spans="1:2" x14ac:dyDescent="0.25">
      <c r="A232112" t="s">
        <v>232110</v>
      </c>
      <c r="B232112" t="s">
        <v>1232212</v>
      </c>
    </row>
    <row r="232113" spans="1:2" x14ac:dyDescent="0.25">
      <c r="A232113" t="s">
        <v>232111</v>
      </c>
      <c r="B232113" t="s">
        <v>1232213</v>
      </c>
    </row>
    <row r="232114" spans="1:2" x14ac:dyDescent="0.25">
      <c r="A232114" t="s">
        <v>232112</v>
      </c>
      <c r="B232114" t="s">
        <v>1232214</v>
      </c>
    </row>
    <row r="232115" spans="1:2" x14ac:dyDescent="0.25">
      <c r="A232115" t="s">
        <v>232113</v>
      </c>
      <c r="B232115" t="s">
        <v>1232215</v>
      </c>
    </row>
    <row r="232116" spans="1:2" x14ac:dyDescent="0.25">
      <c r="A232116" t="s">
        <v>232114</v>
      </c>
      <c r="B232116" t="s">
        <v>1232216</v>
      </c>
    </row>
    <row r="232117" spans="1:2" x14ac:dyDescent="0.25">
      <c r="A232117" t="s">
        <v>232115</v>
      </c>
      <c r="B232117" t="s">
        <v>1232217</v>
      </c>
    </row>
    <row r="232118" spans="1:2" x14ac:dyDescent="0.25">
      <c r="A232118" t="s">
        <v>232116</v>
      </c>
      <c r="B232118" t="s">
        <v>1232218</v>
      </c>
    </row>
    <row r="232119" spans="1:2" x14ac:dyDescent="0.25">
      <c r="A232119" t="s">
        <v>232117</v>
      </c>
      <c r="B232119" t="s">
        <v>1232219</v>
      </c>
    </row>
    <row r="232120" spans="1:2" x14ac:dyDescent="0.25">
      <c r="A232120" t="s">
        <v>232118</v>
      </c>
      <c r="B232120" t="s">
        <v>1232220</v>
      </c>
    </row>
    <row r="232121" spans="1:2" x14ac:dyDescent="0.25">
      <c r="A232121" t="s">
        <v>232119</v>
      </c>
      <c r="B232121" t="s">
        <v>1232221</v>
      </c>
    </row>
    <row r="232122" spans="1:2" x14ac:dyDescent="0.25">
      <c r="A232122" t="s">
        <v>232120</v>
      </c>
      <c r="B232122" t="s">
        <v>1232222</v>
      </c>
    </row>
    <row r="232123" spans="1:2" x14ac:dyDescent="0.25">
      <c r="A232123" t="s">
        <v>232121</v>
      </c>
      <c r="B232123" t="s">
        <v>1232223</v>
      </c>
    </row>
    <row r="232124" spans="1:2" x14ac:dyDescent="0.25">
      <c r="A232124" t="s">
        <v>232122</v>
      </c>
      <c r="B232124" t="s">
        <v>1232224</v>
      </c>
    </row>
    <row r="232125" spans="1:2" x14ac:dyDescent="0.25">
      <c r="A232125" t="s">
        <v>232123</v>
      </c>
      <c r="B232125" t="s">
        <v>1232225</v>
      </c>
    </row>
    <row r="232126" spans="1:2" x14ac:dyDescent="0.25">
      <c r="A232126" t="s">
        <v>232124</v>
      </c>
      <c r="B232126" t="s">
        <v>1232226</v>
      </c>
    </row>
    <row r="232127" spans="1:2" x14ac:dyDescent="0.25">
      <c r="A232127" t="s">
        <v>232125</v>
      </c>
      <c r="B232127" t="s">
        <v>1232227</v>
      </c>
    </row>
    <row r="232128" spans="1:2" x14ac:dyDescent="0.25">
      <c r="A232128" t="s">
        <v>232126</v>
      </c>
      <c r="B232128" t="s">
        <v>1232228</v>
      </c>
    </row>
    <row r="232129" spans="1:2" x14ac:dyDescent="0.25">
      <c r="A232129" t="s">
        <v>232127</v>
      </c>
      <c r="B232129" t="s">
        <v>1232229</v>
      </c>
    </row>
    <row r="232130" spans="1:2" x14ac:dyDescent="0.25">
      <c r="A232130" t="s">
        <v>232128</v>
      </c>
      <c r="B232130" t="s">
        <v>1232230</v>
      </c>
    </row>
    <row r="232131" spans="1:2" x14ac:dyDescent="0.25">
      <c r="A232131" t="s">
        <v>232129</v>
      </c>
      <c r="B232131" t="s">
        <v>1232231</v>
      </c>
    </row>
    <row r="232132" spans="1:2" x14ac:dyDescent="0.25">
      <c r="A232132" t="s">
        <v>232130</v>
      </c>
      <c r="B232132" t="s">
        <v>1232232</v>
      </c>
    </row>
    <row r="232133" spans="1:2" x14ac:dyDescent="0.25">
      <c r="A232133" t="s">
        <v>232131</v>
      </c>
      <c r="B232133" t="s">
        <v>1232233</v>
      </c>
    </row>
    <row r="232134" spans="1:2" x14ac:dyDescent="0.25">
      <c r="A232134" t="s">
        <v>232132</v>
      </c>
      <c r="B232134" t="s">
        <v>1232234</v>
      </c>
    </row>
    <row r="232135" spans="1:2" x14ac:dyDescent="0.25">
      <c r="A232135" t="s">
        <v>232133</v>
      </c>
      <c r="B232135" t="s">
        <v>1232235</v>
      </c>
    </row>
    <row r="232136" spans="1:2" x14ac:dyDescent="0.25">
      <c r="A232136" t="s">
        <v>232134</v>
      </c>
      <c r="B232136" t="s">
        <v>1232236</v>
      </c>
    </row>
    <row r="232137" spans="1:2" x14ac:dyDescent="0.25">
      <c r="A232137" t="s">
        <v>232135</v>
      </c>
      <c r="B232137" t="s">
        <v>1232237</v>
      </c>
    </row>
    <row r="232138" spans="1:2" x14ac:dyDescent="0.25">
      <c r="A232138" t="s">
        <v>232136</v>
      </c>
      <c r="B232138" t="s">
        <v>1232238</v>
      </c>
    </row>
    <row r="232139" spans="1:2" x14ac:dyDescent="0.25">
      <c r="A232139" t="s">
        <v>232137</v>
      </c>
      <c r="B232139" t="s">
        <v>1232239</v>
      </c>
    </row>
    <row r="232140" spans="1:2" x14ac:dyDescent="0.25">
      <c r="A232140" t="s">
        <v>232138</v>
      </c>
      <c r="B232140" t="s">
        <v>1232240</v>
      </c>
    </row>
    <row r="232141" spans="1:2" x14ac:dyDescent="0.25">
      <c r="A232141" t="s">
        <v>232139</v>
      </c>
      <c r="B232141" t="s">
        <v>1232241</v>
      </c>
    </row>
    <row r="232142" spans="1:2" x14ac:dyDescent="0.25">
      <c r="A232142" t="s">
        <v>232140</v>
      </c>
      <c r="B232142" t="s">
        <v>1232242</v>
      </c>
    </row>
    <row r="232143" spans="1:2" x14ac:dyDescent="0.25">
      <c r="A232143" t="s">
        <v>232141</v>
      </c>
      <c r="B232143" t="s">
        <v>1232243</v>
      </c>
    </row>
    <row r="232144" spans="1:2" x14ac:dyDescent="0.25">
      <c r="A232144" t="s">
        <v>232142</v>
      </c>
      <c r="B232144" t="s">
        <v>1232244</v>
      </c>
    </row>
    <row r="232145" spans="1:2" x14ac:dyDescent="0.25">
      <c r="A232145" t="s">
        <v>232143</v>
      </c>
      <c r="B232145" t="s">
        <v>1232245</v>
      </c>
    </row>
    <row r="232146" spans="1:2" x14ac:dyDescent="0.25">
      <c r="A232146" t="s">
        <v>232144</v>
      </c>
      <c r="B232146" t="s">
        <v>1232246</v>
      </c>
    </row>
    <row r="232147" spans="1:2" x14ac:dyDescent="0.25">
      <c r="A232147" t="s">
        <v>232145</v>
      </c>
      <c r="B232147" t="s">
        <v>1232247</v>
      </c>
    </row>
    <row r="232148" spans="1:2" x14ac:dyDescent="0.25">
      <c r="A232148" t="s">
        <v>232146</v>
      </c>
      <c r="B232148" t="s">
        <v>1232248</v>
      </c>
    </row>
    <row r="232149" spans="1:2" x14ac:dyDescent="0.25">
      <c r="A232149" t="s">
        <v>232147</v>
      </c>
      <c r="B232149" t="s">
        <v>1232249</v>
      </c>
    </row>
    <row r="232150" spans="1:2" x14ac:dyDescent="0.25">
      <c r="A232150" t="s">
        <v>232148</v>
      </c>
      <c r="B232150" t="s">
        <v>1232250</v>
      </c>
    </row>
    <row r="232151" spans="1:2" x14ac:dyDescent="0.25">
      <c r="A232151" t="s">
        <v>232149</v>
      </c>
      <c r="B232151" t="s">
        <v>1232251</v>
      </c>
    </row>
    <row r="232152" spans="1:2" x14ac:dyDescent="0.25">
      <c r="A232152" t="s">
        <v>232150</v>
      </c>
      <c r="B232152" t="s">
        <v>1232252</v>
      </c>
    </row>
    <row r="232153" spans="1:2" x14ac:dyDescent="0.25">
      <c r="A232153" t="s">
        <v>232151</v>
      </c>
      <c r="B232153" t="s">
        <v>1232253</v>
      </c>
    </row>
    <row r="232154" spans="1:2" x14ac:dyDescent="0.25">
      <c r="A232154" t="s">
        <v>232152</v>
      </c>
      <c r="B232154" t="s">
        <v>1232254</v>
      </c>
    </row>
    <row r="232155" spans="1:2" x14ac:dyDescent="0.25">
      <c r="A232155" t="s">
        <v>232153</v>
      </c>
      <c r="B232155" t="s">
        <v>1232255</v>
      </c>
    </row>
    <row r="232156" spans="1:2" x14ac:dyDescent="0.25">
      <c r="A232156" t="s">
        <v>232154</v>
      </c>
      <c r="B232156" t="s">
        <v>1232256</v>
      </c>
    </row>
    <row r="232157" spans="1:2" x14ac:dyDescent="0.25">
      <c r="A232157" t="s">
        <v>232155</v>
      </c>
      <c r="B232157" t="s">
        <v>1232257</v>
      </c>
    </row>
    <row r="232158" spans="1:2" x14ac:dyDescent="0.25">
      <c r="A232158" t="s">
        <v>232156</v>
      </c>
      <c r="B232158" t="s">
        <v>1232258</v>
      </c>
    </row>
    <row r="232159" spans="1:2" x14ac:dyDescent="0.25">
      <c r="A232159" t="s">
        <v>232157</v>
      </c>
      <c r="B232159" t="s">
        <v>1232259</v>
      </c>
    </row>
    <row r="232160" spans="1:2" x14ac:dyDescent="0.25">
      <c r="A232160" t="s">
        <v>232158</v>
      </c>
      <c r="B232160" t="s">
        <v>1232260</v>
      </c>
    </row>
    <row r="232161" spans="1:2" x14ac:dyDescent="0.25">
      <c r="A232161" t="s">
        <v>232159</v>
      </c>
      <c r="B232161" t="s">
        <v>1232261</v>
      </c>
    </row>
    <row r="232162" spans="1:2" x14ac:dyDescent="0.25">
      <c r="A232162" t="s">
        <v>232160</v>
      </c>
      <c r="B232162" t="s">
        <v>1232262</v>
      </c>
    </row>
    <row r="232163" spans="1:2" x14ac:dyDescent="0.25">
      <c r="A232163" t="s">
        <v>232161</v>
      </c>
      <c r="B232163" t="s">
        <v>1232263</v>
      </c>
    </row>
    <row r="232164" spans="1:2" x14ac:dyDescent="0.25">
      <c r="A232164" t="s">
        <v>232162</v>
      </c>
      <c r="B232164" t="s">
        <v>1232264</v>
      </c>
    </row>
    <row r="232165" spans="1:2" x14ac:dyDescent="0.25">
      <c r="A232165" t="s">
        <v>232163</v>
      </c>
      <c r="B232165" t="s">
        <v>1232265</v>
      </c>
    </row>
    <row r="232166" spans="1:2" x14ac:dyDescent="0.25">
      <c r="A232166" t="s">
        <v>232164</v>
      </c>
      <c r="B232166" t="s">
        <v>1232266</v>
      </c>
    </row>
    <row r="232167" spans="1:2" x14ac:dyDescent="0.25">
      <c r="A232167" t="s">
        <v>232165</v>
      </c>
      <c r="B232167" t="s">
        <v>1232267</v>
      </c>
    </row>
    <row r="232168" spans="1:2" x14ac:dyDescent="0.25">
      <c r="A232168" t="s">
        <v>232166</v>
      </c>
      <c r="B232168" t="s">
        <v>1232268</v>
      </c>
    </row>
    <row r="232169" spans="1:2" x14ac:dyDescent="0.25">
      <c r="A232169" t="s">
        <v>232167</v>
      </c>
      <c r="B232169" t="s">
        <v>1232269</v>
      </c>
    </row>
    <row r="232170" spans="1:2" x14ac:dyDescent="0.25">
      <c r="A232170" t="s">
        <v>232168</v>
      </c>
      <c r="B232170" t="s">
        <v>1232270</v>
      </c>
    </row>
    <row r="232171" spans="1:2" x14ac:dyDescent="0.25">
      <c r="A232171" t="s">
        <v>232169</v>
      </c>
      <c r="B232171" t="s">
        <v>1232271</v>
      </c>
    </row>
    <row r="232172" spans="1:2" x14ac:dyDescent="0.25">
      <c r="A232172" t="s">
        <v>232170</v>
      </c>
      <c r="B232172" t="s">
        <v>1232272</v>
      </c>
    </row>
    <row r="232173" spans="1:2" x14ac:dyDescent="0.25">
      <c r="A232173" t="s">
        <v>232171</v>
      </c>
      <c r="B232173" t="s">
        <v>1232273</v>
      </c>
    </row>
    <row r="232174" spans="1:2" x14ac:dyDescent="0.25">
      <c r="A232174" t="s">
        <v>232172</v>
      </c>
      <c r="B232174" t="s">
        <v>1232274</v>
      </c>
    </row>
    <row r="232175" spans="1:2" x14ac:dyDescent="0.25">
      <c r="A232175" t="s">
        <v>232173</v>
      </c>
      <c r="B232175" t="s">
        <v>1232275</v>
      </c>
    </row>
    <row r="232176" spans="1:2" x14ac:dyDescent="0.25">
      <c r="A232176" t="s">
        <v>232174</v>
      </c>
      <c r="B232176" t="s">
        <v>1232276</v>
      </c>
    </row>
    <row r="232177" spans="1:2" x14ac:dyDescent="0.25">
      <c r="A232177" t="s">
        <v>232175</v>
      </c>
      <c r="B232177" t="s">
        <v>1232277</v>
      </c>
    </row>
    <row r="232178" spans="1:2" x14ac:dyDescent="0.25">
      <c r="A232178" t="s">
        <v>232176</v>
      </c>
      <c r="B232178" t="s">
        <v>1232278</v>
      </c>
    </row>
    <row r="232179" spans="1:2" x14ac:dyDescent="0.25">
      <c r="A232179" t="s">
        <v>232177</v>
      </c>
      <c r="B232179" t="s">
        <v>1232279</v>
      </c>
    </row>
    <row r="232180" spans="1:2" x14ac:dyDescent="0.25">
      <c r="A232180" t="s">
        <v>232178</v>
      </c>
      <c r="B232180" t="s">
        <v>1232280</v>
      </c>
    </row>
    <row r="232181" spans="1:2" x14ac:dyDescent="0.25">
      <c r="A232181" t="s">
        <v>232179</v>
      </c>
      <c r="B232181" t="s">
        <v>1232281</v>
      </c>
    </row>
    <row r="232182" spans="1:2" x14ac:dyDescent="0.25">
      <c r="A232182" t="s">
        <v>232180</v>
      </c>
      <c r="B232182" t="s">
        <v>1232282</v>
      </c>
    </row>
    <row r="232183" spans="1:2" x14ac:dyDescent="0.25">
      <c r="A232183" t="s">
        <v>232181</v>
      </c>
      <c r="B232183" t="s">
        <v>1232283</v>
      </c>
    </row>
    <row r="232184" spans="1:2" x14ac:dyDescent="0.25">
      <c r="A232184" t="s">
        <v>232182</v>
      </c>
      <c r="B232184" t="s">
        <v>1232284</v>
      </c>
    </row>
    <row r="232185" spans="1:2" x14ac:dyDescent="0.25">
      <c r="A232185" t="s">
        <v>232183</v>
      </c>
      <c r="B232185" t="s">
        <v>1232285</v>
      </c>
    </row>
    <row r="232186" spans="1:2" x14ac:dyDescent="0.25">
      <c r="A232186" t="s">
        <v>232184</v>
      </c>
      <c r="B232186" t="s">
        <v>1232286</v>
      </c>
    </row>
    <row r="232187" spans="1:2" x14ac:dyDescent="0.25">
      <c r="A232187" t="s">
        <v>232185</v>
      </c>
      <c r="B232187" t="s">
        <v>1232287</v>
      </c>
    </row>
    <row r="232188" spans="1:2" x14ac:dyDescent="0.25">
      <c r="A232188" t="s">
        <v>232186</v>
      </c>
      <c r="B232188" t="s">
        <v>1232288</v>
      </c>
    </row>
    <row r="232189" spans="1:2" x14ac:dyDescent="0.25">
      <c r="A232189" t="s">
        <v>232187</v>
      </c>
      <c r="B232189" t="s">
        <v>1232289</v>
      </c>
    </row>
    <row r="232190" spans="1:2" x14ac:dyDescent="0.25">
      <c r="A232190" t="s">
        <v>232188</v>
      </c>
      <c r="B232190" t="s">
        <v>1232290</v>
      </c>
    </row>
    <row r="232191" spans="1:2" x14ac:dyDescent="0.25">
      <c r="A232191" t="s">
        <v>232189</v>
      </c>
      <c r="B232191" t="s">
        <v>1232291</v>
      </c>
    </row>
    <row r="232192" spans="1:2" x14ac:dyDescent="0.25">
      <c r="A232192" t="s">
        <v>232190</v>
      </c>
      <c r="B232192" t="s">
        <v>1232292</v>
      </c>
    </row>
    <row r="232193" spans="1:2" x14ac:dyDescent="0.25">
      <c r="A232193" t="s">
        <v>232191</v>
      </c>
      <c r="B232193" t="s">
        <v>1232293</v>
      </c>
    </row>
    <row r="232194" spans="1:2" x14ac:dyDescent="0.25">
      <c r="A232194" t="s">
        <v>232192</v>
      </c>
      <c r="B232194" t="s">
        <v>1232294</v>
      </c>
    </row>
    <row r="232195" spans="1:2" x14ac:dyDescent="0.25">
      <c r="A232195" t="s">
        <v>232193</v>
      </c>
      <c r="B232195" t="s">
        <v>1232295</v>
      </c>
    </row>
    <row r="232196" spans="1:2" x14ac:dyDescent="0.25">
      <c r="A232196" t="s">
        <v>232194</v>
      </c>
      <c r="B232196" t="s">
        <v>1232296</v>
      </c>
    </row>
    <row r="232197" spans="1:2" x14ac:dyDescent="0.25">
      <c r="A232197" t="s">
        <v>232195</v>
      </c>
      <c r="B232197" t="s">
        <v>1232297</v>
      </c>
    </row>
    <row r="232198" spans="1:2" x14ac:dyDescent="0.25">
      <c r="A232198" t="s">
        <v>232196</v>
      </c>
      <c r="B232198" t="s">
        <v>1232298</v>
      </c>
    </row>
    <row r="232199" spans="1:2" x14ac:dyDescent="0.25">
      <c r="A232199" t="s">
        <v>232197</v>
      </c>
      <c r="B232199" t="s">
        <v>1232299</v>
      </c>
    </row>
    <row r="232200" spans="1:2" x14ac:dyDescent="0.25">
      <c r="A232200" t="s">
        <v>232198</v>
      </c>
      <c r="B232200" t="s">
        <v>1232300</v>
      </c>
    </row>
    <row r="232201" spans="1:2" x14ac:dyDescent="0.25">
      <c r="A232201" t="s">
        <v>232199</v>
      </c>
      <c r="B232201" t="s">
        <v>1232301</v>
      </c>
    </row>
    <row r="232202" spans="1:2" x14ac:dyDescent="0.25">
      <c r="A232202" t="s">
        <v>232200</v>
      </c>
      <c r="B232202" t="s">
        <v>1232302</v>
      </c>
    </row>
    <row r="232203" spans="1:2" x14ac:dyDescent="0.25">
      <c r="A232203" t="s">
        <v>232201</v>
      </c>
      <c r="B232203" t="s">
        <v>1232303</v>
      </c>
    </row>
    <row r="232204" spans="1:2" x14ac:dyDescent="0.25">
      <c r="A232204" t="s">
        <v>232202</v>
      </c>
      <c r="B232204" t="s">
        <v>1232304</v>
      </c>
    </row>
    <row r="232205" spans="1:2" x14ac:dyDescent="0.25">
      <c r="A232205" t="s">
        <v>232203</v>
      </c>
      <c r="B232205" t="s">
        <v>1232305</v>
      </c>
    </row>
    <row r="232206" spans="1:2" x14ac:dyDescent="0.25">
      <c r="A232206" t="s">
        <v>232204</v>
      </c>
      <c r="B232206" t="s">
        <v>1232306</v>
      </c>
    </row>
    <row r="232207" spans="1:2" x14ac:dyDescent="0.25">
      <c r="A232207" t="s">
        <v>232205</v>
      </c>
      <c r="B232207" t="s">
        <v>1232307</v>
      </c>
    </row>
    <row r="232208" spans="1:2" x14ac:dyDescent="0.25">
      <c r="A232208" t="s">
        <v>232206</v>
      </c>
      <c r="B232208" t="s">
        <v>1232308</v>
      </c>
    </row>
    <row r="232209" spans="1:2" x14ac:dyDescent="0.25">
      <c r="A232209" t="s">
        <v>232207</v>
      </c>
      <c r="B232209" t="s">
        <v>1232309</v>
      </c>
    </row>
    <row r="232210" spans="1:2" x14ac:dyDescent="0.25">
      <c r="A232210" t="s">
        <v>232208</v>
      </c>
      <c r="B232210" t="s">
        <v>1232310</v>
      </c>
    </row>
    <row r="232211" spans="1:2" x14ac:dyDescent="0.25">
      <c r="A232211" t="s">
        <v>232209</v>
      </c>
      <c r="B232211" t="s">
        <v>1232311</v>
      </c>
    </row>
    <row r="232212" spans="1:2" x14ac:dyDescent="0.25">
      <c r="A232212" t="s">
        <v>232210</v>
      </c>
      <c r="B232212" t="s">
        <v>1232312</v>
      </c>
    </row>
    <row r="232213" spans="1:2" x14ac:dyDescent="0.25">
      <c r="A232213" t="s">
        <v>232211</v>
      </c>
      <c r="B232213" t="s">
        <v>1232313</v>
      </c>
    </row>
    <row r="232214" spans="1:2" x14ac:dyDescent="0.25">
      <c r="A232214" t="s">
        <v>232212</v>
      </c>
      <c r="B232214" t="s">
        <v>1232314</v>
      </c>
    </row>
    <row r="232215" spans="1:2" x14ac:dyDescent="0.25">
      <c r="A232215" t="s">
        <v>232213</v>
      </c>
      <c r="B232215" t="s">
        <v>1232315</v>
      </c>
    </row>
    <row r="232216" spans="1:2" x14ac:dyDescent="0.25">
      <c r="A232216" t="s">
        <v>232214</v>
      </c>
      <c r="B232216" t="s">
        <v>1232316</v>
      </c>
    </row>
    <row r="232217" spans="1:2" x14ac:dyDescent="0.25">
      <c r="A232217" t="s">
        <v>232215</v>
      </c>
      <c r="B232217" t="s">
        <v>1232317</v>
      </c>
    </row>
    <row r="232218" spans="1:2" x14ac:dyDescent="0.25">
      <c r="A232218" t="s">
        <v>232216</v>
      </c>
      <c r="B232218" t="s">
        <v>1232318</v>
      </c>
    </row>
    <row r="232219" spans="1:2" x14ac:dyDescent="0.25">
      <c r="A232219" t="s">
        <v>232217</v>
      </c>
      <c r="B232219" t="s">
        <v>1232319</v>
      </c>
    </row>
    <row r="232220" spans="1:2" x14ac:dyDescent="0.25">
      <c r="A232220" t="s">
        <v>232218</v>
      </c>
      <c r="B232220" t="s">
        <v>1232320</v>
      </c>
    </row>
    <row r="232221" spans="1:2" x14ac:dyDescent="0.25">
      <c r="A232221" t="s">
        <v>232219</v>
      </c>
      <c r="B232221" t="s">
        <v>1232321</v>
      </c>
    </row>
    <row r="232222" spans="1:2" x14ac:dyDescent="0.25">
      <c r="A232222" t="s">
        <v>232220</v>
      </c>
      <c r="B232222" t="s">
        <v>1232322</v>
      </c>
    </row>
    <row r="232223" spans="1:2" x14ac:dyDescent="0.25">
      <c r="A232223" t="s">
        <v>232221</v>
      </c>
      <c r="B232223" t="s">
        <v>1232323</v>
      </c>
    </row>
    <row r="232224" spans="1:2" x14ac:dyDescent="0.25">
      <c r="A232224" t="s">
        <v>232222</v>
      </c>
      <c r="B232224" t="s">
        <v>1232324</v>
      </c>
    </row>
    <row r="232225" spans="1:2" x14ac:dyDescent="0.25">
      <c r="A232225" t="s">
        <v>232223</v>
      </c>
      <c r="B232225" t="s">
        <v>1232325</v>
      </c>
    </row>
    <row r="232226" spans="1:2" x14ac:dyDescent="0.25">
      <c r="A232226" t="s">
        <v>232224</v>
      </c>
      <c r="B232226" t="s">
        <v>1232326</v>
      </c>
    </row>
    <row r="232227" spans="1:2" x14ac:dyDescent="0.25">
      <c r="A232227" t="s">
        <v>232225</v>
      </c>
      <c r="B232227" t="s">
        <v>1232327</v>
      </c>
    </row>
    <row r="232228" spans="1:2" x14ac:dyDescent="0.25">
      <c r="A232228" t="s">
        <v>232226</v>
      </c>
      <c r="B232228" t="s">
        <v>1232328</v>
      </c>
    </row>
    <row r="232229" spans="1:2" x14ac:dyDescent="0.25">
      <c r="A232229" t="s">
        <v>232227</v>
      </c>
      <c r="B232229" t="s">
        <v>1232329</v>
      </c>
    </row>
    <row r="232230" spans="1:2" x14ac:dyDescent="0.25">
      <c r="A232230" t="s">
        <v>232228</v>
      </c>
      <c r="B232230" t="s">
        <v>1232330</v>
      </c>
    </row>
    <row r="232231" spans="1:2" x14ac:dyDescent="0.25">
      <c r="A232231" t="s">
        <v>232229</v>
      </c>
      <c r="B232231" t="s">
        <v>1232331</v>
      </c>
    </row>
    <row r="232232" spans="1:2" x14ac:dyDescent="0.25">
      <c r="A232232" t="s">
        <v>232230</v>
      </c>
      <c r="B232232" t="s">
        <v>1232332</v>
      </c>
    </row>
    <row r="232233" spans="1:2" x14ac:dyDescent="0.25">
      <c r="A232233" t="s">
        <v>232231</v>
      </c>
      <c r="B232233" t="s">
        <v>1232333</v>
      </c>
    </row>
    <row r="232234" spans="1:2" x14ac:dyDescent="0.25">
      <c r="A232234" t="s">
        <v>232232</v>
      </c>
      <c r="B232234" t="s">
        <v>1232334</v>
      </c>
    </row>
    <row r="232235" spans="1:2" x14ac:dyDescent="0.25">
      <c r="A232235" t="s">
        <v>232233</v>
      </c>
      <c r="B232235" t="s">
        <v>1232335</v>
      </c>
    </row>
    <row r="232236" spans="1:2" x14ac:dyDescent="0.25">
      <c r="A232236" t="s">
        <v>232234</v>
      </c>
      <c r="B232236" t="s">
        <v>1232336</v>
      </c>
    </row>
    <row r="232237" spans="1:2" x14ac:dyDescent="0.25">
      <c r="A232237" t="s">
        <v>232235</v>
      </c>
      <c r="B232237" t="s">
        <v>1232337</v>
      </c>
    </row>
    <row r="232238" spans="1:2" x14ac:dyDescent="0.25">
      <c r="A232238" t="s">
        <v>232236</v>
      </c>
      <c r="B232238" t="s">
        <v>1232338</v>
      </c>
    </row>
    <row r="232239" spans="1:2" x14ac:dyDescent="0.25">
      <c r="A232239" t="s">
        <v>232237</v>
      </c>
      <c r="B232239" t="s">
        <v>1232339</v>
      </c>
    </row>
    <row r="232240" spans="1:2" x14ac:dyDescent="0.25">
      <c r="A232240" t="s">
        <v>232238</v>
      </c>
      <c r="B232240" t="s">
        <v>1232340</v>
      </c>
    </row>
    <row r="232241" spans="1:2" x14ac:dyDescent="0.25">
      <c r="A232241" t="s">
        <v>232239</v>
      </c>
      <c r="B232241" t="s">
        <v>1232341</v>
      </c>
    </row>
    <row r="232242" spans="1:2" x14ac:dyDescent="0.25">
      <c r="A232242" t="s">
        <v>232240</v>
      </c>
      <c r="B232242" t="s">
        <v>1232342</v>
      </c>
    </row>
    <row r="232243" spans="1:2" x14ac:dyDescent="0.25">
      <c r="A232243" t="s">
        <v>232241</v>
      </c>
      <c r="B232243" t="s">
        <v>1232343</v>
      </c>
    </row>
    <row r="232244" spans="1:2" x14ac:dyDescent="0.25">
      <c r="A232244" t="s">
        <v>232242</v>
      </c>
      <c r="B232244" t="s">
        <v>1232344</v>
      </c>
    </row>
    <row r="232245" spans="1:2" x14ac:dyDescent="0.25">
      <c r="A232245" t="s">
        <v>232243</v>
      </c>
      <c r="B232245" t="s">
        <v>1232345</v>
      </c>
    </row>
    <row r="232246" spans="1:2" x14ac:dyDescent="0.25">
      <c r="A232246" t="s">
        <v>232244</v>
      </c>
      <c r="B232246" t="s">
        <v>1232346</v>
      </c>
    </row>
    <row r="232247" spans="1:2" x14ac:dyDescent="0.25">
      <c r="A232247" t="s">
        <v>232245</v>
      </c>
      <c r="B232247" t="s">
        <v>1232347</v>
      </c>
    </row>
    <row r="232248" spans="1:2" x14ac:dyDescent="0.25">
      <c r="A232248" t="s">
        <v>232246</v>
      </c>
      <c r="B232248" t="s">
        <v>1232348</v>
      </c>
    </row>
    <row r="232249" spans="1:2" x14ac:dyDescent="0.25">
      <c r="A232249" t="s">
        <v>232247</v>
      </c>
      <c r="B232249" t="s">
        <v>1232349</v>
      </c>
    </row>
    <row r="232250" spans="1:2" x14ac:dyDescent="0.25">
      <c r="A232250" t="s">
        <v>232248</v>
      </c>
      <c r="B232250" t="s">
        <v>1232350</v>
      </c>
    </row>
    <row r="232251" spans="1:2" x14ac:dyDescent="0.25">
      <c r="A232251" t="s">
        <v>232249</v>
      </c>
      <c r="B232251" t="s">
        <v>1232351</v>
      </c>
    </row>
    <row r="232252" spans="1:2" x14ac:dyDescent="0.25">
      <c r="A232252" t="s">
        <v>232250</v>
      </c>
      <c r="B232252" t="s">
        <v>1232352</v>
      </c>
    </row>
    <row r="232253" spans="1:2" x14ac:dyDescent="0.25">
      <c r="A232253" t="s">
        <v>232251</v>
      </c>
      <c r="B232253" t="s">
        <v>1232353</v>
      </c>
    </row>
    <row r="232254" spans="1:2" x14ac:dyDescent="0.25">
      <c r="A232254" t="s">
        <v>232252</v>
      </c>
      <c r="B232254" t="s">
        <v>1232354</v>
      </c>
    </row>
    <row r="232255" spans="1:2" x14ac:dyDescent="0.25">
      <c r="A232255" t="s">
        <v>232253</v>
      </c>
      <c r="B232255" t="s">
        <v>1232355</v>
      </c>
    </row>
    <row r="232256" spans="1:2" x14ac:dyDescent="0.25">
      <c r="A232256" t="s">
        <v>232254</v>
      </c>
      <c r="B232256" t="s">
        <v>1232356</v>
      </c>
    </row>
    <row r="232257" spans="1:2" x14ac:dyDescent="0.25">
      <c r="A232257" t="s">
        <v>232255</v>
      </c>
      <c r="B232257" t="s">
        <v>1232357</v>
      </c>
    </row>
    <row r="232258" spans="1:2" x14ac:dyDescent="0.25">
      <c r="A232258" t="s">
        <v>232256</v>
      </c>
      <c r="B232258" t="s">
        <v>1232358</v>
      </c>
    </row>
    <row r="232259" spans="1:2" x14ac:dyDescent="0.25">
      <c r="A232259" t="s">
        <v>232257</v>
      </c>
      <c r="B232259" t="s">
        <v>1232359</v>
      </c>
    </row>
    <row r="232260" spans="1:2" x14ac:dyDescent="0.25">
      <c r="A232260" t="s">
        <v>232258</v>
      </c>
      <c r="B232260" t="s">
        <v>1232360</v>
      </c>
    </row>
    <row r="232261" spans="1:2" x14ac:dyDescent="0.25">
      <c r="A232261" t="s">
        <v>232259</v>
      </c>
      <c r="B232261" t="s">
        <v>1232361</v>
      </c>
    </row>
    <row r="232262" spans="1:2" x14ac:dyDescent="0.25">
      <c r="A232262" t="s">
        <v>232260</v>
      </c>
      <c r="B232262" t="s">
        <v>1232362</v>
      </c>
    </row>
    <row r="232263" spans="1:2" x14ac:dyDescent="0.25">
      <c r="A232263" t="s">
        <v>232261</v>
      </c>
      <c r="B232263" t="s">
        <v>1232363</v>
      </c>
    </row>
    <row r="232264" spans="1:2" x14ac:dyDescent="0.25">
      <c r="A232264" t="s">
        <v>232262</v>
      </c>
      <c r="B232264" t="s">
        <v>1232364</v>
      </c>
    </row>
    <row r="232265" spans="1:2" x14ac:dyDescent="0.25">
      <c r="A232265" t="s">
        <v>232263</v>
      </c>
      <c r="B232265" t="s">
        <v>1232365</v>
      </c>
    </row>
    <row r="232266" spans="1:2" x14ac:dyDescent="0.25">
      <c r="A232266" t="s">
        <v>232264</v>
      </c>
      <c r="B232266" t="s">
        <v>1232366</v>
      </c>
    </row>
    <row r="232267" spans="1:2" x14ac:dyDescent="0.25">
      <c r="A232267" t="s">
        <v>232265</v>
      </c>
      <c r="B232267" t="s">
        <v>1232367</v>
      </c>
    </row>
    <row r="232268" spans="1:2" x14ac:dyDescent="0.25">
      <c r="A232268" t="s">
        <v>232266</v>
      </c>
      <c r="B232268" t="s">
        <v>1232368</v>
      </c>
    </row>
    <row r="232269" spans="1:2" x14ac:dyDescent="0.25">
      <c r="A232269" t="s">
        <v>232267</v>
      </c>
      <c r="B232269" t="s">
        <v>1232369</v>
      </c>
    </row>
    <row r="232270" spans="1:2" x14ac:dyDescent="0.25">
      <c r="A232270" t="s">
        <v>232268</v>
      </c>
      <c r="B232270" t="s">
        <v>1232370</v>
      </c>
    </row>
    <row r="232271" spans="1:2" x14ac:dyDescent="0.25">
      <c r="A232271" t="s">
        <v>232269</v>
      </c>
      <c r="B232271" t="s">
        <v>1232371</v>
      </c>
    </row>
    <row r="232272" spans="1:2" x14ac:dyDescent="0.25">
      <c r="A232272" t="s">
        <v>232270</v>
      </c>
      <c r="B232272" t="s">
        <v>1232372</v>
      </c>
    </row>
    <row r="232273" spans="1:2" x14ac:dyDescent="0.25">
      <c r="A232273" t="s">
        <v>232271</v>
      </c>
      <c r="B232273" t="s">
        <v>1232373</v>
      </c>
    </row>
    <row r="232274" spans="1:2" x14ac:dyDescent="0.25">
      <c r="A232274" t="s">
        <v>232272</v>
      </c>
      <c r="B232274" t="s">
        <v>1232374</v>
      </c>
    </row>
    <row r="232275" spans="1:2" x14ac:dyDescent="0.25">
      <c r="A232275" t="s">
        <v>232273</v>
      </c>
      <c r="B232275" t="s">
        <v>1232375</v>
      </c>
    </row>
    <row r="232276" spans="1:2" x14ac:dyDescent="0.25">
      <c r="A232276" t="s">
        <v>232274</v>
      </c>
      <c r="B232276" t="s">
        <v>1232376</v>
      </c>
    </row>
    <row r="232277" spans="1:2" x14ac:dyDescent="0.25">
      <c r="A232277" t="s">
        <v>232275</v>
      </c>
      <c r="B232277" t="s">
        <v>1232377</v>
      </c>
    </row>
    <row r="232278" spans="1:2" x14ac:dyDescent="0.25">
      <c r="A232278" t="s">
        <v>232276</v>
      </c>
      <c r="B232278" t="s">
        <v>1232378</v>
      </c>
    </row>
    <row r="232279" spans="1:2" x14ac:dyDescent="0.25">
      <c r="A232279" t="s">
        <v>232277</v>
      </c>
      <c r="B232279" t="s">
        <v>1232379</v>
      </c>
    </row>
    <row r="232280" spans="1:2" x14ac:dyDescent="0.25">
      <c r="A232280" t="s">
        <v>232278</v>
      </c>
      <c r="B232280" t="s">
        <v>1232380</v>
      </c>
    </row>
    <row r="232281" spans="1:2" x14ac:dyDescent="0.25">
      <c r="A232281" t="s">
        <v>232279</v>
      </c>
      <c r="B232281" t="s">
        <v>1232381</v>
      </c>
    </row>
    <row r="232282" spans="1:2" x14ac:dyDescent="0.25">
      <c r="A232282" t="s">
        <v>232280</v>
      </c>
      <c r="B232282" t="s">
        <v>1232382</v>
      </c>
    </row>
    <row r="232283" spans="1:2" x14ac:dyDescent="0.25">
      <c r="A232283" t="s">
        <v>232281</v>
      </c>
      <c r="B232283" t="s">
        <v>1232383</v>
      </c>
    </row>
    <row r="232284" spans="1:2" x14ac:dyDescent="0.25">
      <c r="A232284" t="s">
        <v>232282</v>
      </c>
      <c r="B232284" t="s">
        <v>1232384</v>
      </c>
    </row>
    <row r="232285" spans="1:2" x14ac:dyDescent="0.25">
      <c r="A232285" t="s">
        <v>232283</v>
      </c>
      <c r="B232285" t="s">
        <v>1232385</v>
      </c>
    </row>
    <row r="232286" spans="1:2" x14ac:dyDescent="0.25">
      <c r="A232286" t="s">
        <v>232284</v>
      </c>
      <c r="B232286" t="s">
        <v>1232386</v>
      </c>
    </row>
    <row r="232287" spans="1:2" x14ac:dyDescent="0.25">
      <c r="A232287" t="s">
        <v>232285</v>
      </c>
      <c r="B232287" t="s">
        <v>1232387</v>
      </c>
    </row>
    <row r="232288" spans="1:2" x14ac:dyDescent="0.25">
      <c r="A232288" t="s">
        <v>232286</v>
      </c>
      <c r="B232288" t="s">
        <v>1232388</v>
      </c>
    </row>
    <row r="232289" spans="1:2" x14ac:dyDescent="0.25">
      <c r="A232289" t="s">
        <v>232287</v>
      </c>
      <c r="B232289" t="s">
        <v>1232389</v>
      </c>
    </row>
    <row r="232290" spans="1:2" x14ac:dyDescent="0.25">
      <c r="A232290" t="s">
        <v>232288</v>
      </c>
      <c r="B232290" t="s">
        <v>1232390</v>
      </c>
    </row>
    <row r="232291" spans="1:2" x14ac:dyDescent="0.25">
      <c r="A232291" t="s">
        <v>232289</v>
      </c>
      <c r="B232291" t="s">
        <v>1232391</v>
      </c>
    </row>
    <row r="232292" spans="1:2" x14ac:dyDescent="0.25">
      <c r="A232292" t="s">
        <v>232290</v>
      </c>
      <c r="B232292" t="s">
        <v>1232392</v>
      </c>
    </row>
    <row r="232293" spans="1:2" x14ac:dyDescent="0.25">
      <c r="A232293" t="s">
        <v>232291</v>
      </c>
      <c r="B232293" t="s">
        <v>1232393</v>
      </c>
    </row>
    <row r="232294" spans="1:2" x14ac:dyDescent="0.25">
      <c r="A232294" t="s">
        <v>232292</v>
      </c>
      <c r="B232294" t="s">
        <v>1232394</v>
      </c>
    </row>
    <row r="232295" spans="1:2" x14ac:dyDescent="0.25">
      <c r="A232295" t="s">
        <v>232293</v>
      </c>
      <c r="B232295" t="s">
        <v>1232395</v>
      </c>
    </row>
    <row r="232296" spans="1:2" x14ac:dyDescent="0.25">
      <c r="A232296" t="s">
        <v>232294</v>
      </c>
      <c r="B232296" t="s">
        <v>1232396</v>
      </c>
    </row>
    <row r="232297" spans="1:2" x14ac:dyDescent="0.25">
      <c r="A232297" t="s">
        <v>232295</v>
      </c>
      <c r="B232297" t="s">
        <v>1232397</v>
      </c>
    </row>
    <row r="232298" spans="1:2" x14ac:dyDescent="0.25">
      <c r="A232298" t="s">
        <v>232296</v>
      </c>
      <c r="B232298" t="s">
        <v>1232398</v>
      </c>
    </row>
    <row r="232299" spans="1:2" x14ac:dyDescent="0.25">
      <c r="A232299" t="s">
        <v>232297</v>
      </c>
      <c r="B232299" t="s">
        <v>1232399</v>
      </c>
    </row>
    <row r="232300" spans="1:2" x14ac:dyDescent="0.25">
      <c r="A232300" t="s">
        <v>232298</v>
      </c>
      <c r="B232300" t="s">
        <v>1232400</v>
      </c>
    </row>
    <row r="232301" spans="1:2" x14ac:dyDescent="0.25">
      <c r="A232301" t="s">
        <v>232299</v>
      </c>
      <c r="B232301" t="s">
        <v>1232401</v>
      </c>
    </row>
    <row r="232302" spans="1:2" x14ac:dyDescent="0.25">
      <c r="A232302" t="s">
        <v>232300</v>
      </c>
      <c r="B232302" t="s">
        <v>1232402</v>
      </c>
    </row>
    <row r="232303" spans="1:2" x14ac:dyDescent="0.25">
      <c r="A232303" t="s">
        <v>232301</v>
      </c>
      <c r="B232303" t="s">
        <v>1232403</v>
      </c>
    </row>
    <row r="232304" spans="1:2" x14ac:dyDescent="0.25">
      <c r="A232304" t="s">
        <v>232302</v>
      </c>
      <c r="B232304" t="s">
        <v>1232404</v>
      </c>
    </row>
    <row r="232305" spans="1:2" x14ac:dyDescent="0.25">
      <c r="A232305" t="s">
        <v>232303</v>
      </c>
      <c r="B232305" t="s">
        <v>1232405</v>
      </c>
    </row>
    <row r="232306" spans="1:2" x14ac:dyDescent="0.25">
      <c r="A232306" t="s">
        <v>232304</v>
      </c>
      <c r="B232306" t="s">
        <v>1232406</v>
      </c>
    </row>
    <row r="232307" spans="1:2" x14ac:dyDescent="0.25">
      <c r="A232307" t="s">
        <v>232305</v>
      </c>
      <c r="B232307" t="s">
        <v>1232407</v>
      </c>
    </row>
    <row r="232308" spans="1:2" x14ac:dyDescent="0.25">
      <c r="A232308" t="s">
        <v>232306</v>
      </c>
      <c r="B232308" t="s">
        <v>1232408</v>
      </c>
    </row>
    <row r="232309" spans="1:2" x14ac:dyDescent="0.25">
      <c r="A232309" t="s">
        <v>232307</v>
      </c>
      <c r="B232309" t="s">
        <v>1232409</v>
      </c>
    </row>
    <row r="232310" spans="1:2" x14ac:dyDescent="0.25">
      <c r="A232310" t="s">
        <v>232308</v>
      </c>
      <c r="B232310" t="s">
        <v>1232410</v>
      </c>
    </row>
    <row r="232311" spans="1:2" x14ac:dyDescent="0.25">
      <c r="A232311" t="s">
        <v>232309</v>
      </c>
      <c r="B232311" t="s">
        <v>1232411</v>
      </c>
    </row>
    <row r="232312" spans="1:2" x14ac:dyDescent="0.25">
      <c r="A232312" t="s">
        <v>232310</v>
      </c>
      <c r="B232312" t="s">
        <v>1232412</v>
      </c>
    </row>
    <row r="232313" spans="1:2" x14ac:dyDescent="0.25">
      <c r="A232313" t="s">
        <v>232311</v>
      </c>
      <c r="B232313" t="s">
        <v>1232413</v>
      </c>
    </row>
    <row r="232314" spans="1:2" x14ac:dyDescent="0.25">
      <c r="A232314" t="s">
        <v>232312</v>
      </c>
      <c r="B232314" t="s">
        <v>1232414</v>
      </c>
    </row>
    <row r="232315" spans="1:2" x14ac:dyDescent="0.25">
      <c r="A232315" t="s">
        <v>232313</v>
      </c>
      <c r="B232315" t="s">
        <v>1232415</v>
      </c>
    </row>
    <row r="232316" spans="1:2" x14ac:dyDescent="0.25">
      <c r="A232316" t="s">
        <v>232314</v>
      </c>
      <c r="B232316" t="s">
        <v>1232416</v>
      </c>
    </row>
    <row r="232317" spans="1:2" x14ac:dyDescent="0.25">
      <c r="A232317" t="s">
        <v>232315</v>
      </c>
      <c r="B232317" t="s">
        <v>1232417</v>
      </c>
    </row>
    <row r="232318" spans="1:2" x14ac:dyDescent="0.25">
      <c r="A232318" t="s">
        <v>232316</v>
      </c>
      <c r="B232318" t="s">
        <v>1232418</v>
      </c>
    </row>
    <row r="232319" spans="1:2" x14ac:dyDescent="0.25">
      <c r="A232319" t="s">
        <v>232317</v>
      </c>
      <c r="B232319" t="s">
        <v>1232419</v>
      </c>
    </row>
    <row r="232320" spans="1:2" x14ac:dyDescent="0.25">
      <c r="A232320" t="s">
        <v>232318</v>
      </c>
      <c r="B232320" t="s">
        <v>1232420</v>
      </c>
    </row>
    <row r="232321" spans="1:2" x14ac:dyDescent="0.25">
      <c r="A232321" t="s">
        <v>232319</v>
      </c>
      <c r="B232321" t="s">
        <v>1232421</v>
      </c>
    </row>
    <row r="232322" spans="1:2" x14ac:dyDescent="0.25">
      <c r="A232322" t="s">
        <v>232320</v>
      </c>
      <c r="B232322" t="s">
        <v>1232422</v>
      </c>
    </row>
    <row r="232323" spans="1:2" x14ac:dyDescent="0.25">
      <c r="A232323" t="s">
        <v>232321</v>
      </c>
      <c r="B232323" t="s">
        <v>1232423</v>
      </c>
    </row>
    <row r="232324" spans="1:2" x14ac:dyDescent="0.25">
      <c r="A232324" t="s">
        <v>232322</v>
      </c>
      <c r="B232324" t="s">
        <v>1232424</v>
      </c>
    </row>
    <row r="232325" spans="1:2" x14ac:dyDescent="0.25">
      <c r="A232325" t="s">
        <v>232323</v>
      </c>
      <c r="B232325" t="s">
        <v>1232425</v>
      </c>
    </row>
    <row r="232326" spans="1:2" x14ac:dyDescent="0.25">
      <c r="A232326" t="s">
        <v>232324</v>
      </c>
      <c r="B232326" t="s">
        <v>1232426</v>
      </c>
    </row>
    <row r="232327" spans="1:2" x14ac:dyDescent="0.25">
      <c r="A232327" t="s">
        <v>232325</v>
      </c>
      <c r="B232327" t="s">
        <v>1232427</v>
      </c>
    </row>
    <row r="232328" spans="1:2" x14ac:dyDescent="0.25">
      <c r="A232328" t="s">
        <v>232326</v>
      </c>
      <c r="B232328" t="s">
        <v>1232428</v>
      </c>
    </row>
    <row r="232329" spans="1:2" x14ac:dyDescent="0.25">
      <c r="A232329" t="s">
        <v>232327</v>
      </c>
      <c r="B232329" t="s">
        <v>1232429</v>
      </c>
    </row>
    <row r="232330" spans="1:2" x14ac:dyDescent="0.25">
      <c r="A232330" t="s">
        <v>232328</v>
      </c>
      <c r="B232330" t="s">
        <v>1232430</v>
      </c>
    </row>
    <row r="232331" spans="1:2" x14ac:dyDescent="0.25">
      <c r="A232331" t="s">
        <v>232329</v>
      </c>
      <c r="B232331" t="s">
        <v>1232431</v>
      </c>
    </row>
    <row r="232332" spans="1:2" x14ac:dyDescent="0.25">
      <c r="A232332" t="s">
        <v>232330</v>
      </c>
      <c r="B232332" t="s">
        <v>1232432</v>
      </c>
    </row>
    <row r="232333" spans="1:2" x14ac:dyDescent="0.25">
      <c r="A232333" t="s">
        <v>232331</v>
      </c>
      <c r="B232333" t="s">
        <v>1232433</v>
      </c>
    </row>
    <row r="232334" spans="1:2" x14ac:dyDescent="0.25">
      <c r="A232334" t="s">
        <v>232332</v>
      </c>
      <c r="B232334" t="s">
        <v>1232434</v>
      </c>
    </row>
    <row r="232335" spans="1:2" x14ac:dyDescent="0.25">
      <c r="A232335" t="s">
        <v>232333</v>
      </c>
      <c r="B232335" t="s">
        <v>1232435</v>
      </c>
    </row>
    <row r="232336" spans="1:2" x14ac:dyDescent="0.25">
      <c r="A232336" t="s">
        <v>232334</v>
      </c>
      <c r="B232336" t="s">
        <v>1232436</v>
      </c>
    </row>
    <row r="232337" spans="1:2" x14ac:dyDescent="0.25">
      <c r="A232337" t="s">
        <v>232335</v>
      </c>
      <c r="B232337" t="s">
        <v>1232437</v>
      </c>
    </row>
    <row r="232338" spans="1:2" x14ac:dyDescent="0.25">
      <c r="A232338" t="s">
        <v>232336</v>
      </c>
      <c r="B232338" t="s">
        <v>1232438</v>
      </c>
    </row>
    <row r="232339" spans="1:2" x14ac:dyDescent="0.25">
      <c r="A232339" t="s">
        <v>232337</v>
      </c>
      <c r="B232339" t="s">
        <v>1232439</v>
      </c>
    </row>
    <row r="232340" spans="1:2" x14ac:dyDescent="0.25">
      <c r="A232340" t="s">
        <v>232338</v>
      </c>
      <c r="B232340" t="s">
        <v>1232440</v>
      </c>
    </row>
    <row r="232341" spans="1:2" x14ac:dyDescent="0.25">
      <c r="A232341" t="s">
        <v>232339</v>
      </c>
      <c r="B232341" t="s">
        <v>1232441</v>
      </c>
    </row>
    <row r="232342" spans="1:2" x14ac:dyDescent="0.25">
      <c r="A232342" t="s">
        <v>232340</v>
      </c>
      <c r="B232342" t="s">
        <v>1232442</v>
      </c>
    </row>
    <row r="232343" spans="1:2" x14ac:dyDescent="0.25">
      <c r="A232343" t="s">
        <v>232341</v>
      </c>
      <c r="B232343" t="s">
        <v>1232443</v>
      </c>
    </row>
    <row r="232344" spans="1:2" x14ac:dyDescent="0.25">
      <c r="A232344" t="s">
        <v>232342</v>
      </c>
      <c r="B232344" t="s">
        <v>1232444</v>
      </c>
    </row>
    <row r="232345" spans="1:2" x14ac:dyDescent="0.25">
      <c r="A232345" t="s">
        <v>232343</v>
      </c>
      <c r="B232345" t="s">
        <v>1232445</v>
      </c>
    </row>
    <row r="232346" spans="1:2" x14ac:dyDescent="0.25">
      <c r="A232346" t="s">
        <v>232344</v>
      </c>
      <c r="B232346" t="s">
        <v>1232446</v>
      </c>
    </row>
    <row r="232347" spans="1:2" x14ac:dyDescent="0.25">
      <c r="A232347" t="s">
        <v>232345</v>
      </c>
      <c r="B232347" t="s">
        <v>1232447</v>
      </c>
    </row>
    <row r="232348" spans="1:2" x14ac:dyDescent="0.25">
      <c r="A232348" t="s">
        <v>232346</v>
      </c>
      <c r="B232348" t="s">
        <v>1232448</v>
      </c>
    </row>
    <row r="232349" spans="1:2" x14ac:dyDescent="0.25">
      <c r="A232349" t="s">
        <v>232347</v>
      </c>
      <c r="B232349" t="s">
        <v>1232449</v>
      </c>
    </row>
    <row r="232350" spans="1:2" x14ac:dyDescent="0.25">
      <c r="A232350" t="s">
        <v>232348</v>
      </c>
      <c r="B232350" t="s">
        <v>1232450</v>
      </c>
    </row>
    <row r="232351" spans="1:2" x14ac:dyDescent="0.25">
      <c r="A232351" t="s">
        <v>232349</v>
      </c>
      <c r="B232351" t="s">
        <v>1232451</v>
      </c>
    </row>
    <row r="232352" spans="1:2" x14ac:dyDescent="0.25">
      <c r="A232352" t="s">
        <v>232350</v>
      </c>
      <c r="B232352" t="s">
        <v>1232452</v>
      </c>
    </row>
    <row r="232353" spans="1:2" x14ac:dyDescent="0.25">
      <c r="A232353" t="s">
        <v>232351</v>
      </c>
      <c r="B232353" t="s">
        <v>1232453</v>
      </c>
    </row>
    <row r="232354" spans="1:2" x14ac:dyDescent="0.25">
      <c r="A232354" t="s">
        <v>232352</v>
      </c>
      <c r="B232354" t="s">
        <v>1232454</v>
      </c>
    </row>
    <row r="232355" spans="1:2" x14ac:dyDescent="0.25">
      <c r="A232355" t="s">
        <v>232353</v>
      </c>
      <c r="B232355" t="s">
        <v>1232455</v>
      </c>
    </row>
    <row r="232356" spans="1:2" x14ac:dyDescent="0.25">
      <c r="A232356" t="s">
        <v>232354</v>
      </c>
      <c r="B232356" t="s">
        <v>1232456</v>
      </c>
    </row>
    <row r="232357" spans="1:2" x14ac:dyDescent="0.25">
      <c r="A232357" t="s">
        <v>232355</v>
      </c>
      <c r="B232357" t="s">
        <v>1232457</v>
      </c>
    </row>
    <row r="232358" spans="1:2" x14ac:dyDescent="0.25">
      <c r="A232358" t="s">
        <v>232356</v>
      </c>
      <c r="B232358" t="s">
        <v>1232458</v>
      </c>
    </row>
    <row r="232359" spans="1:2" x14ac:dyDescent="0.25">
      <c r="A232359" t="s">
        <v>232357</v>
      </c>
      <c r="B232359" t="s">
        <v>1232459</v>
      </c>
    </row>
    <row r="232360" spans="1:2" x14ac:dyDescent="0.25">
      <c r="A232360" t="s">
        <v>232358</v>
      </c>
      <c r="B232360" t="s">
        <v>1232460</v>
      </c>
    </row>
    <row r="232361" spans="1:2" x14ac:dyDescent="0.25">
      <c r="A232361" t="s">
        <v>232359</v>
      </c>
      <c r="B232361" t="s">
        <v>1232461</v>
      </c>
    </row>
    <row r="232362" spans="1:2" x14ac:dyDescent="0.25">
      <c r="A232362" t="s">
        <v>232360</v>
      </c>
      <c r="B232362" t="s">
        <v>1232462</v>
      </c>
    </row>
    <row r="232363" spans="1:2" x14ac:dyDescent="0.25">
      <c r="A232363" t="s">
        <v>232361</v>
      </c>
      <c r="B232363" t="s">
        <v>1232463</v>
      </c>
    </row>
    <row r="232364" spans="1:2" x14ac:dyDescent="0.25">
      <c r="A232364" t="s">
        <v>232362</v>
      </c>
      <c r="B232364" t="s">
        <v>1232464</v>
      </c>
    </row>
    <row r="232365" spans="1:2" x14ac:dyDescent="0.25">
      <c r="A232365" t="s">
        <v>232363</v>
      </c>
      <c r="B232365" t="s">
        <v>1232465</v>
      </c>
    </row>
    <row r="232366" spans="1:2" x14ac:dyDescent="0.25">
      <c r="A232366" t="s">
        <v>232364</v>
      </c>
      <c r="B232366" t="s">
        <v>1232466</v>
      </c>
    </row>
    <row r="232367" spans="1:2" x14ac:dyDescent="0.25">
      <c r="A232367" t="s">
        <v>232365</v>
      </c>
      <c r="B232367" t="s">
        <v>1232467</v>
      </c>
    </row>
    <row r="232368" spans="1:2" x14ac:dyDescent="0.25">
      <c r="A232368" t="s">
        <v>232366</v>
      </c>
      <c r="B232368" t="s">
        <v>1232468</v>
      </c>
    </row>
    <row r="232369" spans="1:2" x14ac:dyDescent="0.25">
      <c r="A232369" t="s">
        <v>232367</v>
      </c>
      <c r="B232369" t="s">
        <v>1232469</v>
      </c>
    </row>
    <row r="232370" spans="1:2" x14ac:dyDescent="0.25">
      <c r="A232370" t="s">
        <v>232368</v>
      </c>
      <c r="B232370" t="s">
        <v>1232470</v>
      </c>
    </row>
    <row r="232371" spans="1:2" x14ac:dyDescent="0.25">
      <c r="A232371" t="s">
        <v>232369</v>
      </c>
      <c r="B232371" t="s">
        <v>1232471</v>
      </c>
    </row>
    <row r="232372" spans="1:2" x14ac:dyDescent="0.25">
      <c r="A232372" t="s">
        <v>232370</v>
      </c>
      <c r="B232372" t="s">
        <v>1232472</v>
      </c>
    </row>
    <row r="232373" spans="1:2" x14ac:dyDescent="0.25">
      <c r="A232373" t="s">
        <v>232371</v>
      </c>
      <c r="B232373" t="s">
        <v>1232473</v>
      </c>
    </row>
    <row r="232374" spans="1:2" x14ac:dyDescent="0.25">
      <c r="A232374" t="s">
        <v>232372</v>
      </c>
      <c r="B232374" t="s">
        <v>1232474</v>
      </c>
    </row>
    <row r="232375" spans="1:2" x14ac:dyDescent="0.25">
      <c r="A232375" t="s">
        <v>232373</v>
      </c>
      <c r="B232375" t="s">
        <v>1232475</v>
      </c>
    </row>
    <row r="232376" spans="1:2" x14ac:dyDescent="0.25">
      <c r="A232376" t="s">
        <v>232374</v>
      </c>
      <c r="B232376" t="s">
        <v>1232476</v>
      </c>
    </row>
    <row r="232377" spans="1:2" x14ac:dyDescent="0.25">
      <c r="A232377" t="s">
        <v>232375</v>
      </c>
      <c r="B232377" t="s">
        <v>1232477</v>
      </c>
    </row>
    <row r="232378" spans="1:2" x14ac:dyDescent="0.25">
      <c r="A232378" t="s">
        <v>232376</v>
      </c>
      <c r="B232378" t="s">
        <v>1232478</v>
      </c>
    </row>
    <row r="232379" spans="1:2" x14ac:dyDescent="0.25">
      <c r="A232379" t="s">
        <v>232377</v>
      </c>
      <c r="B232379" t="s">
        <v>1232479</v>
      </c>
    </row>
    <row r="232380" spans="1:2" x14ac:dyDescent="0.25">
      <c r="A232380" t="s">
        <v>232378</v>
      </c>
      <c r="B232380" t="s">
        <v>1232480</v>
      </c>
    </row>
    <row r="232381" spans="1:2" x14ac:dyDescent="0.25">
      <c r="A232381" t="s">
        <v>232379</v>
      </c>
      <c r="B232381" t="s">
        <v>1232481</v>
      </c>
    </row>
    <row r="232382" spans="1:2" x14ac:dyDescent="0.25">
      <c r="A232382" t="s">
        <v>232380</v>
      </c>
      <c r="B232382" t="s">
        <v>1232482</v>
      </c>
    </row>
    <row r="232383" spans="1:2" x14ac:dyDescent="0.25">
      <c r="A232383" t="s">
        <v>232381</v>
      </c>
      <c r="B232383" t="s">
        <v>1232483</v>
      </c>
    </row>
    <row r="232384" spans="1:2" x14ac:dyDescent="0.25">
      <c r="A232384" t="s">
        <v>232382</v>
      </c>
      <c r="B232384" t="s">
        <v>1232484</v>
      </c>
    </row>
    <row r="232385" spans="1:2" x14ac:dyDescent="0.25">
      <c r="A232385" t="s">
        <v>232383</v>
      </c>
      <c r="B232385" t="s">
        <v>1232485</v>
      </c>
    </row>
    <row r="232386" spans="1:2" x14ac:dyDescent="0.25">
      <c r="A232386" t="s">
        <v>232384</v>
      </c>
      <c r="B232386" t="s">
        <v>1232486</v>
      </c>
    </row>
    <row r="232387" spans="1:2" x14ac:dyDescent="0.25">
      <c r="A232387" t="s">
        <v>232385</v>
      </c>
      <c r="B232387" t="s">
        <v>1232487</v>
      </c>
    </row>
    <row r="232388" spans="1:2" x14ac:dyDescent="0.25">
      <c r="A232388" t="s">
        <v>232386</v>
      </c>
      <c r="B232388" t="s">
        <v>1232488</v>
      </c>
    </row>
    <row r="232389" spans="1:2" x14ac:dyDescent="0.25">
      <c r="A232389" t="s">
        <v>232387</v>
      </c>
      <c r="B232389" t="s">
        <v>1232489</v>
      </c>
    </row>
    <row r="232390" spans="1:2" x14ac:dyDescent="0.25">
      <c r="A232390" t="s">
        <v>232388</v>
      </c>
      <c r="B232390" t="s">
        <v>1232490</v>
      </c>
    </row>
    <row r="232391" spans="1:2" x14ac:dyDescent="0.25">
      <c r="A232391" t="s">
        <v>232389</v>
      </c>
      <c r="B232391" t="s">
        <v>1232491</v>
      </c>
    </row>
    <row r="232392" spans="1:2" x14ac:dyDescent="0.25">
      <c r="A232392" t="s">
        <v>232390</v>
      </c>
      <c r="B232392" t="s">
        <v>1232492</v>
      </c>
    </row>
    <row r="232393" spans="1:2" x14ac:dyDescent="0.25">
      <c r="A232393" t="s">
        <v>232391</v>
      </c>
      <c r="B232393" t="s">
        <v>1232493</v>
      </c>
    </row>
    <row r="232394" spans="1:2" x14ac:dyDescent="0.25">
      <c r="A232394" t="s">
        <v>232392</v>
      </c>
      <c r="B232394" t="s">
        <v>1232494</v>
      </c>
    </row>
    <row r="232395" spans="1:2" x14ac:dyDescent="0.25">
      <c r="A232395" t="s">
        <v>232393</v>
      </c>
      <c r="B232395" t="s">
        <v>1232495</v>
      </c>
    </row>
    <row r="232396" spans="1:2" x14ac:dyDescent="0.25">
      <c r="A232396" t="s">
        <v>232394</v>
      </c>
      <c r="B232396" t="s">
        <v>1232496</v>
      </c>
    </row>
    <row r="232397" spans="1:2" x14ac:dyDescent="0.25">
      <c r="A232397" t="s">
        <v>232395</v>
      </c>
      <c r="B232397" t="s">
        <v>1232497</v>
      </c>
    </row>
    <row r="232398" spans="1:2" x14ac:dyDescent="0.25">
      <c r="A232398" t="s">
        <v>232396</v>
      </c>
      <c r="B232398" t="s">
        <v>1232498</v>
      </c>
    </row>
    <row r="232399" spans="1:2" x14ac:dyDescent="0.25">
      <c r="A232399" t="s">
        <v>232397</v>
      </c>
      <c r="B232399" t="s">
        <v>1232499</v>
      </c>
    </row>
    <row r="232400" spans="1:2" x14ac:dyDescent="0.25">
      <c r="A232400" t="s">
        <v>232398</v>
      </c>
      <c r="B232400" t="s">
        <v>1232500</v>
      </c>
    </row>
    <row r="232401" spans="1:2" x14ac:dyDescent="0.25">
      <c r="A232401" t="s">
        <v>232399</v>
      </c>
      <c r="B232401" t="s">
        <v>1232501</v>
      </c>
    </row>
    <row r="232402" spans="1:2" x14ac:dyDescent="0.25">
      <c r="A232402" t="s">
        <v>232400</v>
      </c>
      <c r="B232402" t="s">
        <v>1232502</v>
      </c>
    </row>
    <row r="232403" spans="1:2" x14ac:dyDescent="0.25">
      <c r="A232403" t="s">
        <v>232401</v>
      </c>
      <c r="B232403" t="s">
        <v>1232503</v>
      </c>
    </row>
    <row r="232404" spans="1:2" x14ac:dyDescent="0.25">
      <c r="A232404" t="s">
        <v>232402</v>
      </c>
      <c r="B232404" t="s">
        <v>1232504</v>
      </c>
    </row>
    <row r="232405" spans="1:2" x14ac:dyDescent="0.25">
      <c r="A232405" t="s">
        <v>232403</v>
      </c>
      <c r="B232405" t="s">
        <v>1232505</v>
      </c>
    </row>
    <row r="232406" spans="1:2" x14ac:dyDescent="0.25">
      <c r="A232406" t="s">
        <v>232404</v>
      </c>
      <c r="B232406" t="s">
        <v>1232506</v>
      </c>
    </row>
    <row r="232407" spans="1:2" x14ac:dyDescent="0.25">
      <c r="A232407" t="s">
        <v>232405</v>
      </c>
      <c r="B232407" t="s">
        <v>1232507</v>
      </c>
    </row>
    <row r="232408" spans="1:2" x14ac:dyDescent="0.25">
      <c r="A232408" t="s">
        <v>232406</v>
      </c>
      <c r="B232408" t="s">
        <v>1232508</v>
      </c>
    </row>
    <row r="232409" spans="1:2" x14ac:dyDescent="0.25">
      <c r="A232409" t="s">
        <v>232407</v>
      </c>
      <c r="B232409" t="s">
        <v>1232509</v>
      </c>
    </row>
    <row r="232410" spans="1:2" x14ac:dyDescent="0.25">
      <c r="A232410" t="s">
        <v>232408</v>
      </c>
      <c r="B232410" t="s">
        <v>1232510</v>
      </c>
    </row>
    <row r="232411" spans="1:2" x14ac:dyDescent="0.25">
      <c r="A232411" t="s">
        <v>232409</v>
      </c>
      <c r="B232411" t="s">
        <v>1232511</v>
      </c>
    </row>
    <row r="232412" spans="1:2" x14ac:dyDescent="0.25">
      <c r="A232412" t="s">
        <v>232410</v>
      </c>
      <c r="B232412" t="s">
        <v>1232512</v>
      </c>
    </row>
    <row r="232413" spans="1:2" x14ac:dyDescent="0.25">
      <c r="A232413" t="s">
        <v>232411</v>
      </c>
      <c r="B232413" t="s">
        <v>1232513</v>
      </c>
    </row>
    <row r="232414" spans="1:2" x14ac:dyDescent="0.25">
      <c r="A232414" t="s">
        <v>232412</v>
      </c>
      <c r="B232414" t="s">
        <v>1232514</v>
      </c>
    </row>
    <row r="232415" spans="1:2" x14ac:dyDescent="0.25">
      <c r="A232415" t="s">
        <v>232413</v>
      </c>
      <c r="B232415" t="s">
        <v>1232515</v>
      </c>
    </row>
    <row r="232416" spans="1:2" x14ac:dyDescent="0.25">
      <c r="A232416" t="s">
        <v>232414</v>
      </c>
      <c r="B232416" t="s">
        <v>1232516</v>
      </c>
    </row>
    <row r="232417" spans="1:2" x14ac:dyDescent="0.25">
      <c r="A232417" t="s">
        <v>232415</v>
      </c>
      <c r="B232417" t="s">
        <v>1232517</v>
      </c>
    </row>
    <row r="232418" spans="1:2" x14ac:dyDescent="0.25">
      <c r="A232418" t="s">
        <v>232416</v>
      </c>
      <c r="B232418" t="s">
        <v>1232518</v>
      </c>
    </row>
    <row r="232419" spans="1:2" x14ac:dyDescent="0.25">
      <c r="A232419" t="s">
        <v>232417</v>
      </c>
      <c r="B232419" t="s">
        <v>1232519</v>
      </c>
    </row>
    <row r="232420" spans="1:2" x14ac:dyDescent="0.25">
      <c r="A232420" t="s">
        <v>232418</v>
      </c>
      <c r="B232420" t="s">
        <v>1232520</v>
      </c>
    </row>
    <row r="232421" spans="1:2" x14ac:dyDescent="0.25">
      <c r="A232421" t="s">
        <v>232419</v>
      </c>
      <c r="B232421" t="s">
        <v>1232521</v>
      </c>
    </row>
    <row r="232422" spans="1:2" x14ac:dyDescent="0.25">
      <c r="A232422" t="s">
        <v>232420</v>
      </c>
      <c r="B232422" t="s">
        <v>1232522</v>
      </c>
    </row>
    <row r="232423" spans="1:2" x14ac:dyDescent="0.25">
      <c r="A232423" t="s">
        <v>232421</v>
      </c>
      <c r="B232423" t="s">
        <v>1232523</v>
      </c>
    </row>
    <row r="232424" spans="1:2" x14ac:dyDescent="0.25">
      <c r="A232424" t="s">
        <v>232422</v>
      </c>
      <c r="B232424" t="s">
        <v>1232524</v>
      </c>
    </row>
    <row r="232425" spans="1:2" x14ac:dyDescent="0.25">
      <c r="A232425" t="s">
        <v>232423</v>
      </c>
      <c r="B232425" t="s">
        <v>1232525</v>
      </c>
    </row>
    <row r="232426" spans="1:2" x14ac:dyDescent="0.25">
      <c r="A232426" t="s">
        <v>232424</v>
      </c>
      <c r="B232426" t="s">
        <v>1232526</v>
      </c>
    </row>
    <row r="232427" spans="1:2" x14ac:dyDescent="0.25">
      <c r="A232427" t="s">
        <v>232425</v>
      </c>
      <c r="B232427" t="s">
        <v>1232527</v>
      </c>
    </row>
    <row r="232428" spans="1:2" x14ac:dyDescent="0.25">
      <c r="A232428" t="s">
        <v>232426</v>
      </c>
      <c r="B232428" t="s">
        <v>1232528</v>
      </c>
    </row>
    <row r="232429" spans="1:2" x14ac:dyDescent="0.25">
      <c r="A232429" t="s">
        <v>232427</v>
      </c>
      <c r="B232429" t="s">
        <v>1232529</v>
      </c>
    </row>
    <row r="232430" spans="1:2" x14ac:dyDescent="0.25">
      <c r="A232430" t="s">
        <v>232428</v>
      </c>
      <c r="B232430" t="s">
        <v>1232530</v>
      </c>
    </row>
    <row r="232431" spans="1:2" x14ac:dyDescent="0.25">
      <c r="A232431" t="s">
        <v>232429</v>
      </c>
      <c r="B232431" t="s">
        <v>1232531</v>
      </c>
    </row>
    <row r="232432" spans="1:2" x14ac:dyDescent="0.25">
      <c r="A232432" t="s">
        <v>232430</v>
      </c>
      <c r="B232432" t="s">
        <v>1232532</v>
      </c>
    </row>
    <row r="232433" spans="1:2" x14ac:dyDescent="0.25">
      <c r="A232433" t="s">
        <v>232431</v>
      </c>
      <c r="B232433" t="s">
        <v>1232533</v>
      </c>
    </row>
    <row r="232434" spans="1:2" x14ac:dyDescent="0.25">
      <c r="A232434" t="s">
        <v>232432</v>
      </c>
      <c r="B232434" t="s">
        <v>1232534</v>
      </c>
    </row>
    <row r="232435" spans="1:2" x14ac:dyDescent="0.25">
      <c r="A232435" t="s">
        <v>232433</v>
      </c>
      <c r="B232435" t="s">
        <v>1232535</v>
      </c>
    </row>
    <row r="232436" spans="1:2" x14ac:dyDescent="0.25">
      <c r="A232436" t="s">
        <v>232434</v>
      </c>
      <c r="B232436" t="s">
        <v>1232536</v>
      </c>
    </row>
    <row r="232437" spans="1:2" x14ac:dyDescent="0.25">
      <c r="A232437" t="s">
        <v>232435</v>
      </c>
      <c r="B232437" t="s">
        <v>1232537</v>
      </c>
    </row>
    <row r="232438" spans="1:2" x14ac:dyDescent="0.25">
      <c r="A232438" t="s">
        <v>232436</v>
      </c>
      <c r="B232438" t="s">
        <v>1232538</v>
      </c>
    </row>
    <row r="232439" spans="1:2" x14ac:dyDescent="0.25">
      <c r="A232439" t="s">
        <v>232437</v>
      </c>
      <c r="B232439" t="s">
        <v>1232539</v>
      </c>
    </row>
    <row r="232440" spans="1:2" x14ac:dyDescent="0.25">
      <c r="A232440" t="s">
        <v>232438</v>
      </c>
      <c r="B232440" t="s">
        <v>1232540</v>
      </c>
    </row>
    <row r="232441" spans="1:2" x14ac:dyDescent="0.25">
      <c r="A232441" t="s">
        <v>232439</v>
      </c>
      <c r="B232441" t="s">
        <v>1232541</v>
      </c>
    </row>
    <row r="232442" spans="1:2" x14ac:dyDescent="0.25">
      <c r="A232442" t="s">
        <v>232440</v>
      </c>
      <c r="B232442" t="s">
        <v>1232542</v>
      </c>
    </row>
    <row r="232443" spans="1:2" x14ac:dyDescent="0.25">
      <c r="A232443" t="s">
        <v>232441</v>
      </c>
      <c r="B232443" t="s">
        <v>1232543</v>
      </c>
    </row>
    <row r="232444" spans="1:2" x14ac:dyDescent="0.25">
      <c r="A232444" t="s">
        <v>232442</v>
      </c>
      <c r="B232444" t="s">
        <v>1232544</v>
      </c>
    </row>
    <row r="232445" spans="1:2" x14ac:dyDescent="0.25">
      <c r="A232445" t="s">
        <v>232443</v>
      </c>
      <c r="B232445" t="s">
        <v>1232545</v>
      </c>
    </row>
    <row r="232446" spans="1:2" x14ac:dyDescent="0.25">
      <c r="A232446" t="s">
        <v>232444</v>
      </c>
      <c r="B232446" t="s">
        <v>1232546</v>
      </c>
    </row>
    <row r="232447" spans="1:2" x14ac:dyDescent="0.25">
      <c r="A232447" t="s">
        <v>232445</v>
      </c>
      <c r="B232447" t="s">
        <v>1232547</v>
      </c>
    </row>
    <row r="232448" spans="1:2" x14ac:dyDescent="0.25">
      <c r="A232448" t="s">
        <v>232446</v>
      </c>
      <c r="B232448" t="s">
        <v>1232548</v>
      </c>
    </row>
    <row r="232449" spans="1:2" x14ac:dyDescent="0.25">
      <c r="A232449" t="s">
        <v>232447</v>
      </c>
      <c r="B232449" t="s">
        <v>1232549</v>
      </c>
    </row>
    <row r="232450" spans="1:2" x14ac:dyDescent="0.25">
      <c r="A232450" t="s">
        <v>232448</v>
      </c>
      <c r="B232450" t="s">
        <v>1232550</v>
      </c>
    </row>
    <row r="232451" spans="1:2" x14ac:dyDescent="0.25">
      <c r="A232451" t="s">
        <v>232449</v>
      </c>
      <c r="B232451" t="s">
        <v>1232551</v>
      </c>
    </row>
    <row r="232452" spans="1:2" x14ac:dyDescent="0.25">
      <c r="A232452" t="s">
        <v>232450</v>
      </c>
      <c r="B232452" t="s">
        <v>1232552</v>
      </c>
    </row>
    <row r="232453" spans="1:2" x14ac:dyDescent="0.25">
      <c r="A232453" t="s">
        <v>232451</v>
      </c>
      <c r="B232453" t="s">
        <v>1232553</v>
      </c>
    </row>
    <row r="232454" spans="1:2" x14ac:dyDescent="0.25">
      <c r="A232454" t="s">
        <v>232452</v>
      </c>
      <c r="B232454" t="s">
        <v>1232554</v>
      </c>
    </row>
    <row r="232455" spans="1:2" x14ac:dyDescent="0.25">
      <c r="A232455" t="s">
        <v>232453</v>
      </c>
      <c r="B232455" t="s">
        <v>1232555</v>
      </c>
    </row>
    <row r="232456" spans="1:2" x14ac:dyDescent="0.25">
      <c r="A232456" t="s">
        <v>232454</v>
      </c>
      <c r="B232456" t="s">
        <v>1232556</v>
      </c>
    </row>
    <row r="232457" spans="1:2" x14ac:dyDescent="0.25">
      <c r="A232457" t="s">
        <v>232455</v>
      </c>
      <c r="B232457" t="s">
        <v>1232557</v>
      </c>
    </row>
    <row r="232458" spans="1:2" x14ac:dyDescent="0.25">
      <c r="A232458" t="s">
        <v>232456</v>
      </c>
      <c r="B232458" t="s">
        <v>1232558</v>
      </c>
    </row>
    <row r="232459" spans="1:2" x14ac:dyDescent="0.25">
      <c r="A232459" t="s">
        <v>232457</v>
      </c>
      <c r="B232459" t="s">
        <v>1232559</v>
      </c>
    </row>
    <row r="232460" spans="1:2" x14ac:dyDescent="0.25">
      <c r="A232460" t="s">
        <v>232458</v>
      </c>
      <c r="B232460" t="s">
        <v>1232560</v>
      </c>
    </row>
    <row r="232461" spans="1:2" x14ac:dyDescent="0.25">
      <c r="A232461" t="s">
        <v>232459</v>
      </c>
      <c r="B232461" t="s">
        <v>1232561</v>
      </c>
    </row>
    <row r="232462" spans="1:2" x14ac:dyDescent="0.25">
      <c r="A232462" t="s">
        <v>232460</v>
      </c>
      <c r="B232462" t="s">
        <v>1232562</v>
      </c>
    </row>
    <row r="232463" spans="1:2" x14ac:dyDescent="0.25">
      <c r="A232463" t="s">
        <v>232461</v>
      </c>
      <c r="B232463" t="s">
        <v>1232563</v>
      </c>
    </row>
    <row r="232464" spans="1:2" x14ac:dyDescent="0.25">
      <c r="A232464" t="s">
        <v>232462</v>
      </c>
      <c r="B232464" t="s">
        <v>1232564</v>
      </c>
    </row>
    <row r="232465" spans="1:2" x14ac:dyDescent="0.25">
      <c r="A232465" t="s">
        <v>232463</v>
      </c>
      <c r="B232465" t="s">
        <v>1232565</v>
      </c>
    </row>
    <row r="232466" spans="1:2" x14ac:dyDescent="0.25">
      <c r="A232466" t="s">
        <v>232464</v>
      </c>
      <c r="B232466" t="s">
        <v>1232566</v>
      </c>
    </row>
    <row r="232467" spans="1:2" x14ac:dyDescent="0.25">
      <c r="A232467" t="s">
        <v>232465</v>
      </c>
      <c r="B232467" t="s">
        <v>1232567</v>
      </c>
    </row>
    <row r="232468" spans="1:2" x14ac:dyDescent="0.25">
      <c r="A232468" t="s">
        <v>232466</v>
      </c>
      <c r="B232468" t="s">
        <v>1232568</v>
      </c>
    </row>
    <row r="232469" spans="1:2" x14ac:dyDescent="0.25">
      <c r="A232469" t="s">
        <v>232467</v>
      </c>
      <c r="B232469" t="s">
        <v>1232569</v>
      </c>
    </row>
    <row r="232470" spans="1:2" x14ac:dyDescent="0.25">
      <c r="A232470" t="s">
        <v>232468</v>
      </c>
      <c r="B232470" t="s">
        <v>1232570</v>
      </c>
    </row>
    <row r="232471" spans="1:2" x14ac:dyDescent="0.25">
      <c r="A232471" t="s">
        <v>232469</v>
      </c>
      <c r="B232471" t="s">
        <v>1232571</v>
      </c>
    </row>
    <row r="232472" spans="1:2" x14ac:dyDescent="0.25">
      <c r="A232472" t="s">
        <v>232470</v>
      </c>
      <c r="B232472" t="s">
        <v>1232572</v>
      </c>
    </row>
    <row r="232473" spans="1:2" x14ac:dyDescent="0.25">
      <c r="A232473" t="s">
        <v>232471</v>
      </c>
      <c r="B232473" t="s">
        <v>1232573</v>
      </c>
    </row>
    <row r="232474" spans="1:2" x14ac:dyDescent="0.25">
      <c r="A232474" t="s">
        <v>232472</v>
      </c>
      <c r="B232474" t="s">
        <v>1232574</v>
      </c>
    </row>
    <row r="232475" spans="1:2" x14ac:dyDescent="0.25">
      <c r="A232475" t="s">
        <v>232473</v>
      </c>
      <c r="B232475" t="s">
        <v>1232575</v>
      </c>
    </row>
    <row r="232476" spans="1:2" x14ac:dyDescent="0.25">
      <c r="A232476" t="s">
        <v>232474</v>
      </c>
      <c r="B232476" t="s">
        <v>1232576</v>
      </c>
    </row>
    <row r="232477" spans="1:2" x14ac:dyDescent="0.25">
      <c r="A232477" t="s">
        <v>232475</v>
      </c>
      <c r="B232477" t="s">
        <v>1232577</v>
      </c>
    </row>
    <row r="232478" spans="1:2" x14ac:dyDescent="0.25">
      <c r="A232478" t="s">
        <v>232476</v>
      </c>
      <c r="B232478" t="s">
        <v>1232578</v>
      </c>
    </row>
    <row r="232479" spans="1:2" x14ac:dyDescent="0.25">
      <c r="A232479" t="s">
        <v>232477</v>
      </c>
      <c r="B232479" t="s">
        <v>1232579</v>
      </c>
    </row>
    <row r="232480" spans="1:2" x14ac:dyDescent="0.25">
      <c r="A232480" t="s">
        <v>232478</v>
      </c>
      <c r="B232480" t="s">
        <v>1232580</v>
      </c>
    </row>
    <row r="232481" spans="1:2" x14ac:dyDescent="0.25">
      <c r="A232481" t="s">
        <v>232479</v>
      </c>
      <c r="B232481" t="s">
        <v>1232581</v>
      </c>
    </row>
    <row r="232482" spans="1:2" x14ac:dyDescent="0.25">
      <c r="A232482" t="s">
        <v>232480</v>
      </c>
      <c r="B232482" t="s">
        <v>1232582</v>
      </c>
    </row>
    <row r="232483" spans="1:2" x14ac:dyDescent="0.25">
      <c r="A232483" t="s">
        <v>232481</v>
      </c>
      <c r="B232483" t="s">
        <v>1232583</v>
      </c>
    </row>
    <row r="232484" spans="1:2" x14ac:dyDescent="0.25">
      <c r="A232484" t="s">
        <v>232482</v>
      </c>
      <c r="B232484" t="s">
        <v>1232584</v>
      </c>
    </row>
    <row r="232485" spans="1:2" x14ac:dyDescent="0.25">
      <c r="A232485" t="s">
        <v>232483</v>
      </c>
      <c r="B232485" t="s">
        <v>1232585</v>
      </c>
    </row>
    <row r="232486" spans="1:2" x14ac:dyDescent="0.25">
      <c r="A232486" t="s">
        <v>232484</v>
      </c>
      <c r="B232486" t="s">
        <v>1232586</v>
      </c>
    </row>
    <row r="232487" spans="1:2" x14ac:dyDescent="0.25">
      <c r="A232487" t="s">
        <v>232485</v>
      </c>
      <c r="B232487" t="s">
        <v>1232587</v>
      </c>
    </row>
    <row r="232488" spans="1:2" x14ac:dyDescent="0.25">
      <c r="A232488" t="s">
        <v>232486</v>
      </c>
      <c r="B232488" t="s">
        <v>1232588</v>
      </c>
    </row>
    <row r="232489" spans="1:2" x14ac:dyDescent="0.25">
      <c r="A232489" t="s">
        <v>232487</v>
      </c>
      <c r="B232489" t="s">
        <v>1232589</v>
      </c>
    </row>
    <row r="232490" spans="1:2" x14ac:dyDescent="0.25">
      <c r="A232490" t="s">
        <v>232488</v>
      </c>
      <c r="B232490" t="s">
        <v>1232590</v>
      </c>
    </row>
    <row r="232491" spans="1:2" x14ac:dyDescent="0.25">
      <c r="A232491" t="s">
        <v>232489</v>
      </c>
      <c r="B232491" t="s">
        <v>1232591</v>
      </c>
    </row>
    <row r="232492" spans="1:2" x14ac:dyDescent="0.25">
      <c r="A232492" t="s">
        <v>232490</v>
      </c>
      <c r="B232492" t="s">
        <v>1232592</v>
      </c>
    </row>
    <row r="232493" spans="1:2" x14ac:dyDescent="0.25">
      <c r="A232493" t="s">
        <v>232491</v>
      </c>
      <c r="B232493" t="s">
        <v>1232593</v>
      </c>
    </row>
    <row r="232494" spans="1:2" x14ac:dyDescent="0.25">
      <c r="A232494" t="s">
        <v>232492</v>
      </c>
      <c r="B232494" t="s">
        <v>1232594</v>
      </c>
    </row>
    <row r="232495" spans="1:2" x14ac:dyDescent="0.25">
      <c r="A232495" t="s">
        <v>232493</v>
      </c>
      <c r="B232495" t="s">
        <v>1232595</v>
      </c>
    </row>
    <row r="232496" spans="1:2" x14ac:dyDescent="0.25">
      <c r="A232496" t="s">
        <v>232494</v>
      </c>
      <c r="B232496" t="s">
        <v>1232596</v>
      </c>
    </row>
    <row r="232497" spans="1:2" x14ac:dyDescent="0.25">
      <c r="A232497" t="s">
        <v>232495</v>
      </c>
      <c r="B232497" t="s">
        <v>1232597</v>
      </c>
    </row>
    <row r="232498" spans="1:2" x14ac:dyDescent="0.25">
      <c r="A232498" t="s">
        <v>232496</v>
      </c>
      <c r="B232498" t="s">
        <v>1232598</v>
      </c>
    </row>
    <row r="232499" spans="1:2" x14ac:dyDescent="0.25">
      <c r="A232499" t="s">
        <v>232497</v>
      </c>
      <c r="B232499" t="s">
        <v>1232599</v>
      </c>
    </row>
    <row r="232500" spans="1:2" x14ac:dyDescent="0.25">
      <c r="A232500" t="s">
        <v>232498</v>
      </c>
      <c r="B232500" t="s">
        <v>1232600</v>
      </c>
    </row>
    <row r="232501" spans="1:2" x14ac:dyDescent="0.25">
      <c r="A232501" t="s">
        <v>232499</v>
      </c>
      <c r="B232501" t="s">
        <v>1232601</v>
      </c>
    </row>
    <row r="232502" spans="1:2" x14ac:dyDescent="0.25">
      <c r="A232502" t="s">
        <v>232500</v>
      </c>
      <c r="B232502" t="s">
        <v>1232602</v>
      </c>
    </row>
    <row r="232503" spans="1:2" x14ac:dyDescent="0.25">
      <c r="A232503" t="s">
        <v>232501</v>
      </c>
      <c r="B232503" t="s">
        <v>1232603</v>
      </c>
    </row>
    <row r="232504" spans="1:2" x14ac:dyDescent="0.25">
      <c r="A232504" t="s">
        <v>232502</v>
      </c>
      <c r="B232504" t="s">
        <v>1232604</v>
      </c>
    </row>
    <row r="232505" spans="1:2" x14ac:dyDescent="0.25">
      <c r="A232505" t="s">
        <v>232503</v>
      </c>
      <c r="B232505" t="s">
        <v>1232605</v>
      </c>
    </row>
    <row r="232506" spans="1:2" x14ac:dyDescent="0.25">
      <c r="A232506" t="s">
        <v>232504</v>
      </c>
      <c r="B232506" t="s">
        <v>1232606</v>
      </c>
    </row>
    <row r="232507" spans="1:2" x14ac:dyDescent="0.25">
      <c r="A232507" t="s">
        <v>232505</v>
      </c>
      <c r="B232507" t="s">
        <v>1232607</v>
      </c>
    </row>
    <row r="232508" spans="1:2" x14ac:dyDescent="0.25">
      <c r="A232508" t="s">
        <v>232506</v>
      </c>
      <c r="B232508" t="s">
        <v>1232608</v>
      </c>
    </row>
    <row r="232509" spans="1:2" x14ac:dyDescent="0.25">
      <c r="A232509" t="s">
        <v>232507</v>
      </c>
      <c r="B232509" t="s">
        <v>1232609</v>
      </c>
    </row>
    <row r="232510" spans="1:2" x14ac:dyDescent="0.25">
      <c r="A232510" t="s">
        <v>232508</v>
      </c>
      <c r="B232510" t="s">
        <v>1232610</v>
      </c>
    </row>
    <row r="232511" spans="1:2" x14ac:dyDescent="0.25">
      <c r="A232511" t="s">
        <v>232509</v>
      </c>
      <c r="B232511" t="s">
        <v>1232611</v>
      </c>
    </row>
    <row r="232512" spans="1:2" x14ac:dyDescent="0.25">
      <c r="A232512" t="s">
        <v>232510</v>
      </c>
      <c r="B232512" t="s">
        <v>1232612</v>
      </c>
    </row>
    <row r="232513" spans="1:2" x14ac:dyDescent="0.25">
      <c r="A232513" t="s">
        <v>232511</v>
      </c>
      <c r="B232513" t="s">
        <v>1232613</v>
      </c>
    </row>
    <row r="232514" spans="1:2" x14ac:dyDescent="0.25">
      <c r="A232514" t="s">
        <v>232512</v>
      </c>
      <c r="B232514" t="s">
        <v>1232614</v>
      </c>
    </row>
    <row r="232515" spans="1:2" x14ac:dyDescent="0.25">
      <c r="A232515" t="s">
        <v>232513</v>
      </c>
      <c r="B232515" t="s">
        <v>1232615</v>
      </c>
    </row>
    <row r="232516" spans="1:2" x14ac:dyDescent="0.25">
      <c r="A232516" t="s">
        <v>232514</v>
      </c>
      <c r="B232516" t="s">
        <v>1232616</v>
      </c>
    </row>
    <row r="232517" spans="1:2" x14ac:dyDescent="0.25">
      <c r="A232517" t="s">
        <v>232515</v>
      </c>
      <c r="B232517" t="s">
        <v>1232617</v>
      </c>
    </row>
    <row r="232518" spans="1:2" x14ac:dyDescent="0.25">
      <c r="A232518" t="s">
        <v>232516</v>
      </c>
      <c r="B232518" t="s">
        <v>1232618</v>
      </c>
    </row>
    <row r="232519" spans="1:2" x14ac:dyDescent="0.25">
      <c r="A232519" t="s">
        <v>232517</v>
      </c>
      <c r="B232519" t="s">
        <v>1232619</v>
      </c>
    </row>
    <row r="232520" spans="1:2" x14ac:dyDescent="0.25">
      <c r="A232520" t="s">
        <v>232518</v>
      </c>
      <c r="B232520" t="s">
        <v>1232620</v>
      </c>
    </row>
    <row r="232521" spans="1:2" x14ac:dyDescent="0.25">
      <c r="A232521" t="s">
        <v>232519</v>
      </c>
      <c r="B232521" t="s">
        <v>1232621</v>
      </c>
    </row>
    <row r="232522" spans="1:2" x14ac:dyDescent="0.25">
      <c r="A232522" t="s">
        <v>232520</v>
      </c>
      <c r="B232522" t="s">
        <v>1232622</v>
      </c>
    </row>
    <row r="232523" spans="1:2" x14ac:dyDescent="0.25">
      <c r="A232523" t="s">
        <v>232521</v>
      </c>
      <c r="B232523" t="s">
        <v>1232623</v>
      </c>
    </row>
    <row r="232524" spans="1:2" x14ac:dyDescent="0.25">
      <c r="A232524" t="s">
        <v>232522</v>
      </c>
      <c r="B232524" t="s">
        <v>1232624</v>
      </c>
    </row>
    <row r="232525" spans="1:2" x14ac:dyDescent="0.25">
      <c r="A232525" t="s">
        <v>232523</v>
      </c>
      <c r="B232525" t="s">
        <v>1232625</v>
      </c>
    </row>
    <row r="232526" spans="1:2" x14ac:dyDescent="0.25">
      <c r="A232526" t="s">
        <v>232524</v>
      </c>
      <c r="B232526" t="s">
        <v>1232626</v>
      </c>
    </row>
    <row r="232527" spans="1:2" x14ac:dyDescent="0.25">
      <c r="A232527" t="s">
        <v>232525</v>
      </c>
      <c r="B232527" t="s">
        <v>1232627</v>
      </c>
    </row>
    <row r="232528" spans="1:2" x14ac:dyDescent="0.25">
      <c r="A232528" t="s">
        <v>232526</v>
      </c>
      <c r="B232528" t="s">
        <v>1232628</v>
      </c>
    </row>
    <row r="232529" spans="1:2" x14ac:dyDescent="0.25">
      <c r="A232529" t="s">
        <v>232527</v>
      </c>
      <c r="B232529" t="s">
        <v>1232629</v>
      </c>
    </row>
    <row r="232530" spans="1:2" x14ac:dyDescent="0.25">
      <c r="A232530" t="s">
        <v>232528</v>
      </c>
      <c r="B232530" t="s">
        <v>1232630</v>
      </c>
    </row>
    <row r="232531" spans="1:2" x14ac:dyDescent="0.25">
      <c r="A232531" t="s">
        <v>232529</v>
      </c>
      <c r="B232531" t="s">
        <v>1232631</v>
      </c>
    </row>
    <row r="232532" spans="1:2" x14ac:dyDescent="0.25">
      <c r="A232532" t="s">
        <v>232530</v>
      </c>
      <c r="B232532" t="s">
        <v>1232632</v>
      </c>
    </row>
    <row r="232533" spans="1:2" x14ac:dyDescent="0.25">
      <c r="A232533" t="s">
        <v>232531</v>
      </c>
      <c r="B232533" t="s">
        <v>1232633</v>
      </c>
    </row>
    <row r="232534" spans="1:2" x14ac:dyDescent="0.25">
      <c r="A232534" t="s">
        <v>232532</v>
      </c>
      <c r="B232534" t="s">
        <v>1232634</v>
      </c>
    </row>
    <row r="232535" spans="1:2" x14ac:dyDescent="0.25">
      <c r="A232535" t="s">
        <v>232533</v>
      </c>
      <c r="B232535" t="s">
        <v>1232635</v>
      </c>
    </row>
    <row r="232536" spans="1:2" x14ac:dyDescent="0.25">
      <c r="A232536" t="s">
        <v>232534</v>
      </c>
      <c r="B232536" t="s">
        <v>1232636</v>
      </c>
    </row>
    <row r="232537" spans="1:2" x14ac:dyDescent="0.25">
      <c r="A232537" t="s">
        <v>232535</v>
      </c>
      <c r="B232537" t="s">
        <v>1232637</v>
      </c>
    </row>
    <row r="232538" spans="1:2" x14ac:dyDescent="0.25">
      <c r="A232538" t="s">
        <v>232536</v>
      </c>
      <c r="B232538" t="s">
        <v>1232638</v>
      </c>
    </row>
    <row r="232539" spans="1:2" x14ac:dyDescent="0.25">
      <c r="A232539" t="s">
        <v>232537</v>
      </c>
      <c r="B232539" t="s">
        <v>1232639</v>
      </c>
    </row>
    <row r="232540" spans="1:2" x14ac:dyDescent="0.25">
      <c r="A232540" t="s">
        <v>232538</v>
      </c>
      <c r="B232540" t="s">
        <v>1232640</v>
      </c>
    </row>
    <row r="232541" spans="1:2" x14ac:dyDescent="0.25">
      <c r="A232541" t="s">
        <v>232539</v>
      </c>
      <c r="B232541" t="s">
        <v>1232641</v>
      </c>
    </row>
    <row r="232542" spans="1:2" x14ac:dyDescent="0.25">
      <c r="A232542" t="s">
        <v>232540</v>
      </c>
      <c r="B232542" t="s">
        <v>1232642</v>
      </c>
    </row>
    <row r="232543" spans="1:2" x14ac:dyDescent="0.25">
      <c r="A232543" t="s">
        <v>232541</v>
      </c>
      <c r="B232543" t="s">
        <v>1232643</v>
      </c>
    </row>
    <row r="232544" spans="1:2" x14ac:dyDescent="0.25">
      <c r="A232544" t="s">
        <v>232542</v>
      </c>
      <c r="B232544" t="s">
        <v>1232644</v>
      </c>
    </row>
    <row r="232545" spans="1:2" x14ac:dyDescent="0.25">
      <c r="A232545" t="s">
        <v>232543</v>
      </c>
      <c r="B232545" t="s">
        <v>1232645</v>
      </c>
    </row>
    <row r="232546" spans="1:2" x14ac:dyDescent="0.25">
      <c r="A232546" t="s">
        <v>232544</v>
      </c>
      <c r="B232546" t="s">
        <v>1232646</v>
      </c>
    </row>
    <row r="232547" spans="1:2" x14ac:dyDescent="0.25">
      <c r="A232547" t="s">
        <v>232545</v>
      </c>
      <c r="B232547" t="s">
        <v>1232647</v>
      </c>
    </row>
    <row r="232548" spans="1:2" x14ac:dyDescent="0.25">
      <c r="A232548" t="s">
        <v>232546</v>
      </c>
      <c r="B232548" t="s">
        <v>1232648</v>
      </c>
    </row>
    <row r="232549" spans="1:2" x14ac:dyDescent="0.25">
      <c r="A232549" t="s">
        <v>232547</v>
      </c>
      <c r="B232549" t="s">
        <v>1232649</v>
      </c>
    </row>
    <row r="232550" spans="1:2" x14ac:dyDescent="0.25">
      <c r="A232550" t="s">
        <v>232548</v>
      </c>
      <c r="B232550" t="s">
        <v>1232650</v>
      </c>
    </row>
    <row r="232551" spans="1:2" x14ac:dyDescent="0.25">
      <c r="A232551" t="s">
        <v>232549</v>
      </c>
      <c r="B232551" t="s">
        <v>1232651</v>
      </c>
    </row>
    <row r="232552" spans="1:2" x14ac:dyDescent="0.25">
      <c r="A232552" t="s">
        <v>232550</v>
      </c>
      <c r="B232552" t="s">
        <v>1232652</v>
      </c>
    </row>
    <row r="232553" spans="1:2" x14ac:dyDescent="0.25">
      <c r="A232553" t="s">
        <v>232551</v>
      </c>
      <c r="B232553" t="s">
        <v>1232653</v>
      </c>
    </row>
    <row r="232554" spans="1:2" x14ac:dyDescent="0.25">
      <c r="A232554" t="s">
        <v>232552</v>
      </c>
      <c r="B232554" t="s">
        <v>1232654</v>
      </c>
    </row>
    <row r="232555" spans="1:2" x14ac:dyDescent="0.25">
      <c r="A232555" t="s">
        <v>232553</v>
      </c>
      <c r="B232555" t="s">
        <v>1232655</v>
      </c>
    </row>
    <row r="232556" spans="1:2" x14ac:dyDescent="0.25">
      <c r="A232556" t="s">
        <v>232554</v>
      </c>
      <c r="B232556" t="s">
        <v>1232656</v>
      </c>
    </row>
    <row r="232557" spans="1:2" x14ac:dyDescent="0.25">
      <c r="A232557" t="s">
        <v>232555</v>
      </c>
      <c r="B232557" t="s">
        <v>1232657</v>
      </c>
    </row>
    <row r="232558" spans="1:2" x14ac:dyDescent="0.25">
      <c r="A232558" t="s">
        <v>232556</v>
      </c>
      <c r="B232558" t="s">
        <v>1232658</v>
      </c>
    </row>
    <row r="232559" spans="1:2" x14ac:dyDescent="0.25">
      <c r="A232559" t="s">
        <v>232557</v>
      </c>
      <c r="B232559" t="s">
        <v>1232659</v>
      </c>
    </row>
    <row r="232560" spans="1:2" x14ac:dyDescent="0.25">
      <c r="A232560" t="s">
        <v>232558</v>
      </c>
      <c r="B232560" t="s">
        <v>1232660</v>
      </c>
    </row>
    <row r="232561" spans="1:2" x14ac:dyDescent="0.25">
      <c r="A232561" t="s">
        <v>232559</v>
      </c>
      <c r="B232561" t="s">
        <v>1232661</v>
      </c>
    </row>
    <row r="232562" spans="1:2" x14ac:dyDescent="0.25">
      <c r="A232562" t="s">
        <v>232560</v>
      </c>
      <c r="B232562" t="s">
        <v>1232662</v>
      </c>
    </row>
    <row r="232563" spans="1:2" x14ac:dyDescent="0.25">
      <c r="A232563" t="s">
        <v>232561</v>
      </c>
      <c r="B232563" t="s">
        <v>1232663</v>
      </c>
    </row>
    <row r="232564" spans="1:2" x14ac:dyDescent="0.25">
      <c r="A232564" t="s">
        <v>232562</v>
      </c>
      <c r="B232564" t="s">
        <v>1232664</v>
      </c>
    </row>
    <row r="232565" spans="1:2" x14ac:dyDescent="0.25">
      <c r="A232565" t="s">
        <v>232563</v>
      </c>
      <c r="B232565" t="s">
        <v>1232665</v>
      </c>
    </row>
    <row r="232566" spans="1:2" x14ac:dyDescent="0.25">
      <c r="A232566" t="s">
        <v>232564</v>
      </c>
      <c r="B232566" t="s">
        <v>1232666</v>
      </c>
    </row>
    <row r="232567" spans="1:2" x14ac:dyDescent="0.25">
      <c r="A232567" t="s">
        <v>232565</v>
      </c>
      <c r="B232567" t="s">
        <v>1232667</v>
      </c>
    </row>
    <row r="232568" spans="1:2" x14ac:dyDescent="0.25">
      <c r="A232568" t="s">
        <v>232566</v>
      </c>
      <c r="B232568" t="s">
        <v>1232668</v>
      </c>
    </row>
    <row r="232569" spans="1:2" x14ac:dyDescent="0.25">
      <c r="A232569" t="s">
        <v>232567</v>
      </c>
      <c r="B232569" t="s">
        <v>1232669</v>
      </c>
    </row>
    <row r="232570" spans="1:2" x14ac:dyDescent="0.25">
      <c r="A232570" t="s">
        <v>232568</v>
      </c>
      <c r="B232570" t="s">
        <v>1232670</v>
      </c>
    </row>
    <row r="232571" spans="1:2" x14ac:dyDescent="0.25">
      <c r="A232571" t="s">
        <v>232569</v>
      </c>
      <c r="B232571" t="s">
        <v>1232671</v>
      </c>
    </row>
    <row r="232572" spans="1:2" x14ac:dyDescent="0.25">
      <c r="A232572" t="s">
        <v>232570</v>
      </c>
      <c r="B232572" t="s">
        <v>1232672</v>
      </c>
    </row>
    <row r="232573" spans="1:2" x14ac:dyDescent="0.25">
      <c r="A232573" t="s">
        <v>232571</v>
      </c>
      <c r="B232573" t="s">
        <v>1232673</v>
      </c>
    </row>
    <row r="232574" spans="1:2" x14ac:dyDescent="0.25">
      <c r="A232574" t="s">
        <v>232572</v>
      </c>
      <c r="B232574" t="s">
        <v>1232674</v>
      </c>
    </row>
    <row r="232575" spans="1:2" x14ac:dyDescent="0.25">
      <c r="A232575" t="s">
        <v>232573</v>
      </c>
      <c r="B232575" t="s">
        <v>1232675</v>
      </c>
    </row>
    <row r="232576" spans="1:2" x14ac:dyDescent="0.25">
      <c r="A232576" t="s">
        <v>232574</v>
      </c>
      <c r="B232576" t="s">
        <v>1232676</v>
      </c>
    </row>
    <row r="232577" spans="1:2" x14ac:dyDescent="0.25">
      <c r="A232577" t="s">
        <v>232575</v>
      </c>
      <c r="B232577" t="s">
        <v>1232677</v>
      </c>
    </row>
    <row r="232578" spans="1:2" x14ac:dyDescent="0.25">
      <c r="A232578" t="s">
        <v>232576</v>
      </c>
      <c r="B232578" t="s">
        <v>1232678</v>
      </c>
    </row>
    <row r="232579" spans="1:2" x14ac:dyDescent="0.25">
      <c r="A232579" t="s">
        <v>232577</v>
      </c>
      <c r="B232579" t="s">
        <v>1232679</v>
      </c>
    </row>
    <row r="232580" spans="1:2" x14ac:dyDescent="0.25">
      <c r="A232580" t="s">
        <v>232578</v>
      </c>
      <c r="B232580" t="s">
        <v>1232680</v>
      </c>
    </row>
    <row r="232581" spans="1:2" x14ac:dyDescent="0.25">
      <c r="A232581" t="s">
        <v>232579</v>
      </c>
      <c r="B232581" t="s">
        <v>1232681</v>
      </c>
    </row>
    <row r="232582" spans="1:2" x14ac:dyDescent="0.25">
      <c r="A232582" t="s">
        <v>232580</v>
      </c>
      <c r="B232582" t="s">
        <v>1232682</v>
      </c>
    </row>
    <row r="232583" spans="1:2" x14ac:dyDescent="0.25">
      <c r="A232583" t="s">
        <v>232581</v>
      </c>
      <c r="B232583" t="s">
        <v>1232683</v>
      </c>
    </row>
    <row r="232584" spans="1:2" x14ac:dyDescent="0.25">
      <c r="A232584" t="s">
        <v>232582</v>
      </c>
      <c r="B232584" t="s">
        <v>1232684</v>
      </c>
    </row>
    <row r="232585" spans="1:2" x14ac:dyDescent="0.25">
      <c r="A232585" t="s">
        <v>232583</v>
      </c>
      <c r="B232585" t="s">
        <v>1232685</v>
      </c>
    </row>
    <row r="232586" spans="1:2" x14ac:dyDescent="0.25">
      <c r="A232586" t="s">
        <v>232584</v>
      </c>
      <c r="B232586" t="s">
        <v>1232686</v>
      </c>
    </row>
    <row r="232587" spans="1:2" x14ac:dyDescent="0.25">
      <c r="A232587" t="s">
        <v>232585</v>
      </c>
      <c r="B232587" t="s">
        <v>1232687</v>
      </c>
    </row>
    <row r="232588" spans="1:2" x14ac:dyDescent="0.25">
      <c r="A232588" t="s">
        <v>232586</v>
      </c>
      <c r="B232588" t="s">
        <v>1232688</v>
      </c>
    </row>
    <row r="232589" spans="1:2" x14ac:dyDescent="0.25">
      <c r="A232589" t="s">
        <v>232587</v>
      </c>
      <c r="B232589" t="s">
        <v>1232689</v>
      </c>
    </row>
    <row r="232590" spans="1:2" x14ac:dyDescent="0.25">
      <c r="A232590" t="s">
        <v>232588</v>
      </c>
      <c r="B232590" t="s">
        <v>1232690</v>
      </c>
    </row>
    <row r="232591" spans="1:2" x14ac:dyDescent="0.25">
      <c r="A232591" t="s">
        <v>232589</v>
      </c>
      <c r="B232591" t="s">
        <v>1232691</v>
      </c>
    </row>
    <row r="232592" spans="1:2" x14ac:dyDescent="0.25">
      <c r="A232592" t="s">
        <v>232590</v>
      </c>
      <c r="B232592" t="s">
        <v>1232692</v>
      </c>
    </row>
    <row r="232593" spans="1:2" x14ac:dyDescent="0.25">
      <c r="A232593" t="s">
        <v>232591</v>
      </c>
      <c r="B232593" t="s">
        <v>1232693</v>
      </c>
    </row>
    <row r="232594" spans="1:2" x14ac:dyDescent="0.25">
      <c r="A232594" t="s">
        <v>232592</v>
      </c>
      <c r="B232594" t="s">
        <v>1232694</v>
      </c>
    </row>
    <row r="232595" spans="1:2" x14ac:dyDescent="0.25">
      <c r="A232595" t="s">
        <v>232593</v>
      </c>
      <c r="B232595" t="s">
        <v>1232695</v>
      </c>
    </row>
    <row r="232596" spans="1:2" x14ac:dyDescent="0.25">
      <c r="A232596" t="s">
        <v>232594</v>
      </c>
      <c r="B232596" t="s">
        <v>1232696</v>
      </c>
    </row>
    <row r="232597" spans="1:2" x14ac:dyDescent="0.25">
      <c r="A232597" t="s">
        <v>232595</v>
      </c>
      <c r="B232597" t="s">
        <v>1232697</v>
      </c>
    </row>
    <row r="232598" spans="1:2" x14ac:dyDescent="0.25">
      <c r="A232598" t="s">
        <v>232596</v>
      </c>
      <c r="B232598" t="s">
        <v>1232698</v>
      </c>
    </row>
    <row r="232599" spans="1:2" x14ac:dyDescent="0.25">
      <c r="A232599" t="s">
        <v>232597</v>
      </c>
      <c r="B232599" t="s">
        <v>1232699</v>
      </c>
    </row>
    <row r="232600" spans="1:2" x14ac:dyDescent="0.25">
      <c r="A232600" t="s">
        <v>232598</v>
      </c>
      <c r="B232600" t="s">
        <v>1232700</v>
      </c>
    </row>
    <row r="232601" spans="1:2" x14ac:dyDescent="0.25">
      <c r="A232601" t="s">
        <v>232599</v>
      </c>
      <c r="B232601" t="s">
        <v>1232701</v>
      </c>
    </row>
    <row r="232602" spans="1:2" x14ac:dyDescent="0.25">
      <c r="A232602" t="s">
        <v>232600</v>
      </c>
      <c r="B232602" t="s">
        <v>1232702</v>
      </c>
    </row>
    <row r="232603" spans="1:2" x14ac:dyDescent="0.25">
      <c r="A232603" t="s">
        <v>232601</v>
      </c>
      <c r="B232603" t="s">
        <v>1232703</v>
      </c>
    </row>
    <row r="232604" spans="1:2" x14ac:dyDescent="0.25">
      <c r="A232604" t="s">
        <v>232602</v>
      </c>
      <c r="B232604" t="s">
        <v>1232704</v>
      </c>
    </row>
    <row r="232605" spans="1:2" x14ac:dyDescent="0.25">
      <c r="A232605" t="s">
        <v>232603</v>
      </c>
      <c r="B232605" t="s">
        <v>1232705</v>
      </c>
    </row>
    <row r="232606" spans="1:2" x14ac:dyDescent="0.25">
      <c r="A232606" t="s">
        <v>232604</v>
      </c>
      <c r="B232606" t="s">
        <v>1232706</v>
      </c>
    </row>
    <row r="232607" spans="1:2" x14ac:dyDescent="0.25">
      <c r="A232607" t="s">
        <v>232605</v>
      </c>
      <c r="B232607" t="s">
        <v>1232707</v>
      </c>
    </row>
    <row r="232608" spans="1:2" x14ac:dyDescent="0.25">
      <c r="A232608" t="s">
        <v>232606</v>
      </c>
      <c r="B232608" t="s">
        <v>1232708</v>
      </c>
    </row>
    <row r="232609" spans="1:2" x14ac:dyDescent="0.25">
      <c r="A232609" t="s">
        <v>232607</v>
      </c>
      <c r="B232609" t="s">
        <v>1232709</v>
      </c>
    </row>
    <row r="232610" spans="1:2" x14ac:dyDescent="0.25">
      <c r="A232610" t="s">
        <v>232608</v>
      </c>
      <c r="B232610" t="s">
        <v>1232710</v>
      </c>
    </row>
    <row r="232611" spans="1:2" x14ac:dyDescent="0.25">
      <c r="A232611" t="s">
        <v>232609</v>
      </c>
      <c r="B232611" t="s">
        <v>1232711</v>
      </c>
    </row>
    <row r="232612" spans="1:2" x14ac:dyDescent="0.25">
      <c r="A232612" t="s">
        <v>232610</v>
      </c>
      <c r="B232612" t="s">
        <v>1232712</v>
      </c>
    </row>
    <row r="232613" spans="1:2" x14ac:dyDescent="0.25">
      <c r="A232613" t="s">
        <v>232611</v>
      </c>
      <c r="B232613" t="s">
        <v>1232713</v>
      </c>
    </row>
    <row r="232614" spans="1:2" x14ac:dyDescent="0.25">
      <c r="A232614" t="s">
        <v>232612</v>
      </c>
      <c r="B232614" t="s">
        <v>1232714</v>
      </c>
    </row>
    <row r="232615" spans="1:2" x14ac:dyDescent="0.25">
      <c r="A232615" t="s">
        <v>232613</v>
      </c>
      <c r="B232615" t="s">
        <v>1232715</v>
      </c>
    </row>
    <row r="232616" spans="1:2" x14ac:dyDescent="0.25">
      <c r="A232616" t="s">
        <v>232614</v>
      </c>
      <c r="B232616" t="s">
        <v>1232716</v>
      </c>
    </row>
    <row r="232617" spans="1:2" x14ac:dyDescent="0.25">
      <c r="A232617" t="s">
        <v>232615</v>
      </c>
      <c r="B232617" t="s">
        <v>1232717</v>
      </c>
    </row>
    <row r="232618" spans="1:2" x14ac:dyDescent="0.25">
      <c r="A232618" t="s">
        <v>232616</v>
      </c>
      <c r="B232618" t="s">
        <v>1232718</v>
      </c>
    </row>
    <row r="232619" spans="1:2" x14ac:dyDescent="0.25">
      <c r="A232619" t="s">
        <v>232617</v>
      </c>
      <c r="B232619" t="s">
        <v>1232719</v>
      </c>
    </row>
    <row r="232620" spans="1:2" x14ac:dyDescent="0.25">
      <c r="A232620" t="s">
        <v>232618</v>
      </c>
      <c r="B232620" t="s">
        <v>1232720</v>
      </c>
    </row>
    <row r="232621" spans="1:2" x14ac:dyDescent="0.25">
      <c r="A232621" t="s">
        <v>232619</v>
      </c>
      <c r="B232621" t="s">
        <v>1232721</v>
      </c>
    </row>
    <row r="232622" spans="1:2" x14ac:dyDescent="0.25">
      <c r="A232622" t="s">
        <v>232620</v>
      </c>
      <c r="B232622" t="s">
        <v>1232722</v>
      </c>
    </row>
    <row r="232623" spans="1:2" x14ac:dyDescent="0.25">
      <c r="A232623" t="s">
        <v>232621</v>
      </c>
      <c r="B232623" t="s">
        <v>1232723</v>
      </c>
    </row>
    <row r="232624" spans="1:2" x14ac:dyDescent="0.25">
      <c r="A232624" t="s">
        <v>232622</v>
      </c>
      <c r="B232624" t="s">
        <v>1232724</v>
      </c>
    </row>
    <row r="232625" spans="1:2" x14ac:dyDescent="0.25">
      <c r="A232625" t="s">
        <v>232623</v>
      </c>
      <c r="B232625" t="s">
        <v>1232725</v>
      </c>
    </row>
    <row r="232626" spans="1:2" x14ac:dyDescent="0.25">
      <c r="A232626" t="s">
        <v>232624</v>
      </c>
      <c r="B232626" t="s">
        <v>1232726</v>
      </c>
    </row>
    <row r="232627" spans="1:2" x14ac:dyDescent="0.25">
      <c r="A232627" t="s">
        <v>232625</v>
      </c>
      <c r="B232627" t="s">
        <v>1232727</v>
      </c>
    </row>
    <row r="232628" spans="1:2" x14ac:dyDescent="0.25">
      <c r="A232628" t="s">
        <v>232626</v>
      </c>
      <c r="B232628" t="s">
        <v>1232728</v>
      </c>
    </row>
    <row r="232629" spans="1:2" x14ac:dyDescent="0.25">
      <c r="A232629" t="s">
        <v>232627</v>
      </c>
      <c r="B232629" t="s">
        <v>1232729</v>
      </c>
    </row>
    <row r="232630" spans="1:2" x14ac:dyDescent="0.25">
      <c r="A232630" t="s">
        <v>232628</v>
      </c>
      <c r="B232630" t="s">
        <v>1232730</v>
      </c>
    </row>
    <row r="232631" spans="1:2" x14ac:dyDescent="0.25">
      <c r="A232631" t="s">
        <v>232629</v>
      </c>
      <c r="B232631" t="s">
        <v>1232731</v>
      </c>
    </row>
    <row r="232632" spans="1:2" x14ac:dyDescent="0.25">
      <c r="A232632" t="s">
        <v>232630</v>
      </c>
      <c r="B232632" t="s">
        <v>1232732</v>
      </c>
    </row>
    <row r="232633" spans="1:2" x14ac:dyDescent="0.25">
      <c r="A232633" t="s">
        <v>232631</v>
      </c>
      <c r="B232633" t="s">
        <v>1232733</v>
      </c>
    </row>
    <row r="232634" spans="1:2" x14ac:dyDescent="0.25">
      <c r="A232634" t="s">
        <v>232632</v>
      </c>
      <c r="B232634" t="s">
        <v>1232734</v>
      </c>
    </row>
    <row r="232635" spans="1:2" x14ac:dyDescent="0.25">
      <c r="A232635" t="s">
        <v>232633</v>
      </c>
      <c r="B232635" t="s">
        <v>1232735</v>
      </c>
    </row>
    <row r="232636" spans="1:2" x14ac:dyDescent="0.25">
      <c r="A232636" t="s">
        <v>232634</v>
      </c>
      <c r="B232636" t="s">
        <v>1232736</v>
      </c>
    </row>
    <row r="232637" spans="1:2" x14ac:dyDescent="0.25">
      <c r="A232637" t="s">
        <v>232635</v>
      </c>
      <c r="B232637" t="s">
        <v>1232737</v>
      </c>
    </row>
    <row r="232638" spans="1:2" x14ac:dyDescent="0.25">
      <c r="A232638" t="s">
        <v>232636</v>
      </c>
      <c r="B232638" t="s">
        <v>1232738</v>
      </c>
    </row>
    <row r="232639" spans="1:2" x14ac:dyDescent="0.25">
      <c r="A232639" t="s">
        <v>232637</v>
      </c>
      <c r="B232639" t="s">
        <v>1232739</v>
      </c>
    </row>
    <row r="232640" spans="1:2" x14ac:dyDescent="0.25">
      <c r="A232640" t="s">
        <v>232638</v>
      </c>
      <c r="B232640" t="s">
        <v>1232740</v>
      </c>
    </row>
    <row r="232641" spans="1:2" x14ac:dyDescent="0.25">
      <c r="A232641" t="s">
        <v>232639</v>
      </c>
      <c r="B232641" t="s">
        <v>1232741</v>
      </c>
    </row>
    <row r="232642" spans="1:2" x14ac:dyDescent="0.25">
      <c r="A232642" t="s">
        <v>232640</v>
      </c>
      <c r="B232642" t="s">
        <v>1232742</v>
      </c>
    </row>
    <row r="232643" spans="1:2" x14ac:dyDescent="0.25">
      <c r="A232643" t="s">
        <v>232641</v>
      </c>
      <c r="B232643" t="s">
        <v>1232743</v>
      </c>
    </row>
    <row r="232644" spans="1:2" x14ac:dyDescent="0.25">
      <c r="A232644" t="s">
        <v>232642</v>
      </c>
      <c r="B232644" t="s">
        <v>1232744</v>
      </c>
    </row>
    <row r="232645" spans="1:2" x14ac:dyDescent="0.25">
      <c r="A232645" t="s">
        <v>232643</v>
      </c>
      <c r="B232645" t="s">
        <v>1232745</v>
      </c>
    </row>
    <row r="232646" spans="1:2" x14ac:dyDescent="0.25">
      <c r="A232646" t="s">
        <v>232644</v>
      </c>
      <c r="B232646" t="s">
        <v>1232746</v>
      </c>
    </row>
    <row r="232647" spans="1:2" x14ac:dyDescent="0.25">
      <c r="A232647" t="s">
        <v>232645</v>
      </c>
      <c r="B232647" t="s">
        <v>1232747</v>
      </c>
    </row>
    <row r="232648" spans="1:2" x14ac:dyDescent="0.25">
      <c r="A232648" t="s">
        <v>232646</v>
      </c>
      <c r="B232648" t="s">
        <v>1232748</v>
      </c>
    </row>
    <row r="232649" spans="1:2" x14ac:dyDescent="0.25">
      <c r="A232649" t="s">
        <v>232647</v>
      </c>
      <c r="B232649" t="s">
        <v>1232749</v>
      </c>
    </row>
    <row r="232650" spans="1:2" x14ac:dyDescent="0.25">
      <c r="A232650" t="s">
        <v>232648</v>
      </c>
      <c r="B232650" t="s">
        <v>1232750</v>
      </c>
    </row>
    <row r="232651" spans="1:2" x14ac:dyDescent="0.25">
      <c r="A232651" t="s">
        <v>232649</v>
      </c>
      <c r="B232651" t="s">
        <v>1232751</v>
      </c>
    </row>
    <row r="232652" spans="1:2" x14ac:dyDescent="0.25">
      <c r="A232652" t="s">
        <v>232650</v>
      </c>
      <c r="B232652" t="s">
        <v>1232752</v>
      </c>
    </row>
    <row r="232653" spans="1:2" x14ac:dyDescent="0.25">
      <c r="A232653" t="s">
        <v>232651</v>
      </c>
      <c r="B232653" t="s">
        <v>1232753</v>
      </c>
    </row>
    <row r="232654" spans="1:2" x14ac:dyDescent="0.25">
      <c r="A232654" t="s">
        <v>232652</v>
      </c>
      <c r="B232654" t="s">
        <v>1232754</v>
      </c>
    </row>
    <row r="232655" spans="1:2" x14ac:dyDescent="0.25">
      <c r="A232655" t="s">
        <v>232653</v>
      </c>
      <c r="B232655" t="s">
        <v>1232755</v>
      </c>
    </row>
    <row r="232656" spans="1:2" x14ac:dyDescent="0.25">
      <c r="A232656" t="s">
        <v>232654</v>
      </c>
      <c r="B232656" t="s">
        <v>1232756</v>
      </c>
    </row>
    <row r="232657" spans="1:2" x14ac:dyDescent="0.25">
      <c r="A232657" t="s">
        <v>232655</v>
      </c>
      <c r="B232657" t="s">
        <v>1232757</v>
      </c>
    </row>
    <row r="232658" spans="1:2" x14ac:dyDescent="0.25">
      <c r="A232658" t="s">
        <v>232656</v>
      </c>
      <c r="B232658" t="s">
        <v>1232758</v>
      </c>
    </row>
    <row r="232659" spans="1:2" x14ac:dyDescent="0.25">
      <c r="A232659" t="s">
        <v>232657</v>
      </c>
      <c r="B232659" t="s">
        <v>1232759</v>
      </c>
    </row>
    <row r="232660" spans="1:2" x14ac:dyDescent="0.25">
      <c r="A232660" t="s">
        <v>232658</v>
      </c>
      <c r="B232660" t="s">
        <v>1232760</v>
      </c>
    </row>
    <row r="232661" spans="1:2" x14ac:dyDescent="0.25">
      <c r="A232661" t="s">
        <v>232659</v>
      </c>
      <c r="B232661" t="s">
        <v>1232761</v>
      </c>
    </row>
    <row r="232662" spans="1:2" x14ac:dyDescent="0.25">
      <c r="A232662" t="s">
        <v>232660</v>
      </c>
      <c r="B232662" t="s">
        <v>1232762</v>
      </c>
    </row>
    <row r="232663" spans="1:2" x14ac:dyDescent="0.25">
      <c r="A232663" t="s">
        <v>232661</v>
      </c>
      <c r="B232663" t="s">
        <v>1232763</v>
      </c>
    </row>
    <row r="232664" spans="1:2" x14ac:dyDescent="0.25">
      <c r="A232664" t="s">
        <v>232662</v>
      </c>
      <c r="B232664" t="s">
        <v>1232764</v>
      </c>
    </row>
    <row r="232665" spans="1:2" x14ac:dyDescent="0.25">
      <c r="A232665" t="s">
        <v>232663</v>
      </c>
      <c r="B232665" t="s">
        <v>1232765</v>
      </c>
    </row>
    <row r="232666" spans="1:2" x14ac:dyDescent="0.25">
      <c r="A232666" t="s">
        <v>232664</v>
      </c>
      <c r="B232666" t="s">
        <v>1232766</v>
      </c>
    </row>
    <row r="232667" spans="1:2" x14ac:dyDescent="0.25">
      <c r="A232667" t="s">
        <v>232665</v>
      </c>
      <c r="B232667" t="s">
        <v>1232767</v>
      </c>
    </row>
    <row r="232668" spans="1:2" x14ac:dyDescent="0.25">
      <c r="A232668" t="s">
        <v>232666</v>
      </c>
      <c r="B232668" t="s">
        <v>1232768</v>
      </c>
    </row>
    <row r="232669" spans="1:2" x14ac:dyDescent="0.25">
      <c r="A232669" t="s">
        <v>232667</v>
      </c>
      <c r="B232669" t="s">
        <v>1232769</v>
      </c>
    </row>
    <row r="232670" spans="1:2" x14ac:dyDescent="0.25">
      <c r="A232670" t="s">
        <v>232668</v>
      </c>
      <c r="B232670" t="s">
        <v>1232770</v>
      </c>
    </row>
    <row r="232671" spans="1:2" x14ac:dyDescent="0.25">
      <c r="A232671" t="s">
        <v>232669</v>
      </c>
      <c r="B232671" t="s">
        <v>1232771</v>
      </c>
    </row>
    <row r="232672" spans="1:2" x14ac:dyDescent="0.25">
      <c r="A232672" t="s">
        <v>232670</v>
      </c>
      <c r="B232672" t="s">
        <v>1232772</v>
      </c>
    </row>
    <row r="232673" spans="1:2" x14ac:dyDescent="0.25">
      <c r="A232673" t="s">
        <v>232671</v>
      </c>
      <c r="B232673" t="s">
        <v>1232773</v>
      </c>
    </row>
    <row r="232674" spans="1:2" x14ac:dyDescent="0.25">
      <c r="A232674" t="s">
        <v>232672</v>
      </c>
      <c r="B232674" t="s">
        <v>1232774</v>
      </c>
    </row>
    <row r="232675" spans="1:2" x14ac:dyDescent="0.25">
      <c r="A232675" t="s">
        <v>232673</v>
      </c>
      <c r="B232675" t="s">
        <v>1232775</v>
      </c>
    </row>
    <row r="232676" spans="1:2" x14ac:dyDescent="0.25">
      <c r="A232676" t="s">
        <v>232674</v>
      </c>
      <c r="B232676" t="s">
        <v>1232776</v>
      </c>
    </row>
    <row r="232677" spans="1:2" x14ac:dyDescent="0.25">
      <c r="A232677" t="s">
        <v>232675</v>
      </c>
      <c r="B232677" t="s">
        <v>1232777</v>
      </c>
    </row>
    <row r="232678" spans="1:2" x14ac:dyDescent="0.25">
      <c r="A232678" t="s">
        <v>232676</v>
      </c>
      <c r="B232678" t="s">
        <v>1232778</v>
      </c>
    </row>
    <row r="232679" spans="1:2" x14ac:dyDescent="0.25">
      <c r="A232679" t="s">
        <v>232677</v>
      </c>
      <c r="B232679" t="s">
        <v>1232779</v>
      </c>
    </row>
    <row r="232680" spans="1:2" x14ac:dyDescent="0.25">
      <c r="A232680" t="s">
        <v>232678</v>
      </c>
      <c r="B232680" t="s">
        <v>1232780</v>
      </c>
    </row>
    <row r="232681" spans="1:2" x14ac:dyDescent="0.25">
      <c r="A232681" t="s">
        <v>232679</v>
      </c>
      <c r="B232681" t="s">
        <v>1232781</v>
      </c>
    </row>
    <row r="232682" spans="1:2" x14ac:dyDescent="0.25">
      <c r="A232682" t="s">
        <v>232680</v>
      </c>
      <c r="B232682" t="s">
        <v>1232782</v>
      </c>
    </row>
    <row r="232683" spans="1:2" x14ac:dyDescent="0.25">
      <c r="A232683" t="s">
        <v>232681</v>
      </c>
      <c r="B232683" t="s">
        <v>1232783</v>
      </c>
    </row>
    <row r="232684" spans="1:2" x14ac:dyDescent="0.25">
      <c r="A232684" t="s">
        <v>232682</v>
      </c>
      <c r="B232684" t="s">
        <v>1232784</v>
      </c>
    </row>
    <row r="232685" spans="1:2" x14ac:dyDescent="0.25">
      <c r="A232685" t="s">
        <v>232683</v>
      </c>
      <c r="B232685" t="s">
        <v>1232785</v>
      </c>
    </row>
    <row r="232686" spans="1:2" x14ac:dyDescent="0.25">
      <c r="A232686" t="s">
        <v>232684</v>
      </c>
      <c r="B232686" t="s">
        <v>1232786</v>
      </c>
    </row>
    <row r="232687" spans="1:2" x14ac:dyDescent="0.25">
      <c r="A232687" t="s">
        <v>232685</v>
      </c>
      <c r="B232687" t="s">
        <v>1232787</v>
      </c>
    </row>
    <row r="232688" spans="1:2" x14ac:dyDescent="0.25">
      <c r="A232688" t="s">
        <v>232686</v>
      </c>
      <c r="B232688" t="s">
        <v>1232788</v>
      </c>
    </row>
    <row r="232689" spans="1:2" x14ac:dyDescent="0.25">
      <c r="A232689" t="s">
        <v>232687</v>
      </c>
      <c r="B232689" t="s">
        <v>1232789</v>
      </c>
    </row>
    <row r="232690" spans="1:2" x14ac:dyDescent="0.25">
      <c r="A232690" t="s">
        <v>232688</v>
      </c>
      <c r="B232690" t="s">
        <v>1232790</v>
      </c>
    </row>
    <row r="232691" spans="1:2" x14ac:dyDescent="0.25">
      <c r="A232691" t="s">
        <v>232689</v>
      </c>
      <c r="B232691" t="s">
        <v>1232791</v>
      </c>
    </row>
    <row r="232692" spans="1:2" x14ac:dyDescent="0.25">
      <c r="A232692" t="s">
        <v>232690</v>
      </c>
      <c r="B232692" t="s">
        <v>1232792</v>
      </c>
    </row>
    <row r="232693" spans="1:2" x14ac:dyDescent="0.25">
      <c r="A232693" t="s">
        <v>232691</v>
      </c>
      <c r="B232693" t="s">
        <v>1232793</v>
      </c>
    </row>
    <row r="232694" spans="1:2" x14ac:dyDescent="0.25">
      <c r="A232694" t="s">
        <v>232692</v>
      </c>
      <c r="B232694" t="s">
        <v>1232794</v>
      </c>
    </row>
    <row r="232695" spans="1:2" x14ac:dyDescent="0.25">
      <c r="A232695" t="s">
        <v>232693</v>
      </c>
      <c r="B232695" t="s">
        <v>1232795</v>
      </c>
    </row>
    <row r="232696" spans="1:2" x14ac:dyDescent="0.25">
      <c r="A232696" t="s">
        <v>232694</v>
      </c>
      <c r="B232696" t="s">
        <v>1232796</v>
      </c>
    </row>
    <row r="232697" spans="1:2" x14ac:dyDescent="0.25">
      <c r="A232697" t="s">
        <v>232695</v>
      </c>
      <c r="B232697" t="s">
        <v>1232797</v>
      </c>
    </row>
    <row r="232698" spans="1:2" x14ac:dyDescent="0.25">
      <c r="A232698" t="s">
        <v>232696</v>
      </c>
      <c r="B232698" t="s">
        <v>1232798</v>
      </c>
    </row>
    <row r="232699" spans="1:2" x14ac:dyDescent="0.25">
      <c r="A232699" t="s">
        <v>232697</v>
      </c>
      <c r="B232699" t="s">
        <v>1232799</v>
      </c>
    </row>
    <row r="232700" spans="1:2" x14ac:dyDescent="0.25">
      <c r="A232700" t="s">
        <v>232698</v>
      </c>
      <c r="B232700" t="s">
        <v>1232800</v>
      </c>
    </row>
    <row r="232701" spans="1:2" x14ac:dyDescent="0.25">
      <c r="A232701" t="s">
        <v>232699</v>
      </c>
      <c r="B232701" t="s">
        <v>1232801</v>
      </c>
    </row>
    <row r="232702" spans="1:2" x14ac:dyDescent="0.25">
      <c r="A232702" t="s">
        <v>232700</v>
      </c>
      <c r="B232702" t="s">
        <v>1232802</v>
      </c>
    </row>
    <row r="232703" spans="1:2" x14ac:dyDescent="0.25">
      <c r="A232703" t="s">
        <v>232701</v>
      </c>
      <c r="B232703" t="s">
        <v>1232803</v>
      </c>
    </row>
    <row r="232704" spans="1:2" x14ac:dyDescent="0.25">
      <c r="A232704" t="s">
        <v>232702</v>
      </c>
      <c r="B232704" t="s">
        <v>1232804</v>
      </c>
    </row>
    <row r="232705" spans="1:2" x14ac:dyDescent="0.25">
      <c r="A232705" t="s">
        <v>232703</v>
      </c>
      <c r="B232705" t="s">
        <v>1232805</v>
      </c>
    </row>
    <row r="232706" spans="1:2" x14ac:dyDescent="0.25">
      <c r="A232706" t="s">
        <v>232704</v>
      </c>
      <c r="B232706" t="s">
        <v>1232806</v>
      </c>
    </row>
    <row r="232707" spans="1:2" x14ac:dyDescent="0.25">
      <c r="A232707" t="s">
        <v>232705</v>
      </c>
      <c r="B232707" t="s">
        <v>1232807</v>
      </c>
    </row>
    <row r="232708" spans="1:2" x14ac:dyDescent="0.25">
      <c r="A232708" t="s">
        <v>232706</v>
      </c>
      <c r="B232708" t="s">
        <v>1232808</v>
      </c>
    </row>
    <row r="232709" spans="1:2" x14ac:dyDescent="0.25">
      <c r="A232709" t="s">
        <v>232707</v>
      </c>
      <c r="B232709" t="s">
        <v>1232809</v>
      </c>
    </row>
    <row r="232710" spans="1:2" x14ac:dyDescent="0.25">
      <c r="A232710" t="s">
        <v>232708</v>
      </c>
      <c r="B232710" t="s">
        <v>1232810</v>
      </c>
    </row>
    <row r="232711" spans="1:2" x14ac:dyDescent="0.25">
      <c r="A232711" t="s">
        <v>232709</v>
      </c>
      <c r="B232711" t="s">
        <v>1232811</v>
      </c>
    </row>
    <row r="232712" spans="1:2" x14ac:dyDescent="0.25">
      <c r="A232712" t="s">
        <v>232710</v>
      </c>
      <c r="B232712" t="s">
        <v>1232812</v>
      </c>
    </row>
    <row r="232713" spans="1:2" x14ac:dyDescent="0.25">
      <c r="A232713" t="s">
        <v>232711</v>
      </c>
      <c r="B232713" t="s">
        <v>1232813</v>
      </c>
    </row>
    <row r="232714" spans="1:2" x14ac:dyDescent="0.25">
      <c r="A232714" t="s">
        <v>232712</v>
      </c>
      <c r="B232714" t="s">
        <v>1232814</v>
      </c>
    </row>
    <row r="232715" spans="1:2" x14ac:dyDescent="0.25">
      <c r="A232715" t="s">
        <v>232713</v>
      </c>
      <c r="B232715" t="s">
        <v>1232815</v>
      </c>
    </row>
    <row r="232716" spans="1:2" x14ac:dyDescent="0.25">
      <c r="A232716" t="s">
        <v>232714</v>
      </c>
      <c r="B232716" t="s">
        <v>1232816</v>
      </c>
    </row>
    <row r="232717" spans="1:2" x14ac:dyDescent="0.25">
      <c r="A232717" t="s">
        <v>232715</v>
      </c>
      <c r="B232717" t="s">
        <v>1232817</v>
      </c>
    </row>
    <row r="232718" spans="1:2" x14ac:dyDescent="0.25">
      <c r="A232718" t="s">
        <v>232716</v>
      </c>
      <c r="B232718" t="s">
        <v>1232818</v>
      </c>
    </row>
    <row r="232719" spans="1:2" x14ac:dyDescent="0.25">
      <c r="A232719" t="s">
        <v>232717</v>
      </c>
      <c r="B232719" t="s">
        <v>1232819</v>
      </c>
    </row>
    <row r="232720" spans="1:2" x14ac:dyDescent="0.25">
      <c r="A232720" t="s">
        <v>232718</v>
      </c>
      <c r="B232720" t="s">
        <v>1232820</v>
      </c>
    </row>
    <row r="232721" spans="1:2" x14ac:dyDescent="0.25">
      <c r="A232721" t="s">
        <v>232719</v>
      </c>
      <c r="B232721" t="s">
        <v>1232821</v>
      </c>
    </row>
    <row r="232722" spans="1:2" x14ac:dyDescent="0.25">
      <c r="A232722" t="s">
        <v>232720</v>
      </c>
      <c r="B232722" t="s">
        <v>1232822</v>
      </c>
    </row>
    <row r="232723" spans="1:2" x14ac:dyDescent="0.25">
      <c r="A232723" t="s">
        <v>232721</v>
      </c>
      <c r="B232723" t="s">
        <v>1232823</v>
      </c>
    </row>
    <row r="232724" spans="1:2" x14ac:dyDescent="0.25">
      <c r="A232724" t="s">
        <v>232722</v>
      </c>
      <c r="B232724" t="s">
        <v>1232824</v>
      </c>
    </row>
    <row r="232725" spans="1:2" x14ac:dyDescent="0.25">
      <c r="A232725" t="s">
        <v>232723</v>
      </c>
      <c r="B232725" t="s">
        <v>1232825</v>
      </c>
    </row>
    <row r="232726" spans="1:2" x14ac:dyDescent="0.25">
      <c r="A232726" t="s">
        <v>232724</v>
      </c>
      <c r="B232726" t="s">
        <v>1232826</v>
      </c>
    </row>
    <row r="232727" spans="1:2" x14ac:dyDescent="0.25">
      <c r="A232727" t="s">
        <v>232725</v>
      </c>
      <c r="B232727" t="s">
        <v>1232827</v>
      </c>
    </row>
    <row r="232728" spans="1:2" x14ac:dyDescent="0.25">
      <c r="A232728" t="s">
        <v>232726</v>
      </c>
      <c r="B232728" t="s">
        <v>1232828</v>
      </c>
    </row>
    <row r="232729" spans="1:2" x14ac:dyDescent="0.25">
      <c r="A232729" t="s">
        <v>232727</v>
      </c>
      <c r="B232729" t="s">
        <v>1232829</v>
      </c>
    </row>
    <row r="232730" spans="1:2" x14ac:dyDescent="0.25">
      <c r="A232730" t="s">
        <v>232728</v>
      </c>
      <c r="B232730" t="s">
        <v>1232830</v>
      </c>
    </row>
    <row r="232731" spans="1:2" x14ac:dyDescent="0.25">
      <c r="A232731" t="s">
        <v>232729</v>
      </c>
      <c r="B232731" t="s">
        <v>1232831</v>
      </c>
    </row>
    <row r="232732" spans="1:2" x14ac:dyDescent="0.25">
      <c r="A232732" t="s">
        <v>232730</v>
      </c>
      <c r="B232732" t="s">
        <v>1232832</v>
      </c>
    </row>
    <row r="232733" spans="1:2" x14ac:dyDescent="0.25">
      <c r="A232733" t="s">
        <v>232731</v>
      </c>
      <c r="B232733" t="s">
        <v>1232833</v>
      </c>
    </row>
    <row r="232734" spans="1:2" x14ac:dyDescent="0.25">
      <c r="A232734" t="s">
        <v>232732</v>
      </c>
      <c r="B232734" t="s">
        <v>1232834</v>
      </c>
    </row>
    <row r="232735" spans="1:2" x14ac:dyDescent="0.25">
      <c r="A232735" t="s">
        <v>232733</v>
      </c>
      <c r="B232735" t="s">
        <v>1232835</v>
      </c>
    </row>
    <row r="232736" spans="1:2" x14ac:dyDescent="0.25">
      <c r="A232736" t="s">
        <v>232734</v>
      </c>
      <c r="B232736" t="s">
        <v>1232836</v>
      </c>
    </row>
    <row r="232737" spans="1:2" x14ac:dyDescent="0.25">
      <c r="A232737" t="s">
        <v>232735</v>
      </c>
      <c r="B232737" t="s">
        <v>1232837</v>
      </c>
    </row>
    <row r="232738" spans="1:2" x14ac:dyDescent="0.25">
      <c r="A232738" t="s">
        <v>232736</v>
      </c>
      <c r="B232738" t="s">
        <v>1232838</v>
      </c>
    </row>
    <row r="232739" spans="1:2" x14ac:dyDescent="0.25">
      <c r="A232739" t="s">
        <v>232737</v>
      </c>
      <c r="B232739" t="s">
        <v>1232839</v>
      </c>
    </row>
    <row r="232740" spans="1:2" x14ac:dyDescent="0.25">
      <c r="A232740" t="s">
        <v>232738</v>
      </c>
      <c r="B232740" t="s">
        <v>1232840</v>
      </c>
    </row>
    <row r="232741" spans="1:2" x14ac:dyDescent="0.25">
      <c r="A232741" t="s">
        <v>232739</v>
      </c>
      <c r="B232741" t="s">
        <v>1232841</v>
      </c>
    </row>
    <row r="232742" spans="1:2" x14ac:dyDescent="0.25">
      <c r="A232742" t="s">
        <v>232740</v>
      </c>
      <c r="B232742" t="s">
        <v>1232842</v>
      </c>
    </row>
    <row r="232743" spans="1:2" x14ac:dyDescent="0.25">
      <c r="A232743" t="s">
        <v>232741</v>
      </c>
      <c r="B232743" t="s">
        <v>1232843</v>
      </c>
    </row>
    <row r="232744" spans="1:2" x14ac:dyDescent="0.25">
      <c r="A232744" t="s">
        <v>232742</v>
      </c>
      <c r="B232744" t="s">
        <v>1232844</v>
      </c>
    </row>
    <row r="232745" spans="1:2" x14ac:dyDescent="0.25">
      <c r="A232745" t="s">
        <v>232743</v>
      </c>
      <c r="B232745" t="s">
        <v>1232845</v>
      </c>
    </row>
    <row r="232746" spans="1:2" x14ac:dyDescent="0.25">
      <c r="A232746" t="s">
        <v>232744</v>
      </c>
      <c r="B232746" t="s">
        <v>1232846</v>
      </c>
    </row>
    <row r="232747" spans="1:2" x14ac:dyDescent="0.25">
      <c r="A232747" t="s">
        <v>232745</v>
      </c>
      <c r="B232747" t="s">
        <v>1232847</v>
      </c>
    </row>
    <row r="232748" spans="1:2" x14ac:dyDescent="0.25">
      <c r="A232748" t="s">
        <v>232746</v>
      </c>
      <c r="B232748" t="s">
        <v>1232848</v>
      </c>
    </row>
    <row r="232749" spans="1:2" x14ac:dyDescent="0.25">
      <c r="A232749" t="s">
        <v>232747</v>
      </c>
      <c r="B232749" t="s">
        <v>1232849</v>
      </c>
    </row>
    <row r="232750" spans="1:2" x14ac:dyDescent="0.25">
      <c r="A232750" t="s">
        <v>232748</v>
      </c>
      <c r="B232750" t="s">
        <v>1232850</v>
      </c>
    </row>
    <row r="232751" spans="1:2" x14ac:dyDescent="0.25">
      <c r="A232751" t="s">
        <v>232749</v>
      </c>
      <c r="B232751" t="s">
        <v>1232851</v>
      </c>
    </row>
    <row r="232752" spans="1:2" x14ac:dyDescent="0.25">
      <c r="A232752" t="s">
        <v>232750</v>
      </c>
      <c r="B232752" t="s">
        <v>1232852</v>
      </c>
    </row>
    <row r="232753" spans="1:2" x14ac:dyDescent="0.25">
      <c r="A232753" t="s">
        <v>232751</v>
      </c>
      <c r="B232753" t="s">
        <v>1232853</v>
      </c>
    </row>
    <row r="232754" spans="1:2" x14ac:dyDescent="0.25">
      <c r="A232754" t="s">
        <v>232752</v>
      </c>
      <c r="B232754" t="s">
        <v>1232854</v>
      </c>
    </row>
    <row r="232755" spans="1:2" x14ac:dyDescent="0.25">
      <c r="A232755" t="s">
        <v>232753</v>
      </c>
      <c r="B232755" t="s">
        <v>1232855</v>
      </c>
    </row>
    <row r="232756" spans="1:2" x14ac:dyDescent="0.25">
      <c r="A232756" t="s">
        <v>232754</v>
      </c>
      <c r="B232756" t="s">
        <v>1232856</v>
      </c>
    </row>
    <row r="232757" spans="1:2" x14ac:dyDescent="0.25">
      <c r="A232757" t="s">
        <v>232755</v>
      </c>
      <c r="B232757" t="s">
        <v>1232857</v>
      </c>
    </row>
    <row r="232758" spans="1:2" x14ac:dyDescent="0.25">
      <c r="A232758" t="s">
        <v>232756</v>
      </c>
      <c r="B232758" t="s">
        <v>1232858</v>
      </c>
    </row>
    <row r="232759" spans="1:2" x14ac:dyDescent="0.25">
      <c r="A232759" t="s">
        <v>232757</v>
      </c>
      <c r="B232759" t="s">
        <v>1232859</v>
      </c>
    </row>
    <row r="232760" spans="1:2" x14ac:dyDescent="0.25">
      <c r="A232760" t="s">
        <v>232758</v>
      </c>
      <c r="B232760" t="s">
        <v>1232860</v>
      </c>
    </row>
    <row r="232761" spans="1:2" x14ac:dyDescent="0.25">
      <c r="A232761" t="s">
        <v>232759</v>
      </c>
      <c r="B232761" t="s">
        <v>1232861</v>
      </c>
    </row>
    <row r="232762" spans="1:2" x14ac:dyDescent="0.25">
      <c r="A232762" t="s">
        <v>232760</v>
      </c>
      <c r="B232762" t="s">
        <v>1232862</v>
      </c>
    </row>
    <row r="232763" spans="1:2" x14ac:dyDescent="0.25">
      <c r="A232763" t="s">
        <v>232761</v>
      </c>
      <c r="B232763" t="s">
        <v>1232863</v>
      </c>
    </row>
    <row r="232764" spans="1:2" x14ac:dyDescent="0.25">
      <c r="A232764" t="s">
        <v>232762</v>
      </c>
      <c r="B232764" t="s">
        <v>1232864</v>
      </c>
    </row>
    <row r="232765" spans="1:2" x14ac:dyDescent="0.25">
      <c r="A232765" t="s">
        <v>232763</v>
      </c>
      <c r="B232765" t="s">
        <v>1232865</v>
      </c>
    </row>
    <row r="232766" spans="1:2" x14ac:dyDescent="0.25">
      <c r="A232766" t="s">
        <v>232764</v>
      </c>
      <c r="B232766" t="s">
        <v>1232866</v>
      </c>
    </row>
    <row r="232767" spans="1:2" x14ac:dyDescent="0.25">
      <c r="A232767" t="s">
        <v>232765</v>
      </c>
      <c r="B232767" t="s">
        <v>1232867</v>
      </c>
    </row>
    <row r="232768" spans="1:2" x14ac:dyDescent="0.25">
      <c r="A232768" t="s">
        <v>232766</v>
      </c>
      <c r="B232768" t="s">
        <v>1232868</v>
      </c>
    </row>
    <row r="232769" spans="1:2" x14ac:dyDescent="0.25">
      <c r="A232769" t="s">
        <v>232767</v>
      </c>
      <c r="B232769" t="s">
        <v>1232869</v>
      </c>
    </row>
    <row r="232770" spans="1:2" x14ac:dyDescent="0.25">
      <c r="A232770" t="s">
        <v>232768</v>
      </c>
      <c r="B232770" t="s">
        <v>1232870</v>
      </c>
    </row>
    <row r="232771" spans="1:2" x14ac:dyDescent="0.25">
      <c r="A232771" t="s">
        <v>232769</v>
      </c>
      <c r="B232771" t="s">
        <v>1232871</v>
      </c>
    </row>
    <row r="232772" spans="1:2" x14ac:dyDescent="0.25">
      <c r="A232772" t="s">
        <v>232770</v>
      </c>
      <c r="B232772" t="s">
        <v>1232872</v>
      </c>
    </row>
    <row r="232773" spans="1:2" x14ac:dyDescent="0.25">
      <c r="A232773" t="s">
        <v>232771</v>
      </c>
      <c r="B232773" t="s">
        <v>1232873</v>
      </c>
    </row>
    <row r="232774" spans="1:2" x14ac:dyDescent="0.25">
      <c r="A232774" t="s">
        <v>232772</v>
      </c>
      <c r="B232774" t="s">
        <v>1232874</v>
      </c>
    </row>
    <row r="232775" spans="1:2" x14ac:dyDescent="0.25">
      <c r="A232775" t="s">
        <v>232773</v>
      </c>
      <c r="B232775" t="s">
        <v>1232875</v>
      </c>
    </row>
    <row r="232776" spans="1:2" x14ac:dyDescent="0.25">
      <c r="A232776" t="s">
        <v>232774</v>
      </c>
      <c r="B232776" t="s">
        <v>1232876</v>
      </c>
    </row>
    <row r="232777" spans="1:2" x14ac:dyDescent="0.25">
      <c r="A232777" t="s">
        <v>232775</v>
      </c>
      <c r="B232777" t="s">
        <v>1232877</v>
      </c>
    </row>
    <row r="232778" spans="1:2" x14ac:dyDescent="0.25">
      <c r="A232778" t="s">
        <v>232776</v>
      </c>
      <c r="B232778" t="s">
        <v>1232878</v>
      </c>
    </row>
    <row r="232779" spans="1:2" x14ac:dyDescent="0.25">
      <c r="A232779" t="s">
        <v>232777</v>
      </c>
      <c r="B232779" t="s">
        <v>1232879</v>
      </c>
    </row>
    <row r="232780" spans="1:2" x14ac:dyDescent="0.25">
      <c r="A232780" t="s">
        <v>232778</v>
      </c>
      <c r="B232780" t="s">
        <v>1232880</v>
      </c>
    </row>
    <row r="232781" spans="1:2" x14ac:dyDescent="0.25">
      <c r="A232781" t="s">
        <v>232779</v>
      </c>
      <c r="B232781" t="s">
        <v>1232881</v>
      </c>
    </row>
    <row r="232782" spans="1:2" x14ac:dyDescent="0.25">
      <c r="A232782" t="s">
        <v>232780</v>
      </c>
      <c r="B232782" t="s">
        <v>1232882</v>
      </c>
    </row>
    <row r="232783" spans="1:2" x14ac:dyDescent="0.25">
      <c r="A232783" t="s">
        <v>232781</v>
      </c>
      <c r="B232783" t="s">
        <v>1232883</v>
      </c>
    </row>
    <row r="232784" spans="1:2" x14ac:dyDescent="0.25">
      <c r="A232784" t="s">
        <v>232782</v>
      </c>
      <c r="B232784" t="s">
        <v>1232884</v>
      </c>
    </row>
    <row r="232785" spans="1:2" x14ac:dyDescent="0.25">
      <c r="A232785" t="s">
        <v>232783</v>
      </c>
      <c r="B232785" t="s">
        <v>1232885</v>
      </c>
    </row>
    <row r="232786" spans="1:2" x14ac:dyDescent="0.25">
      <c r="A232786" t="s">
        <v>232784</v>
      </c>
      <c r="B232786" t="s">
        <v>1232886</v>
      </c>
    </row>
    <row r="232787" spans="1:2" x14ac:dyDescent="0.25">
      <c r="A232787" t="s">
        <v>232785</v>
      </c>
      <c r="B232787" t="s">
        <v>1232887</v>
      </c>
    </row>
    <row r="232788" spans="1:2" x14ac:dyDescent="0.25">
      <c r="A232788" t="s">
        <v>232786</v>
      </c>
      <c r="B232788" t="s">
        <v>1232888</v>
      </c>
    </row>
    <row r="232789" spans="1:2" x14ac:dyDescent="0.25">
      <c r="A232789" t="s">
        <v>232787</v>
      </c>
      <c r="B232789" t="s">
        <v>1232889</v>
      </c>
    </row>
    <row r="232790" spans="1:2" x14ac:dyDescent="0.25">
      <c r="A232790" t="s">
        <v>232788</v>
      </c>
      <c r="B232790" t="s">
        <v>1232890</v>
      </c>
    </row>
    <row r="232791" spans="1:2" x14ac:dyDescent="0.25">
      <c r="A232791" t="s">
        <v>232789</v>
      </c>
      <c r="B232791" t="s">
        <v>1232891</v>
      </c>
    </row>
    <row r="232792" spans="1:2" x14ac:dyDescent="0.25">
      <c r="A232792" t="s">
        <v>232790</v>
      </c>
      <c r="B232792" t="s">
        <v>1232892</v>
      </c>
    </row>
    <row r="232793" spans="1:2" x14ac:dyDescent="0.25">
      <c r="A232793" t="s">
        <v>232791</v>
      </c>
      <c r="B232793" t="s">
        <v>1232893</v>
      </c>
    </row>
    <row r="232794" spans="1:2" x14ac:dyDescent="0.25">
      <c r="A232794" t="s">
        <v>232792</v>
      </c>
      <c r="B232794" t="s">
        <v>1232894</v>
      </c>
    </row>
    <row r="232795" spans="1:2" x14ac:dyDescent="0.25">
      <c r="A232795" t="s">
        <v>232793</v>
      </c>
      <c r="B232795" t="s">
        <v>1232895</v>
      </c>
    </row>
    <row r="232796" spans="1:2" x14ac:dyDescent="0.25">
      <c r="A232796" t="s">
        <v>232794</v>
      </c>
      <c r="B232796" t="s">
        <v>1232896</v>
      </c>
    </row>
    <row r="232797" spans="1:2" x14ac:dyDescent="0.25">
      <c r="A232797" t="s">
        <v>232795</v>
      </c>
      <c r="B232797" t="s">
        <v>1232897</v>
      </c>
    </row>
    <row r="232798" spans="1:2" x14ac:dyDescent="0.25">
      <c r="A232798" t="s">
        <v>232796</v>
      </c>
      <c r="B232798" t="s">
        <v>1232898</v>
      </c>
    </row>
    <row r="232799" spans="1:2" x14ac:dyDescent="0.25">
      <c r="A232799" t="s">
        <v>232797</v>
      </c>
      <c r="B232799" t="s">
        <v>1232899</v>
      </c>
    </row>
    <row r="232800" spans="1:2" x14ac:dyDescent="0.25">
      <c r="A232800" t="s">
        <v>232798</v>
      </c>
      <c r="B232800" t="s">
        <v>1232900</v>
      </c>
    </row>
    <row r="232801" spans="1:2" x14ac:dyDescent="0.25">
      <c r="A232801" t="s">
        <v>232799</v>
      </c>
      <c r="B232801" t="s">
        <v>1232901</v>
      </c>
    </row>
    <row r="232802" spans="1:2" x14ac:dyDescent="0.25">
      <c r="A232802" t="s">
        <v>232800</v>
      </c>
      <c r="B232802" t="s">
        <v>1232902</v>
      </c>
    </row>
    <row r="232803" spans="1:2" x14ac:dyDescent="0.25">
      <c r="A232803" t="s">
        <v>232801</v>
      </c>
      <c r="B232803" t="s">
        <v>1232903</v>
      </c>
    </row>
    <row r="232804" spans="1:2" x14ac:dyDescent="0.25">
      <c r="A232804" t="s">
        <v>232802</v>
      </c>
      <c r="B232804" t="s">
        <v>1232904</v>
      </c>
    </row>
    <row r="232805" spans="1:2" x14ac:dyDescent="0.25">
      <c r="A232805" t="s">
        <v>232803</v>
      </c>
      <c r="B232805" t="s">
        <v>1232905</v>
      </c>
    </row>
    <row r="232806" spans="1:2" x14ac:dyDescent="0.25">
      <c r="A232806" t="s">
        <v>232804</v>
      </c>
      <c r="B232806" t="s">
        <v>1232906</v>
      </c>
    </row>
    <row r="232807" spans="1:2" x14ac:dyDescent="0.25">
      <c r="A232807" t="s">
        <v>232805</v>
      </c>
      <c r="B232807" t="s">
        <v>1232907</v>
      </c>
    </row>
    <row r="232808" spans="1:2" x14ac:dyDescent="0.25">
      <c r="A232808" t="s">
        <v>232806</v>
      </c>
      <c r="B232808" t="s">
        <v>1232908</v>
      </c>
    </row>
    <row r="232809" spans="1:2" x14ac:dyDescent="0.25">
      <c r="A232809" t="s">
        <v>232807</v>
      </c>
      <c r="B232809" t="s">
        <v>1232909</v>
      </c>
    </row>
    <row r="232810" spans="1:2" x14ac:dyDescent="0.25">
      <c r="A232810" t="s">
        <v>232808</v>
      </c>
      <c r="B232810" t="s">
        <v>1232910</v>
      </c>
    </row>
    <row r="232811" spans="1:2" x14ac:dyDescent="0.25">
      <c r="A232811" t="s">
        <v>232809</v>
      </c>
      <c r="B232811" t="s">
        <v>1232911</v>
      </c>
    </row>
    <row r="232812" spans="1:2" x14ac:dyDescent="0.25">
      <c r="A232812" t="s">
        <v>232810</v>
      </c>
      <c r="B232812" t="s">
        <v>1232912</v>
      </c>
    </row>
    <row r="232813" spans="1:2" x14ac:dyDescent="0.25">
      <c r="A232813" t="s">
        <v>232811</v>
      </c>
      <c r="B232813" t="s">
        <v>1232913</v>
      </c>
    </row>
    <row r="232814" spans="1:2" x14ac:dyDescent="0.25">
      <c r="A232814" t="s">
        <v>232812</v>
      </c>
      <c r="B232814" t="s">
        <v>1232914</v>
      </c>
    </row>
    <row r="232815" spans="1:2" x14ac:dyDescent="0.25">
      <c r="A232815" t="s">
        <v>232813</v>
      </c>
      <c r="B232815" t="s">
        <v>1232915</v>
      </c>
    </row>
    <row r="232816" spans="1:2" x14ac:dyDescent="0.25">
      <c r="A232816" t="s">
        <v>232814</v>
      </c>
      <c r="B232816" t="s">
        <v>1232916</v>
      </c>
    </row>
    <row r="232817" spans="1:2" x14ac:dyDescent="0.25">
      <c r="A232817" t="s">
        <v>232815</v>
      </c>
      <c r="B232817" t="s">
        <v>1232917</v>
      </c>
    </row>
    <row r="232818" spans="1:2" x14ac:dyDescent="0.25">
      <c r="A232818" t="s">
        <v>232816</v>
      </c>
      <c r="B232818" t="s">
        <v>1232918</v>
      </c>
    </row>
    <row r="232819" spans="1:2" x14ac:dyDescent="0.25">
      <c r="A232819" t="s">
        <v>232817</v>
      </c>
      <c r="B232819" t="s">
        <v>1232919</v>
      </c>
    </row>
    <row r="232820" spans="1:2" x14ac:dyDescent="0.25">
      <c r="A232820" t="s">
        <v>232818</v>
      </c>
      <c r="B232820" t="s">
        <v>1232920</v>
      </c>
    </row>
    <row r="232821" spans="1:2" x14ac:dyDescent="0.25">
      <c r="A232821" t="s">
        <v>232819</v>
      </c>
      <c r="B232821" t="s">
        <v>1232921</v>
      </c>
    </row>
    <row r="232822" spans="1:2" x14ac:dyDescent="0.25">
      <c r="A232822" t="s">
        <v>232820</v>
      </c>
      <c r="B232822" t="s">
        <v>1232922</v>
      </c>
    </row>
    <row r="232823" spans="1:2" x14ac:dyDescent="0.25">
      <c r="A232823" t="s">
        <v>232821</v>
      </c>
      <c r="B232823" t="s">
        <v>1232923</v>
      </c>
    </row>
    <row r="232824" spans="1:2" x14ac:dyDescent="0.25">
      <c r="A232824" t="s">
        <v>232822</v>
      </c>
      <c r="B232824" t="s">
        <v>1232924</v>
      </c>
    </row>
    <row r="232825" spans="1:2" x14ac:dyDescent="0.25">
      <c r="A232825" t="s">
        <v>232823</v>
      </c>
      <c r="B232825" t="s">
        <v>1232925</v>
      </c>
    </row>
    <row r="232826" spans="1:2" x14ac:dyDescent="0.25">
      <c r="A232826" t="s">
        <v>232824</v>
      </c>
      <c r="B232826" t="s">
        <v>1232926</v>
      </c>
    </row>
    <row r="232827" spans="1:2" x14ac:dyDescent="0.25">
      <c r="A232827" t="s">
        <v>232825</v>
      </c>
      <c r="B232827" t="s">
        <v>1232927</v>
      </c>
    </row>
    <row r="232828" spans="1:2" x14ac:dyDescent="0.25">
      <c r="A232828" t="s">
        <v>232826</v>
      </c>
      <c r="B232828" t="s">
        <v>1232928</v>
      </c>
    </row>
    <row r="232829" spans="1:2" x14ac:dyDescent="0.25">
      <c r="A232829" t="s">
        <v>232827</v>
      </c>
      <c r="B232829" t="s">
        <v>1232929</v>
      </c>
    </row>
    <row r="232830" spans="1:2" x14ac:dyDescent="0.25">
      <c r="A232830" t="s">
        <v>232828</v>
      </c>
      <c r="B232830" t="s">
        <v>1232930</v>
      </c>
    </row>
    <row r="232831" spans="1:2" x14ac:dyDescent="0.25">
      <c r="A232831" t="s">
        <v>232829</v>
      </c>
      <c r="B232831" t="s">
        <v>1232931</v>
      </c>
    </row>
    <row r="232832" spans="1:2" x14ac:dyDescent="0.25">
      <c r="A232832" t="s">
        <v>232830</v>
      </c>
      <c r="B232832" t="s">
        <v>1232932</v>
      </c>
    </row>
    <row r="232833" spans="1:2" x14ac:dyDescent="0.25">
      <c r="A232833" t="s">
        <v>232831</v>
      </c>
      <c r="B232833" t="s">
        <v>1232933</v>
      </c>
    </row>
    <row r="232834" spans="1:2" x14ac:dyDescent="0.25">
      <c r="A232834" t="s">
        <v>232832</v>
      </c>
      <c r="B232834" t="s">
        <v>1232934</v>
      </c>
    </row>
    <row r="232835" spans="1:2" x14ac:dyDescent="0.25">
      <c r="A232835" t="s">
        <v>232833</v>
      </c>
      <c r="B232835" t="s">
        <v>1232935</v>
      </c>
    </row>
    <row r="232836" spans="1:2" x14ac:dyDescent="0.25">
      <c r="A232836" t="s">
        <v>232834</v>
      </c>
      <c r="B232836" t="s">
        <v>1232936</v>
      </c>
    </row>
    <row r="232837" spans="1:2" x14ac:dyDescent="0.25">
      <c r="A232837" t="s">
        <v>232835</v>
      </c>
      <c r="B232837" t="s">
        <v>1232937</v>
      </c>
    </row>
    <row r="232838" spans="1:2" x14ac:dyDescent="0.25">
      <c r="A232838" t="s">
        <v>232836</v>
      </c>
      <c r="B232838" t="s">
        <v>1232938</v>
      </c>
    </row>
    <row r="232839" spans="1:2" x14ac:dyDescent="0.25">
      <c r="A232839" t="s">
        <v>232837</v>
      </c>
      <c r="B232839" t="s">
        <v>1232939</v>
      </c>
    </row>
    <row r="232840" spans="1:2" x14ac:dyDescent="0.25">
      <c r="A232840" t="s">
        <v>232838</v>
      </c>
      <c r="B232840" t="s">
        <v>1232940</v>
      </c>
    </row>
    <row r="232841" spans="1:2" x14ac:dyDescent="0.25">
      <c r="A232841" t="s">
        <v>232839</v>
      </c>
      <c r="B232841" t="s">
        <v>1232941</v>
      </c>
    </row>
    <row r="232842" spans="1:2" x14ac:dyDescent="0.25">
      <c r="A232842" t="s">
        <v>232840</v>
      </c>
      <c r="B232842" t="s">
        <v>1232942</v>
      </c>
    </row>
    <row r="232843" spans="1:2" x14ac:dyDescent="0.25">
      <c r="A232843" t="s">
        <v>232841</v>
      </c>
      <c r="B232843" t="s">
        <v>1232943</v>
      </c>
    </row>
    <row r="232844" spans="1:2" x14ac:dyDescent="0.25">
      <c r="A232844" t="s">
        <v>232842</v>
      </c>
      <c r="B232844" t="s">
        <v>1232944</v>
      </c>
    </row>
    <row r="232845" spans="1:2" x14ac:dyDescent="0.25">
      <c r="A232845" t="s">
        <v>232843</v>
      </c>
      <c r="B232845" t="s">
        <v>1232945</v>
      </c>
    </row>
    <row r="232846" spans="1:2" x14ac:dyDescent="0.25">
      <c r="A232846" t="s">
        <v>232844</v>
      </c>
      <c r="B232846" t="s">
        <v>1232946</v>
      </c>
    </row>
    <row r="232847" spans="1:2" x14ac:dyDescent="0.25">
      <c r="A232847" t="s">
        <v>232845</v>
      </c>
      <c r="B232847" t="s">
        <v>1232947</v>
      </c>
    </row>
    <row r="232848" spans="1:2" x14ac:dyDescent="0.25">
      <c r="A232848" t="s">
        <v>232846</v>
      </c>
      <c r="B232848" t="s">
        <v>1232948</v>
      </c>
    </row>
    <row r="232849" spans="1:2" x14ac:dyDescent="0.25">
      <c r="A232849" t="s">
        <v>232847</v>
      </c>
      <c r="B232849" t="s">
        <v>1232949</v>
      </c>
    </row>
    <row r="232850" spans="1:2" x14ac:dyDescent="0.25">
      <c r="A232850" t="s">
        <v>232848</v>
      </c>
      <c r="B232850" t="s">
        <v>1232950</v>
      </c>
    </row>
    <row r="232851" spans="1:2" x14ac:dyDescent="0.25">
      <c r="A232851" t="s">
        <v>232849</v>
      </c>
      <c r="B232851" t="s">
        <v>1232951</v>
      </c>
    </row>
    <row r="232852" spans="1:2" x14ac:dyDescent="0.25">
      <c r="A232852" t="s">
        <v>232850</v>
      </c>
      <c r="B232852" t="s">
        <v>1232952</v>
      </c>
    </row>
    <row r="232853" spans="1:2" x14ac:dyDescent="0.25">
      <c r="A232853" t="s">
        <v>232851</v>
      </c>
      <c r="B232853" t="s">
        <v>1232953</v>
      </c>
    </row>
    <row r="232854" spans="1:2" x14ac:dyDescent="0.25">
      <c r="A232854" t="s">
        <v>232852</v>
      </c>
      <c r="B232854" t="s">
        <v>1232954</v>
      </c>
    </row>
    <row r="232855" spans="1:2" x14ac:dyDescent="0.25">
      <c r="A232855" t="s">
        <v>232853</v>
      </c>
      <c r="B232855" t="s">
        <v>1232955</v>
      </c>
    </row>
    <row r="232856" spans="1:2" x14ac:dyDescent="0.25">
      <c r="A232856" t="s">
        <v>232854</v>
      </c>
      <c r="B232856" t="s">
        <v>1232956</v>
      </c>
    </row>
    <row r="232857" spans="1:2" x14ac:dyDescent="0.25">
      <c r="A232857" t="s">
        <v>232855</v>
      </c>
      <c r="B232857" t="s">
        <v>1232957</v>
      </c>
    </row>
    <row r="232858" spans="1:2" x14ac:dyDescent="0.25">
      <c r="A232858" t="s">
        <v>232856</v>
      </c>
      <c r="B232858" t="s">
        <v>1232958</v>
      </c>
    </row>
    <row r="232859" spans="1:2" x14ac:dyDescent="0.25">
      <c r="A232859" t="s">
        <v>232857</v>
      </c>
      <c r="B232859" t="s">
        <v>1232959</v>
      </c>
    </row>
    <row r="232860" spans="1:2" x14ac:dyDescent="0.25">
      <c r="A232860" t="s">
        <v>232858</v>
      </c>
      <c r="B232860" t="s">
        <v>1232960</v>
      </c>
    </row>
    <row r="232861" spans="1:2" x14ac:dyDescent="0.25">
      <c r="A232861" t="s">
        <v>232859</v>
      </c>
      <c r="B232861" t="s">
        <v>1232961</v>
      </c>
    </row>
    <row r="232862" spans="1:2" x14ac:dyDescent="0.25">
      <c r="A232862" t="s">
        <v>232860</v>
      </c>
      <c r="B232862" t="s">
        <v>1232962</v>
      </c>
    </row>
    <row r="232863" spans="1:2" x14ac:dyDescent="0.25">
      <c r="A232863" t="s">
        <v>232861</v>
      </c>
      <c r="B232863" t="s">
        <v>1232963</v>
      </c>
    </row>
    <row r="232864" spans="1:2" x14ac:dyDescent="0.25">
      <c r="A232864" t="s">
        <v>232862</v>
      </c>
      <c r="B232864" t="s">
        <v>1232964</v>
      </c>
    </row>
    <row r="232865" spans="1:2" x14ac:dyDescent="0.25">
      <c r="A232865" t="s">
        <v>232863</v>
      </c>
      <c r="B232865" t="s">
        <v>1232965</v>
      </c>
    </row>
    <row r="232866" spans="1:2" x14ac:dyDescent="0.25">
      <c r="A232866" t="s">
        <v>232864</v>
      </c>
      <c r="B232866" t="s">
        <v>1232966</v>
      </c>
    </row>
    <row r="232867" spans="1:2" x14ac:dyDescent="0.25">
      <c r="A232867" t="s">
        <v>232865</v>
      </c>
      <c r="B232867" t="s">
        <v>1232967</v>
      </c>
    </row>
    <row r="232868" spans="1:2" x14ac:dyDescent="0.25">
      <c r="A232868" t="s">
        <v>232866</v>
      </c>
      <c r="B232868" t="s">
        <v>1232968</v>
      </c>
    </row>
    <row r="232869" spans="1:2" x14ac:dyDescent="0.25">
      <c r="A232869" t="s">
        <v>232867</v>
      </c>
      <c r="B232869" t="s">
        <v>1232969</v>
      </c>
    </row>
    <row r="232870" spans="1:2" x14ac:dyDescent="0.25">
      <c r="A232870" t="s">
        <v>232868</v>
      </c>
      <c r="B232870" t="s">
        <v>1232970</v>
      </c>
    </row>
    <row r="232871" spans="1:2" x14ac:dyDescent="0.25">
      <c r="A232871" t="s">
        <v>232869</v>
      </c>
      <c r="B232871" t="s">
        <v>1232971</v>
      </c>
    </row>
    <row r="232872" spans="1:2" x14ac:dyDescent="0.25">
      <c r="A232872" t="s">
        <v>232870</v>
      </c>
      <c r="B232872" t="s">
        <v>1232972</v>
      </c>
    </row>
    <row r="232873" spans="1:2" x14ac:dyDescent="0.25">
      <c r="A232873" t="s">
        <v>232871</v>
      </c>
      <c r="B232873" t="s">
        <v>1232973</v>
      </c>
    </row>
    <row r="232874" spans="1:2" x14ac:dyDescent="0.25">
      <c r="A232874" t="s">
        <v>232872</v>
      </c>
      <c r="B232874" t="s">
        <v>1232974</v>
      </c>
    </row>
    <row r="232875" spans="1:2" x14ac:dyDescent="0.25">
      <c r="A232875" t="s">
        <v>232873</v>
      </c>
      <c r="B232875" t="s">
        <v>1232975</v>
      </c>
    </row>
    <row r="232876" spans="1:2" x14ac:dyDescent="0.25">
      <c r="A232876" t="s">
        <v>232874</v>
      </c>
      <c r="B232876" t="s">
        <v>1232976</v>
      </c>
    </row>
    <row r="232877" spans="1:2" x14ac:dyDescent="0.25">
      <c r="A232877" t="s">
        <v>232875</v>
      </c>
      <c r="B232877" t="s">
        <v>1232977</v>
      </c>
    </row>
    <row r="232878" spans="1:2" x14ac:dyDescent="0.25">
      <c r="A232878" t="s">
        <v>232876</v>
      </c>
      <c r="B232878" t="s">
        <v>1232978</v>
      </c>
    </row>
    <row r="232879" spans="1:2" x14ac:dyDescent="0.25">
      <c r="A232879" t="s">
        <v>232877</v>
      </c>
      <c r="B232879" t="s">
        <v>1232979</v>
      </c>
    </row>
    <row r="232880" spans="1:2" x14ac:dyDescent="0.25">
      <c r="A232880" t="s">
        <v>232878</v>
      </c>
      <c r="B232880" t="s">
        <v>1232980</v>
      </c>
    </row>
    <row r="232881" spans="1:2" x14ac:dyDescent="0.25">
      <c r="A232881" t="s">
        <v>232879</v>
      </c>
      <c r="B232881" t="s">
        <v>1232981</v>
      </c>
    </row>
    <row r="232882" spans="1:2" x14ac:dyDescent="0.25">
      <c r="A232882" t="s">
        <v>232880</v>
      </c>
      <c r="B232882" t="s">
        <v>1232982</v>
      </c>
    </row>
    <row r="232883" spans="1:2" x14ac:dyDescent="0.25">
      <c r="A232883" t="s">
        <v>232881</v>
      </c>
      <c r="B232883" t="s">
        <v>1232983</v>
      </c>
    </row>
    <row r="232884" spans="1:2" x14ac:dyDescent="0.25">
      <c r="A232884" t="s">
        <v>232882</v>
      </c>
      <c r="B232884" t="s">
        <v>1232984</v>
      </c>
    </row>
    <row r="232885" spans="1:2" x14ac:dyDescent="0.25">
      <c r="A232885" t="s">
        <v>232883</v>
      </c>
      <c r="B232885" t="s">
        <v>1232985</v>
      </c>
    </row>
    <row r="232886" spans="1:2" x14ac:dyDescent="0.25">
      <c r="A232886" t="s">
        <v>232884</v>
      </c>
      <c r="B232886" t="s">
        <v>1232986</v>
      </c>
    </row>
    <row r="232887" spans="1:2" x14ac:dyDescent="0.25">
      <c r="A232887" t="s">
        <v>232885</v>
      </c>
      <c r="B232887" t="s">
        <v>1232987</v>
      </c>
    </row>
    <row r="232888" spans="1:2" x14ac:dyDescent="0.25">
      <c r="A232888" t="s">
        <v>232886</v>
      </c>
      <c r="B232888" t="s">
        <v>1232988</v>
      </c>
    </row>
    <row r="232889" spans="1:2" x14ac:dyDescent="0.25">
      <c r="A232889" t="s">
        <v>232887</v>
      </c>
      <c r="B232889" t="s">
        <v>1232989</v>
      </c>
    </row>
    <row r="232890" spans="1:2" x14ac:dyDescent="0.25">
      <c r="A232890" t="s">
        <v>232888</v>
      </c>
      <c r="B232890" t="s">
        <v>1232990</v>
      </c>
    </row>
    <row r="232891" spans="1:2" x14ac:dyDescent="0.25">
      <c r="A232891" t="s">
        <v>232889</v>
      </c>
      <c r="B232891" t="s">
        <v>1232991</v>
      </c>
    </row>
    <row r="232892" spans="1:2" x14ac:dyDescent="0.25">
      <c r="A232892" t="s">
        <v>232890</v>
      </c>
      <c r="B232892" t="s">
        <v>1232992</v>
      </c>
    </row>
    <row r="232893" spans="1:2" x14ac:dyDescent="0.25">
      <c r="A232893" t="s">
        <v>232891</v>
      </c>
      <c r="B232893" t="s">
        <v>1232993</v>
      </c>
    </row>
    <row r="232894" spans="1:2" x14ac:dyDescent="0.25">
      <c r="A232894" t="s">
        <v>232892</v>
      </c>
      <c r="B232894" t="s">
        <v>1232994</v>
      </c>
    </row>
    <row r="232895" spans="1:2" x14ac:dyDescent="0.25">
      <c r="A232895" t="s">
        <v>232893</v>
      </c>
      <c r="B232895" t="s">
        <v>1232995</v>
      </c>
    </row>
    <row r="232896" spans="1:2" x14ac:dyDescent="0.25">
      <c r="A232896" t="s">
        <v>232894</v>
      </c>
      <c r="B232896" t="s">
        <v>1232996</v>
      </c>
    </row>
    <row r="232897" spans="1:2" x14ac:dyDescent="0.25">
      <c r="A232897" t="s">
        <v>232895</v>
      </c>
      <c r="B232897" t="s">
        <v>1232997</v>
      </c>
    </row>
    <row r="232898" spans="1:2" x14ac:dyDescent="0.25">
      <c r="A232898" t="s">
        <v>232896</v>
      </c>
      <c r="B232898" t="s">
        <v>1232998</v>
      </c>
    </row>
    <row r="232899" spans="1:2" x14ac:dyDescent="0.25">
      <c r="A232899" t="s">
        <v>232897</v>
      </c>
      <c r="B232899" t="s">
        <v>1232999</v>
      </c>
    </row>
    <row r="232900" spans="1:2" x14ac:dyDescent="0.25">
      <c r="A232900" t="s">
        <v>232898</v>
      </c>
      <c r="B232900" t="s">
        <v>1233000</v>
      </c>
    </row>
    <row r="232901" spans="1:2" x14ac:dyDescent="0.25">
      <c r="A232901" t="s">
        <v>232899</v>
      </c>
      <c r="B232901" t="s">
        <v>1233001</v>
      </c>
    </row>
    <row r="232902" spans="1:2" x14ac:dyDescent="0.25">
      <c r="A232902" t="s">
        <v>232900</v>
      </c>
      <c r="B232902" t="s">
        <v>1233002</v>
      </c>
    </row>
    <row r="232903" spans="1:2" x14ac:dyDescent="0.25">
      <c r="A232903" t="s">
        <v>232901</v>
      </c>
      <c r="B232903" t="s">
        <v>1233003</v>
      </c>
    </row>
    <row r="232904" spans="1:2" x14ac:dyDescent="0.25">
      <c r="A232904" t="s">
        <v>232902</v>
      </c>
      <c r="B232904" t="s">
        <v>1233004</v>
      </c>
    </row>
    <row r="232905" spans="1:2" x14ac:dyDescent="0.25">
      <c r="A232905" t="s">
        <v>232903</v>
      </c>
      <c r="B232905" t="s">
        <v>1233005</v>
      </c>
    </row>
    <row r="232906" spans="1:2" x14ac:dyDescent="0.25">
      <c r="A232906" t="s">
        <v>232904</v>
      </c>
      <c r="B232906" t="s">
        <v>1233006</v>
      </c>
    </row>
    <row r="232907" spans="1:2" x14ac:dyDescent="0.25">
      <c r="A232907" t="s">
        <v>232905</v>
      </c>
      <c r="B232907" t="s">
        <v>1233007</v>
      </c>
    </row>
    <row r="232908" spans="1:2" x14ac:dyDescent="0.25">
      <c r="A232908" t="s">
        <v>232906</v>
      </c>
      <c r="B232908" t="s">
        <v>1233008</v>
      </c>
    </row>
    <row r="232909" spans="1:2" x14ac:dyDescent="0.25">
      <c r="A232909" t="s">
        <v>232907</v>
      </c>
      <c r="B232909" t="s">
        <v>1233009</v>
      </c>
    </row>
    <row r="232910" spans="1:2" x14ac:dyDescent="0.25">
      <c r="A232910" t="s">
        <v>232908</v>
      </c>
      <c r="B232910" t="s">
        <v>1233010</v>
      </c>
    </row>
    <row r="232911" spans="1:2" x14ac:dyDescent="0.25">
      <c r="A232911" t="s">
        <v>232909</v>
      </c>
      <c r="B232911" t="s">
        <v>1233011</v>
      </c>
    </row>
    <row r="232912" spans="1:2" x14ac:dyDescent="0.25">
      <c r="A232912" t="s">
        <v>232910</v>
      </c>
      <c r="B232912" t="s">
        <v>1233012</v>
      </c>
    </row>
    <row r="232913" spans="1:2" x14ac:dyDescent="0.25">
      <c r="A232913" t="s">
        <v>232911</v>
      </c>
      <c r="B232913" t="s">
        <v>1233013</v>
      </c>
    </row>
    <row r="232914" spans="1:2" x14ac:dyDescent="0.25">
      <c r="A232914" t="s">
        <v>232912</v>
      </c>
      <c r="B232914" t="s">
        <v>1233014</v>
      </c>
    </row>
    <row r="232915" spans="1:2" x14ac:dyDescent="0.25">
      <c r="A232915" t="s">
        <v>232913</v>
      </c>
      <c r="B232915" t="s">
        <v>1233015</v>
      </c>
    </row>
    <row r="232916" spans="1:2" x14ac:dyDescent="0.25">
      <c r="A232916" t="s">
        <v>232914</v>
      </c>
      <c r="B232916" t="s">
        <v>1233016</v>
      </c>
    </row>
    <row r="232917" spans="1:2" x14ac:dyDescent="0.25">
      <c r="A232917" t="s">
        <v>232915</v>
      </c>
      <c r="B232917" t="s">
        <v>1233017</v>
      </c>
    </row>
    <row r="232918" spans="1:2" x14ac:dyDescent="0.25">
      <c r="A232918" t="s">
        <v>232916</v>
      </c>
      <c r="B232918" t="s">
        <v>1233018</v>
      </c>
    </row>
    <row r="232919" spans="1:2" x14ac:dyDescent="0.25">
      <c r="A232919" t="s">
        <v>232917</v>
      </c>
      <c r="B232919" t="s">
        <v>1233019</v>
      </c>
    </row>
    <row r="232920" spans="1:2" x14ac:dyDescent="0.25">
      <c r="A232920" t="s">
        <v>232918</v>
      </c>
      <c r="B232920" t="s">
        <v>1233020</v>
      </c>
    </row>
    <row r="232921" spans="1:2" x14ac:dyDescent="0.25">
      <c r="A232921" t="s">
        <v>232919</v>
      </c>
      <c r="B232921" t="s">
        <v>1233021</v>
      </c>
    </row>
    <row r="232922" spans="1:2" x14ac:dyDescent="0.25">
      <c r="A232922" t="s">
        <v>232920</v>
      </c>
      <c r="B232922" t="s">
        <v>1233022</v>
      </c>
    </row>
    <row r="232923" spans="1:2" x14ac:dyDescent="0.25">
      <c r="A232923" t="s">
        <v>232921</v>
      </c>
      <c r="B232923" t="s">
        <v>1233023</v>
      </c>
    </row>
    <row r="232924" spans="1:2" x14ac:dyDescent="0.25">
      <c r="A232924" t="s">
        <v>232922</v>
      </c>
      <c r="B232924" t="s">
        <v>1233024</v>
      </c>
    </row>
    <row r="232925" spans="1:2" x14ac:dyDescent="0.25">
      <c r="A232925" t="s">
        <v>232923</v>
      </c>
      <c r="B232925" t="s">
        <v>1233025</v>
      </c>
    </row>
    <row r="232926" spans="1:2" x14ac:dyDescent="0.25">
      <c r="A232926" t="s">
        <v>232924</v>
      </c>
      <c r="B232926" t="s">
        <v>1233026</v>
      </c>
    </row>
    <row r="232927" spans="1:2" x14ac:dyDescent="0.25">
      <c r="A232927" t="s">
        <v>232925</v>
      </c>
      <c r="B232927" t="s">
        <v>1233027</v>
      </c>
    </row>
    <row r="232928" spans="1:2" x14ac:dyDescent="0.25">
      <c r="A232928" t="s">
        <v>232926</v>
      </c>
      <c r="B232928" t="s">
        <v>1233028</v>
      </c>
    </row>
    <row r="232929" spans="1:2" x14ac:dyDescent="0.25">
      <c r="A232929" t="s">
        <v>232927</v>
      </c>
      <c r="B232929" t="s">
        <v>1233029</v>
      </c>
    </row>
    <row r="232930" spans="1:2" x14ac:dyDescent="0.25">
      <c r="A232930" t="s">
        <v>232928</v>
      </c>
      <c r="B232930" t="s">
        <v>1233030</v>
      </c>
    </row>
    <row r="232931" spans="1:2" x14ac:dyDescent="0.25">
      <c r="A232931" t="s">
        <v>232929</v>
      </c>
      <c r="B232931" t="s">
        <v>1233031</v>
      </c>
    </row>
    <row r="232932" spans="1:2" x14ac:dyDescent="0.25">
      <c r="A232932" t="s">
        <v>232930</v>
      </c>
      <c r="B232932" t="s">
        <v>1233032</v>
      </c>
    </row>
    <row r="232933" spans="1:2" x14ac:dyDescent="0.25">
      <c r="A232933" t="s">
        <v>232931</v>
      </c>
      <c r="B232933" t="s">
        <v>1233033</v>
      </c>
    </row>
    <row r="232934" spans="1:2" x14ac:dyDescent="0.25">
      <c r="A232934" t="s">
        <v>232932</v>
      </c>
      <c r="B232934" t="s">
        <v>1233034</v>
      </c>
    </row>
    <row r="232935" spans="1:2" x14ac:dyDescent="0.25">
      <c r="A232935" t="s">
        <v>232933</v>
      </c>
      <c r="B232935" t="s">
        <v>1233035</v>
      </c>
    </row>
    <row r="232936" spans="1:2" x14ac:dyDescent="0.25">
      <c r="A232936" t="s">
        <v>232934</v>
      </c>
      <c r="B232936" t="s">
        <v>1233036</v>
      </c>
    </row>
    <row r="232937" spans="1:2" x14ac:dyDescent="0.25">
      <c r="A232937" t="s">
        <v>232935</v>
      </c>
      <c r="B232937" t="s">
        <v>1233037</v>
      </c>
    </row>
    <row r="232938" spans="1:2" x14ac:dyDescent="0.25">
      <c r="A232938" t="s">
        <v>232936</v>
      </c>
      <c r="B232938" t="s">
        <v>1233038</v>
      </c>
    </row>
    <row r="232939" spans="1:2" x14ac:dyDescent="0.25">
      <c r="A232939" t="s">
        <v>232937</v>
      </c>
      <c r="B232939" t="s">
        <v>1233039</v>
      </c>
    </row>
    <row r="232940" spans="1:2" x14ac:dyDescent="0.25">
      <c r="A232940" t="s">
        <v>232938</v>
      </c>
      <c r="B232940" t="s">
        <v>1233040</v>
      </c>
    </row>
    <row r="232941" spans="1:2" x14ac:dyDescent="0.25">
      <c r="A232941" t="s">
        <v>232939</v>
      </c>
      <c r="B232941" t="s">
        <v>1233041</v>
      </c>
    </row>
    <row r="232942" spans="1:2" x14ac:dyDescent="0.25">
      <c r="A232942" t="s">
        <v>232940</v>
      </c>
      <c r="B232942" t="s">
        <v>1233042</v>
      </c>
    </row>
    <row r="232943" spans="1:2" x14ac:dyDescent="0.25">
      <c r="A232943" t="s">
        <v>232941</v>
      </c>
      <c r="B232943" t="s">
        <v>1233043</v>
      </c>
    </row>
    <row r="232944" spans="1:2" x14ac:dyDescent="0.25">
      <c r="A232944" t="s">
        <v>232942</v>
      </c>
      <c r="B232944" t="s">
        <v>1233044</v>
      </c>
    </row>
    <row r="232945" spans="1:2" x14ac:dyDescent="0.25">
      <c r="A232945" t="s">
        <v>232943</v>
      </c>
      <c r="B232945" t="s">
        <v>1233045</v>
      </c>
    </row>
    <row r="232946" spans="1:2" x14ac:dyDescent="0.25">
      <c r="A232946" t="s">
        <v>232944</v>
      </c>
      <c r="B232946" t="s">
        <v>1233046</v>
      </c>
    </row>
    <row r="232947" spans="1:2" x14ac:dyDescent="0.25">
      <c r="A232947" t="s">
        <v>232945</v>
      </c>
      <c r="B232947" t="s">
        <v>1233047</v>
      </c>
    </row>
    <row r="232948" spans="1:2" x14ac:dyDescent="0.25">
      <c r="A232948" t="s">
        <v>232946</v>
      </c>
      <c r="B232948" t="s">
        <v>1233048</v>
      </c>
    </row>
    <row r="232949" spans="1:2" x14ac:dyDescent="0.25">
      <c r="A232949" t="s">
        <v>232947</v>
      </c>
      <c r="B232949" t="s">
        <v>1233049</v>
      </c>
    </row>
    <row r="232950" spans="1:2" x14ac:dyDescent="0.25">
      <c r="A232950" t="s">
        <v>232948</v>
      </c>
      <c r="B232950" t="s">
        <v>1233050</v>
      </c>
    </row>
    <row r="232951" spans="1:2" x14ac:dyDescent="0.25">
      <c r="A232951" t="s">
        <v>232949</v>
      </c>
      <c r="B232951" t="s">
        <v>1233051</v>
      </c>
    </row>
    <row r="232952" spans="1:2" x14ac:dyDescent="0.25">
      <c r="A232952" t="s">
        <v>232950</v>
      </c>
      <c r="B232952" t="s">
        <v>1233052</v>
      </c>
    </row>
    <row r="232953" spans="1:2" x14ac:dyDescent="0.25">
      <c r="A232953" t="s">
        <v>232951</v>
      </c>
      <c r="B232953" t="s">
        <v>1233053</v>
      </c>
    </row>
    <row r="232954" spans="1:2" x14ac:dyDescent="0.25">
      <c r="A232954" t="s">
        <v>232952</v>
      </c>
      <c r="B232954" t="s">
        <v>1233054</v>
      </c>
    </row>
    <row r="232955" spans="1:2" x14ac:dyDescent="0.25">
      <c r="A232955" t="s">
        <v>232953</v>
      </c>
      <c r="B232955" t="s">
        <v>1233055</v>
      </c>
    </row>
    <row r="232956" spans="1:2" x14ac:dyDescent="0.25">
      <c r="A232956" t="s">
        <v>232954</v>
      </c>
      <c r="B232956" t="s">
        <v>1233056</v>
      </c>
    </row>
    <row r="232957" spans="1:2" x14ac:dyDescent="0.25">
      <c r="A232957" t="s">
        <v>232955</v>
      </c>
      <c r="B232957" t="s">
        <v>1233057</v>
      </c>
    </row>
    <row r="232958" spans="1:2" x14ac:dyDescent="0.25">
      <c r="A232958" t="s">
        <v>232956</v>
      </c>
      <c r="B232958" t="s">
        <v>1233058</v>
      </c>
    </row>
    <row r="232959" spans="1:2" x14ac:dyDescent="0.25">
      <c r="A232959" t="s">
        <v>232957</v>
      </c>
      <c r="B232959" t="s">
        <v>1233059</v>
      </c>
    </row>
    <row r="232960" spans="1:2" x14ac:dyDescent="0.25">
      <c r="A232960" t="s">
        <v>232958</v>
      </c>
      <c r="B232960" t="s">
        <v>1233060</v>
      </c>
    </row>
    <row r="232961" spans="1:2" x14ac:dyDescent="0.25">
      <c r="A232961" t="s">
        <v>232959</v>
      </c>
      <c r="B232961" t="s">
        <v>1233061</v>
      </c>
    </row>
    <row r="232962" spans="1:2" x14ac:dyDescent="0.25">
      <c r="A232962" t="s">
        <v>232960</v>
      </c>
      <c r="B232962" t="s">
        <v>1233062</v>
      </c>
    </row>
    <row r="232963" spans="1:2" x14ac:dyDescent="0.25">
      <c r="A232963" t="s">
        <v>232961</v>
      </c>
      <c r="B232963" t="s">
        <v>1233063</v>
      </c>
    </row>
    <row r="232964" spans="1:2" x14ac:dyDescent="0.25">
      <c r="A232964" t="s">
        <v>232962</v>
      </c>
      <c r="B232964" t="s">
        <v>1233064</v>
      </c>
    </row>
    <row r="232965" spans="1:2" x14ac:dyDescent="0.25">
      <c r="A232965" t="s">
        <v>232963</v>
      </c>
      <c r="B232965" t="s">
        <v>1233065</v>
      </c>
    </row>
    <row r="232966" spans="1:2" x14ac:dyDescent="0.25">
      <c r="A232966" t="s">
        <v>232964</v>
      </c>
      <c r="B232966" t="s">
        <v>1233066</v>
      </c>
    </row>
    <row r="232967" spans="1:2" x14ac:dyDescent="0.25">
      <c r="A232967" t="s">
        <v>232965</v>
      </c>
      <c r="B232967" t="s">
        <v>1233067</v>
      </c>
    </row>
    <row r="232968" spans="1:2" x14ac:dyDescent="0.25">
      <c r="A232968" t="s">
        <v>232966</v>
      </c>
      <c r="B232968" t="s">
        <v>1233068</v>
      </c>
    </row>
    <row r="232969" spans="1:2" x14ac:dyDescent="0.25">
      <c r="A232969" t="s">
        <v>232967</v>
      </c>
      <c r="B232969" t="s">
        <v>1233069</v>
      </c>
    </row>
    <row r="232970" spans="1:2" x14ac:dyDescent="0.25">
      <c r="A232970" t="s">
        <v>232968</v>
      </c>
      <c r="B232970" t="s">
        <v>1233070</v>
      </c>
    </row>
    <row r="232971" spans="1:2" x14ac:dyDescent="0.25">
      <c r="A232971" t="s">
        <v>232969</v>
      </c>
      <c r="B232971" t="s">
        <v>1233071</v>
      </c>
    </row>
    <row r="232972" spans="1:2" x14ac:dyDescent="0.25">
      <c r="A232972" t="s">
        <v>232970</v>
      </c>
      <c r="B232972" t="s">
        <v>1233072</v>
      </c>
    </row>
    <row r="232973" spans="1:2" x14ac:dyDescent="0.25">
      <c r="A232973" t="s">
        <v>232971</v>
      </c>
      <c r="B232973" t="s">
        <v>1233073</v>
      </c>
    </row>
    <row r="232974" spans="1:2" x14ac:dyDescent="0.25">
      <c r="A232974" t="s">
        <v>232972</v>
      </c>
      <c r="B232974" t="s">
        <v>1233074</v>
      </c>
    </row>
    <row r="232975" spans="1:2" x14ac:dyDescent="0.25">
      <c r="A232975" t="s">
        <v>232973</v>
      </c>
      <c r="B232975" t="s">
        <v>1233075</v>
      </c>
    </row>
    <row r="232976" spans="1:2" x14ac:dyDescent="0.25">
      <c r="A232976" t="s">
        <v>232974</v>
      </c>
      <c r="B232976" t="s">
        <v>1233076</v>
      </c>
    </row>
    <row r="232977" spans="1:2" x14ac:dyDescent="0.25">
      <c r="A232977" t="s">
        <v>232975</v>
      </c>
      <c r="B232977" t="s">
        <v>1233077</v>
      </c>
    </row>
    <row r="232978" spans="1:2" x14ac:dyDescent="0.25">
      <c r="A232978" t="s">
        <v>232976</v>
      </c>
      <c r="B232978" t="s">
        <v>1233078</v>
      </c>
    </row>
    <row r="232979" spans="1:2" x14ac:dyDescent="0.25">
      <c r="A232979" t="s">
        <v>232977</v>
      </c>
      <c r="B232979" t="s">
        <v>1233079</v>
      </c>
    </row>
    <row r="232980" spans="1:2" x14ac:dyDescent="0.25">
      <c r="A232980" t="s">
        <v>232978</v>
      </c>
      <c r="B232980" t="s">
        <v>1233080</v>
      </c>
    </row>
    <row r="232981" spans="1:2" x14ac:dyDescent="0.25">
      <c r="A232981" t="s">
        <v>232979</v>
      </c>
      <c r="B232981" t="s">
        <v>1233081</v>
      </c>
    </row>
    <row r="232982" spans="1:2" x14ac:dyDescent="0.25">
      <c r="A232982" t="s">
        <v>232980</v>
      </c>
      <c r="B232982" t="s">
        <v>1233082</v>
      </c>
    </row>
    <row r="232983" spans="1:2" x14ac:dyDescent="0.25">
      <c r="A232983" t="s">
        <v>232981</v>
      </c>
      <c r="B232983" t="s">
        <v>1233083</v>
      </c>
    </row>
    <row r="232984" spans="1:2" x14ac:dyDescent="0.25">
      <c r="A232984" t="s">
        <v>232982</v>
      </c>
      <c r="B232984" t="s">
        <v>1233084</v>
      </c>
    </row>
    <row r="232985" spans="1:2" x14ac:dyDescent="0.25">
      <c r="A232985" t="s">
        <v>232983</v>
      </c>
      <c r="B232985" t="s">
        <v>1233085</v>
      </c>
    </row>
    <row r="232986" spans="1:2" x14ac:dyDescent="0.25">
      <c r="A232986" t="s">
        <v>232984</v>
      </c>
      <c r="B232986" t="s">
        <v>1233086</v>
      </c>
    </row>
    <row r="232987" spans="1:2" x14ac:dyDescent="0.25">
      <c r="A232987" t="s">
        <v>232985</v>
      </c>
      <c r="B232987" t="s">
        <v>1233087</v>
      </c>
    </row>
    <row r="232988" spans="1:2" x14ac:dyDescent="0.25">
      <c r="A232988" t="s">
        <v>232986</v>
      </c>
      <c r="B232988" t="s">
        <v>1233088</v>
      </c>
    </row>
    <row r="232989" spans="1:2" x14ac:dyDescent="0.25">
      <c r="A232989" t="s">
        <v>232987</v>
      </c>
      <c r="B232989" t="s">
        <v>1233089</v>
      </c>
    </row>
    <row r="232990" spans="1:2" x14ac:dyDescent="0.25">
      <c r="A232990" t="s">
        <v>232988</v>
      </c>
      <c r="B232990" t="s">
        <v>1233090</v>
      </c>
    </row>
    <row r="232991" spans="1:2" x14ac:dyDescent="0.25">
      <c r="A232991" t="s">
        <v>232989</v>
      </c>
      <c r="B232991" t="s">
        <v>1233091</v>
      </c>
    </row>
    <row r="232992" spans="1:2" x14ac:dyDescent="0.25">
      <c r="A232992" t="s">
        <v>232990</v>
      </c>
      <c r="B232992" t="s">
        <v>1233092</v>
      </c>
    </row>
    <row r="232993" spans="1:2" x14ac:dyDescent="0.25">
      <c r="A232993" t="s">
        <v>232991</v>
      </c>
      <c r="B232993" t="s">
        <v>1233093</v>
      </c>
    </row>
    <row r="232994" spans="1:2" x14ac:dyDescent="0.25">
      <c r="A232994" t="s">
        <v>232992</v>
      </c>
      <c r="B232994" t="s">
        <v>1233094</v>
      </c>
    </row>
    <row r="232995" spans="1:2" x14ac:dyDescent="0.25">
      <c r="A232995" t="s">
        <v>232993</v>
      </c>
      <c r="B232995" t="s">
        <v>1233095</v>
      </c>
    </row>
    <row r="232996" spans="1:2" x14ac:dyDescent="0.25">
      <c r="A232996" t="s">
        <v>232994</v>
      </c>
      <c r="B232996" t="s">
        <v>1233096</v>
      </c>
    </row>
    <row r="232997" spans="1:2" x14ac:dyDescent="0.25">
      <c r="A232997" t="s">
        <v>232995</v>
      </c>
      <c r="B232997" t="s">
        <v>1233097</v>
      </c>
    </row>
    <row r="232998" spans="1:2" x14ac:dyDescent="0.25">
      <c r="A232998" t="s">
        <v>232996</v>
      </c>
      <c r="B232998" t="s">
        <v>1233098</v>
      </c>
    </row>
    <row r="232999" spans="1:2" x14ac:dyDescent="0.25">
      <c r="A232999" t="s">
        <v>232997</v>
      </c>
      <c r="B232999" t="s">
        <v>1233099</v>
      </c>
    </row>
    <row r="233000" spans="1:2" x14ac:dyDescent="0.25">
      <c r="A233000" t="s">
        <v>232998</v>
      </c>
      <c r="B233000" t="s">
        <v>1233100</v>
      </c>
    </row>
    <row r="233001" spans="1:2" x14ac:dyDescent="0.25">
      <c r="A233001" t="s">
        <v>232999</v>
      </c>
      <c r="B233001" t="s">
        <v>1233101</v>
      </c>
    </row>
    <row r="233002" spans="1:2" x14ac:dyDescent="0.25">
      <c r="A233002" t="s">
        <v>233000</v>
      </c>
      <c r="B233002" t="s">
        <v>1233102</v>
      </c>
    </row>
    <row r="233003" spans="1:2" x14ac:dyDescent="0.25">
      <c r="A233003" t="s">
        <v>233001</v>
      </c>
      <c r="B233003" t="s">
        <v>1233103</v>
      </c>
    </row>
    <row r="233004" spans="1:2" x14ac:dyDescent="0.25">
      <c r="A233004" t="s">
        <v>233002</v>
      </c>
      <c r="B233004" t="s">
        <v>1233104</v>
      </c>
    </row>
    <row r="233005" spans="1:2" x14ac:dyDescent="0.25">
      <c r="A233005" t="s">
        <v>233003</v>
      </c>
      <c r="B233005" t="s">
        <v>1233105</v>
      </c>
    </row>
    <row r="233006" spans="1:2" x14ac:dyDescent="0.25">
      <c r="A233006" t="s">
        <v>233004</v>
      </c>
      <c r="B233006" t="s">
        <v>1233106</v>
      </c>
    </row>
    <row r="233007" spans="1:2" x14ac:dyDescent="0.25">
      <c r="A233007" t="s">
        <v>233005</v>
      </c>
      <c r="B233007" t="s">
        <v>1233107</v>
      </c>
    </row>
    <row r="233008" spans="1:2" x14ac:dyDescent="0.25">
      <c r="A233008" t="s">
        <v>233006</v>
      </c>
      <c r="B233008" t="s">
        <v>1233108</v>
      </c>
    </row>
    <row r="233009" spans="1:2" x14ac:dyDescent="0.25">
      <c r="A233009" t="s">
        <v>233007</v>
      </c>
      <c r="B233009" t="s">
        <v>1233109</v>
      </c>
    </row>
    <row r="233010" spans="1:2" x14ac:dyDescent="0.25">
      <c r="A233010" t="s">
        <v>233008</v>
      </c>
      <c r="B233010" t="s">
        <v>1233110</v>
      </c>
    </row>
    <row r="233011" spans="1:2" x14ac:dyDescent="0.25">
      <c r="A233011" t="s">
        <v>233009</v>
      </c>
      <c r="B233011" t="s">
        <v>1233111</v>
      </c>
    </row>
    <row r="233012" spans="1:2" x14ac:dyDescent="0.25">
      <c r="A233012" t="s">
        <v>233010</v>
      </c>
      <c r="B233012" t="s">
        <v>1233112</v>
      </c>
    </row>
    <row r="233013" spans="1:2" x14ac:dyDescent="0.25">
      <c r="A233013" t="s">
        <v>233011</v>
      </c>
      <c r="B233013" t="s">
        <v>1233113</v>
      </c>
    </row>
    <row r="233014" spans="1:2" x14ac:dyDescent="0.25">
      <c r="A233014" t="s">
        <v>233012</v>
      </c>
      <c r="B233014" t="s">
        <v>1233114</v>
      </c>
    </row>
    <row r="233015" spans="1:2" x14ac:dyDescent="0.25">
      <c r="A233015" t="s">
        <v>233013</v>
      </c>
      <c r="B233015" t="s">
        <v>1233115</v>
      </c>
    </row>
    <row r="233016" spans="1:2" x14ac:dyDescent="0.25">
      <c r="A233016" t="s">
        <v>233014</v>
      </c>
      <c r="B233016" t="s">
        <v>1233116</v>
      </c>
    </row>
    <row r="233017" spans="1:2" x14ac:dyDescent="0.25">
      <c r="A233017" t="s">
        <v>233015</v>
      </c>
      <c r="B233017" t="s">
        <v>1233117</v>
      </c>
    </row>
    <row r="233018" spans="1:2" x14ac:dyDescent="0.25">
      <c r="A233018" t="s">
        <v>233016</v>
      </c>
      <c r="B233018" t="s">
        <v>1233118</v>
      </c>
    </row>
    <row r="233019" spans="1:2" x14ac:dyDescent="0.25">
      <c r="A233019" t="s">
        <v>233017</v>
      </c>
      <c r="B233019" t="s">
        <v>1233119</v>
      </c>
    </row>
    <row r="233020" spans="1:2" x14ac:dyDescent="0.25">
      <c r="A233020" t="s">
        <v>233018</v>
      </c>
      <c r="B233020" t="s">
        <v>1233120</v>
      </c>
    </row>
    <row r="233021" spans="1:2" x14ac:dyDescent="0.25">
      <c r="A233021" t="s">
        <v>233019</v>
      </c>
      <c r="B233021" t="s">
        <v>1233121</v>
      </c>
    </row>
    <row r="233022" spans="1:2" x14ac:dyDescent="0.25">
      <c r="A233022" t="s">
        <v>233020</v>
      </c>
      <c r="B233022" t="s">
        <v>1233122</v>
      </c>
    </row>
    <row r="233023" spans="1:2" x14ac:dyDescent="0.25">
      <c r="A233023" t="s">
        <v>233021</v>
      </c>
      <c r="B233023" t="s">
        <v>1233123</v>
      </c>
    </row>
    <row r="233024" spans="1:2" x14ac:dyDescent="0.25">
      <c r="A233024" t="s">
        <v>233022</v>
      </c>
      <c r="B233024" t="s">
        <v>1233124</v>
      </c>
    </row>
    <row r="233025" spans="1:2" x14ac:dyDescent="0.25">
      <c r="A233025" t="s">
        <v>233023</v>
      </c>
      <c r="B233025" t="s">
        <v>1233125</v>
      </c>
    </row>
    <row r="233026" spans="1:2" x14ac:dyDescent="0.25">
      <c r="A233026" t="s">
        <v>233024</v>
      </c>
      <c r="B233026" t="s">
        <v>1233126</v>
      </c>
    </row>
    <row r="233027" spans="1:2" x14ac:dyDescent="0.25">
      <c r="A233027" t="s">
        <v>233025</v>
      </c>
      <c r="B233027" t="s">
        <v>1233127</v>
      </c>
    </row>
    <row r="233028" spans="1:2" x14ac:dyDescent="0.25">
      <c r="A233028" t="s">
        <v>233026</v>
      </c>
      <c r="B233028" t="s">
        <v>1233128</v>
      </c>
    </row>
    <row r="233029" spans="1:2" x14ac:dyDescent="0.25">
      <c r="A233029" t="s">
        <v>233027</v>
      </c>
      <c r="B233029" t="s">
        <v>1233129</v>
      </c>
    </row>
    <row r="233030" spans="1:2" x14ac:dyDescent="0.25">
      <c r="A233030" t="s">
        <v>233028</v>
      </c>
      <c r="B233030" t="s">
        <v>1233130</v>
      </c>
    </row>
    <row r="233031" spans="1:2" x14ac:dyDescent="0.25">
      <c r="A233031" t="s">
        <v>233029</v>
      </c>
      <c r="B233031" t="s">
        <v>1233131</v>
      </c>
    </row>
    <row r="233032" spans="1:2" x14ac:dyDescent="0.25">
      <c r="A233032" t="s">
        <v>233030</v>
      </c>
      <c r="B233032" t="s">
        <v>1233132</v>
      </c>
    </row>
    <row r="233033" spans="1:2" x14ac:dyDescent="0.25">
      <c r="A233033" t="s">
        <v>233031</v>
      </c>
      <c r="B233033" t="s">
        <v>1233133</v>
      </c>
    </row>
    <row r="233034" spans="1:2" x14ac:dyDescent="0.25">
      <c r="A233034" t="s">
        <v>233032</v>
      </c>
      <c r="B233034" t="s">
        <v>1233134</v>
      </c>
    </row>
    <row r="233035" spans="1:2" x14ac:dyDescent="0.25">
      <c r="A233035" t="s">
        <v>233033</v>
      </c>
      <c r="B233035" t="s">
        <v>1233135</v>
      </c>
    </row>
    <row r="233036" spans="1:2" x14ac:dyDescent="0.25">
      <c r="A233036" t="s">
        <v>233034</v>
      </c>
      <c r="B233036" t="s">
        <v>1233136</v>
      </c>
    </row>
    <row r="233037" spans="1:2" x14ac:dyDescent="0.25">
      <c r="A233037" t="s">
        <v>233035</v>
      </c>
      <c r="B233037" t="s">
        <v>1233137</v>
      </c>
    </row>
    <row r="233038" spans="1:2" x14ac:dyDescent="0.25">
      <c r="A233038" t="s">
        <v>233036</v>
      </c>
      <c r="B233038" t="s">
        <v>1233138</v>
      </c>
    </row>
    <row r="233039" spans="1:2" x14ac:dyDescent="0.25">
      <c r="A233039" t="s">
        <v>233037</v>
      </c>
      <c r="B233039" t="s">
        <v>1233139</v>
      </c>
    </row>
    <row r="233040" spans="1:2" x14ac:dyDescent="0.25">
      <c r="A233040" t="s">
        <v>233038</v>
      </c>
      <c r="B233040" t="s">
        <v>1233140</v>
      </c>
    </row>
    <row r="233041" spans="1:2" x14ac:dyDescent="0.25">
      <c r="A233041" t="s">
        <v>233039</v>
      </c>
      <c r="B233041" t="s">
        <v>1233141</v>
      </c>
    </row>
    <row r="233042" spans="1:2" x14ac:dyDescent="0.25">
      <c r="A233042" t="s">
        <v>233040</v>
      </c>
      <c r="B233042" t="s">
        <v>1233142</v>
      </c>
    </row>
    <row r="233043" spans="1:2" x14ac:dyDescent="0.25">
      <c r="A233043" t="s">
        <v>233041</v>
      </c>
      <c r="B233043" t="s">
        <v>1233143</v>
      </c>
    </row>
    <row r="233044" spans="1:2" x14ac:dyDescent="0.25">
      <c r="A233044" t="s">
        <v>233042</v>
      </c>
      <c r="B233044" t="s">
        <v>1233144</v>
      </c>
    </row>
    <row r="233045" spans="1:2" x14ac:dyDescent="0.25">
      <c r="A233045" t="s">
        <v>233043</v>
      </c>
      <c r="B233045" t="s">
        <v>1233145</v>
      </c>
    </row>
    <row r="233046" spans="1:2" x14ac:dyDescent="0.25">
      <c r="A233046" t="s">
        <v>233044</v>
      </c>
      <c r="B233046" t="s">
        <v>1233146</v>
      </c>
    </row>
    <row r="233047" spans="1:2" x14ac:dyDescent="0.25">
      <c r="A233047" t="s">
        <v>233045</v>
      </c>
      <c r="B233047" t="s">
        <v>1233147</v>
      </c>
    </row>
    <row r="233048" spans="1:2" x14ac:dyDescent="0.25">
      <c r="A233048" t="s">
        <v>233046</v>
      </c>
      <c r="B233048" t="s">
        <v>1233148</v>
      </c>
    </row>
    <row r="233049" spans="1:2" x14ac:dyDescent="0.25">
      <c r="A233049" t="s">
        <v>233047</v>
      </c>
      <c r="B233049" t="s">
        <v>1233149</v>
      </c>
    </row>
    <row r="233050" spans="1:2" x14ac:dyDescent="0.25">
      <c r="A233050" t="s">
        <v>233048</v>
      </c>
      <c r="B233050" t="s">
        <v>1233150</v>
      </c>
    </row>
    <row r="233051" spans="1:2" x14ac:dyDescent="0.25">
      <c r="A233051" t="s">
        <v>233049</v>
      </c>
      <c r="B233051" t="s">
        <v>1233151</v>
      </c>
    </row>
    <row r="233052" spans="1:2" x14ac:dyDescent="0.25">
      <c r="A233052" t="s">
        <v>233050</v>
      </c>
      <c r="B233052" t="s">
        <v>1233152</v>
      </c>
    </row>
    <row r="233053" spans="1:2" x14ac:dyDescent="0.25">
      <c r="A233053" t="s">
        <v>233051</v>
      </c>
      <c r="B233053" t="s">
        <v>1233153</v>
      </c>
    </row>
    <row r="233054" spans="1:2" x14ac:dyDescent="0.25">
      <c r="A233054" t="s">
        <v>233052</v>
      </c>
      <c r="B233054" t="s">
        <v>1233154</v>
      </c>
    </row>
    <row r="233055" spans="1:2" x14ac:dyDescent="0.25">
      <c r="A233055" t="s">
        <v>233053</v>
      </c>
      <c r="B233055" t="s">
        <v>1233155</v>
      </c>
    </row>
    <row r="233056" spans="1:2" x14ac:dyDescent="0.25">
      <c r="A233056" t="s">
        <v>233054</v>
      </c>
      <c r="B233056" t="s">
        <v>1233156</v>
      </c>
    </row>
    <row r="233057" spans="1:2" x14ac:dyDescent="0.25">
      <c r="A233057" t="s">
        <v>233055</v>
      </c>
      <c r="B233057" t="s">
        <v>1233157</v>
      </c>
    </row>
    <row r="233058" spans="1:2" x14ac:dyDescent="0.25">
      <c r="A233058" t="s">
        <v>233056</v>
      </c>
      <c r="B233058" t="s">
        <v>1233158</v>
      </c>
    </row>
    <row r="233059" spans="1:2" x14ac:dyDescent="0.25">
      <c r="A233059" t="s">
        <v>233057</v>
      </c>
      <c r="B233059" t="s">
        <v>1233159</v>
      </c>
    </row>
    <row r="233060" spans="1:2" x14ac:dyDescent="0.25">
      <c r="A233060" t="s">
        <v>233058</v>
      </c>
      <c r="B233060" t="s">
        <v>1233160</v>
      </c>
    </row>
    <row r="233061" spans="1:2" x14ac:dyDescent="0.25">
      <c r="A233061" t="s">
        <v>233059</v>
      </c>
      <c r="B233061" t="s">
        <v>1233161</v>
      </c>
    </row>
    <row r="233062" spans="1:2" x14ac:dyDescent="0.25">
      <c r="A233062" t="s">
        <v>233060</v>
      </c>
      <c r="B233062" t="s">
        <v>1233162</v>
      </c>
    </row>
    <row r="233063" spans="1:2" x14ac:dyDescent="0.25">
      <c r="A233063" t="s">
        <v>233061</v>
      </c>
      <c r="B233063" t="s">
        <v>1233163</v>
      </c>
    </row>
    <row r="233064" spans="1:2" x14ac:dyDescent="0.25">
      <c r="A233064" t="s">
        <v>233062</v>
      </c>
      <c r="B233064" t="s">
        <v>1233164</v>
      </c>
    </row>
    <row r="233065" spans="1:2" x14ac:dyDescent="0.25">
      <c r="A233065" t="s">
        <v>233063</v>
      </c>
      <c r="B233065" t="s">
        <v>1233165</v>
      </c>
    </row>
    <row r="233066" spans="1:2" x14ac:dyDescent="0.25">
      <c r="A233066" t="s">
        <v>233064</v>
      </c>
      <c r="B233066" t="s">
        <v>1233166</v>
      </c>
    </row>
    <row r="233067" spans="1:2" x14ac:dyDescent="0.25">
      <c r="A233067" t="s">
        <v>233065</v>
      </c>
      <c r="B233067" t="s">
        <v>1233167</v>
      </c>
    </row>
    <row r="233068" spans="1:2" x14ac:dyDescent="0.25">
      <c r="A233068" t="s">
        <v>233066</v>
      </c>
      <c r="B233068" t="s">
        <v>1233168</v>
      </c>
    </row>
    <row r="233069" spans="1:2" x14ac:dyDescent="0.25">
      <c r="A233069" t="s">
        <v>233067</v>
      </c>
      <c r="B233069" t="s">
        <v>1233169</v>
      </c>
    </row>
    <row r="233070" spans="1:2" x14ac:dyDescent="0.25">
      <c r="A233070" t="s">
        <v>233068</v>
      </c>
      <c r="B233070" t="s">
        <v>1233170</v>
      </c>
    </row>
    <row r="233071" spans="1:2" x14ac:dyDescent="0.25">
      <c r="A233071" t="s">
        <v>233069</v>
      </c>
      <c r="B233071" t="s">
        <v>1233171</v>
      </c>
    </row>
    <row r="233072" spans="1:2" x14ac:dyDescent="0.25">
      <c r="A233072" t="s">
        <v>233070</v>
      </c>
      <c r="B233072" t="s">
        <v>1233172</v>
      </c>
    </row>
    <row r="233073" spans="1:2" x14ac:dyDescent="0.25">
      <c r="A233073" t="s">
        <v>233071</v>
      </c>
      <c r="B233073" t="s">
        <v>1233173</v>
      </c>
    </row>
    <row r="233074" spans="1:2" x14ac:dyDescent="0.25">
      <c r="A233074" t="s">
        <v>233072</v>
      </c>
      <c r="B233074" t="s">
        <v>1233174</v>
      </c>
    </row>
    <row r="233075" spans="1:2" x14ac:dyDescent="0.25">
      <c r="A233075" t="s">
        <v>233073</v>
      </c>
      <c r="B233075" t="s">
        <v>1233175</v>
      </c>
    </row>
    <row r="233076" spans="1:2" x14ac:dyDescent="0.25">
      <c r="A233076" t="s">
        <v>233074</v>
      </c>
      <c r="B233076" t="s">
        <v>1233176</v>
      </c>
    </row>
    <row r="233077" spans="1:2" x14ac:dyDescent="0.25">
      <c r="A233077" t="s">
        <v>233075</v>
      </c>
      <c r="B233077" t="s">
        <v>1233177</v>
      </c>
    </row>
    <row r="233078" spans="1:2" x14ac:dyDescent="0.25">
      <c r="A233078" t="s">
        <v>233076</v>
      </c>
      <c r="B233078" t="s">
        <v>1233178</v>
      </c>
    </row>
    <row r="233079" spans="1:2" x14ac:dyDescent="0.25">
      <c r="A233079" t="s">
        <v>233077</v>
      </c>
      <c r="B233079" t="s">
        <v>1233179</v>
      </c>
    </row>
    <row r="233080" spans="1:2" x14ac:dyDescent="0.25">
      <c r="A233080" t="s">
        <v>233078</v>
      </c>
      <c r="B233080" t="s">
        <v>1233180</v>
      </c>
    </row>
    <row r="233081" spans="1:2" x14ac:dyDescent="0.25">
      <c r="A233081" t="s">
        <v>233079</v>
      </c>
      <c r="B233081" t="s">
        <v>1233181</v>
      </c>
    </row>
    <row r="233082" spans="1:2" x14ac:dyDescent="0.25">
      <c r="A233082" t="s">
        <v>233080</v>
      </c>
      <c r="B233082" t="s">
        <v>1233182</v>
      </c>
    </row>
    <row r="233083" spans="1:2" x14ac:dyDescent="0.25">
      <c r="A233083" t="s">
        <v>233081</v>
      </c>
      <c r="B233083" t="s">
        <v>1233183</v>
      </c>
    </row>
    <row r="233084" spans="1:2" x14ac:dyDescent="0.25">
      <c r="A233084" t="s">
        <v>233082</v>
      </c>
      <c r="B233084" t="s">
        <v>1233184</v>
      </c>
    </row>
    <row r="233085" spans="1:2" x14ac:dyDescent="0.25">
      <c r="A233085" t="s">
        <v>233083</v>
      </c>
      <c r="B233085" t="s">
        <v>1233185</v>
      </c>
    </row>
    <row r="233086" spans="1:2" x14ac:dyDescent="0.25">
      <c r="A233086" t="s">
        <v>233084</v>
      </c>
      <c r="B233086" t="s">
        <v>1233186</v>
      </c>
    </row>
    <row r="233087" spans="1:2" x14ac:dyDescent="0.25">
      <c r="A233087" t="s">
        <v>233085</v>
      </c>
      <c r="B233087" t="s">
        <v>1233187</v>
      </c>
    </row>
    <row r="233088" spans="1:2" x14ac:dyDescent="0.25">
      <c r="A233088" t="s">
        <v>233086</v>
      </c>
      <c r="B233088" t="s">
        <v>1233188</v>
      </c>
    </row>
    <row r="233089" spans="1:2" x14ac:dyDescent="0.25">
      <c r="A233089" t="s">
        <v>233087</v>
      </c>
      <c r="B233089" t="s">
        <v>1233189</v>
      </c>
    </row>
    <row r="233090" spans="1:2" x14ac:dyDescent="0.25">
      <c r="A233090" t="s">
        <v>233088</v>
      </c>
      <c r="B233090" t="s">
        <v>1233190</v>
      </c>
    </row>
    <row r="233091" spans="1:2" x14ac:dyDescent="0.25">
      <c r="A233091" t="s">
        <v>233089</v>
      </c>
      <c r="B233091" t="s">
        <v>1233191</v>
      </c>
    </row>
    <row r="233092" spans="1:2" x14ac:dyDescent="0.25">
      <c r="A233092" t="s">
        <v>233090</v>
      </c>
      <c r="B233092" t="s">
        <v>1233192</v>
      </c>
    </row>
    <row r="233093" spans="1:2" x14ac:dyDescent="0.25">
      <c r="A233093" t="s">
        <v>233091</v>
      </c>
      <c r="B233093" t="s">
        <v>1233193</v>
      </c>
    </row>
    <row r="233094" spans="1:2" x14ac:dyDescent="0.25">
      <c r="A233094" t="s">
        <v>233092</v>
      </c>
      <c r="B233094" t="s">
        <v>1233194</v>
      </c>
    </row>
    <row r="233095" spans="1:2" x14ac:dyDescent="0.25">
      <c r="A233095" t="s">
        <v>233093</v>
      </c>
      <c r="B233095" t="s">
        <v>1233195</v>
      </c>
    </row>
    <row r="233096" spans="1:2" x14ac:dyDescent="0.25">
      <c r="A233096" t="s">
        <v>233094</v>
      </c>
      <c r="B233096" t="s">
        <v>1233196</v>
      </c>
    </row>
    <row r="233097" spans="1:2" x14ac:dyDescent="0.25">
      <c r="A233097" t="s">
        <v>233095</v>
      </c>
      <c r="B233097" t="s">
        <v>1233197</v>
      </c>
    </row>
    <row r="233098" spans="1:2" x14ac:dyDescent="0.25">
      <c r="A233098" t="s">
        <v>233096</v>
      </c>
      <c r="B233098" t="s">
        <v>1233198</v>
      </c>
    </row>
    <row r="233099" spans="1:2" x14ac:dyDescent="0.25">
      <c r="A233099" t="s">
        <v>233097</v>
      </c>
      <c r="B233099" t="s">
        <v>1233199</v>
      </c>
    </row>
    <row r="233100" spans="1:2" x14ac:dyDescent="0.25">
      <c r="A233100" t="s">
        <v>233098</v>
      </c>
      <c r="B233100" t="s">
        <v>1233200</v>
      </c>
    </row>
    <row r="233101" spans="1:2" x14ac:dyDescent="0.25">
      <c r="A233101" t="s">
        <v>233099</v>
      </c>
      <c r="B233101" t="s">
        <v>1233201</v>
      </c>
    </row>
    <row r="233102" spans="1:2" x14ac:dyDescent="0.25">
      <c r="A233102" t="s">
        <v>233100</v>
      </c>
      <c r="B233102" t="s">
        <v>1233202</v>
      </c>
    </row>
    <row r="233103" spans="1:2" x14ac:dyDescent="0.25">
      <c r="A233103" t="s">
        <v>233101</v>
      </c>
      <c r="B233103" t="s">
        <v>1233203</v>
      </c>
    </row>
    <row r="233104" spans="1:2" x14ac:dyDescent="0.25">
      <c r="A233104" t="s">
        <v>233102</v>
      </c>
      <c r="B233104" t="s">
        <v>1233204</v>
      </c>
    </row>
    <row r="233105" spans="1:2" x14ac:dyDescent="0.25">
      <c r="A233105" t="s">
        <v>233103</v>
      </c>
      <c r="B233105" t="s">
        <v>1233205</v>
      </c>
    </row>
    <row r="233106" spans="1:2" x14ac:dyDescent="0.25">
      <c r="A233106" t="s">
        <v>233104</v>
      </c>
      <c r="B233106" t="s">
        <v>1233206</v>
      </c>
    </row>
    <row r="233107" spans="1:2" x14ac:dyDescent="0.25">
      <c r="A233107" t="s">
        <v>233105</v>
      </c>
      <c r="B233107" t="s">
        <v>1233207</v>
      </c>
    </row>
    <row r="233108" spans="1:2" x14ac:dyDescent="0.25">
      <c r="A233108" t="s">
        <v>233106</v>
      </c>
      <c r="B233108" t="s">
        <v>1233208</v>
      </c>
    </row>
    <row r="233109" spans="1:2" x14ac:dyDescent="0.25">
      <c r="A233109" t="s">
        <v>233107</v>
      </c>
      <c r="B233109" t="s">
        <v>1233209</v>
      </c>
    </row>
    <row r="233110" spans="1:2" x14ac:dyDescent="0.25">
      <c r="A233110" t="s">
        <v>233108</v>
      </c>
      <c r="B233110" t="s">
        <v>1233210</v>
      </c>
    </row>
    <row r="233111" spans="1:2" x14ac:dyDescent="0.25">
      <c r="A233111" t="s">
        <v>233109</v>
      </c>
      <c r="B233111" t="s">
        <v>1233211</v>
      </c>
    </row>
    <row r="233112" spans="1:2" x14ac:dyDescent="0.25">
      <c r="A233112" t="s">
        <v>233110</v>
      </c>
      <c r="B233112" t="s">
        <v>1233212</v>
      </c>
    </row>
    <row r="233113" spans="1:2" x14ac:dyDescent="0.25">
      <c r="A233113" t="s">
        <v>233111</v>
      </c>
      <c r="B233113" t="s">
        <v>1233213</v>
      </c>
    </row>
    <row r="233114" spans="1:2" x14ac:dyDescent="0.25">
      <c r="A233114" t="s">
        <v>233112</v>
      </c>
      <c r="B233114" t="s">
        <v>1233214</v>
      </c>
    </row>
    <row r="233115" spans="1:2" x14ac:dyDescent="0.25">
      <c r="A233115" t="s">
        <v>233113</v>
      </c>
      <c r="B233115" t="s">
        <v>1233215</v>
      </c>
    </row>
    <row r="233116" spans="1:2" x14ac:dyDescent="0.25">
      <c r="A233116" t="s">
        <v>233114</v>
      </c>
      <c r="B233116" t="s">
        <v>1233216</v>
      </c>
    </row>
    <row r="233117" spans="1:2" x14ac:dyDescent="0.25">
      <c r="A233117" t="s">
        <v>233115</v>
      </c>
      <c r="B233117" t="s">
        <v>1233217</v>
      </c>
    </row>
    <row r="233118" spans="1:2" x14ac:dyDescent="0.25">
      <c r="A233118" t="s">
        <v>233116</v>
      </c>
      <c r="B233118" t="s">
        <v>1233218</v>
      </c>
    </row>
    <row r="233119" spans="1:2" x14ac:dyDescent="0.25">
      <c r="A233119" t="s">
        <v>233117</v>
      </c>
      <c r="B233119" t="s">
        <v>1233219</v>
      </c>
    </row>
    <row r="233120" spans="1:2" x14ac:dyDescent="0.25">
      <c r="A233120" t="s">
        <v>233118</v>
      </c>
      <c r="B233120" t="s">
        <v>1233220</v>
      </c>
    </row>
    <row r="233121" spans="1:2" x14ac:dyDescent="0.25">
      <c r="A233121" t="s">
        <v>233119</v>
      </c>
      <c r="B233121" t="s">
        <v>1233221</v>
      </c>
    </row>
    <row r="233122" spans="1:2" x14ac:dyDescent="0.25">
      <c r="A233122" t="s">
        <v>233120</v>
      </c>
      <c r="B233122" t="s">
        <v>1233222</v>
      </c>
    </row>
    <row r="233123" spans="1:2" x14ac:dyDescent="0.25">
      <c r="A233123" t="s">
        <v>233121</v>
      </c>
      <c r="B233123" t="s">
        <v>1233223</v>
      </c>
    </row>
    <row r="233124" spans="1:2" x14ac:dyDescent="0.25">
      <c r="A233124" t="s">
        <v>233122</v>
      </c>
      <c r="B233124" t="s">
        <v>1233224</v>
      </c>
    </row>
    <row r="233125" spans="1:2" x14ac:dyDescent="0.25">
      <c r="A233125" t="s">
        <v>233123</v>
      </c>
      <c r="B233125" t="s">
        <v>1233225</v>
      </c>
    </row>
    <row r="233126" spans="1:2" x14ac:dyDescent="0.25">
      <c r="A233126" t="s">
        <v>233124</v>
      </c>
      <c r="B233126" t="s">
        <v>1233226</v>
      </c>
    </row>
    <row r="233127" spans="1:2" x14ac:dyDescent="0.25">
      <c r="A233127" t="s">
        <v>233125</v>
      </c>
      <c r="B233127" t="s">
        <v>1233227</v>
      </c>
    </row>
    <row r="233128" spans="1:2" x14ac:dyDescent="0.25">
      <c r="A233128" t="s">
        <v>233126</v>
      </c>
      <c r="B233128" t="s">
        <v>1233228</v>
      </c>
    </row>
    <row r="233129" spans="1:2" x14ac:dyDescent="0.25">
      <c r="A233129" t="s">
        <v>233127</v>
      </c>
      <c r="B233129" t="s">
        <v>1233229</v>
      </c>
    </row>
    <row r="233130" spans="1:2" x14ac:dyDescent="0.25">
      <c r="A233130" t="s">
        <v>233128</v>
      </c>
      <c r="B233130" t="s">
        <v>1233230</v>
      </c>
    </row>
    <row r="233131" spans="1:2" x14ac:dyDescent="0.25">
      <c r="A233131" t="s">
        <v>233129</v>
      </c>
      <c r="B233131" t="s">
        <v>1233231</v>
      </c>
    </row>
    <row r="233132" spans="1:2" x14ac:dyDescent="0.25">
      <c r="A233132" t="s">
        <v>233130</v>
      </c>
      <c r="B233132" t="s">
        <v>1233232</v>
      </c>
    </row>
    <row r="233133" spans="1:2" x14ac:dyDescent="0.25">
      <c r="A233133" t="s">
        <v>233131</v>
      </c>
      <c r="B233133" t="s">
        <v>1233233</v>
      </c>
    </row>
    <row r="233134" spans="1:2" x14ac:dyDescent="0.25">
      <c r="A233134" t="s">
        <v>233132</v>
      </c>
      <c r="B233134" t="s">
        <v>1233234</v>
      </c>
    </row>
    <row r="233135" spans="1:2" x14ac:dyDescent="0.25">
      <c r="A233135" t="s">
        <v>233133</v>
      </c>
      <c r="B233135" t="s">
        <v>1233235</v>
      </c>
    </row>
    <row r="233136" spans="1:2" x14ac:dyDescent="0.25">
      <c r="A233136" t="s">
        <v>233134</v>
      </c>
      <c r="B233136" t="s">
        <v>1233236</v>
      </c>
    </row>
    <row r="233137" spans="1:2" x14ac:dyDescent="0.25">
      <c r="A233137" t="s">
        <v>233135</v>
      </c>
      <c r="B233137" t="s">
        <v>1233237</v>
      </c>
    </row>
    <row r="233138" spans="1:2" x14ac:dyDescent="0.25">
      <c r="A233138" t="s">
        <v>233136</v>
      </c>
      <c r="B233138" t="s">
        <v>1233238</v>
      </c>
    </row>
    <row r="233139" spans="1:2" x14ac:dyDescent="0.25">
      <c r="A233139" t="s">
        <v>233137</v>
      </c>
      <c r="B233139" t="s">
        <v>1233239</v>
      </c>
    </row>
    <row r="233140" spans="1:2" x14ac:dyDescent="0.25">
      <c r="A233140" t="s">
        <v>233138</v>
      </c>
      <c r="B233140" t="s">
        <v>1233240</v>
      </c>
    </row>
    <row r="233141" spans="1:2" x14ac:dyDescent="0.25">
      <c r="A233141" t="s">
        <v>233139</v>
      </c>
      <c r="B233141" t="s">
        <v>1233241</v>
      </c>
    </row>
    <row r="233142" spans="1:2" x14ac:dyDescent="0.25">
      <c r="A233142" t="s">
        <v>233140</v>
      </c>
      <c r="B233142" t="s">
        <v>1233242</v>
      </c>
    </row>
    <row r="233143" spans="1:2" x14ac:dyDescent="0.25">
      <c r="A233143" t="s">
        <v>233141</v>
      </c>
      <c r="B233143" t="s">
        <v>1233243</v>
      </c>
    </row>
    <row r="233144" spans="1:2" x14ac:dyDescent="0.25">
      <c r="A233144" t="s">
        <v>233142</v>
      </c>
      <c r="B233144" t="s">
        <v>1233244</v>
      </c>
    </row>
    <row r="233145" spans="1:2" x14ac:dyDescent="0.25">
      <c r="A233145" t="s">
        <v>233143</v>
      </c>
      <c r="B233145" t="s">
        <v>1233245</v>
      </c>
    </row>
    <row r="233146" spans="1:2" x14ac:dyDescent="0.25">
      <c r="A233146" t="s">
        <v>233144</v>
      </c>
      <c r="B233146" t="s">
        <v>1233246</v>
      </c>
    </row>
    <row r="233147" spans="1:2" x14ac:dyDescent="0.25">
      <c r="A233147" t="s">
        <v>233145</v>
      </c>
      <c r="B233147" t="s">
        <v>1233247</v>
      </c>
    </row>
    <row r="233148" spans="1:2" x14ac:dyDescent="0.25">
      <c r="A233148" t="s">
        <v>233146</v>
      </c>
      <c r="B233148" t="s">
        <v>1233248</v>
      </c>
    </row>
    <row r="233149" spans="1:2" x14ac:dyDescent="0.25">
      <c r="A233149" t="s">
        <v>233147</v>
      </c>
      <c r="B233149" t="s">
        <v>1233249</v>
      </c>
    </row>
    <row r="233150" spans="1:2" x14ac:dyDescent="0.25">
      <c r="A233150" t="s">
        <v>233148</v>
      </c>
      <c r="B233150" t="s">
        <v>1233250</v>
      </c>
    </row>
    <row r="233151" spans="1:2" x14ac:dyDescent="0.25">
      <c r="A233151" t="s">
        <v>233149</v>
      </c>
      <c r="B233151" t="s">
        <v>1233251</v>
      </c>
    </row>
    <row r="233152" spans="1:2" x14ac:dyDescent="0.25">
      <c r="A233152" t="s">
        <v>233150</v>
      </c>
      <c r="B233152" t="s">
        <v>1233252</v>
      </c>
    </row>
    <row r="233153" spans="1:2" x14ac:dyDescent="0.25">
      <c r="A233153" t="s">
        <v>233151</v>
      </c>
      <c r="B233153" t="s">
        <v>1233253</v>
      </c>
    </row>
    <row r="233154" spans="1:2" x14ac:dyDescent="0.25">
      <c r="A233154" t="s">
        <v>233152</v>
      </c>
      <c r="B233154" t="s">
        <v>1233254</v>
      </c>
    </row>
    <row r="233155" spans="1:2" x14ac:dyDescent="0.25">
      <c r="A233155" t="s">
        <v>233153</v>
      </c>
      <c r="B233155" t="s">
        <v>1233255</v>
      </c>
    </row>
    <row r="233156" spans="1:2" x14ac:dyDescent="0.25">
      <c r="A233156" t="s">
        <v>233154</v>
      </c>
      <c r="B233156" t="s">
        <v>1233256</v>
      </c>
    </row>
    <row r="233157" spans="1:2" x14ac:dyDescent="0.25">
      <c r="A233157" t="s">
        <v>233155</v>
      </c>
      <c r="B233157" t="s">
        <v>1233257</v>
      </c>
    </row>
    <row r="233158" spans="1:2" x14ac:dyDescent="0.25">
      <c r="A233158" t="s">
        <v>233156</v>
      </c>
      <c r="B233158" t="s">
        <v>1233258</v>
      </c>
    </row>
    <row r="233159" spans="1:2" x14ac:dyDescent="0.25">
      <c r="A233159" t="s">
        <v>233157</v>
      </c>
      <c r="B233159" t="s">
        <v>1233259</v>
      </c>
    </row>
    <row r="233160" spans="1:2" x14ac:dyDescent="0.25">
      <c r="A233160" t="s">
        <v>233158</v>
      </c>
      <c r="B233160" t="s">
        <v>1233260</v>
      </c>
    </row>
    <row r="233161" spans="1:2" x14ac:dyDescent="0.25">
      <c r="A233161" t="s">
        <v>233159</v>
      </c>
      <c r="B233161" t="s">
        <v>1233261</v>
      </c>
    </row>
    <row r="233162" spans="1:2" x14ac:dyDescent="0.25">
      <c r="A233162" t="s">
        <v>233160</v>
      </c>
      <c r="B233162" t="s">
        <v>1233262</v>
      </c>
    </row>
    <row r="233163" spans="1:2" x14ac:dyDescent="0.25">
      <c r="A233163" t="s">
        <v>233161</v>
      </c>
      <c r="B233163" t="s">
        <v>1233263</v>
      </c>
    </row>
    <row r="233164" spans="1:2" x14ac:dyDescent="0.25">
      <c r="A233164" t="s">
        <v>233162</v>
      </c>
      <c r="B233164" t="s">
        <v>1233264</v>
      </c>
    </row>
    <row r="233165" spans="1:2" x14ac:dyDescent="0.25">
      <c r="A233165" t="s">
        <v>233163</v>
      </c>
      <c r="B233165" t="s">
        <v>1233265</v>
      </c>
    </row>
    <row r="233166" spans="1:2" x14ac:dyDescent="0.25">
      <c r="A233166" t="s">
        <v>233164</v>
      </c>
      <c r="B233166" t="s">
        <v>1233266</v>
      </c>
    </row>
    <row r="233167" spans="1:2" x14ac:dyDescent="0.25">
      <c r="A233167" t="s">
        <v>233165</v>
      </c>
      <c r="B233167" t="s">
        <v>1233267</v>
      </c>
    </row>
    <row r="233168" spans="1:2" x14ac:dyDescent="0.25">
      <c r="A233168" t="s">
        <v>233166</v>
      </c>
      <c r="B233168" t="s">
        <v>1233268</v>
      </c>
    </row>
    <row r="233169" spans="1:2" x14ac:dyDescent="0.25">
      <c r="A233169" t="s">
        <v>233167</v>
      </c>
      <c r="B233169" t="s">
        <v>1233269</v>
      </c>
    </row>
    <row r="233170" spans="1:2" x14ac:dyDescent="0.25">
      <c r="A233170" t="s">
        <v>233168</v>
      </c>
      <c r="B233170" t="s">
        <v>1233270</v>
      </c>
    </row>
    <row r="233171" spans="1:2" x14ac:dyDescent="0.25">
      <c r="A233171" t="s">
        <v>233169</v>
      </c>
      <c r="B233171" t="s">
        <v>1233271</v>
      </c>
    </row>
    <row r="233172" spans="1:2" x14ac:dyDescent="0.25">
      <c r="A233172" t="s">
        <v>233170</v>
      </c>
      <c r="B233172" t="s">
        <v>1233272</v>
      </c>
    </row>
    <row r="233173" spans="1:2" x14ac:dyDescent="0.25">
      <c r="A233173" t="s">
        <v>233171</v>
      </c>
      <c r="B233173" t="s">
        <v>1233273</v>
      </c>
    </row>
    <row r="233174" spans="1:2" x14ac:dyDescent="0.25">
      <c r="A233174" t="s">
        <v>233172</v>
      </c>
      <c r="B233174" t="s">
        <v>1233274</v>
      </c>
    </row>
    <row r="233175" spans="1:2" x14ac:dyDescent="0.25">
      <c r="A233175" t="s">
        <v>233173</v>
      </c>
      <c r="B233175" t="s">
        <v>1233275</v>
      </c>
    </row>
    <row r="233176" spans="1:2" x14ac:dyDescent="0.25">
      <c r="A233176" t="s">
        <v>233174</v>
      </c>
      <c r="B233176" t="s">
        <v>1233276</v>
      </c>
    </row>
    <row r="233177" spans="1:2" x14ac:dyDescent="0.25">
      <c r="A233177" t="s">
        <v>233175</v>
      </c>
      <c r="B233177" t="s">
        <v>1233277</v>
      </c>
    </row>
    <row r="233178" spans="1:2" x14ac:dyDescent="0.25">
      <c r="A233178" t="s">
        <v>233176</v>
      </c>
      <c r="B233178" t="s">
        <v>1233278</v>
      </c>
    </row>
    <row r="233179" spans="1:2" x14ac:dyDescent="0.25">
      <c r="A233179" t="s">
        <v>233177</v>
      </c>
      <c r="B233179" t="s">
        <v>1233279</v>
      </c>
    </row>
    <row r="233180" spans="1:2" x14ac:dyDescent="0.25">
      <c r="A233180" t="s">
        <v>233178</v>
      </c>
      <c r="B233180" t="s">
        <v>1233280</v>
      </c>
    </row>
    <row r="233181" spans="1:2" x14ac:dyDescent="0.25">
      <c r="A233181" t="s">
        <v>233179</v>
      </c>
      <c r="B233181" t="s">
        <v>1233281</v>
      </c>
    </row>
    <row r="233182" spans="1:2" x14ac:dyDescent="0.25">
      <c r="A233182" t="s">
        <v>233180</v>
      </c>
      <c r="B233182" t="s">
        <v>1233282</v>
      </c>
    </row>
    <row r="233183" spans="1:2" x14ac:dyDescent="0.25">
      <c r="A233183" t="s">
        <v>233181</v>
      </c>
      <c r="B233183" t="s">
        <v>1233283</v>
      </c>
    </row>
    <row r="233184" spans="1:2" x14ac:dyDescent="0.25">
      <c r="A233184" t="s">
        <v>233182</v>
      </c>
      <c r="B233184" t="s">
        <v>1233284</v>
      </c>
    </row>
    <row r="233185" spans="1:2" x14ac:dyDescent="0.25">
      <c r="A233185" t="s">
        <v>233183</v>
      </c>
      <c r="B233185" t="s">
        <v>1233285</v>
      </c>
    </row>
    <row r="233186" spans="1:2" x14ac:dyDescent="0.25">
      <c r="A233186" t="s">
        <v>233184</v>
      </c>
      <c r="B233186" t="s">
        <v>1233286</v>
      </c>
    </row>
    <row r="233187" spans="1:2" x14ac:dyDescent="0.25">
      <c r="A233187" t="s">
        <v>233185</v>
      </c>
      <c r="B233187" t="s">
        <v>1233287</v>
      </c>
    </row>
    <row r="233188" spans="1:2" x14ac:dyDescent="0.25">
      <c r="A233188" t="s">
        <v>233186</v>
      </c>
      <c r="B233188" t="s">
        <v>1233288</v>
      </c>
    </row>
    <row r="233189" spans="1:2" x14ac:dyDescent="0.25">
      <c r="A233189" t="s">
        <v>233187</v>
      </c>
      <c r="B233189" t="s">
        <v>1233289</v>
      </c>
    </row>
    <row r="233190" spans="1:2" x14ac:dyDescent="0.25">
      <c r="A233190" t="s">
        <v>233188</v>
      </c>
      <c r="B233190" t="s">
        <v>1233290</v>
      </c>
    </row>
    <row r="233191" spans="1:2" x14ac:dyDescent="0.25">
      <c r="A233191" t="s">
        <v>233189</v>
      </c>
      <c r="B233191" t="s">
        <v>1233291</v>
      </c>
    </row>
    <row r="233192" spans="1:2" x14ac:dyDescent="0.25">
      <c r="A233192" t="s">
        <v>233190</v>
      </c>
      <c r="B233192" t="s">
        <v>1233292</v>
      </c>
    </row>
    <row r="233193" spans="1:2" x14ac:dyDescent="0.25">
      <c r="A233193" t="s">
        <v>233191</v>
      </c>
      <c r="B233193" t="s">
        <v>1233293</v>
      </c>
    </row>
    <row r="233194" spans="1:2" x14ac:dyDescent="0.25">
      <c r="A233194" t="s">
        <v>233192</v>
      </c>
      <c r="B233194" t="s">
        <v>1233294</v>
      </c>
    </row>
    <row r="233195" spans="1:2" x14ac:dyDescent="0.25">
      <c r="A233195" t="s">
        <v>233193</v>
      </c>
      <c r="B233195" t="s">
        <v>1233295</v>
      </c>
    </row>
    <row r="233196" spans="1:2" x14ac:dyDescent="0.25">
      <c r="A233196" t="s">
        <v>233194</v>
      </c>
      <c r="B233196" t="s">
        <v>1233296</v>
      </c>
    </row>
    <row r="233197" spans="1:2" x14ac:dyDescent="0.25">
      <c r="A233197" t="s">
        <v>233195</v>
      </c>
      <c r="B233197" t="s">
        <v>1233297</v>
      </c>
    </row>
    <row r="233198" spans="1:2" x14ac:dyDescent="0.25">
      <c r="A233198" t="s">
        <v>233196</v>
      </c>
      <c r="B233198" t="s">
        <v>1233298</v>
      </c>
    </row>
    <row r="233199" spans="1:2" x14ac:dyDescent="0.25">
      <c r="A233199" t="s">
        <v>233197</v>
      </c>
      <c r="B233199" t="s">
        <v>1233299</v>
      </c>
    </row>
    <row r="233200" spans="1:2" x14ac:dyDescent="0.25">
      <c r="A233200" t="s">
        <v>233198</v>
      </c>
      <c r="B233200" t="s">
        <v>1233300</v>
      </c>
    </row>
    <row r="233201" spans="1:2" x14ac:dyDescent="0.25">
      <c r="A233201" t="s">
        <v>233199</v>
      </c>
      <c r="B233201" t="s">
        <v>1233301</v>
      </c>
    </row>
    <row r="233202" spans="1:2" x14ac:dyDescent="0.25">
      <c r="A233202" t="s">
        <v>233200</v>
      </c>
      <c r="B233202" t="s">
        <v>1233302</v>
      </c>
    </row>
    <row r="233203" spans="1:2" x14ac:dyDescent="0.25">
      <c r="A233203" t="s">
        <v>233201</v>
      </c>
      <c r="B233203" t="s">
        <v>1233303</v>
      </c>
    </row>
    <row r="233204" spans="1:2" x14ac:dyDescent="0.25">
      <c r="A233204" t="s">
        <v>233202</v>
      </c>
      <c r="B233204" t="s">
        <v>1233304</v>
      </c>
    </row>
    <row r="233205" spans="1:2" x14ac:dyDescent="0.25">
      <c r="A233205" t="s">
        <v>233203</v>
      </c>
      <c r="B233205" t="s">
        <v>1233305</v>
      </c>
    </row>
    <row r="233206" spans="1:2" x14ac:dyDescent="0.25">
      <c r="A233206" t="s">
        <v>233204</v>
      </c>
      <c r="B233206" t="s">
        <v>1233306</v>
      </c>
    </row>
    <row r="233207" spans="1:2" x14ac:dyDescent="0.25">
      <c r="A233207" t="s">
        <v>233205</v>
      </c>
      <c r="B233207" t="s">
        <v>1233307</v>
      </c>
    </row>
    <row r="233208" spans="1:2" x14ac:dyDescent="0.25">
      <c r="A233208" t="s">
        <v>233206</v>
      </c>
      <c r="B233208" t="s">
        <v>1233308</v>
      </c>
    </row>
    <row r="233209" spans="1:2" x14ac:dyDescent="0.25">
      <c r="A233209" t="s">
        <v>233207</v>
      </c>
      <c r="B233209" t="s">
        <v>1233309</v>
      </c>
    </row>
    <row r="233210" spans="1:2" x14ac:dyDescent="0.25">
      <c r="A233210" t="s">
        <v>233208</v>
      </c>
      <c r="B233210" t="s">
        <v>1233310</v>
      </c>
    </row>
    <row r="233211" spans="1:2" x14ac:dyDescent="0.25">
      <c r="A233211" t="s">
        <v>233209</v>
      </c>
      <c r="B233211" t="s">
        <v>1233311</v>
      </c>
    </row>
    <row r="233212" spans="1:2" x14ac:dyDescent="0.25">
      <c r="A233212" t="s">
        <v>233210</v>
      </c>
      <c r="B233212" t="s">
        <v>1233312</v>
      </c>
    </row>
    <row r="233213" spans="1:2" x14ac:dyDescent="0.25">
      <c r="A233213" t="s">
        <v>233211</v>
      </c>
      <c r="B233213" t="s">
        <v>1233313</v>
      </c>
    </row>
    <row r="233214" spans="1:2" x14ac:dyDescent="0.25">
      <c r="A233214" t="s">
        <v>233212</v>
      </c>
      <c r="B233214" t="s">
        <v>1233314</v>
      </c>
    </row>
    <row r="233215" spans="1:2" x14ac:dyDescent="0.25">
      <c r="A233215" t="s">
        <v>233213</v>
      </c>
      <c r="B233215" t="s">
        <v>1233315</v>
      </c>
    </row>
    <row r="233216" spans="1:2" x14ac:dyDescent="0.25">
      <c r="A233216" t="s">
        <v>233214</v>
      </c>
      <c r="B233216" t="s">
        <v>1233316</v>
      </c>
    </row>
    <row r="233217" spans="1:2" x14ac:dyDescent="0.25">
      <c r="A233217" t="s">
        <v>233215</v>
      </c>
      <c r="B233217" t="s">
        <v>1233317</v>
      </c>
    </row>
    <row r="233218" spans="1:2" x14ac:dyDescent="0.25">
      <c r="A233218" t="s">
        <v>233216</v>
      </c>
      <c r="B233218" t="s">
        <v>1233318</v>
      </c>
    </row>
    <row r="233219" spans="1:2" x14ac:dyDescent="0.25">
      <c r="A233219" t="s">
        <v>233217</v>
      </c>
      <c r="B233219" t="s">
        <v>1233319</v>
      </c>
    </row>
    <row r="233220" spans="1:2" x14ac:dyDescent="0.25">
      <c r="A233220" t="s">
        <v>233218</v>
      </c>
      <c r="B233220" t="s">
        <v>1233320</v>
      </c>
    </row>
    <row r="233221" spans="1:2" x14ac:dyDescent="0.25">
      <c r="A233221" t="s">
        <v>233219</v>
      </c>
      <c r="B233221" t="s">
        <v>1233321</v>
      </c>
    </row>
    <row r="233222" spans="1:2" x14ac:dyDescent="0.25">
      <c r="A233222" t="s">
        <v>233220</v>
      </c>
      <c r="B233222" t="s">
        <v>1233322</v>
      </c>
    </row>
    <row r="233223" spans="1:2" x14ac:dyDescent="0.25">
      <c r="A233223" t="s">
        <v>233221</v>
      </c>
      <c r="B233223" t="s">
        <v>1233323</v>
      </c>
    </row>
    <row r="233224" spans="1:2" x14ac:dyDescent="0.25">
      <c r="A233224" t="s">
        <v>233222</v>
      </c>
      <c r="B233224" t="s">
        <v>1233324</v>
      </c>
    </row>
    <row r="233225" spans="1:2" x14ac:dyDescent="0.25">
      <c r="A233225" t="s">
        <v>233223</v>
      </c>
      <c r="B233225" t="s">
        <v>1233325</v>
      </c>
    </row>
    <row r="233226" spans="1:2" x14ac:dyDescent="0.25">
      <c r="A233226" t="s">
        <v>233224</v>
      </c>
      <c r="B233226" t="s">
        <v>1233326</v>
      </c>
    </row>
    <row r="233227" spans="1:2" x14ac:dyDescent="0.25">
      <c r="A233227" t="s">
        <v>233225</v>
      </c>
      <c r="B233227" t="s">
        <v>1233327</v>
      </c>
    </row>
    <row r="233228" spans="1:2" x14ac:dyDescent="0.25">
      <c r="A233228" t="s">
        <v>233226</v>
      </c>
      <c r="B233228" t="s">
        <v>1233328</v>
      </c>
    </row>
    <row r="233229" spans="1:2" x14ac:dyDescent="0.25">
      <c r="A233229" t="s">
        <v>233227</v>
      </c>
      <c r="B233229" t="s">
        <v>1233329</v>
      </c>
    </row>
    <row r="233230" spans="1:2" x14ac:dyDescent="0.25">
      <c r="A233230" t="s">
        <v>233228</v>
      </c>
      <c r="B233230" t="s">
        <v>1233330</v>
      </c>
    </row>
    <row r="233231" spans="1:2" x14ac:dyDescent="0.25">
      <c r="A233231" t="s">
        <v>233229</v>
      </c>
      <c r="B233231" t="s">
        <v>1233331</v>
      </c>
    </row>
    <row r="233232" spans="1:2" x14ac:dyDescent="0.25">
      <c r="A233232" t="s">
        <v>233230</v>
      </c>
      <c r="B233232" t="s">
        <v>1233332</v>
      </c>
    </row>
    <row r="233233" spans="1:2" x14ac:dyDescent="0.25">
      <c r="A233233" t="s">
        <v>233231</v>
      </c>
      <c r="B233233" t="s">
        <v>1233333</v>
      </c>
    </row>
    <row r="233234" spans="1:2" x14ac:dyDescent="0.25">
      <c r="A233234" t="s">
        <v>233232</v>
      </c>
      <c r="B233234" t="s">
        <v>1233334</v>
      </c>
    </row>
    <row r="233235" spans="1:2" x14ac:dyDescent="0.25">
      <c r="A233235" t="s">
        <v>233233</v>
      </c>
      <c r="B233235" t="s">
        <v>1233335</v>
      </c>
    </row>
    <row r="233236" spans="1:2" x14ac:dyDescent="0.25">
      <c r="A233236" t="s">
        <v>233234</v>
      </c>
      <c r="B233236" t="s">
        <v>1233336</v>
      </c>
    </row>
    <row r="233237" spans="1:2" x14ac:dyDescent="0.25">
      <c r="A233237" t="s">
        <v>233235</v>
      </c>
      <c r="B233237" t="s">
        <v>1233337</v>
      </c>
    </row>
    <row r="233238" spans="1:2" x14ac:dyDescent="0.25">
      <c r="A233238" t="s">
        <v>233236</v>
      </c>
      <c r="B233238" t="s">
        <v>1233338</v>
      </c>
    </row>
    <row r="233239" spans="1:2" x14ac:dyDescent="0.25">
      <c r="A233239" t="s">
        <v>233237</v>
      </c>
      <c r="B233239" t="s">
        <v>1233339</v>
      </c>
    </row>
    <row r="233240" spans="1:2" x14ac:dyDescent="0.25">
      <c r="A233240" t="s">
        <v>233238</v>
      </c>
      <c r="B233240" t="s">
        <v>1233340</v>
      </c>
    </row>
    <row r="233241" spans="1:2" x14ac:dyDescent="0.25">
      <c r="A233241" t="s">
        <v>233239</v>
      </c>
      <c r="B233241" t="s">
        <v>1233341</v>
      </c>
    </row>
    <row r="233242" spans="1:2" x14ac:dyDescent="0.25">
      <c r="A233242" t="s">
        <v>233240</v>
      </c>
      <c r="B233242" t="s">
        <v>1233342</v>
      </c>
    </row>
    <row r="233243" spans="1:2" x14ac:dyDescent="0.25">
      <c r="A233243" t="s">
        <v>233241</v>
      </c>
      <c r="B233243" t="s">
        <v>1233343</v>
      </c>
    </row>
    <row r="233244" spans="1:2" x14ac:dyDescent="0.25">
      <c r="A233244" t="s">
        <v>233242</v>
      </c>
      <c r="B233244" t="s">
        <v>1233344</v>
      </c>
    </row>
    <row r="233245" spans="1:2" x14ac:dyDescent="0.25">
      <c r="A233245" t="s">
        <v>233243</v>
      </c>
      <c r="B233245" t="s">
        <v>1233345</v>
      </c>
    </row>
    <row r="233246" spans="1:2" x14ac:dyDescent="0.25">
      <c r="A233246" t="s">
        <v>233244</v>
      </c>
      <c r="B233246" t="s">
        <v>1233346</v>
      </c>
    </row>
    <row r="233247" spans="1:2" x14ac:dyDescent="0.25">
      <c r="A233247" t="s">
        <v>233245</v>
      </c>
      <c r="B233247" t="s">
        <v>1233347</v>
      </c>
    </row>
    <row r="233248" spans="1:2" x14ac:dyDescent="0.25">
      <c r="A233248" t="s">
        <v>233246</v>
      </c>
      <c r="B233248" t="s">
        <v>1233348</v>
      </c>
    </row>
    <row r="233249" spans="1:2" x14ac:dyDescent="0.25">
      <c r="A233249" t="s">
        <v>233247</v>
      </c>
      <c r="B233249" t="s">
        <v>1233349</v>
      </c>
    </row>
    <row r="233250" spans="1:2" x14ac:dyDescent="0.25">
      <c r="A233250" t="s">
        <v>233248</v>
      </c>
      <c r="B233250" t="s">
        <v>1233350</v>
      </c>
    </row>
    <row r="233251" spans="1:2" x14ac:dyDescent="0.25">
      <c r="A233251" t="s">
        <v>233249</v>
      </c>
      <c r="B233251" t="s">
        <v>1233351</v>
      </c>
    </row>
    <row r="233252" spans="1:2" x14ac:dyDescent="0.25">
      <c r="A233252" t="s">
        <v>233250</v>
      </c>
      <c r="B233252" t="s">
        <v>1233352</v>
      </c>
    </row>
    <row r="233253" spans="1:2" x14ac:dyDescent="0.25">
      <c r="A233253" t="s">
        <v>233251</v>
      </c>
      <c r="B233253" t="s">
        <v>1233353</v>
      </c>
    </row>
    <row r="233254" spans="1:2" x14ac:dyDescent="0.25">
      <c r="A233254" t="s">
        <v>233252</v>
      </c>
      <c r="B233254" t="s">
        <v>1233354</v>
      </c>
    </row>
    <row r="233255" spans="1:2" x14ac:dyDescent="0.25">
      <c r="A233255" t="s">
        <v>233253</v>
      </c>
      <c r="B233255" t="s">
        <v>1233355</v>
      </c>
    </row>
    <row r="233256" spans="1:2" x14ac:dyDescent="0.25">
      <c r="A233256" t="s">
        <v>233254</v>
      </c>
      <c r="B233256" t="s">
        <v>1233356</v>
      </c>
    </row>
    <row r="233257" spans="1:2" x14ac:dyDescent="0.25">
      <c r="A233257" t="s">
        <v>233255</v>
      </c>
      <c r="B233257" t="s">
        <v>1233357</v>
      </c>
    </row>
    <row r="233258" spans="1:2" x14ac:dyDescent="0.25">
      <c r="A233258" t="s">
        <v>233256</v>
      </c>
      <c r="B233258" t="s">
        <v>1233358</v>
      </c>
    </row>
    <row r="233259" spans="1:2" x14ac:dyDescent="0.25">
      <c r="A233259" t="s">
        <v>233257</v>
      </c>
      <c r="B233259" t="s">
        <v>1233359</v>
      </c>
    </row>
    <row r="233260" spans="1:2" x14ac:dyDescent="0.25">
      <c r="A233260" t="s">
        <v>233258</v>
      </c>
      <c r="B233260" t="s">
        <v>1233360</v>
      </c>
    </row>
    <row r="233261" spans="1:2" x14ac:dyDescent="0.25">
      <c r="A233261" t="s">
        <v>233259</v>
      </c>
      <c r="B233261" t="s">
        <v>1233361</v>
      </c>
    </row>
    <row r="233262" spans="1:2" x14ac:dyDescent="0.25">
      <c r="A233262" t="s">
        <v>233260</v>
      </c>
      <c r="B233262" t="s">
        <v>1233362</v>
      </c>
    </row>
    <row r="233263" spans="1:2" x14ac:dyDescent="0.25">
      <c r="A233263" t="s">
        <v>233261</v>
      </c>
      <c r="B233263" t="s">
        <v>1233363</v>
      </c>
    </row>
    <row r="233264" spans="1:2" x14ac:dyDescent="0.25">
      <c r="A233264" t="s">
        <v>233262</v>
      </c>
      <c r="B233264" t="s">
        <v>1233364</v>
      </c>
    </row>
    <row r="233265" spans="1:2" x14ac:dyDescent="0.25">
      <c r="A233265" t="s">
        <v>233263</v>
      </c>
      <c r="B233265" t="s">
        <v>1233365</v>
      </c>
    </row>
    <row r="233266" spans="1:2" x14ac:dyDescent="0.25">
      <c r="A233266" t="s">
        <v>233264</v>
      </c>
      <c r="B233266" t="s">
        <v>1233366</v>
      </c>
    </row>
    <row r="233267" spans="1:2" x14ac:dyDescent="0.25">
      <c r="A233267" t="s">
        <v>233265</v>
      </c>
      <c r="B233267" t="s">
        <v>1233367</v>
      </c>
    </row>
    <row r="233268" spans="1:2" x14ac:dyDescent="0.25">
      <c r="A233268" t="s">
        <v>233266</v>
      </c>
      <c r="B233268" t="s">
        <v>1233368</v>
      </c>
    </row>
    <row r="233269" spans="1:2" x14ac:dyDescent="0.25">
      <c r="A233269" t="s">
        <v>233267</v>
      </c>
      <c r="B233269" t="s">
        <v>1233369</v>
      </c>
    </row>
    <row r="233270" spans="1:2" x14ac:dyDescent="0.25">
      <c r="A233270" t="s">
        <v>233268</v>
      </c>
      <c r="B233270" t="s">
        <v>1233370</v>
      </c>
    </row>
    <row r="233271" spans="1:2" x14ac:dyDescent="0.25">
      <c r="A233271" t="s">
        <v>233269</v>
      </c>
      <c r="B233271" t="s">
        <v>1233371</v>
      </c>
    </row>
    <row r="233272" spans="1:2" x14ac:dyDescent="0.25">
      <c r="A233272" t="s">
        <v>233270</v>
      </c>
      <c r="B233272" t="s">
        <v>1233372</v>
      </c>
    </row>
    <row r="233273" spans="1:2" x14ac:dyDescent="0.25">
      <c r="A233273" t="s">
        <v>233271</v>
      </c>
      <c r="B233273" t="s">
        <v>1233373</v>
      </c>
    </row>
    <row r="233274" spans="1:2" x14ac:dyDescent="0.25">
      <c r="A233274" t="s">
        <v>233272</v>
      </c>
      <c r="B233274" t="s">
        <v>1233374</v>
      </c>
    </row>
    <row r="233275" spans="1:2" x14ac:dyDescent="0.25">
      <c r="A233275" t="s">
        <v>233273</v>
      </c>
      <c r="B233275" t="s">
        <v>1233375</v>
      </c>
    </row>
    <row r="233276" spans="1:2" x14ac:dyDescent="0.25">
      <c r="A233276" t="s">
        <v>233274</v>
      </c>
      <c r="B233276" t="s">
        <v>1233376</v>
      </c>
    </row>
    <row r="233277" spans="1:2" x14ac:dyDescent="0.25">
      <c r="A233277" t="s">
        <v>233275</v>
      </c>
      <c r="B233277" t="s">
        <v>1233377</v>
      </c>
    </row>
    <row r="233278" spans="1:2" x14ac:dyDescent="0.25">
      <c r="A233278" t="s">
        <v>233276</v>
      </c>
      <c r="B233278" t="s">
        <v>1233378</v>
      </c>
    </row>
    <row r="233279" spans="1:2" x14ac:dyDescent="0.25">
      <c r="A233279" t="s">
        <v>233277</v>
      </c>
      <c r="B233279" t="s">
        <v>1233379</v>
      </c>
    </row>
    <row r="233280" spans="1:2" x14ac:dyDescent="0.25">
      <c r="A233280" t="s">
        <v>233278</v>
      </c>
      <c r="B233280" t="s">
        <v>1233380</v>
      </c>
    </row>
    <row r="233281" spans="1:2" x14ac:dyDescent="0.25">
      <c r="A233281" t="s">
        <v>233279</v>
      </c>
      <c r="B233281" t="s">
        <v>1233381</v>
      </c>
    </row>
    <row r="233282" spans="1:2" x14ac:dyDescent="0.25">
      <c r="A233282" t="s">
        <v>233280</v>
      </c>
      <c r="B233282" t="s">
        <v>1233382</v>
      </c>
    </row>
    <row r="233283" spans="1:2" x14ac:dyDescent="0.25">
      <c r="A233283" t="s">
        <v>233281</v>
      </c>
      <c r="B233283" t="s">
        <v>1233383</v>
      </c>
    </row>
    <row r="233284" spans="1:2" x14ac:dyDescent="0.25">
      <c r="A233284" t="s">
        <v>233282</v>
      </c>
      <c r="B233284" t="s">
        <v>1233384</v>
      </c>
    </row>
    <row r="233285" spans="1:2" x14ac:dyDescent="0.25">
      <c r="A233285" t="s">
        <v>233283</v>
      </c>
      <c r="B233285" t="s">
        <v>1233385</v>
      </c>
    </row>
    <row r="233286" spans="1:2" x14ac:dyDescent="0.25">
      <c r="A233286" t="s">
        <v>233284</v>
      </c>
      <c r="B233286" t="s">
        <v>1233386</v>
      </c>
    </row>
    <row r="233287" spans="1:2" x14ac:dyDescent="0.25">
      <c r="A233287" t="s">
        <v>233285</v>
      </c>
      <c r="B233287" t="s">
        <v>1233387</v>
      </c>
    </row>
    <row r="233288" spans="1:2" x14ac:dyDescent="0.25">
      <c r="A233288" t="s">
        <v>233286</v>
      </c>
      <c r="B233288" t="s">
        <v>1233388</v>
      </c>
    </row>
    <row r="233289" spans="1:2" x14ac:dyDescent="0.25">
      <c r="A233289" t="s">
        <v>233287</v>
      </c>
      <c r="B233289" t="s">
        <v>1233389</v>
      </c>
    </row>
    <row r="233290" spans="1:2" x14ac:dyDescent="0.25">
      <c r="A233290" t="s">
        <v>233288</v>
      </c>
      <c r="B233290" t="s">
        <v>1233390</v>
      </c>
    </row>
    <row r="233291" spans="1:2" x14ac:dyDescent="0.25">
      <c r="A233291" t="s">
        <v>233289</v>
      </c>
      <c r="B233291" t="s">
        <v>1233391</v>
      </c>
    </row>
    <row r="233292" spans="1:2" x14ac:dyDescent="0.25">
      <c r="A233292" t="s">
        <v>233290</v>
      </c>
      <c r="B233292" t="s">
        <v>1233392</v>
      </c>
    </row>
    <row r="233293" spans="1:2" x14ac:dyDescent="0.25">
      <c r="A233293" t="s">
        <v>233291</v>
      </c>
      <c r="B233293" t="s">
        <v>1233393</v>
      </c>
    </row>
    <row r="233294" spans="1:2" x14ac:dyDescent="0.25">
      <c r="A233294" t="s">
        <v>233292</v>
      </c>
      <c r="B233294" t="s">
        <v>1233394</v>
      </c>
    </row>
    <row r="233295" spans="1:2" x14ac:dyDescent="0.25">
      <c r="A233295" t="s">
        <v>233293</v>
      </c>
      <c r="B233295" t="s">
        <v>1233395</v>
      </c>
    </row>
    <row r="233296" spans="1:2" x14ac:dyDescent="0.25">
      <c r="A233296" t="s">
        <v>233294</v>
      </c>
      <c r="B233296" t="s">
        <v>1233396</v>
      </c>
    </row>
    <row r="233297" spans="1:2" x14ac:dyDescent="0.25">
      <c r="A233297" t="s">
        <v>233295</v>
      </c>
      <c r="B233297" t="s">
        <v>1233397</v>
      </c>
    </row>
    <row r="233298" spans="1:2" x14ac:dyDescent="0.25">
      <c r="A233298" t="s">
        <v>233296</v>
      </c>
      <c r="B233298" t="s">
        <v>1233398</v>
      </c>
    </row>
    <row r="233299" spans="1:2" x14ac:dyDescent="0.25">
      <c r="A233299" t="s">
        <v>233297</v>
      </c>
      <c r="B233299" t="s">
        <v>1233399</v>
      </c>
    </row>
    <row r="233300" spans="1:2" x14ac:dyDescent="0.25">
      <c r="A233300" t="s">
        <v>233298</v>
      </c>
      <c r="B233300" t="s">
        <v>1233400</v>
      </c>
    </row>
    <row r="233301" spans="1:2" x14ac:dyDescent="0.25">
      <c r="A233301" t="s">
        <v>233299</v>
      </c>
      <c r="B233301" t="s">
        <v>1233401</v>
      </c>
    </row>
    <row r="233302" spans="1:2" x14ac:dyDescent="0.25">
      <c r="A233302" t="s">
        <v>233300</v>
      </c>
      <c r="B233302" t="s">
        <v>1233402</v>
      </c>
    </row>
    <row r="233303" spans="1:2" x14ac:dyDescent="0.25">
      <c r="A233303" t="s">
        <v>233301</v>
      </c>
      <c r="B233303" t="s">
        <v>1233403</v>
      </c>
    </row>
    <row r="233304" spans="1:2" x14ac:dyDescent="0.25">
      <c r="A233304" t="s">
        <v>233302</v>
      </c>
      <c r="B233304" t="s">
        <v>1233404</v>
      </c>
    </row>
    <row r="233305" spans="1:2" x14ac:dyDescent="0.25">
      <c r="A233305" t="s">
        <v>233303</v>
      </c>
      <c r="B233305" t="s">
        <v>1233405</v>
      </c>
    </row>
    <row r="233306" spans="1:2" x14ac:dyDescent="0.25">
      <c r="A233306" t="s">
        <v>233304</v>
      </c>
      <c r="B233306" t="s">
        <v>1233406</v>
      </c>
    </row>
    <row r="233307" spans="1:2" x14ac:dyDescent="0.25">
      <c r="A233307" t="s">
        <v>233305</v>
      </c>
      <c r="B233307" t="s">
        <v>1233407</v>
      </c>
    </row>
    <row r="233308" spans="1:2" x14ac:dyDescent="0.25">
      <c r="A233308" t="s">
        <v>233306</v>
      </c>
      <c r="B233308" t="s">
        <v>1233408</v>
      </c>
    </row>
    <row r="233309" spans="1:2" x14ac:dyDescent="0.25">
      <c r="A233309" t="s">
        <v>233307</v>
      </c>
      <c r="B233309" t="s">
        <v>1233409</v>
      </c>
    </row>
    <row r="233310" spans="1:2" x14ac:dyDescent="0.25">
      <c r="A233310" t="s">
        <v>233308</v>
      </c>
      <c r="B233310" t="s">
        <v>1233410</v>
      </c>
    </row>
    <row r="233311" spans="1:2" x14ac:dyDescent="0.25">
      <c r="A233311" t="s">
        <v>233309</v>
      </c>
      <c r="B233311" t="s">
        <v>1233411</v>
      </c>
    </row>
    <row r="233312" spans="1:2" x14ac:dyDescent="0.25">
      <c r="A233312" t="s">
        <v>233310</v>
      </c>
      <c r="B233312" t="s">
        <v>1233412</v>
      </c>
    </row>
    <row r="233313" spans="1:2" x14ac:dyDescent="0.25">
      <c r="A233313" t="s">
        <v>233311</v>
      </c>
      <c r="B233313" t="s">
        <v>1233413</v>
      </c>
    </row>
    <row r="233314" spans="1:2" x14ac:dyDescent="0.25">
      <c r="A233314" t="s">
        <v>233312</v>
      </c>
      <c r="B233314" t="s">
        <v>1233414</v>
      </c>
    </row>
    <row r="233315" spans="1:2" x14ac:dyDescent="0.25">
      <c r="A233315" t="s">
        <v>233313</v>
      </c>
      <c r="B233315" t="s">
        <v>1233415</v>
      </c>
    </row>
    <row r="233316" spans="1:2" x14ac:dyDescent="0.25">
      <c r="A233316" t="s">
        <v>233314</v>
      </c>
      <c r="B233316" t="s">
        <v>1233416</v>
      </c>
    </row>
    <row r="233317" spans="1:2" x14ac:dyDescent="0.25">
      <c r="A233317" t="s">
        <v>233315</v>
      </c>
      <c r="B233317" t="s">
        <v>1233417</v>
      </c>
    </row>
    <row r="233318" spans="1:2" x14ac:dyDescent="0.25">
      <c r="A233318" t="s">
        <v>233316</v>
      </c>
      <c r="B233318" t="s">
        <v>1233418</v>
      </c>
    </row>
    <row r="233319" spans="1:2" x14ac:dyDescent="0.25">
      <c r="A233319" t="s">
        <v>233317</v>
      </c>
      <c r="B233319" t="s">
        <v>1233419</v>
      </c>
    </row>
    <row r="233320" spans="1:2" x14ac:dyDescent="0.25">
      <c r="A233320" t="s">
        <v>233318</v>
      </c>
      <c r="B233320" t="s">
        <v>1233420</v>
      </c>
    </row>
    <row r="233321" spans="1:2" x14ac:dyDescent="0.25">
      <c r="A233321" t="s">
        <v>233319</v>
      </c>
      <c r="B233321" t="s">
        <v>1233421</v>
      </c>
    </row>
    <row r="233322" spans="1:2" x14ac:dyDescent="0.25">
      <c r="A233322" t="s">
        <v>233320</v>
      </c>
      <c r="B233322" t="s">
        <v>1233422</v>
      </c>
    </row>
    <row r="233323" spans="1:2" x14ac:dyDescent="0.25">
      <c r="A233323" t="s">
        <v>233321</v>
      </c>
      <c r="B233323" t="s">
        <v>1233423</v>
      </c>
    </row>
    <row r="233324" spans="1:2" x14ac:dyDescent="0.25">
      <c r="A233324" t="s">
        <v>233322</v>
      </c>
      <c r="B233324" t="s">
        <v>1233424</v>
      </c>
    </row>
    <row r="233325" spans="1:2" x14ac:dyDescent="0.25">
      <c r="A233325" t="s">
        <v>233323</v>
      </c>
      <c r="B233325" t="s">
        <v>1233425</v>
      </c>
    </row>
    <row r="233326" spans="1:2" x14ac:dyDescent="0.25">
      <c r="A233326" t="s">
        <v>233324</v>
      </c>
      <c r="B233326" t="s">
        <v>1233426</v>
      </c>
    </row>
    <row r="233327" spans="1:2" x14ac:dyDescent="0.25">
      <c r="A233327" t="s">
        <v>233325</v>
      </c>
      <c r="B233327" t="s">
        <v>1233427</v>
      </c>
    </row>
    <row r="233328" spans="1:2" x14ac:dyDescent="0.25">
      <c r="A233328" t="s">
        <v>233326</v>
      </c>
      <c r="B233328" t="s">
        <v>1233428</v>
      </c>
    </row>
    <row r="233329" spans="1:2" x14ac:dyDescent="0.25">
      <c r="A233329" t="s">
        <v>233327</v>
      </c>
      <c r="B233329" t="s">
        <v>1233429</v>
      </c>
    </row>
    <row r="233330" spans="1:2" x14ac:dyDescent="0.25">
      <c r="A233330" t="s">
        <v>233328</v>
      </c>
      <c r="B233330" t="s">
        <v>1233430</v>
      </c>
    </row>
    <row r="233331" spans="1:2" x14ac:dyDescent="0.25">
      <c r="A233331" t="s">
        <v>233329</v>
      </c>
      <c r="B233331" t="s">
        <v>1233431</v>
      </c>
    </row>
    <row r="233332" spans="1:2" x14ac:dyDescent="0.25">
      <c r="A233332" t="s">
        <v>233330</v>
      </c>
      <c r="B233332" t="s">
        <v>1233432</v>
      </c>
    </row>
    <row r="233333" spans="1:2" x14ac:dyDescent="0.25">
      <c r="A233333" t="s">
        <v>233331</v>
      </c>
      <c r="B233333" t="s">
        <v>1233433</v>
      </c>
    </row>
    <row r="233334" spans="1:2" x14ac:dyDescent="0.25">
      <c r="A233334" t="s">
        <v>233332</v>
      </c>
      <c r="B233334" t="s">
        <v>1233434</v>
      </c>
    </row>
    <row r="233335" spans="1:2" x14ac:dyDescent="0.25">
      <c r="A233335" t="s">
        <v>233333</v>
      </c>
      <c r="B233335" t="s">
        <v>1233435</v>
      </c>
    </row>
    <row r="233336" spans="1:2" x14ac:dyDescent="0.25">
      <c r="A233336" t="s">
        <v>233334</v>
      </c>
      <c r="B233336" t="s">
        <v>1233436</v>
      </c>
    </row>
    <row r="233337" spans="1:2" x14ac:dyDescent="0.25">
      <c r="A233337" t="s">
        <v>233335</v>
      </c>
      <c r="B233337" t="s">
        <v>1233437</v>
      </c>
    </row>
    <row r="233338" spans="1:2" x14ac:dyDescent="0.25">
      <c r="A233338" t="s">
        <v>233336</v>
      </c>
      <c r="B233338" t="s">
        <v>1233438</v>
      </c>
    </row>
    <row r="233339" spans="1:2" x14ac:dyDescent="0.25">
      <c r="A233339" t="s">
        <v>233337</v>
      </c>
      <c r="B233339" t="s">
        <v>1233439</v>
      </c>
    </row>
    <row r="233340" spans="1:2" x14ac:dyDescent="0.25">
      <c r="A233340" t="s">
        <v>233338</v>
      </c>
      <c r="B233340" t="s">
        <v>1233440</v>
      </c>
    </row>
    <row r="233341" spans="1:2" x14ac:dyDescent="0.25">
      <c r="A233341" t="s">
        <v>233339</v>
      </c>
      <c r="B233341" t="s">
        <v>1233441</v>
      </c>
    </row>
    <row r="233342" spans="1:2" x14ac:dyDescent="0.25">
      <c r="A233342" t="s">
        <v>233340</v>
      </c>
      <c r="B233342" t="s">
        <v>1233442</v>
      </c>
    </row>
    <row r="233343" spans="1:2" x14ac:dyDescent="0.25">
      <c r="A233343" t="s">
        <v>233341</v>
      </c>
      <c r="B233343" t="s">
        <v>1233443</v>
      </c>
    </row>
    <row r="233344" spans="1:2" x14ac:dyDescent="0.25">
      <c r="A233344" t="s">
        <v>233342</v>
      </c>
      <c r="B233344" t="s">
        <v>1233444</v>
      </c>
    </row>
    <row r="233345" spans="1:2" x14ac:dyDescent="0.25">
      <c r="A233345" t="s">
        <v>233343</v>
      </c>
      <c r="B233345" t="s">
        <v>1233445</v>
      </c>
    </row>
    <row r="233346" spans="1:2" x14ac:dyDescent="0.25">
      <c r="A233346" t="s">
        <v>233344</v>
      </c>
      <c r="B233346" t="s">
        <v>1233446</v>
      </c>
    </row>
    <row r="233347" spans="1:2" x14ac:dyDescent="0.25">
      <c r="A233347" t="s">
        <v>233345</v>
      </c>
      <c r="B233347" t="s">
        <v>1233447</v>
      </c>
    </row>
    <row r="233348" spans="1:2" x14ac:dyDescent="0.25">
      <c r="A233348" t="s">
        <v>233346</v>
      </c>
      <c r="B233348" t="s">
        <v>1233448</v>
      </c>
    </row>
    <row r="233349" spans="1:2" x14ac:dyDescent="0.25">
      <c r="A233349" t="s">
        <v>233347</v>
      </c>
      <c r="B233349" t="s">
        <v>1233449</v>
      </c>
    </row>
    <row r="233350" spans="1:2" x14ac:dyDescent="0.25">
      <c r="A233350" t="s">
        <v>233348</v>
      </c>
      <c r="B233350" t="s">
        <v>1233450</v>
      </c>
    </row>
    <row r="233351" spans="1:2" x14ac:dyDescent="0.25">
      <c r="A233351" t="s">
        <v>233349</v>
      </c>
      <c r="B233351" t="s">
        <v>1233451</v>
      </c>
    </row>
    <row r="233352" spans="1:2" x14ac:dyDescent="0.25">
      <c r="A233352" t="s">
        <v>233350</v>
      </c>
      <c r="B233352" t="s">
        <v>1233452</v>
      </c>
    </row>
    <row r="233353" spans="1:2" x14ac:dyDescent="0.25">
      <c r="A233353" t="s">
        <v>233351</v>
      </c>
      <c r="B233353" t="s">
        <v>1233453</v>
      </c>
    </row>
    <row r="233354" spans="1:2" x14ac:dyDescent="0.25">
      <c r="A233354" t="s">
        <v>233352</v>
      </c>
      <c r="B233354" t="s">
        <v>1233454</v>
      </c>
    </row>
    <row r="233355" spans="1:2" x14ac:dyDescent="0.25">
      <c r="A233355" t="s">
        <v>233353</v>
      </c>
      <c r="B233355" t="s">
        <v>1233455</v>
      </c>
    </row>
    <row r="233356" spans="1:2" x14ac:dyDescent="0.25">
      <c r="A233356" t="s">
        <v>233354</v>
      </c>
      <c r="B233356" t="s">
        <v>1233456</v>
      </c>
    </row>
    <row r="233357" spans="1:2" x14ac:dyDescent="0.25">
      <c r="A233357" t="s">
        <v>233355</v>
      </c>
      <c r="B233357" t="s">
        <v>1233457</v>
      </c>
    </row>
    <row r="233358" spans="1:2" x14ac:dyDescent="0.25">
      <c r="A233358" t="s">
        <v>233356</v>
      </c>
      <c r="B233358" t="s">
        <v>1233458</v>
      </c>
    </row>
    <row r="233359" spans="1:2" x14ac:dyDescent="0.25">
      <c r="A233359" t="s">
        <v>233357</v>
      </c>
      <c r="B233359" t="s">
        <v>1233459</v>
      </c>
    </row>
    <row r="233360" spans="1:2" x14ac:dyDescent="0.25">
      <c r="A233360" t="s">
        <v>233358</v>
      </c>
      <c r="B233360" t="s">
        <v>1233460</v>
      </c>
    </row>
    <row r="233361" spans="1:2" x14ac:dyDescent="0.25">
      <c r="A233361" t="s">
        <v>233359</v>
      </c>
      <c r="B233361" t="s">
        <v>1233461</v>
      </c>
    </row>
    <row r="233362" spans="1:2" x14ac:dyDescent="0.25">
      <c r="A233362" t="s">
        <v>233360</v>
      </c>
      <c r="B233362" t="s">
        <v>1233462</v>
      </c>
    </row>
    <row r="233363" spans="1:2" x14ac:dyDescent="0.25">
      <c r="A233363" t="s">
        <v>233361</v>
      </c>
      <c r="B233363" t="s">
        <v>1233463</v>
      </c>
    </row>
    <row r="233364" spans="1:2" x14ac:dyDescent="0.25">
      <c r="A233364" t="s">
        <v>233362</v>
      </c>
      <c r="B233364" t="s">
        <v>1233464</v>
      </c>
    </row>
    <row r="233365" spans="1:2" x14ac:dyDescent="0.25">
      <c r="A233365" t="s">
        <v>233363</v>
      </c>
      <c r="B233365" t="s">
        <v>1233465</v>
      </c>
    </row>
    <row r="233366" spans="1:2" x14ac:dyDescent="0.25">
      <c r="A233366" t="s">
        <v>233364</v>
      </c>
      <c r="B233366" t="s">
        <v>1233466</v>
      </c>
    </row>
    <row r="233367" spans="1:2" x14ac:dyDescent="0.25">
      <c r="A233367" t="s">
        <v>233365</v>
      </c>
      <c r="B233367" t="s">
        <v>1233467</v>
      </c>
    </row>
    <row r="233368" spans="1:2" x14ac:dyDescent="0.25">
      <c r="A233368" t="s">
        <v>233366</v>
      </c>
      <c r="B233368" t="s">
        <v>1233468</v>
      </c>
    </row>
    <row r="233369" spans="1:2" x14ac:dyDescent="0.25">
      <c r="A233369" t="s">
        <v>233367</v>
      </c>
      <c r="B233369" t="s">
        <v>1233469</v>
      </c>
    </row>
    <row r="233370" spans="1:2" x14ac:dyDescent="0.25">
      <c r="A233370" t="s">
        <v>233368</v>
      </c>
      <c r="B233370" t="s">
        <v>1233470</v>
      </c>
    </row>
    <row r="233371" spans="1:2" x14ac:dyDescent="0.25">
      <c r="A233371" t="s">
        <v>233369</v>
      </c>
      <c r="B233371" t="s">
        <v>1233471</v>
      </c>
    </row>
    <row r="233372" spans="1:2" x14ac:dyDescent="0.25">
      <c r="A233372" t="s">
        <v>233370</v>
      </c>
      <c r="B233372" t="s">
        <v>1233472</v>
      </c>
    </row>
    <row r="233373" spans="1:2" x14ac:dyDescent="0.25">
      <c r="A233373" t="s">
        <v>233371</v>
      </c>
      <c r="B233373" t="s">
        <v>1233473</v>
      </c>
    </row>
    <row r="233374" spans="1:2" x14ac:dyDescent="0.25">
      <c r="A233374" t="s">
        <v>233372</v>
      </c>
      <c r="B233374" t="s">
        <v>1233474</v>
      </c>
    </row>
    <row r="233375" spans="1:2" x14ac:dyDescent="0.25">
      <c r="A233375" t="s">
        <v>233373</v>
      </c>
      <c r="B233375" t="s">
        <v>1233475</v>
      </c>
    </row>
    <row r="233376" spans="1:2" x14ac:dyDescent="0.25">
      <c r="A233376" t="s">
        <v>233374</v>
      </c>
      <c r="B233376" t="s">
        <v>1233476</v>
      </c>
    </row>
    <row r="233377" spans="1:2" x14ac:dyDescent="0.25">
      <c r="A233377" t="s">
        <v>233375</v>
      </c>
      <c r="B233377" t="s">
        <v>1233477</v>
      </c>
    </row>
    <row r="233378" spans="1:2" x14ac:dyDescent="0.25">
      <c r="A233378" t="s">
        <v>233376</v>
      </c>
      <c r="B233378" t="s">
        <v>1233478</v>
      </c>
    </row>
    <row r="233379" spans="1:2" x14ac:dyDescent="0.25">
      <c r="A233379" t="s">
        <v>233377</v>
      </c>
      <c r="B233379" t="s">
        <v>1233479</v>
      </c>
    </row>
    <row r="233380" spans="1:2" x14ac:dyDescent="0.25">
      <c r="A233380" t="s">
        <v>233378</v>
      </c>
      <c r="B233380" t="s">
        <v>1233480</v>
      </c>
    </row>
    <row r="233381" spans="1:2" x14ac:dyDescent="0.25">
      <c r="A233381" t="s">
        <v>233379</v>
      </c>
      <c r="B233381" t="s">
        <v>1233481</v>
      </c>
    </row>
    <row r="233382" spans="1:2" x14ac:dyDescent="0.25">
      <c r="A233382" t="s">
        <v>233380</v>
      </c>
      <c r="B233382" t="s">
        <v>1233482</v>
      </c>
    </row>
    <row r="233383" spans="1:2" x14ac:dyDescent="0.25">
      <c r="A233383" t="s">
        <v>233381</v>
      </c>
      <c r="B233383" t="s">
        <v>1233483</v>
      </c>
    </row>
    <row r="233384" spans="1:2" x14ac:dyDescent="0.25">
      <c r="A233384" t="s">
        <v>233382</v>
      </c>
      <c r="B233384" t="s">
        <v>1233484</v>
      </c>
    </row>
    <row r="233385" spans="1:2" x14ac:dyDescent="0.25">
      <c r="A233385" t="s">
        <v>233383</v>
      </c>
      <c r="B233385" t="s">
        <v>1233485</v>
      </c>
    </row>
    <row r="233386" spans="1:2" x14ac:dyDescent="0.25">
      <c r="A233386" t="s">
        <v>233384</v>
      </c>
      <c r="B233386" t="s">
        <v>1233486</v>
      </c>
    </row>
    <row r="233387" spans="1:2" x14ac:dyDescent="0.25">
      <c r="A233387" t="s">
        <v>233385</v>
      </c>
      <c r="B233387" t="s">
        <v>1233487</v>
      </c>
    </row>
    <row r="233388" spans="1:2" x14ac:dyDescent="0.25">
      <c r="A233388" t="s">
        <v>233386</v>
      </c>
      <c r="B233388" t="s">
        <v>1233488</v>
      </c>
    </row>
    <row r="233389" spans="1:2" x14ac:dyDescent="0.25">
      <c r="A233389" t="s">
        <v>233387</v>
      </c>
      <c r="B233389" t="s">
        <v>1233489</v>
      </c>
    </row>
    <row r="233390" spans="1:2" x14ac:dyDescent="0.25">
      <c r="A233390" t="s">
        <v>233388</v>
      </c>
      <c r="B233390" t="s">
        <v>1233490</v>
      </c>
    </row>
    <row r="233391" spans="1:2" x14ac:dyDescent="0.25">
      <c r="A233391" t="s">
        <v>233389</v>
      </c>
      <c r="B233391" t="s">
        <v>1233491</v>
      </c>
    </row>
    <row r="233392" spans="1:2" x14ac:dyDescent="0.25">
      <c r="A233392" t="s">
        <v>233390</v>
      </c>
      <c r="B233392" t="s">
        <v>1233492</v>
      </c>
    </row>
    <row r="233393" spans="1:2" x14ac:dyDescent="0.25">
      <c r="A233393" t="s">
        <v>233391</v>
      </c>
      <c r="B233393" t="s">
        <v>1233493</v>
      </c>
    </row>
    <row r="233394" spans="1:2" x14ac:dyDescent="0.25">
      <c r="A233394" t="s">
        <v>233392</v>
      </c>
      <c r="B233394" t="s">
        <v>1233494</v>
      </c>
    </row>
    <row r="233395" spans="1:2" x14ac:dyDescent="0.25">
      <c r="A233395" t="s">
        <v>233393</v>
      </c>
      <c r="B233395" t="s">
        <v>1233495</v>
      </c>
    </row>
    <row r="233396" spans="1:2" x14ac:dyDescent="0.25">
      <c r="A233396" t="s">
        <v>233394</v>
      </c>
      <c r="B233396" t="s">
        <v>1233496</v>
      </c>
    </row>
    <row r="233397" spans="1:2" x14ac:dyDescent="0.25">
      <c r="A233397" t="s">
        <v>233395</v>
      </c>
      <c r="B233397" t="s">
        <v>1233497</v>
      </c>
    </row>
    <row r="233398" spans="1:2" x14ac:dyDescent="0.25">
      <c r="A233398" t="s">
        <v>233396</v>
      </c>
      <c r="B233398" t="s">
        <v>1233498</v>
      </c>
    </row>
    <row r="233399" spans="1:2" x14ac:dyDescent="0.25">
      <c r="A233399" t="s">
        <v>233397</v>
      </c>
      <c r="B233399" t="s">
        <v>1233499</v>
      </c>
    </row>
    <row r="233400" spans="1:2" x14ac:dyDescent="0.25">
      <c r="A233400" t="s">
        <v>233398</v>
      </c>
      <c r="B233400" t="s">
        <v>1233500</v>
      </c>
    </row>
    <row r="233401" spans="1:2" x14ac:dyDescent="0.25">
      <c r="A233401" t="s">
        <v>233399</v>
      </c>
      <c r="B233401" t="s">
        <v>1233501</v>
      </c>
    </row>
    <row r="233402" spans="1:2" x14ac:dyDescent="0.25">
      <c r="A233402" t="s">
        <v>233400</v>
      </c>
      <c r="B233402" t="s">
        <v>1233502</v>
      </c>
    </row>
    <row r="233403" spans="1:2" x14ac:dyDescent="0.25">
      <c r="A233403" t="s">
        <v>233401</v>
      </c>
      <c r="B233403" t="s">
        <v>1233503</v>
      </c>
    </row>
    <row r="233404" spans="1:2" x14ac:dyDescent="0.25">
      <c r="A233404" t="s">
        <v>233402</v>
      </c>
      <c r="B233404" t="s">
        <v>1233504</v>
      </c>
    </row>
    <row r="233405" spans="1:2" x14ac:dyDescent="0.25">
      <c r="A233405" t="s">
        <v>233403</v>
      </c>
      <c r="B233405" t="s">
        <v>1233505</v>
      </c>
    </row>
    <row r="233406" spans="1:2" x14ac:dyDescent="0.25">
      <c r="A233406" t="s">
        <v>233404</v>
      </c>
      <c r="B233406" t="s">
        <v>1233506</v>
      </c>
    </row>
    <row r="233407" spans="1:2" x14ac:dyDescent="0.25">
      <c r="A233407" t="s">
        <v>233405</v>
      </c>
      <c r="B233407" t="s">
        <v>1233507</v>
      </c>
    </row>
    <row r="233408" spans="1:2" x14ac:dyDescent="0.25">
      <c r="A233408" t="s">
        <v>233406</v>
      </c>
      <c r="B233408" t="s">
        <v>1233508</v>
      </c>
    </row>
    <row r="233409" spans="1:2" x14ac:dyDescent="0.25">
      <c r="A233409" t="s">
        <v>233407</v>
      </c>
      <c r="B233409" t="s">
        <v>1233509</v>
      </c>
    </row>
    <row r="233410" spans="1:2" x14ac:dyDescent="0.25">
      <c r="A233410" t="s">
        <v>233408</v>
      </c>
      <c r="B233410" t="s">
        <v>1233510</v>
      </c>
    </row>
    <row r="233411" spans="1:2" x14ac:dyDescent="0.25">
      <c r="A233411" t="s">
        <v>233409</v>
      </c>
      <c r="B233411" t="s">
        <v>1233511</v>
      </c>
    </row>
    <row r="233412" spans="1:2" x14ac:dyDescent="0.25">
      <c r="A233412" t="s">
        <v>233410</v>
      </c>
      <c r="B233412" t="s">
        <v>1233512</v>
      </c>
    </row>
    <row r="233413" spans="1:2" x14ac:dyDescent="0.25">
      <c r="A233413" t="s">
        <v>233411</v>
      </c>
      <c r="B233413" t="s">
        <v>1233513</v>
      </c>
    </row>
    <row r="233414" spans="1:2" x14ac:dyDescent="0.25">
      <c r="A233414" t="s">
        <v>233412</v>
      </c>
      <c r="B233414" t="s">
        <v>1233514</v>
      </c>
    </row>
    <row r="233415" spans="1:2" x14ac:dyDescent="0.25">
      <c r="A233415" t="s">
        <v>233413</v>
      </c>
      <c r="B233415" t="s">
        <v>1233515</v>
      </c>
    </row>
    <row r="233416" spans="1:2" x14ac:dyDescent="0.25">
      <c r="A233416" t="s">
        <v>233414</v>
      </c>
      <c r="B233416" t="s">
        <v>1233516</v>
      </c>
    </row>
    <row r="233417" spans="1:2" x14ac:dyDescent="0.25">
      <c r="A233417" t="s">
        <v>233415</v>
      </c>
      <c r="B233417" t="s">
        <v>1233517</v>
      </c>
    </row>
    <row r="233418" spans="1:2" x14ac:dyDescent="0.25">
      <c r="A233418" t="s">
        <v>233416</v>
      </c>
      <c r="B233418" t="s">
        <v>1233518</v>
      </c>
    </row>
    <row r="233419" spans="1:2" x14ac:dyDescent="0.25">
      <c r="A233419" t="s">
        <v>233417</v>
      </c>
      <c r="B233419" t="s">
        <v>1233519</v>
      </c>
    </row>
    <row r="233420" spans="1:2" x14ac:dyDescent="0.25">
      <c r="A233420" t="s">
        <v>233418</v>
      </c>
      <c r="B233420" t="s">
        <v>1233520</v>
      </c>
    </row>
    <row r="233421" spans="1:2" x14ac:dyDescent="0.25">
      <c r="A233421" t="s">
        <v>233419</v>
      </c>
      <c r="B233421" t="s">
        <v>1233521</v>
      </c>
    </row>
    <row r="233422" spans="1:2" x14ac:dyDescent="0.25">
      <c r="A233422" t="s">
        <v>233420</v>
      </c>
      <c r="B233422" t="s">
        <v>1233522</v>
      </c>
    </row>
    <row r="233423" spans="1:2" x14ac:dyDescent="0.25">
      <c r="A233423" t="s">
        <v>233421</v>
      </c>
      <c r="B233423" t="s">
        <v>1233523</v>
      </c>
    </row>
    <row r="233424" spans="1:2" x14ac:dyDescent="0.25">
      <c r="A233424" t="s">
        <v>233422</v>
      </c>
      <c r="B233424" t="s">
        <v>1233524</v>
      </c>
    </row>
    <row r="233425" spans="1:2" x14ac:dyDescent="0.25">
      <c r="A233425" t="s">
        <v>233423</v>
      </c>
      <c r="B233425" t="s">
        <v>1233525</v>
      </c>
    </row>
    <row r="233426" spans="1:2" x14ac:dyDescent="0.25">
      <c r="A233426" t="s">
        <v>233424</v>
      </c>
      <c r="B233426" t="s">
        <v>1233526</v>
      </c>
    </row>
    <row r="233427" spans="1:2" x14ac:dyDescent="0.25">
      <c r="A233427" t="s">
        <v>233425</v>
      </c>
      <c r="B233427" t="s">
        <v>1233527</v>
      </c>
    </row>
    <row r="233428" spans="1:2" x14ac:dyDescent="0.25">
      <c r="A233428" t="s">
        <v>233426</v>
      </c>
      <c r="B233428" t="s">
        <v>1233528</v>
      </c>
    </row>
    <row r="233429" spans="1:2" x14ac:dyDescent="0.25">
      <c r="A233429" t="s">
        <v>233427</v>
      </c>
      <c r="B233429" t="s">
        <v>1233529</v>
      </c>
    </row>
    <row r="233430" spans="1:2" x14ac:dyDescent="0.25">
      <c r="A233430" t="s">
        <v>233428</v>
      </c>
      <c r="B233430" t="s">
        <v>1233530</v>
      </c>
    </row>
    <row r="233431" spans="1:2" x14ac:dyDescent="0.25">
      <c r="A233431" t="s">
        <v>233429</v>
      </c>
      <c r="B233431" t="s">
        <v>1233531</v>
      </c>
    </row>
    <row r="233432" spans="1:2" x14ac:dyDescent="0.25">
      <c r="A233432" t="s">
        <v>233430</v>
      </c>
      <c r="B233432" t="s">
        <v>1233532</v>
      </c>
    </row>
    <row r="233433" spans="1:2" x14ac:dyDescent="0.25">
      <c r="A233433" t="s">
        <v>233431</v>
      </c>
      <c r="B233433" t="s">
        <v>1233533</v>
      </c>
    </row>
    <row r="233434" spans="1:2" x14ac:dyDescent="0.25">
      <c r="A233434" t="s">
        <v>233432</v>
      </c>
      <c r="B233434" t="s">
        <v>1233534</v>
      </c>
    </row>
    <row r="233435" spans="1:2" x14ac:dyDescent="0.25">
      <c r="A233435" t="s">
        <v>233433</v>
      </c>
      <c r="B233435" t="s">
        <v>1233535</v>
      </c>
    </row>
    <row r="233436" spans="1:2" x14ac:dyDescent="0.25">
      <c r="A233436" t="s">
        <v>233434</v>
      </c>
      <c r="B233436" t="s">
        <v>1233536</v>
      </c>
    </row>
    <row r="233437" spans="1:2" x14ac:dyDescent="0.25">
      <c r="A233437" t="s">
        <v>233435</v>
      </c>
      <c r="B233437" t="s">
        <v>1233537</v>
      </c>
    </row>
    <row r="233438" spans="1:2" x14ac:dyDescent="0.25">
      <c r="A233438" t="s">
        <v>233436</v>
      </c>
      <c r="B233438" t="s">
        <v>1233538</v>
      </c>
    </row>
    <row r="233439" spans="1:2" x14ac:dyDescent="0.25">
      <c r="A233439" t="s">
        <v>233437</v>
      </c>
      <c r="B233439" t="s">
        <v>1233539</v>
      </c>
    </row>
    <row r="233440" spans="1:2" x14ac:dyDescent="0.25">
      <c r="A233440" t="s">
        <v>233438</v>
      </c>
      <c r="B233440" t="s">
        <v>1233540</v>
      </c>
    </row>
    <row r="233441" spans="1:2" x14ac:dyDescent="0.25">
      <c r="A233441" t="s">
        <v>233439</v>
      </c>
      <c r="B233441" t="s">
        <v>1233541</v>
      </c>
    </row>
    <row r="233442" spans="1:2" x14ac:dyDescent="0.25">
      <c r="A233442" t="s">
        <v>233440</v>
      </c>
      <c r="B233442" t="s">
        <v>1233542</v>
      </c>
    </row>
    <row r="233443" spans="1:2" x14ac:dyDescent="0.25">
      <c r="A233443" t="s">
        <v>233441</v>
      </c>
      <c r="B233443" t="s">
        <v>1233543</v>
      </c>
    </row>
    <row r="233444" spans="1:2" x14ac:dyDescent="0.25">
      <c r="A233444" t="s">
        <v>233442</v>
      </c>
      <c r="B233444" t="s">
        <v>1233544</v>
      </c>
    </row>
    <row r="233445" spans="1:2" x14ac:dyDescent="0.25">
      <c r="A233445" t="s">
        <v>233443</v>
      </c>
      <c r="B233445" t="s">
        <v>1233545</v>
      </c>
    </row>
    <row r="233446" spans="1:2" x14ac:dyDescent="0.25">
      <c r="A233446" t="s">
        <v>233444</v>
      </c>
      <c r="B233446" t="s">
        <v>1233546</v>
      </c>
    </row>
    <row r="233447" spans="1:2" x14ac:dyDescent="0.25">
      <c r="A233447" t="s">
        <v>233445</v>
      </c>
      <c r="B233447" t="s">
        <v>1233547</v>
      </c>
    </row>
    <row r="233448" spans="1:2" x14ac:dyDescent="0.25">
      <c r="A233448" t="s">
        <v>233446</v>
      </c>
      <c r="B233448" t="s">
        <v>1233548</v>
      </c>
    </row>
    <row r="233449" spans="1:2" x14ac:dyDescent="0.25">
      <c r="A233449" t="s">
        <v>233447</v>
      </c>
      <c r="B233449" t="s">
        <v>1233549</v>
      </c>
    </row>
    <row r="233450" spans="1:2" x14ac:dyDescent="0.25">
      <c r="A233450" t="s">
        <v>233448</v>
      </c>
      <c r="B233450" t="s">
        <v>1233550</v>
      </c>
    </row>
    <row r="233451" spans="1:2" x14ac:dyDescent="0.25">
      <c r="A233451" t="s">
        <v>233449</v>
      </c>
      <c r="B233451" t="s">
        <v>1233551</v>
      </c>
    </row>
    <row r="233452" spans="1:2" x14ac:dyDescent="0.25">
      <c r="A233452" t="s">
        <v>233450</v>
      </c>
      <c r="B233452" t="s">
        <v>1233552</v>
      </c>
    </row>
    <row r="233453" spans="1:2" x14ac:dyDescent="0.25">
      <c r="A233453" t="s">
        <v>233451</v>
      </c>
      <c r="B233453" t="s">
        <v>1233553</v>
      </c>
    </row>
    <row r="233454" spans="1:2" x14ac:dyDescent="0.25">
      <c r="A233454" t="s">
        <v>233452</v>
      </c>
      <c r="B233454" t="s">
        <v>1233554</v>
      </c>
    </row>
    <row r="233455" spans="1:2" x14ac:dyDescent="0.25">
      <c r="A233455" t="s">
        <v>233453</v>
      </c>
      <c r="B233455" t="s">
        <v>1233555</v>
      </c>
    </row>
    <row r="233456" spans="1:2" x14ac:dyDescent="0.25">
      <c r="A233456" t="s">
        <v>233454</v>
      </c>
      <c r="B233456" t="s">
        <v>1233556</v>
      </c>
    </row>
    <row r="233457" spans="1:2" x14ac:dyDescent="0.25">
      <c r="A233457" t="s">
        <v>233455</v>
      </c>
      <c r="B233457" t="s">
        <v>1233557</v>
      </c>
    </row>
    <row r="233458" spans="1:2" x14ac:dyDescent="0.25">
      <c r="A233458" t="s">
        <v>233456</v>
      </c>
      <c r="B233458" t="s">
        <v>1233558</v>
      </c>
    </row>
    <row r="233459" spans="1:2" x14ac:dyDescent="0.25">
      <c r="A233459" t="s">
        <v>233457</v>
      </c>
      <c r="B233459" t="s">
        <v>1233559</v>
      </c>
    </row>
    <row r="233460" spans="1:2" x14ac:dyDescent="0.25">
      <c r="A233460" t="s">
        <v>233458</v>
      </c>
      <c r="B233460" t="s">
        <v>1233560</v>
      </c>
    </row>
    <row r="233461" spans="1:2" x14ac:dyDescent="0.25">
      <c r="A233461" t="s">
        <v>233459</v>
      </c>
      <c r="B233461" t="s">
        <v>1233561</v>
      </c>
    </row>
    <row r="233462" spans="1:2" x14ac:dyDescent="0.25">
      <c r="A233462" t="s">
        <v>233460</v>
      </c>
      <c r="B233462" t="s">
        <v>1233562</v>
      </c>
    </row>
    <row r="233463" spans="1:2" x14ac:dyDescent="0.25">
      <c r="A233463" t="s">
        <v>233461</v>
      </c>
      <c r="B233463" t="s">
        <v>1233563</v>
      </c>
    </row>
    <row r="233464" spans="1:2" x14ac:dyDescent="0.25">
      <c r="A233464" t="s">
        <v>233462</v>
      </c>
      <c r="B233464" t="s">
        <v>1233564</v>
      </c>
    </row>
    <row r="233465" spans="1:2" x14ac:dyDescent="0.25">
      <c r="A233465" t="s">
        <v>233463</v>
      </c>
      <c r="B233465" t="s">
        <v>1233565</v>
      </c>
    </row>
    <row r="233466" spans="1:2" x14ac:dyDescent="0.25">
      <c r="A233466" t="s">
        <v>233464</v>
      </c>
      <c r="B233466" t="s">
        <v>1233566</v>
      </c>
    </row>
    <row r="233467" spans="1:2" x14ac:dyDescent="0.25">
      <c r="A233467" t="s">
        <v>233465</v>
      </c>
      <c r="B233467" t="s">
        <v>1233567</v>
      </c>
    </row>
    <row r="233468" spans="1:2" x14ac:dyDescent="0.25">
      <c r="A233468" t="s">
        <v>233466</v>
      </c>
      <c r="B233468" t="s">
        <v>1233568</v>
      </c>
    </row>
    <row r="233469" spans="1:2" x14ac:dyDescent="0.25">
      <c r="A233469" t="s">
        <v>233467</v>
      </c>
      <c r="B233469" t="s">
        <v>1233569</v>
      </c>
    </row>
    <row r="233470" spans="1:2" x14ac:dyDescent="0.25">
      <c r="A233470" t="s">
        <v>233468</v>
      </c>
      <c r="B233470" t="s">
        <v>1233570</v>
      </c>
    </row>
    <row r="233471" spans="1:2" x14ac:dyDescent="0.25">
      <c r="A233471" t="s">
        <v>233469</v>
      </c>
      <c r="B233471" t="s">
        <v>1233571</v>
      </c>
    </row>
    <row r="233472" spans="1:2" x14ac:dyDescent="0.25">
      <c r="A233472" t="s">
        <v>233470</v>
      </c>
      <c r="B233472" t="s">
        <v>1233572</v>
      </c>
    </row>
    <row r="233473" spans="1:2" x14ac:dyDescent="0.25">
      <c r="A233473" t="s">
        <v>233471</v>
      </c>
      <c r="B233473" t="s">
        <v>1233573</v>
      </c>
    </row>
    <row r="233474" spans="1:2" x14ac:dyDescent="0.25">
      <c r="A233474" t="s">
        <v>233472</v>
      </c>
      <c r="B233474" t="s">
        <v>1233574</v>
      </c>
    </row>
    <row r="233475" spans="1:2" x14ac:dyDescent="0.25">
      <c r="A233475" t="s">
        <v>233473</v>
      </c>
      <c r="B233475" t="s">
        <v>1233575</v>
      </c>
    </row>
    <row r="233476" spans="1:2" x14ac:dyDescent="0.25">
      <c r="A233476" t="s">
        <v>233474</v>
      </c>
      <c r="B233476" t="s">
        <v>1233576</v>
      </c>
    </row>
    <row r="233477" spans="1:2" x14ac:dyDescent="0.25">
      <c r="A233477" t="s">
        <v>233475</v>
      </c>
      <c r="B233477" t="s">
        <v>1233577</v>
      </c>
    </row>
    <row r="233478" spans="1:2" x14ac:dyDescent="0.25">
      <c r="A233478" t="s">
        <v>233476</v>
      </c>
      <c r="B233478" t="s">
        <v>1233578</v>
      </c>
    </row>
    <row r="233479" spans="1:2" x14ac:dyDescent="0.25">
      <c r="A233479" t="s">
        <v>233477</v>
      </c>
      <c r="B233479" t="s">
        <v>1233579</v>
      </c>
    </row>
    <row r="233480" spans="1:2" x14ac:dyDescent="0.25">
      <c r="A233480" t="s">
        <v>233478</v>
      </c>
      <c r="B233480" t="s">
        <v>1233580</v>
      </c>
    </row>
    <row r="233481" spans="1:2" x14ac:dyDescent="0.25">
      <c r="A233481" t="s">
        <v>233479</v>
      </c>
      <c r="B233481" t="s">
        <v>1233581</v>
      </c>
    </row>
    <row r="233482" spans="1:2" x14ac:dyDescent="0.25">
      <c r="A233482" t="s">
        <v>233480</v>
      </c>
      <c r="B233482" t="s">
        <v>1233582</v>
      </c>
    </row>
    <row r="233483" spans="1:2" x14ac:dyDescent="0.25">
      <c r="A233483" t="s">
        <v>233481</v>
      </c>
      <c r="B233483" t="s">
        <v>1233583</v>
      </c>
    </row>
    <row r="233484" spans="1:2" x14ac:dyDescent="0.25">
      <c r="A233484" t="s">
        <v>233482</v>
      </c>
      <c r="B233484" t="s">
        <v>1233584</v>
      </c>
    </row>
    <row r="233485" spans="1:2" x14ac:dyDescent="0.25">
      <c r="A233485" t="s">
        <v>233483</v>
      </c>
      <c r="B233485" t="s">
        <v>1233585</v>
      </c>
    </row>
    <row r="233486" spans="1:2" x14ac:dyDescent="0.25">
      <c r="A233486" t="s">
        <v>233484</v>
      </c>
      <c r="B233486" t="s">
        <v>1233586</v>
      </c>
    </row>
    <row r="233487" spans="1:2" x14ac:dyDescent="0.25">
      <c r="A233487" t="s">
        <v>233485</v>
      </c>
      <c r="B233487" t="s">
        <v>1233587</v>
      </c>
    </row>
    <row r="233488" spans="1:2" x14ac:dyDescent="0.25">
      <c r="A233488" t="s">
        <v>233486</v>
      </c>
      <c r="B233488" t="s">
        <v>1233588</v>
      </c>
    </row>
    <row r="233489" spans="1:2" x14ac:dyDescent="0.25">
      <c r="A233489" t="s">
        <v>233487</v>
      </c>
      <c r="B233489" t="s">
        <v>1233589</v>
      </c>
    </row>
    <row r="233490" spans="1:2" x14ac:dyDescent="0.25">
      <c r="A233490" t="s">
        <v>233488</v>
      </c>
      <c r="B233490" t="s">
        <v>1233590</v>
      </c>
    </row>
    <row r="233491" spans="1:2" x14ac:dyDescent="0.25">
      <c r="A233491" t="s">
        <v>233489</v>
      </c>
      <c r="B233491" t="s">
        <v>1233591</v>
      </c>
    </row>
    <row r="233492" spans="1:2" x14ac:dyDescent="0.25">
      <c r="A233492" t="s">
        <v>233490</v>
      </c>
      <c r="B233492" t="s">
        <v>1233592</v>
      </c>
    </row>
    <row r="233493" spans="1:2" x14ac:dyDescent="0.25">
      <c r="A233493" t="s">
        <v>233491</v>
      </c>
      <c r="B233493" t="s">
        <v>1233593</v>
      </c>
    </row>
    <row r="233494" spans="1:2" x14ac:dyDescent="0.25">
      <c r="A233494" t="s">
        <v>233492</v>
      </c>
      <c r="B233494" t="s">
        <v>1233594</v>
      </c>
    </row>
    <row r="233495" spans="1:2" x14ac:dyDescent="0.25">
      <c r="A233495" t="s">
        <v>233493</v>
      </c>
      <c r="B233495" t="s">
        <v>1233595</v>
      </c>
    </row>
    <row r="233496" spans="1:2" x14ac:dyDescent="0.25">
      <c r="A233496" t="s">
        <v>233494</v>
      </c>
      <c r="B233496" t="s">
        <v>1233596</v>
      </c>
    </row>
    <row r="233497" spans="1:2" x14ac:dyDescent="0.25">
      <c r="A233497" t="s">
        <v>233495</v>
      </c>
      <c r="B233497" t="s">
        <v>1233597</v>
      </c>
    </row>
    <row r="233498" spans="1:2" x14ac:dyDescent="0.25">
      <c r="A233498" t="s">
        <v>233496</v>
      </c>
      <c r="B233498" t="s">
        <v>1233598</v>
      </c>
    </row>
    <row r="233499" spans="1:2" x14ac:dyDescent="0.25">
      <c r="A233499" t="s">
        <v>233497</v>
      </c>
      <c r="B233499" t="s">
        <v>1233599</v>
      </c>
    </row>
    <row r="233500" spans="1:2" x14ac:dyDescent="0.25">
      <c r="A233500" t="s">
        <v>233498</v>
      </c>
      <c r="B233500" t="s">
        <v>1233600</v>
      </c>
    </row>
    <row r="233501" spans="1:2" x14ac:dyDescent="0.25">
      <c r="A233501" t="s">
        <v>233499</v>
      </c>
      <c r="B233501" t="s">
        <v>1233601</v>
      </c>
    </row>
    <row r="233502" spans="1:2" x14ac:dyDescent="0.25">
      <c r="A233502" t="s">
        <v>233500</v>
      </c>
      <c r="B233502" t="s">
        <v>1233602</v>
      </c>
    </row>
    <row r="233503" spans="1:2" x14ac:dyDescent="0.25">
      <c r="A233503" t="s">
        <v>233501</v>
      </c>
      <c r="B233503" t="s">
        <v>1233603</v>
      </c>
    </row>
    <row r="233504" spans="1:2" x14ac:dyDescent="0.25">
      <c r="A233504" t="s">
        <v>233502</v>
      </c>
      <c r="B233504" t="s">
        <v>1233604</v>
      </c>
    </row>
    <row r="233505" spans="1:2" x14ac:dyDescent="0.25">
      <c r="A233505" t="s">
        <v>233503</v>
      </c>
      <c r="B233505" t="s">
        <v>1233605</v>
      </c>
    </row>
    <row r="233506" spans="1:2" x14ac:dyDescent="0.25">
      <c r="A233506" t="s">
        <v>233504</v>
      </c>
      <c r="B233506" t="s">
        <v>1233606</v>
      </c>
    </row>
    <row r="233507" spans="1:2" x14ac:dyDescent="0.25">
      <c r="A233507" t="s">
        <v>233505</v>
      </c>
      <c r="B233507" t="s">
        <v>1233607</v>
      </c>
    </row>
    <row r="233508" spans="1:2" x14ac:dyDescent="0.25">
      <c r="A233508" t="s">
        <v>233506</v>
      </c>
      <c r="B233508" t="s">
        <v>1233608</v>
      </c>
    </row>
    <row r="233509" spans="1:2" x14ac:dyDescent="0.25">
      <c r="A233509" t="s">
        <v>233507</v>
      </c>
      <c r="B233509" t="s">
        <v>1233609</v>
      </c>
    </row>
    <row r="233510" spans="1:2" x14ac:dyDescent="0.25">
      <c r="A233510" t="s">
        <v>233508</v>
      </c>
      <c r="B233510" t="s">
        <v>1233610</v>
      </c>
    </row>
    <row r="233511" spans="1:2" x14ac:dyDescent="0.25">
      <c r="A233511" t="s">
        <v>233509</v>
      </c>
      <c r="B233511" t="s">
        <v>1233611</v>
      </c>
    </row>
    <row r="233512" spans="1:2" x14ac:dyDescent="0.25">
      <c r="A233512" t="s">
        <v>233510</v>
      </c>
      <c r="B233512" t="s">
        <v>1233612</v>
      </c>
    </row>
    <row r="233513" spans="1:2" x14ac:dyDescent="0.25">
      <c r="A233513" t="s">
        <v>233511</v>
      </c>
      <c r="B233513" t="s">
        <v>1233613</v>
      </c>
    </row>
    <row r="233514" spans="1:2" x14ac:dyDescent="0.25">
      <c r="A233514" t="s">
        <v>233512</v>
      </c>
      <c r="B233514" t="s">
        <v>1233614</v>
      </c>
    </row>
    <row r="233515" spans="1:2" x14ac:dyDescent="0.25">
      <c r="A233515" t="s">
        <v>233513</v>
      </c>
      <c r="B233515" t="s">
        <v>1233615</v>
      </c>
    </row>
    <row r="233516" spans="1:2" x14ac:dyDescent="0.25">
      <c r="A233516" t="s">
        <v>233514</v>
      </c>
      <c r="B233516" t="s">
        <v>1233616</v>
      </c>
    </row>
    <row r="233517" spans="1:2" x14ac:dyDescent="0.25">
      <c r="A233517" t="s">
        <v>233515</v>
      </c>
      <c r="B233517" t="s">
        <v>1233617</v>
      </c>
    </row>
    <row r="233518" spans="1:2" x14ac:dyDescent="0.25">
      <c r="A233518" t="s">
        <v>233516</v>
      </c>
      <c r="B233518" t="s">
        <v>1233618</v>
      </c>
    </row>
    <row r="233519" spans="1:2" x14ac:dyDescent="0.25">
      <c r="A233519" t="s">
        <v>233517</v>
      </c>
      <c r="B233519" t="s">
        <v>1233619</v>
      </c>
    </row>
    <row r="233520" spans="1:2" x14ac:dyDescent="0.25">
      <c r="A233520" t="s">
        <v>233518</v>
      </c>
      <c r="B233520" t="s">
        <v>1233620</v>
      </c>
    </row>
    <row r="233521" spans="1:2" x14ac:dyDescent="0.25">
      <c r="A233521" t="s">
        <v>233519</v>
      </c>
      <c r="B233521" t="s">
        <v>1233621</v>
      </c>
    </row>
    <row r="233522" spans="1:2" x14ac:dyDescent="0.25">
      <c r="A233522" t="s">
        <v>233520</v>
      </c>
      <c r="B233522" t="s">
        <v>1233622</v>
      </c>
    </row>
    <row r="233523" spans="1:2" x14ac:dyDescent="0.25">
      <c r="A233523" t="s">
        <v>233521</v>
      </c>
      <c r="B233523" t="s">
        <v>1233623</v>
      </c>
    </row>
    <row r="233524" spans="1:2" x14ac:dyDescent="0.25">
      <c r="A233524" t="s">
        <v>233522</v>
      </c>
      <c r="B233524" t="s">
        <v>1233624</v>
      </c>
    </row>
    <row r="233525" spans="1:2" x14ac:dyDescent="0.25">
      <c r="A233525" t="s">
        <v>233523</v>
      </c>
      <c r="B233525" t="s">
        <v>1233625</v>
      </c>
    </row>
    <row r="233526" spans="1:2" x14ac:dyDescent="0.25">
      <c r="A233526" t="s">
        <v>233524</v>
      </c>
      <c r="B233526" t="s">
        <v>1233626</v>
      </c>
    </row>
    <row r="233527" spans="1:2" x14ac:dyDescent="0.25">
      <c r="A233527" t="s">
        <v>233525</v>
      </c>
      <c r="B233527" t="s">
        <v>1233627</v>
      </c>
    </row>
    <row r="233528" spans="1:2" x14ac:dyDescent="0.25">
      <c r="A233528" t="s">
        <v>233526</v>
      </c>
      <c r="B233528" t="s">
        <v>1233628</v>
      </c>
    </row>
    <row r="233529" spans="1:2" x14ac:dyDescent="0.25">
      <c r="A233529" t="s">
        <v>233527</v>
      </c>
      <c r="B233529" t="s">
        <v>1233629</v>
      </c>
    </row>
    <row r="233530" spans="1:2" x14ac:dyDescent="0.25">
      <c r="A233530" t="s">
        <v>233528</v>
      </c>
      <c r="B233530" t="s">
        <v>1233630</v>
      </c>
    </row>
    <row r="233531" spans="1:2" x14ac:dyDescent="0.25">
      <c r="A233531" t="s">
        <v>233529</v>
      </c>
      <c r="B233531" t="s">
        <v>1233631</v>
      </c>
    </row>
    <row r="233532" spans="1:2" x14ac:dyDescent="0.25">
      <c r="A233532" t="s">
        <v>233530</v>
      </c>
      <c r="B233532" t="s">
        <v>1233632</v>
      </c>
    </row>
    <row r="233533" spans="1:2" x14ac:dyDescent="0.25">
      <c r="A233533" t="s">
        <v>233531</v>
      </c>
      <c r="B233533" t="s">
        <v>1233633</v>
      </c>
    </row>
    <row r="233534" spans="1:2" x14ac:dyDescent="0.25">
      <c r="A233534" t="s">
        <v>233532</v>
      </c>
      <c r="B233534" t="s">
        <v>1233634</v>
      </c>
    </row>
    <row r="233535" spans="1:2" x14ac:dyDescent="0.25">
      <c r="A233535" t="s">
        <v>233533</v>
      </c>
      <c r="B233535" t="s">
        <v>1233635</v>
      </c>
    </row>
    <row r="233536" spans="1:2" x14ac:dyDescent="0.25">
      <c r="A233536" t="s">
        <v>233534</v>
      </c>
      <c r="B233536" t="s">
        <v>1233636</v>
      </c>
    </row>
    <row r="233537" spans="1:2" x14ac:dyDescent="0.25">
      <c r="A233537" t="s">
        <v>233535</v>
      </c>
      <c r="B233537" t="s">
        <v>1233637</v>
      </c>
    </row>
    <row r="233538" spans="1:2" x14ac:dyDescent="0.25">
      <c r="A233538" t="s">
        <v>233536</v>
      </c>
      <c r="B233538" t="s">
        <v>1233638</v>
      </c>
    </row>
    <row r="233539" spans="1:2" x14ac:dyDescent="0.25">
      <c r="A233539" t="s">
        <v>233537</v>
      </c>
      <c r="B233539" t="s">
        <v>1233639</v>
      </c>
    </row>
    <row r="233540" spans="1:2" x14ac:dyDescent="0.25">
      <c r="A233540" t="s">
        <v>233538</v>
      </c>
      <c r="B233540" t="s">
        <v>1233640</v>
      </c>
    </row>
    <row r="233541" spans="1:2" x14ac:dyDescent="0.25">
      <c r="A233541" t="s">
        <v>233539</v>
      </c>
      <c r="B233541" t="s">
        <v>1233641</v>
      </c>
    </row>
    <row r="233542" spans="1:2" x14ac:dyDescent="0.25">
      <c r="A233542" t="s">
        <v>233540</v>
      </c>
      <c r="B233542" t="s">
        <v>1233642</v>
      </c>
    </row>
    <row r="233543" spans="1:2" x14ac:dyDescent="0.25">
      <c r="A233543" t="s">
        <v>233541</v>
      </c>
      <c r="B233543" t="s">
        <v>1233643</v>
      </c>
    </row>
    <row r="233544" spans="1:2" x14ac:dyDescent="0.25">
      <c r="A233544" t="s">
        <v>233542</v>
      </c>
      <c r="B233544" t="s">
        <v>1233644</v>
      </c>
    </row>
    <row r="233545" spans="1:2" x14ac:dyDescent="0.25">
      <c r="A233545" t="s">
        <v>233543</v>
      </c>
      <c r="B233545" t="s">
        <v>1233645</v>
      </c>
    </row>
    <row r="233546" spans="1:2" x14ac:dyDescent="0.25">
      <c r="A233546" t="s">
        <v>233544</v>
      </c>
      <c r="B233546" t="s">
        <v>1233646</v>
      </c>
    </row>
    <row r="233547" spans="1:2" x14ac:dyDescent="0.25">
      <c r="A233547" t="s">
        <v>233545</v>
      </c>
      <c r="B233547" t="s">
        <v>1233647</v>
      </c>
    </row>
    <row r="233548" spans="1:2" x14ac:dyDescent="0.25">
      <c r="A233548" t="s">
        <v>233546</v>
      </c>
      <c r="B233548" t="s">
        <v>1233648</v>
      </c>
    </row>
    <row r="233549" spans="1:2" x14ac:dyDescent="0.25">
      <c r="A233549" t="s">
        <v>233547</v>
      </c>
      <c r="B233549" t="s">
        <v>1233649</v>
      </c>
    </row>
    <row r="233550" spans="1:2" x14ac:dyDescent="0.25">
      <c r="A233550" t="s">
        <v>233548</v>
      </c>
      <c r="B233550" t="s">
        <v>1233650</v>
      </c>
    </row>
    <row r="233551" spans="1:2" x14ac:dyDescent="0.25">
      <c r="A233551" t="s">
        <v>233549</v>
      </c>
      <c r="B233551" t="s">
        <v>1233651</v>
      </c>
    </row>
    <row r="233552" spans="1:2" x14ac:dyDescent="0.25">
      <c r="A233552" t="s">
        <v>233550</v>
      </c>
      <c r="B233552" t="s">
        <v>1233652</v>
      </c>
    </row>
    <row r="233553" spans="1:2" x14ac:dyDescent="0.25">
      <c r="A233553" t="s">
        <v>233551</v>
      </c>
      <c r="B233553" t="s">
        <v>1233653</v>
      </c>
    </row>
    <row r="233554" spans="1:2" x14ac:dyDescent="0.25">
      <c r="A233554" t="s">
        <v>233552</v>
      </c>
      <c r="B233554" t="s">
        <v>1233654</v>
      </c>
    </row>
    <row r="233555" spans="1:2" x14ac:dyDescent="0.25">
      <c r="A233555" t="s">
        <v>233553</v>
      </c>
      <c r="B233555" t="s">
        <v>1233655</v>
      </c>
    </row>
    <row r="233556" spans="1:2" x14ac:dyDescent="0.25">
      <c r="A233556" t="s">
        <v>233554</v>
      </c>
      <c r="B233556" t="s">
        <v>1233656</v>
      </c>
    </row>
    <row r="233557" spans="1:2" x14ac:dyDescent="0.25">
      <c r="A233557" t="s">
        <v>233555</v>
      </c>
      <c r="B233557" t="s">
        <v>1233657</v>
      </c>
    </row>
    <row r="233558" spans="1:2" x14ac:dyDescent="0.25">
      <c r="A233558" t="s">
        <v>233556</v>
      </c>
      <c r="B233558" t="s">
        <v>1233658</v>
      </c>
    </row>
    <row r="233559" spans="1:2" x14ac:dyDescent="0.25">
      <c r="A233559" t="s">
        <v>233557</v>
      </c>
      <c r="B233559" t="s">
        <v>1233659</v>
      </c>
    </row>
    <row r="233560" spans="1:2" x14ac:dyDescent="0.25">
      <c r="A233560" t="s">
        <v>233558</v>
      </c>
      <c r="B233560" t="s">
        <v>1233660</v>
      </c>
    </row>
    <row r="233561" spans="1:2" x14ac:dyDescent="0.25">
      <c r="A233561" t="s">
        <v>233559</v>
      </c>
      <c r="B233561" t="s">
        <v>1233661</v>
      </c>
    </row>
    <row r="233562" spans="1:2" x14ac:dyDescent="0.25">
      <c r="A233562" t="s">
        <v>233560</v>
      </c>
      <c r="B233562" t="s">
        <v>1233662</v>
      </c>
    </row>
    <row r="233563" spans="1:2" x14ac:dyDescent="0.25">
      <c r="A233563" t="s">
        <v>233561</v>
      </c>
      <c r="B233563" t="s">
        <v>1233663</v>
      </c>
    </row>
    <row r="233564" spans="1:2" x14ac:dyDescent="0.25">
      <c r="A233564" t="s">
        <v>233562</v>
      </c>
      <c r="B233564" t="s">
        <v>1233664</v>
      </c>
    </row>
    <row r="233565" spans="1:2" x14ac:dyDescent="0.25">
      <c r="A233565" t="s">
        <v>233563</v>
      </c>
      <c r="B233565" t="s">
        <v>1233665</v>
      </c>
    </row>
    <row r="233566" spans="1:2" x14ac:dyDescent="0.25">
      <c r="A233566" t="s">
        <v>233564</v>
      </c>
      <c r="B233566" t="s">
        <v>1233666</v>
      </c>
    </row>
    <row r="233567" spans="1:2" x14ac:dyDescent="0.25">
      <c r="A233567" t="s">
        <v>233565</v>
      </c>
      <c r="B233567" t="s">
        <v>1233667</v>
      </c>
    </row>
    <row r="233568" spans="1:2" x14ac:dyDescent="0.25">
      <c r="A233568" t="s">
        <v>233566</v>
      </c>
      <c r="B233568" t="s">
        <v>1233668</v>
      </c>
    </row>
    <row r="233569" spans="1:2" x14ac:dyDescent="0.25">
      <c r="A233569" t="s">
        <v>233567</v>
      </c>
      <c r="B233569" t="s">
        <v>1233669</v>
      </c>
    </row>
    <row r="233570" spans="1:2" x14ac:dyDescent="0.25">
      <c r="A233570" t="s">
        <v>233568</v>
      </c>
      <c r="B233570" t="s">
        <v>1233670</v>
      </c>
    </row>
    <row r="233571" spans="1:2" x14ac:dyDescent="0.25">
      <c r="A233571" t="s">
        <v>233569</v>
      </c>
      <c r="B233571" t="s">
        <v>1233671</v>
      </c>
    </row>
    <row r="233572" spans="1:2" x14ac:dyDescent="0.25">
      <c r="A233572" t="s">
        <v>233570</v>
      </c>
      <c r="B233572" t="s">
        <v>1233672</v>
      </c>
    </row>
    <row r="233573" spans="1:2" x14ac:dyDescent="0.25">
      <c r="A233573" t="s">
        <v>233571</v>
      </c>
      <c r="B233573" t="s">
        <v>1233673</v>
      </c>
    </row>
    <row r="233574" spans="1:2" x14ac:dyDescent="0.25">
      <c r="A233574" t="s">
        <v>233572</v>
      </c>
      <c r="B233574" t="s">
        <v>1233674</v>
      </c>
    </row>
    <row r="233575" spans="1:2" x14ac:dyDescent="0.25">
      <c r="A233575" t="s">
        <v>233573</v>
      </c>
      <c r="B233575" t="s">
        <v>1233675</v>
      </c>
    </row>
    <row r="233576" spans="1:2" x14ac:dyDescent="0.25">
      <c r="A233576" t="s">
        <v>233574</v>
      </c>
      <c r="B233576" t="s">
        <v>1233676</v>
      </c>
    </row>
    <row r="233577" spans="1:2" x14ac:dyDescent="0.25">
      <c r="A233577" t="s">
        <v>233575</v>
      </c>
      <c r="B233577" t="s">
        <v>1233677</v>
      </c>
    </row>
    <row r="233578" spans="1:2" x14ac:dyDescent="0.25">
      <c r="A233578" t="s">
        <v>233576</v>
      </c>
      <c r="B233578" t="s">
        <v>1233678</v>
      </c>
    </row>
    <row r="233579" spans="1:2" x14ac:dyDescent="0.25">
      <c r="A233579" t="s">
        <v>233577</v>
      </c>
      <c r="B233579" t="s">
        <v>1233679</v>
      </c>
    </row>
    <row r="233580" spans="1:2" x14ac:dyDescent="0.25">
      <c r="A233580" t="s">
        <v>233578</v>
      </c>
      <c r="B233580" t="s">
        <v>1233680</v>
      </c>
    </row>
    <row r="233581" spans="1:2" x14ac:dyDescent="0.25">
      <c r="A233581" t="s">
        <v>233579</v>
      </c>
      <c r="B233581" t="s">
        <v>1233681</v>
      </c>
    </row>
    <row r="233582" spans="1:2" x14ac:dyDescent="0.25">
      <c r="A233582" t="s">
        <v>233580</v>
      </c>
      <c r="B233582" t="s">
        <v>1233682</v>
      </c>
    </row>
    <row r="233583" spans="1:2" x14ac:dyDescent="0.25">
      <c r="A233583" t="s">
        <v>233581</v>
      </c>
      <c r="B233583" t="s">
        <v>1233683</v>
      </c>
    </row>
    <row r="233584" spans="1:2" x14ac:dyDescent="0.25">
      <c r="A233584" t="s">
        <v>233582</v>
      </c>
      <c r="B233584" t="s">
        <v>1233684</v>
      </c>
    </row>
    <row r="233585" spans="1:2" x14ac:dyDescent="0.25">
      <c r="A233585" t="s">
        <v>233583</v>
      </c>
      <c r="B233585" t="s">
        <v>1233685</v>
      </c>
    </row>
    <row r="233586" spans="1:2" x14ac:dyDescent="0.25">
      <c r="A233586" t="s">
        <v>233584</v>
      </c>
      <c r="B233586" t="s">
        <v>1233686</v>
      </c>
    </row>
    <row r="233587" spans="1:2" x14ac:dyDescent="0.25">
      <c r="A233587" t="s">
        <v>233585</v>
      </c>
      <c r="B233587" t="s">
        <v>1233687</v>
      </c>
    </row>
    <row r="233588" spans="1:2" x14ac:dyDescent="0.25">
      <c r="A233588" t="s">
        <v>233586</v>
      </c>
      <c r="B233588" t="s">
        <v>1233688</v>
      </c>
    </row>
    <row r="233589" spans="1:2" x14ac:dyDescent="0.25">
      <c r="A233589" t="s">
        <v>233587</v>
      </c>
      <c r="B233589" t="s">
        <v>1233689</v>
      </c>
    </row>
    <row r="233590" spans="1:2" x14ac:dyDescent="0.25">
      <c r="A233590" t="s">
        <v>233588</v>
      </c>
      <c r="B233590" t="s">
        <v>1233690</v>
      </c>
    </row>
    <row r="233591" spans="1:2" x14ac:dyDescent="0.25">
      <c r="A233591" t="s">
        <v>233589</v>
      </c>
      <c r="B233591" t="s">
        <v>1233691</v>
      </c>
    </row>
    <row r="233592" spans="1:2" x14ac:dyDescent="0.25">
      <c r="A233592" t="s">
        <v>233590</v>
      </c>
      <c r="B233592" t="s">
        <v>1233692</v>
      </c>
    </row>
    <row r="233593" spans="1:2" x14ac:dyDescent="0.25">
      <c r="A233593" t="s">
        <v>233591</v>
      </c>
      <c r="B233593" t="s">
        <v>1233693</v>
      </c>
    </row>
    <row r="233594" spans="1:2" x14ac:dyDescent="0.25">
      <c r="A233594" t="s">
        <v>233592</v>
      </c>
      <c r="B233594" t="s">
        <v>1233694</v>
      </c>
    </row>
    <row r="233595" spans="1:2" x14ac:dyDescent="0.25">
      <c r="A233595" t="s">
        <v>233593</v>
      </c>
      <c r="B233595" t="s">
        <v>1233695</v>
      </c>
    </row>
    <row r="233596" spans="1:2" x14ac:dyDescent="0.25">
      <c r="A233596" t="s">
        <v>233594</v>
      </c>
      <c r="B233596" t="s">
        <v>1233696</v>
      </c>
    </row>
    <row r="233597" spans="1:2" x14ac:dyDescent="0.25">
      <c r="A233597" t="s">
        <v>233595</v>
      </c>
      <c r="B233597" t="s">
        <v>1233697</v>
      </c>
    </row>
    <row r="233598" spans="1:2" x14ac:dyDescent="0.25">
      <c r="A233598" t="s">
        <v>233596</v>
      </c>
      <c r="B233598" t="s">
        <v>1233698</v>
      </c>
    </row>
    <row r="233599" spans="1:2" x14ac:dyDescent="0.25">
      <c r="A233599" t="s">
        <v>233597</v>
      </c>
      <c r="B233599" t="s">
        <v>1233699</v>
      </c>
    </row>
    <row r="233600" spans="1:2" x14ac:dyDescent="0.25">
      <c r="A233600" t="s">
        <v>233598</v>
      </c>
      <c r="B233600" t="s">
        <v>1233700</v>
      </c>
    </row>
    <row r="233601" spans="1:2" x14ac:dyDescent="0.25">
      <c r="A233601" t="s">
        <v>233599</v>
      </c>
      <c r="B233601" t="s">
        <v>1233701</v>
      </c>
    </row>
    <row r="233602" spans="1:2" x14ac:dyDescent="0.25">
      <c r="A233602" t="s">
        <v>233600</v>
      </c>
      <c r="B233602" t="s">
        <v>1233702</v>
      </c>
    </row>
    <row r="233603" spans="1:2" x14ac:dyDescent="0.25">
      <c r="A233603" t="s">
        <v>233601</v>
      </c>
      <c r="B233603" t="s">
        <v>1233703</v>
      </c>
    </row>
    <row r="233604" spans="1:2" x14ac:dyDescent="0.25">
      <c r="A233604" t="s">
        <v>233602</v>
      </c>
      <c r="B233604" t="s">
        <v>1233704</v>
      </c>
    </row>
    <row r="233605" spans="1:2" x14ac:dyDescent="0.25">
      <c r="A233605" t="s">
        <v>233603</v>
      </c>
      <c r="B233605" t="s">
        <v>1233705</v>
      </c>
    </row>
    <row r="233606" spans="1:2" x14ac:dyDescent="0.25">
      <c r="A233606" t="s">
        <v>233604</v>
      </c>
      <c r="B233606" t="s">
        <v>1233706</v>
      </c>
    </row>
    <row r="233607" spans="1:2" x14ac:dyDescent="0.25">
      <c r="A233607" t="s">
        <v>233605</v>
      </c>
      <c r="B233607" t="s">
        <v>1233707</v>
      </c>
    </row>
    <row r="233608" spans="1:2" x14ac:dyDescent="0.25">
      <c r="A233608" t="s">
        <v>233606</v>
      </c>
      <c r="B233608" t="s">
        <v>1233708</v>
      </c>
    </row>
    <row r="233609" spans="1:2" x14ac:dyDescent="0.25">
      <c r="A233609" t="s">
        <v>233607</v>
      </c>
      <c r="B233609" t="s">
        <v>1233709</v>
      </c>
    </row>
    <row r="233610" spans="1:2" x14ac:dyDescent="0.25">
      <c r="A233610" t="s">
        <v>233608</v>
      </c>
      <c r="B233610" t="s">
        <v>1233710</v>
      </c>
    </row>
    <row r="233611" spans="1:2" x14ac:dyDescent="0.25">
      <c r="A233611" t="s">
        <v>233609</v>
      </c>
      <c r="B233611" t="s">
        <v>1233711</v>
      </c>
    </row>
    <row r="233612" spans="1:2" x14ac:dyDescent="0.25">
      <c r="A233612" t="s">
        <v>233610</v>
      </c>
      <c r="B233612" t="s">
        <v>1233712</v>
      </c>
    </row>
    <row r="233613" spans="1:2" x14ac:dyDescent="0.25">
      <c r="A233613" t="s">
        <v>233611</v>
      </c>
      <c r="B233613" t="s">
        <v>1233713</v>
      </c>
    </row>
    <row r="233614" spans="1:2" x14ac:dyDescent="0.25">
      <c r="A233614" t="s">
        <v>233612</v>
      </c>
      <c r="B233614" t="s">
        <v>1233714</v>
      </c>
    </row>
    <row r="233615" spans="1:2" x14ac:dyDescent="0.25">
      <c r="A233615" t="s">
        <v>233613</v>
      </c>
      <c r="B233615" t="s">
        <v>1233715</v>
      </c>
    </row>
    <row r="233616" spans="1:2" x14ac:dyDescent="0.25">
      <c r="A233616" t="s">
        <v>233614</v>
      </c>
      <c r="B233616" t="s">
        <v>1233716</v>
      </c>
    </row>
    <row r="233617" spans="1:2" x14ac:dyDescent="0.25">
      <c r="A233617" t="s">
        <v>233615</v>
      </c>
      <c r="B233617" t="s">
        <v>1233717</v>
      </c>
    </row>
    <row r="233618" spans="1:2" x14ac:dyDescent="0.25">
      <c r="A233618" t="s">
        <v>233616</v>
      </c>
      <c r="B233618" t="s">
        <v>1233718</v>
      </c>
    </row>
    <row r="233619" spans="1:2" x14ac:dyDescent="0.25">
      <c r="A233619" t="s">
        <v>233617</v>
      </c>
      <c r="B233619" t="s">
        <v>1233719</v>
      </c>
    </row>
    <row r="233620" spans="1:2" x14ac:dyDescent="0.25">
      <c r="A233620" t="s">
        <v>233618</v>
      </c>
      <c r="B233620" t="s">
        <v>1233720</v>
      </c>
    </row>
    <row r="233621" spans="1:2" x14ac:dyDescent="0.25">
      <c r="A233621" t="s">
        <v>233619</v>
      </c>
      <c r="B233621" t="s">
        <v>1233721</v>
      </c>
    </row>
    <row r="233622" spans="1:2" x14ac:dyDescent="0.25">
      <c r="A233622" t="s">
        <v>233620</v>
      </c>
      <c r="B233622" t="s">
        <v>1233722</v>
      </c>
    </row>
    <row r="233623" spans="1:2" x14ac:dyDescent="0.25">
      <c r="A233623" t="s">
        <v>233621</v>
      </c>
      <c r="B233623" t="s">
        <v>1233723</v>
      </c>
    </row>
    <row r="233624" spans="1:2" x14ac:dyDescent="0.25">
      <c r="A233624" t="s">
        <v>233622</v>
      </c>
      <c r="B233624" t="s">
        <v>1233724</v>
      </c>
    </row>
    <row r="233625" spans="1:2" x14ac:dyDescent="0.25">
      <c r="A233625" t="s">
        <v>233623</v>
      </c>
      <c r="B233625" t="s">
        <v>1233725</v>
      </c>
    </row>
    <row r="233626" spans="1:2" x14ac:dyDescent="0.25">
      <c r="A233626" t="s">
        <v>233624</v>
      </c>
      <c r="B233626" t="s">
        <v>1233726</v>
      </c>
    </row>
    <row r="233627" spans="1:2" x14ac:dyDescent="0.25">
      <c r="A233627" t="s">
        <v>233625</v>
      </c>
      <c r="B233627" t="s">
        <v>1233727</v>
      </c>
    </row>
    <row r="233628" spans="1:2" x14ac:dyDescent="0.25">
      <c r="A233628" t="s">
        <v>233626</v>
      </c>
      <c r="B233628" t="s">
        <v>1233728</v>
      </c>
    </row>
    <row r="233629" spans="1:2" x14ac:dyDescent="0.25">
      <c r="A233629" t="s">
        <v>233627</v>
      </c>
      <c r="B233629" t="s">
        <v>1233729</v>
      </c>
    </row>
    <row r="233630" spans="1:2" x14ac:dyDescent="0.25">
      <c r="A233630" t="s">
        <v>233628</v>
      </c>
      <c r="B233630" t="s">
        <v>1233730</v>
      </c>
    </row>
    <row r="233631" spans="1:2" x14ac:dyDescent="0.25">
      <c r="A233631" t="s">
        <v>233629</v>
      </c>
      <c r="B233631" t="s">
        <v>1233731</v>
      </c>
    </row>
    <row r="233632" spans="1:2" x14ac:dyDescent="0.25">
      <c r="A233632" t="s">
        <v>233630</v>
      </c>
      <c r="B233632" t="s">
        <v>1233732</v>
      </c>
    </row>
    <row r="233633" spans="1:2" x14ac:dyDescent="0.25">
      <c r="A233633" t="s">
        <v>233631</v>
      </c>
      <c r="B233633" t="s">
        <v>1233733</v>
      </c>
    </row>
    <row r="233634" spans="1:2" x14ac:dyDescent="0.25">
      <c r="A233634" t="s">
        <v>233632</v>
      </c>
      <c r="B233634" t="s">
        <v>1233734</v>
      </c>
    </row>
    <row r="233635" spans="1:2" x14ac:dyDescent="0.25">
      <c r="A233635" t="s">
        <v>233633</v>
      </c>
      <c r="B233635" t="s">
        <v>1233735</v>
      </c>
    </row>
    <row r="233636" spans="1:2" x14ac:dyDescent="0.25">
      <c r="A233636" t="s">
        <v>233634</v>
      </c>
      <c r="B233636" t="s">
        <v>1233736</v>
      </c>
    </row>
    <row r="233637" spans="1:2" x14ac:dyDescent="0.25">
      <c r="A233637" t="s">
        <v>233635</v>
      </c>
      <c r="B233637" t="s">
        <v>1233737</v>
      </c>
    </row>
    <row r="233638" spans="1:2" x14ac:dyDescent="0.25">
      <c r="A233638" t="s">
        <v>233636</v>
      </c>
      <c r="B233638" t="s">
        <v>1233738</v>
      </c>
    </row>
    <row r="233639" spans="1:2" x14ac:dyDescent="0.25">
      <c r="A233639" t="s">
        <v>233637</v>
      </c>
      <c r="B233639" t="s">
        <v>1233739</v>
      </c>
    </row>
    <row r="233640" spans="1:2" x14ac:dyDescent="0.25">
      <c r="A233640" t="s">
        <v>233638</v>
      </c>
      <c r="B233640" t="s">
        <v>1233740</v>
      </c>
    </row>
    <row r="233641" spans="1:2" x14ac:dyDescent="0.25">
      <c r="A233641" t="s">
        <v>233639</v>
      </c>
      <c r="B233641" t="s">
        <v>1233741</v>
      </c>
    </row>
    <row r="233642" spans="1:2" x14ac:dyDescent="0.25">
      <c r="A233642" t="s">
        <v>233640</v>
      </c>
      <c r="B233642" t="s">
        <v>1233742</v>
      </c>
    </row>
    <row r="233643" spans="1:2" x14ac:dyDescent="0.25">
      <c r="A233643" t="s">
        <v>233641</v>
      </c>
      <c r="B233643" t="s">
        <v>1233743</v>
      </c>
    </row>
    <row r="233644" spans="1:2" x14ac:dyDescent="0.25">
      <c r="A233644" t="s">
        <v>233642</v>
      </c>
      <c r="B233644" t="s">
        <v>1233744</v>
      </c>
    </row>
    <row r="233645" spans="1:2" x14ac:dyDescent="0.25">
      <c r="A233645" t="s">
        <v>233643</v>
      </c>
      <c r="B233645" t="s">
        <v>1233745</v>
      </c>
    </row>
    <row r="233646" spans="1:2" x14ac:dyDescent="0.25">
      <c r="A233646" t="s">
        <v>233644</v>
      </c>
      <c r="B233646" t="s">
        <v>1233746</v>
      </c>
    </row>
    <row r="233647" spans="1:2" x14ac:dyDescent="0.25">
      <c r="A233647" t="s">
        <v>233645</v>
      </c>
      <c r="B233647" t="s">
        <v>1233747</v>
      </c>
    </row>
    <row r="233648" spans="1:2" x14ac:dyDescent="0.25">
      <c r="A233648" t="s">
        <v>233646</v>
      </c>
      <c r="B233648" t="s">
        <v>1233748</v>
      </c>
    </row>
    <row r="233649" spans="1:2" x14ac:dyDescent="0.25">
      <c r="A233649" t="s">
        <v>233647</v>
      </c>
      <c r="B233649" t="s">
        <v>1233749</v>
      </c>
    </row>
    <row r="233650" spans="1:2" x14ac:dyDescent="0.25">
      <c r="A233650" t="s">
        <v>233648</v>
      </c>
      <c r="B233650" t="s">
        <v>1233750</v>
      </c>
    </row>
    <row r="233651" spans="1:2" x14ac:dyDescent="0.25">
      <c r="A233651" t="s">
        <v>233649</v>
      </c>
      <c r="B233651" t="s">
        <v>1233751</v>
      </c>
    </row>
    <row r="233652" spans="1:2" x14ac:dyDescent="0.25">
      <c r="A233652" t="s">
        <v>233650</v>
      </c>
      <c r="B233652" t="s">
        <v>1233752</v>
      </c>
    </row>
    <row r="233653" spans="1:2" x14ac:dyDescent="0.25">
      <c r="A233653" t="s">
        <v>233651</v>
      </c>
      <c r="B233653" t="s">
        <v>1233753</v>
      </c>
    </row>
    <row r="233654" spans="1:2" x14ac:dyDescent="0.25">
      <c r="A233654" t="s">
        <v>233652</v>
      </c>
      <c r="B233654" t="s">
        <v>1233754</v>
      </c>
    </row>
    <row r="233655" spans="1:2" x14ac:dyDescent="0.25">
      <c r="A233655" t="s">
        <v>233653</v>
      </c>
      <c r="B233655" t="s">
        <v>1233755</v>
      </c>
    </row>
    <row r="233656" spans="1:2" x14ac:dyDescent="0.25">
      <c r="A233656" t="s">
        <v>233654</v>
      </c>
      <c r="B233656" t="s">
        <v>1233756</v>
      </c>
    </row>
    <row r="233657" spans="1:2" x14ac:dyDescent="0.25">
      <c r="A233657" t="s">
        <v>233655</v>
      </c>
      <c r="B233657" t="s">
        <v>1233757</v>
      </c>
    </row>
    <row r="233658" spans="1:2" x14ac:dyDescent="0.25">
      <c r="A233658" t="s">
        <v>233656</v>
      </c>
      <c r="B233658" t="s">
        <v>1233758</v>
      </c>
    </row>
    <row r="233659" spans="1:2" x14ac:dyDescent="0.25">
      <c r="A233659" t="s">
        <v>233657</v>
      </c>
      <c r="B233659" t="s">
        <v>1233759</v>
      </c>
    </row>
    <row r="233660" spans="1:2" x14ac:dyDescent="0.25">
      <c r="A233660" t="s">
        <v>233658</v>
      </c>
      <c r="B233660" t="s">
        <v>1233760</v>
      </c>
    </row>
    <row r="233661" spans="1:2" x14ac:dyDescent="0.25">
      <c r="A233661" t="s">
        <v>233659</v>
      </c>
      <c r="B233661" t="s">
        <v>1233761</v>
      </c>
    </row>
    <row r="233662" spans="1:2" x14ac:dyDescent="0.25">
      <c r="A233662" t="s">
        <v>233660</v>
      </c>
      <c r="B233662" t="s">
        <v>1233762</v>
      </c>
    </row>
    <row r="233663" spans="1:2" x14ac:dyDescent="0.25">
      <c r="A233663" t="s">
        <v>233661</v>
      </c>
      <c r="B233663" t="s">
        <v>1233763</v>
      </c>
    </row>
    <row r="233664" spans="1:2" x14ac:dyDescent="0.25">
      <c r="A233664" t="s">
        <v>233662</v>
      </c>
      <c r="B233664" t="s">
        <v>1233764</v>
      </c>
    </row>
    <row r="233665" spans="1:2" x14ac:dyDescent="0.25">
      <c r="A233665" t="s">
        <v>233663</v>
      </c>
      <c r="B233665" t="s">
        <v>1233765</v>
      </c>
    </row>
    <row r="233666" spans="1:2" x14ac:dyDescent="0.25">
      <c r="A233666" t="s">
        <v>233664</v>
      </c>
      <c r="B233666" t="s">
        <v>1233766</v>
      </c>
    </row>
    <row r="233667" spans="1:2" x14ac:dyDescent="0.25">
      <c r="A233667" t="s">
        <v>233665</v>
      </c>
      <c r="B233667" t="s">
        <v>1233767</v>
      </c>
    </row>
    <row r="233668" spans="1:2" x14ac:dyDescent="0.25">
      <c r="A233668" t="s">
        <v>233666</v>
      </c>
      <c r="B233668" t="s">
        <v>1233768</v>
      </c>
    </row>
    <row r="233669" spans="1:2" x14ac:dyDescent="0.25">
      <c r="A233669" t="s">
        <v>233667</v>
      </c>
      <c r="B233669" t="s">
        <v>1233769</v>
      </c>
    </row>
    <row r="233670" spans="1:2" x14ac:dyDescent="0.25">
      <c r="A233670" t="s">
        <v>233668</v>
      </c>
      <c r="B233670" t="s">
        <v>1233770</v>
      </c>
    </row>
    <row r="233671" spans="1:2" x14ac:dyDescent="0.25">
      <c r="A233671" t="s">
        <v>233669</v>
      </c>
      <c r="B233671" t="s">
        <v>1233771</v>
      </c>
    </row>
    <row r="233672" spans="1:2" x14ac:dyDescent="0.25">
      <c r="A233672" t="s">
        <v>233670</v>
      </c>
      <c r="B233672" t="s">
        <v>1233772</v>
      </c>
    </row>
    <row r="233673" spans="1:2" x14ac:dyDescent="0.25">
      <c r="A233673" t="s">
        <v>233671</v>
      </c>
      <c r="B233673" t="s">
        <v>1233773</v>
      </c>
    </row>
    <row r="233674" spans="1:2" x14ac:dyDescent="0.25">
      <c r="A233674" t="s">
        <v>233672</v>
      </c>
      <c r="B233674" t="s">
        <v>1233774</v>
      </c>
    </row>
    <row r="233675" spans="1:2" x14ac:dyDescent="0.25">
      <c r="A233675" t="s">
        <v>233673</v>
      </c>
      <c r="B233675" t="s">
        <v>1233775</v>
      </c>
    </row>
    <row r="233676" spans="1:2" x14ac:dyDescent="0.25">
      <c r="A233676" t="s">
        <v>233674</v>
      </c>
      <c r="B233676" t="s">
        <v>1233776</v>
      </c>
    </row>
    <row r="233677" spans="1:2" x14ac:dyDescent="0.25">
      <c r="A233677" t="s">
        <v>233675</v>
      </c>
      <c r="B233677" t="s">
        <v>1233777</v>
      </c>
    </row>
    <row r="233678" spans="1:2" x14ac:dyDescent="0.25">
      <c r="A233678" t="s">
        <v>233676</v>
      </c>
      <c r="B233678" t="s">
        <v>1233778</v>
      </c>
    </row>
    <row r="233679" spans="1:2" x14ac:dyDescent="0.25">
      <c r="A233679" t="s">
        <v>233677</v>
      </c>
      <c r="B233679" t="s">
        <v>1233779</v>
      </c>
    </row>
    <row r="233680" spans="1:2" x14ac:dyDescent="0.25">
      <c r="A233680" t="s">
        <v>233678</v>
      </c>
      <c r="B233680" t="s">
        <v>1233780</v>
      </c>
    </row>
    <row r="233681" spans="1:2" x14ac:dyDescent="0.25">
      <c r="A233681" t="s">
        <v>233679</v>
      </c>
      <c r="B233681" t="s">
        <v>1233781</v>
      </c>
    </row>
    <row r="233682" spans="1:2" x14ac:dyDescent="0.25">
      <c r="A233682" t="s">
        <v>233680</v>
      </c>
      <c r="B233682" t="s">
        <v>1233782</v>
      </c>
    </row>
    <row r="233683" spans="1:2" x14ac:dyDescent="0.25">
      <c r="A233683" t="s">
        <v>233681</v>
      </c>
      <c r="B233683" t="s">
        <v>1233783</v>
      </c>
    </row>
    <row r="233684" spans="1:2" x14ac:dyDescent="0.25">
      <c r="A233684" t="s">
        <v>233682</v>
      </c>
      <c r="B233684" t="s">
        <v>1233784</v>
      </c>
    </row>
    <row r="233685" spans="1:2" x14ac:dyDescent="0.25">
      <c r="A233685" t="s">
        <v>233683</v>
      </c>
      <c r="B233685" t="s">
        <v>1233785</v>
      </c>
    </row>
    <row r="233686" spans="1:2" x14ac:dyDescent="0.25">
      <c r="A233686" t="s">
        <v>233684</v>
      </c>
      <c r="B233686" t="s">
        <v>1233786</v>
      </c>
    </row>
    <row r="233687" spans="1:2" x14ac:dyDescent="0.25">
      <c r="A233687" t="s">
        <v>233685</v>
      </c>
      <c r="B233687" t="s">
        <v>1233787</v>
      </c>
    </row>
    <row r="233688" spans="1:2" x14ac:dyDescent="0.25">
      <c r="A233688" t="s">
        <v>233686</v>
      </c>
      <c r="B233688" t="s">
        <v>1233788</v>
      </c>
    </row>
    <row r="233689" spans="1:2" x14ac:dyDescent="0.25">
      <c r="A233689" t="s">
        <v>233687</v>
      </c>
      <c r="B233689" t="s">
        <v>1233789</v>
      </c>
    </row>
    <row r="233690" spans="1:2" x14ac:dyDescent="0.25">
      <c r="A233690" t="s">
        <v>233688</v>
      </c>
      <c r="B233690" t="s">
        <v>1233790</v>
      </c>
    </row>
    <row r="233691" spans="1:2" x14ac:dyDescent="0.25">
      <c r="A233691" t="s">
        <v>233689</v>
      </c>
      <c r="B233691" t="s">
        <v>1233791</v>
      </c>
    </row>
    <row r="233692" spans="1:2" x14ac:dyDescent="0.25">
      <c r="A233692" t="s">
        <v>233690</v>
      </c>
      <c r="B233692" t="s">
        <v>1233792</v>
      </c>
    </row>
    <row r="233693" spans="1:2" x14ac:dyDescent="0.25">
      <c r="A233693" t="s">
        <v>233691</v>
      </c>
      <c r="B233693" t="s">
        <v>1233793</v>
      </c>
    </row>
    <row r="233694" spans="1:2" x14ac:dyDescent="0.25">
      <c r="A233694" t="s">
        <v>233692</v>
      </c>
      <c r="B233694" t="s">
        <v>1233794</v>
      </c>
    </row>
    <row r="233695" spans="1:2" x14ac:dyDescent="0.25">
      <c r="A233695" t="s">
        <v>233693</v>
      </c>
      <c r="B233695" t="s">
        <v>1233795</v>
      </c>
    </row>
    <row r="233696" spans="1:2" x14ac:dyDescent="0.25">
      <c r="A233696" t="s">
        <v>233694</v>
      </c>
      <c r="B233696" t="s">
        <v>1233796</v>
      </c>
    </row>
    <row r="233697" spans="1:2" x14ac:dyDescent="0.25">
      <c r="A233697" t="s">
        <v>233695</v>
      </c>
      <c r="B233697" t="s">
        <v>1233797</v>
      </c>
    </row>
    <row r="233698" spans="1:2" x14ac:dyDescent="0.25">
      <c r="A233698" t="s">
        <v>233696</v>
      </c>
      <c r="B233698" t="s">
        <v>1233798</v>
      </c>
    </row>
    <row r="233699" spans="1:2" x14ac:dyDescent="0.25">
      <c r="A233699" t="s">
        <v>233697</v>
      </c>
      <c r="B233699" t="s">
        <v>1233799</v>
      </c>
    </row>
    <row r="233700" spans="1:2" x14ac:dyDescent="0.25">
      <c r="A233700" t="s">
        <v>233698</v>
      </c>
      <c r="B233700" t="s">
        <v>1233800</v>
      </c>
    </row>
    <row r="233701" spans="1:2" x14ac:dyDescent="0.25">
      <c r="A233701" t="s">
        <v>233699</v>
      </c>
      <c r="B233701" t="s">
        <v>1233801</v>
      </c>
    </row>
    <row r="233702" spans="1:2" x14ac:dyDescent="0.25">
      <c r="A233702" t="s">
        <v>233700</v>
      </c>
      <c r="B233702" t="s">
        <v>1233802</v>
      </c>
    </row>
    <row r="233703" spans="1:2" x14ac:dyDescent="0.25">
      <c r="A233703" t="s">
        <v>233701</v>
      </c>
      <c r="B233703" t="s">
        <v>1233803</v>
      </c>
    </row>
    <row r="233704" spans="1:2" x14ac:dyDescent="0.25">
      <c r="A233704" t="s">
        <v>233702</v>
      </c>
      <c r="B233704" t="s">
        <v>1233804</v>
      </c>
    </row>
    <row r="233705" spans="1:2" x14ac:dyDescent="0.25">
      <c r="A233705" t="s">
        <v>233703</v>
      </c>
      <c r="B233705" t="s">
        <v>1233805</v>
      </c>
    </row>
    <row r="233706" spans="1:2" x14ac:dyDescent="0.25">
      <c r="A233706" t="s">
        <v>233704</v>
      </c>
      <c r="B233706" t="s">
        <v>1233806</v>
      </c>
    </row>
    <row r="233707" spans="1:2" x14ac:dyDescent="0.25">
      <c r="A233707" t="s">
        <v>233705</v>
      </c>
      <c r="B233707" t="s">
        <v>1233807</v>
      </c>
    </row>
    <row r="233708" spans="1:2" x14ac:dyDescent="0.25">
      <c r="A233708" t="s">
        <v>233706</v>
      </c>
      <c r="B233708" t="s">
        <v>1233808</v>
      </c>
    </row>
    <row r="233709" spans="1:2" x14ac:dyDescent="0.25">
      <c r="A233709" t="s">
        <v>233707</v>
      </c>
      <c r="B233709" t="s">
        <v>1233809</v>
      </c>
    </row>
    <row r="233710" spans="1:2" x14ac:dyDescent="0.25">
      <c r="A233710" t="s">
        <v>233708</v>
      </c>
      <c r="B233710" t="s">
        <v>1233810</v>
      </c>
    </row>
    <row r="233711" spans="1:2" x14ac:dyDescent="0.25">
      <c r="A233711" t="s">
        <v>233709</v>
      </c>
      <c r="B233711" t="s">
        <v>1233811</v>
      </c>
    </row>
    <row r="233712" spans="1:2" x14ac:dyDescent="0.25">
      <c r="A233712" t="s">
        <v>233710</v>
      </c>
      <c r="B233712" t="s">
        <v>1233812</v>
      </c>
    </row>
    <row r="233713" spans="1:2" x14ac:dyDescent="0.25">
      <c r="A233713" t="s">
        <v>233711</v>
      </c>
      <c r="B233713" t="s">
        <v>1233813</v>
      </c>
    </row>
    <row r="233714" spans="1:2" x14ac:dyDescent="0.25">
      <c r="A233714" t="s">
        <v>233712</v>
      </c>
      <c r="B233714" t="s">
        <v>1233814</v>
      </c>
    </row>
    <row r="233715" spans="1:2" x14ac:dyDescent="0.25">
      <c r="A233715" t="s">
        <v>233713</v>
      </c>
      <c r="B233715" t="s">
        <v>1233815</v>
      </c>
    </row>
    <row r="233716" spans="1:2" x14ac:dyDescent="0.25">
      <c r="A233716" t="s">
        <v>233714</v>
      </c>
      <c r="B233716" t="s">
        <v>1233816</v>
      </c>
    </row>
    <row r="233717" spans="1:2" x14ac:dyDescent="0.25">
      <c r="A233717" t="s">
        <v>233715</v>
      </c>
      <c r="B233717" t="s">
        <v>1233817</v>
      </c>
    </row>
    <row r="233718" spans="1:2" x14ac:dyDescent="0.25">
      <c r="A233718" t="s">
        <v>233716</v>
      </c>
      <c r="B233718" t="s">
        <v>1233818</v>
      </c>
    </row>
    <row r="233719" spans="1:2" x14ac:dyDescent="0.25">
      <c r="A233719" t="s">
        <v>233717</v>
      </c>
      <c r="B233719" t="s">
        <v>1233819</v>
      </c>
    </row>
    <row r="233720" spans="1:2" x14ac:dyDescent="0.25">
      <c r="A233720" t="s">
        <v>233718</v>
      </c>
      <c r="B233720" t="s">
        <v>1233820</v>
      </c>
    </row>
    <row r="233721" spans="1:2" x14ac:dyDescent="0.25">
      <c r="A233721" t="s">
        <v>233719</v>
      </c>
      <c r="B233721" t="s">
        <v>1233821</v>
      </c>
    </row>
    <row r="233722" spans="1:2" x14ac:dyDescent="0.25">
      <c r="A233722" t="s">
        <v>233720</v>
      </c>
      <c r="B233722" t="s">
        <v>1233822</v>
      </c>
    </row>
    <row r="233723" spans="1:2" x14ac:dyDescent="0.25">
      <c r="A233723" t="s">
        <v>233721</v>
      </c>
      <c r="B233723" t="s">
        <v>1233823</v>
      </c>
    </row>
    <row r="233724" spans="1:2" x14ac:dyDescent="0.25">
      <c r="A233724" t="s">
        <v>233722</v>
      </c>
      <c r="B233724" t="s">
        <v>1233824</v>
      </c>
    </row>
    <row r="233725" spans="1:2" x14ac:dyDescent="0.25">
      <c r="A233725" t="s">
        <v>233723</v>
      </c>
      <c r="B233725" t="s">
        <v>1233825</v>
      </c>
    </row>
    <row r="233726" spans="1:2" x14ac:dyDescent="0.25">
      <c r="A233726" t="s">
        <v>233724</v>
      </c>
      <c r="B233726" t="s">
        <v>1233826</v>
      </c>
    </row>
    <row r="233727" spans="1:2" x14ac:dyDescent="0.25">
      <c r="A233727" t="s">
        <v>233725</v>
      </c>
      <c r="B233727" t="s">
        <v>1233827</v>
      </c>
    </row>
    <row r="233728" spans="1:2" x14ac:dyDescent="0.25">
      <c r="A233728" t="s">
        <v>233726</v>
      </c>
      <c r="B233728" t="s">
        <v>1233828</v>
      </c>
    </row>
    <row r="233729" spans="1:2" x14ac:dyDescent="0.25">
      <c r="A233729" t="s">
        <v>233727</v>
      </c>
      <c r="B233729" t="s">
        <v>1233829</v>
      </c>
    </row>
    <row r="233730" spans="1:2" x14ac:dyDescent="0.25">
      <c r="A233730" t="s">
        <v>233728</v>
      </c>
      <c r="B233730" t="s">
        <v>1233830</v>
      </c>
    </row>
    <row r="233731" spans="1:2" x14ac:dyDescent="0.25">
      <c r="A233731" t="s">
        <v>233729</v>
      </c>
      <c r="B233731" t="s">
        <v>1233831</v>
      </c>
    </row>
    <row r="233732" spans="1:2" x14ac:dyDescent="0.25">
      <c r="A233732" t="s">
        <v>233730</v>
      </c>
      <c r="B233732" t="s">
        <v>1233832</v>
      </c>
    </row>
    <row r="233733" spans="1:2" x14ac:dyDescent="0.25">
      <c r="A233733" t="s">
        <v>233731</v>
      </c>
      <c r="B233733" t="s">
        <v>1233833</v>
      </c>
    </row>
    <row r="233734" spans="1:2" x14ac:dyDescent="0.25">
      <c r="A233734" t="s">
        <v>233732</v>
      </c>
      <c r="B233734" t="s">
        <v>1233834</v>
      </c>
    </row>
    <row r="233735" spans="1:2" x14ac:dyDescent="0.25">
      <c r="A233735" t="s">
        <v>233733</v>
      </c>
      <c r="B233735" t="s">
        <v>1233835</v>
      </c>
    </row>
    <row r="233736" spans="1:2" x14ac:dyDescent="0.25">
      <c r="A233736" t="s">
        <v>233734</v>
      </c>
      <c r="B233736" t="s">
        <v>1233836</v>
      </c>
    </row>
    <row r="233737" spans="1:2" x14ac:dyDescent="0.25">
      <c r="A233737" t="s">
        <v>233735</v>
      </c>
      <c r="B233737" t="s">
        <v>1233837</v>
      </c>
    </row>
    <row r="233738" spans="1:2" x14ac:dyDescent="0.25">
      <c r="A233738" t="s">
        <v>233736</v>
      </c>
      <c r="B233738" t="s">
        <v>1233838</v>
      </c>
    </row>
    <row r="233739" spans="1:2" x14ac:dyDescent="0.25">
      <c r="A233739" t="s">
        <v>233737</v>
      </c>
      <c r="B233739" t="s">
        <v>1233839</v>
      </c>
    </row>
    <row r="233740" spans="1:2" x14ac:dyDescent="0.25">
      <c r="A233740" t="s">
        <v>233738</v>
      </c>
      <c r="B233740" t="s">
        <v>1233840</v>
      </c>
    </row>
    <row r="233741" spans="1:2" x14ac:dyDescent="0.25">
      <c r="A233741" t="s">
        <v>233739</v>
      </c>
      <c r="B233741" t="s">
        <v>1233841</v>
      </c>
    </row>
    <row r="233742" spans="1:2" x14ac:dyDescent="0.25">
      <c r="A233742" t="s">
        <v>233740</v>
      </c>
      <c r="B233742" t="s">
        <v>1233842</v>
      </c>
    </row>
    <row r="233743" spans="1:2" x14ac:dyDescent="0.25">
      <c r="A233743" t="s">
        <v>233741</v>
      </c>
      <c r="B233743" t="s">
        <v>1233843</v>
      </c>
    </row>
    <row r="233744" spans="1:2" x14ac:dyDescent="0.25">
      <c r="A233744" t="s">
        <v>233742</v>
      </c>
      <c r="B233744" t="s">
        <v>1233844</v>
      </c>
    </row>
    <row r="233745" spans="1:2" x14ac:dyDescent="0.25">
      <c r="A233745" t="s">
        <v>233743</v>
      </c>
      <c r="B233745" t="s">
        <v>1233845</v>
      </c>
    </row>
    <row r="233746" spans="1:2" x14ac:dyDescent="0.25">
      <c r="A233746" t="s">
        <v>233744</v>
      </c>
      <c r="B233746" t="s">
        <v>1233846</v>
      </c>
    </row>
    <row r="233747" spans="1:2" x14ac:dyDescent="0.25">
      <c r="A233747" t="s">
        <v>233745</v>
      </c>
      <c r="B233747" t="s">
        <v>1233847</v>
      </c>
    </row>
    <row r="233748" spans="1:2" x14ac:dyDescent="0.25">
      <c r="A233748" t="s">
        <v>233746</v>
      </c>
      <c r="B233748" t="s">
        <v>1233848</v>
      </c>
    </row>
    <row r="233749" spans="1:2" x14ac:dyDescent="0.25">
      <c r="A233749" t="s">
        <v>233747</v>
      </c>
      <c r="B233749" t="s">
        <v>1233849</v>
      </c>
    </row>
    <row r="233750" spans="1:2" x14ac:dyDescent="0.25">
      <c r="A233750" t="s">
        <v>233748</v>
      </c>
      <c r="B233750" t="s">
        <v>1233850</v>
      </c>
    </row>
    <row r="233751" spans="1:2" x14ac:dyDescent="0.25">
      <c r="A233751" t="s">
        <v>233749</v>
      </c>
      <c r="B233751" t="s">
        <v>1233851</v>
      </c>
    </row>
    <row r="233752" spans="1:2" x14ac:dyDescent="0.25">
      <c r="A233752" t="s">
        <v>233750</v>
      </c>
      <c r="B233752" t="s">
        <v>1233852</v>
      </c>
    </row>
    <row r="233753" spans="1:2" x14ac:dyDescent="0.25">
      <c r="A233753" t="s">
        <v>233751</v>
      </c>
      <c r="B233753" t="s">
        <v>1233853</v>
      </c>
    </row>
    <row r="233754" spans="1:2" x14ac:dyDescent="0.25">
      <c r="A233754" t="s">
        <v>233752</v>
      </c>
      <c r="B233754" t="s">
        <v>1233854</v>
      </c>
    </row>
    <row r="233755" spans="1:2" x14ac:dyDescent="0.25">
      <c r="A233755" t="s">
        <v>233753</v>
      </c>
      <c r="B233755" t="s">
        <v>1233855</v>
      </c>
    </row>
    <row r="233756" spans="1:2" x14ac:dyDescent="0.25">
      <c r="A233756" t="s">
        <v>233754</v>
      </c>
      <c r="B233756" t="s">
        <v>1233856</v>
      </c>
    </row>
    <row r="233757" spans="1:2" x14ac:dyDescent="0.25">
      <c r="A233757" t="s">
        <v>233755</v>
      </c>
      <c r="B233757" t="s">
        <v>1233857</v>
      </c>
    </row>
    <row r="233758" spans="1:2" x14ac:dyDescent="0.25">
      <c r="A233758" t="s">
        <v>233756</v>
      </c>
      <c r="B233758" t="s">
        <v>1233858</v>
      </c>
    </row>
    <row r="233759" spans="1:2" x14ac:dyDescent="0.25">
      <c r="A233759" t="s">
        <v>233757</v>
      </c>
      <c r="B233759" t="s">
        <v>1233859</v>
      </c>
    </row>
    <row r="233760" spans="1:2" x14ac:dyDescent="0.25">
      <c r="A233760" t="s">
        <v>233758</v>
      </c>
      <c r="B233760" t="s">
        <v>1233860</v>
      </c>
    </row>
    <row r="233761" spans="1:2" x14ac:dyDescent="0.25">
      <c r="A233761" t="s">
        <v>233759</v>
      </c>
      <c r="B233761" t="s">
        <v>1233861</v>
      </c>
    </row>
    <row r="233762" spans="1:2" x14ac:dyDescent="0.25">
      <c r="A233762" t="s">
        <v>233760</v>
      </c>
      <c r="B233762" t="s">
        <v>1233862</v>
      </c>
    </row>
    <row r="233763" spans="1:2" x14ac:dyDescent="0.25">
      <c r="A233763" t="s">
        <v>233761</v>
      </c>
      <c r="B233763" t="s">
        <v>1233863</v>
      </c>
    </row>
    <row r="233764" spans="1:2" x14ac:dyDescent="0.25">
      <c r="A233764" t="s">
        <v>233762</v>
      </c>
      <c r="B233764" t="s">
        <v>1233864</v>
      </c>
    </row>
    <row r="233765" spans="1:2" x14ac:dyDescent="0.25">
      <c r="A233765" t="s">
        <v>233763</v>
      </c>
      <c r="B233765" t="s">
        <v>1233865</v>
      </c>
    </row>
    <row r="233766" spans="1:2" x14ac:dyDescent="0.25">
      <c r="A233766" t="s">
        <v>233764</v>
      </c>
      <c r="B233766" t="s">
        <v>1233866</v>
      </c>
    </row>
    <row r="233767" spans="1:2" x14ac:dyDescent="0.25">
      <c r="A233767" t="s">
        <v>233765</v>
      </c>
      <c r="B233767" t="s">
        <v>1233867</v>
      </c>
    </row>
    <row r="233768" spans="1:2" x14ac:dyDescent="0.25">
      <c r="A233768" t="s">
        <v>233766</v>
      </c>
      <c r="B233768" t="s">
        <v>1233868</v>
      </c>
    </row>
    <row r="233769" spans="1:2" x14ac:dyDescent="0.25">
      <c r="A233769" t="s">
        <v>233767</v>
      </c>
      <c r="B233769" t="s">
        <v>1233869</v>
      </c>
    </row>
    <row r="233770" spans="1:2" x14ac:dyDescent="0.25">
      <c r="A233770" t="s">
        <v>233768</v>
      </c>
      <c r="B233770" t="s">
        <v>1233870</v>
      </c>
    </row>
    <row r="233771" spans="1:2" x14ac:dyDescent="0.25">
      <c r="A233771" t="s">
        <v>233769</v>
      </c>
      <c r="B233771" t="s">
        <v>1233871</v>
      </c>
    </row>
    <row r="233772" spans="1:2" x14ac:dyDescent="0.25">
      <c r="A233772" t="s">
        <v>233770</v>
      </c>
      <c r="B233772" t="s">
        <v>1233872</v>
      </c>
    </row>
    <row r="233773" spans="1:2" x14ac:dyDescent="0.25">
      <c r="A233773" t="s">
        <v>233771</v>
      </c>
      <c r="B233773" t="s">
        <v>1233873</v>
      </c>
    </row>
    <row r="233774" spans="1:2" x14ac:dyDescent="0.25">
      <c r="A233774" t="s">
        <v>233772</v>
      </c>
      <c r="B233774" t="s">
        <v>1233874</v>
      </c>
    </row>
    <row r="233775" spans="1:2" x14ac:dyDescent="0.25">
      <c r="A233775" t="s">
        <v>233773</v>
      </c>
      <c r="B233775" t="s">
        <v>1233875</v>
      </c>
    </row>
    <row r="233776" spans="1:2" x14ac:dyDescent="0.25">
      <c r="A233776" t="s">
        <v>233774</v>
      </c>
      <c r="B233776" t="s">
        <v>1233876</v>
      </c>
    </row>
    <row r="233777" spans="1:2" x14ac:dyDescent="0.25">
      <c r="A233777" t="s">
        <v>233775</v>
      </c>
      <c r="B233777" t="s">
        <v>1233877</v>
      </c>
    </row>
    <row r="233778" spans="1:2" x14ac:dyDescent="0.25">
      <c r="A233778" t="s">
        <v>233776</v>
      </c>
      <c r="B233778" t="s">
        <v>1233878</v>
      </c>
    </row>
    <row r="233779" spans="1:2" x14ac:dyDescent="0.25">
      <c r="A233779" t="s">
        <v>233777</v>
      </c>
      <c r="B233779" t="s">
        <v>1233879</v>
      </c>
    </row>
    <row r="233780" spans="1:2" x14ac:dyDescent="0.25">
      <c r="A233780" t="s">
        <v>233778</v>
      </c>
      <c r="B233780" t="s">
        <v>1233880</v>
      </c>
    </row>
    <row r="233781" spans="1:2" x14ac:dyDescent="0.25">
      <c r="A233781" t="s">
        <v>233779</v>
      </c>
      <c r="B233781" t="s">
        <v>1233881</v>
      </c>
    </row>
    <row r="233782" spans="1:2" x14ac:dyDescent="0.25">
      <c r="A233782" t="s">
        <v>233780</v>
      </c>
      <c r="B233782" t="s">
        <v>1233882</v>
      </c>
    </row>
    <row r="233783" spans="1:2" x14ac:dyDescent="0.25">
      <c r="A233783" t="s">
        <v>233781</v>
      </c>
      <c r="B233783" t="s">
        <v>1233883</v>
      </c>
    </row>
    <row r="233784" spans="1:2" x14ac:dyDescent="0.25">
      <c r="A233784" t="s">
        <v>233782</v>
      </c>
      <c r="B233784" t="s">
        <v>1233884</v>
      </c>
    </row>
    <row r="233785" spans="1:2" x14ac:dyDescent="0.25">
      <c r="A233785" t="s">
        <v>233783</v>
      </c>
      <c r="B233785" t="s">
        <v>1233885</v>
      </c>
    </row>
    <row r="233786" spans="1:2" x14ac:dyDescent="0.25">
      <c r="A233786" t="s">
        <v>233784</v>
      </c>
      <c r="B233786" t="s">
        <v>1233886</v>
      </c>
    </row>
    <row r="233787" spans="1:2" x14ac:dyDescent="0.25">
      <c r="A233787" t="s">
        <v>233785</v>
      </c>
      <c r="B233787" t="s">
        <v>1233887</v>
      </c>
    </row>
    <row r="233788" spans="1:2" x14ac:dyDescent="0.25">
      <c r="A233788" t="s">
        <v>233786</v>
      </c>
      <c r="B233788" t="s">
        <v>1233888</v>
      </c>
    </row>
    <row r="233789" spans="1:2" x14ac:dyDescent="0.25">
      <c r="A233789" t="s">
        <v>233787</v>
      </c>
      <c r="B233789" t="s">
        <v>1233889</v>
      </c>
    </row>
    <row r="233790" spans="1:2" x14ac:dyDescent="0.25">
      <c r="A233790" t="s">
        <v>233788</v>
      </c>
      <c r="B233790" t="s">
        <v>1233890</v>
      </c>
    </row>
    <row r="233791" spans="1:2" x14ac:dyDescent="0.25">
      <c r="A233791" t="s">
        <v>233789</v>
      </c>
      <c r="B233791" t="s">
        <v>1233891</v>
      </c>
    </row>
    <row r="233792" spans="1:2" x14ac:dyDescent="0.25">
      <c r="A233792" t="s">
        <v>233790</v>
      </c>
      <c r="B233792" t="s">
        <v>1233892</v>
      </c>
    </row>
    <row r="233793" spans="1:2" x14ac:dyDescent="0.25">
      <c r="A233793" t="s">
        <v>233791</v>
      </c>
      <c r="B233793" t="s">
        <v>1233893</v>
      </c>
    </row>
    <row r="233794" spans="1:2" x14ac:dyDescent="0.25">
      <c r="A233794" t="s">
        <v>233792</v>
      </c>
      <c r="B233794" t="s">
        <v>1233894</v>
      </c>
    </row>
    <row r="233795" spans="1:2" x14ac:dyDescent="0.25">
      <c r="A233795" t="s">
        <v>233793</v>
      </c>
      <c r="B233795" t="s">
        <v>1233895</v>
      </c>
    </row>
    <row r="233796" spans="1:2" x14ac:dyDescent="0.25">
      <c r="A233796" t="s">
        <v>233794</v>
      </c>
      <c r="B233796" t="s">
        <v>1233896</v>
      </c>
    </row>
    <row r="233797" spans="1:2" x14ac:dyDescent="0.25">
      <c r="A233797" t="s">
        <v>233795</v>
      </c>
      <c r="B233797" t="s">
        <v>1233897</v>
      </c>
    </row>
    <row r="233798" spans="1:2" x14ac:dyDescent="0.25">
      <c r="A233798" t="s">
        <v>233796</v>
      </c>
      <c r="B233798" t="s">
        <v>1233898</v>
      </c>
    </row>
    <row r="233799" spans="1:2" x14ac:dyDescent="0.25">
      <c r="A233799" t="s">
        <v>233797</v>
      </c>
      <c r="B233799" t="s">
        <v>1233899</v>
      </c>
    </row>
    <row r="233800" spans="1:2" x14ac:dyDescent="0.25">
      <c r="A233800" t="s">
        <v>233798</v>
      </c>
      <c r="B233800" t="s">
        <v>1233900</v>
      </c>
    </row>
    <row r="233801" spans="1:2" x14ac:dyDescent="0.25">
      <c r="A233801" t="s">
        <v>233799</v>
      </c>
      <c r="B233801" t="s">
        <v>1233901</v>
      </c>
    </row>
    <row r="233802" spans="1:2" x14ac:dyDescent="0.25">
      <c r="A233802" t="s">
        <v>233800</v>
      </c>
      <c r="B233802" t="s">
        <v>1233902</v>
      </c>
    </row>
    <row r="233803" spans="1:2" x14ac:dyDescent="0.25">
      <c r="A233803" t="s">
        <v>233801</v>
      </c>
      <c r="B233803" t="s">
        <v>1233903</v>
      </c>
    </row>
    <row r="233804" spans="1:2" x14ac:dyDescent="0.25">
      <c r="A233804" t="s">
        <v>233802</v>
      </c>
      <c r="B233804" t="s">
        <v>1233904</v>
      </c>
    </row>
    <row r="233805" spans="1:2" x14ac:dyDescent="0.25">
      <c r="A233805" t="s">
        <v>233803</v>
      </c>
      <c r="B233805" t="s">
        <v>1233905</v>
      </c>
    </row>
    <row r="233806" spans="1:2" x14ac:dyDescent="0.25">
      <c r="A233806" t="s">
        <v>233804</v>
      </c>
      <c r="B233806" t="s">
        <v>1233906</v>
      </c>
    </row>
    <row r="233807" spans="1:2" x14ac:dyDescent="0.25">
      <c r="A233807" t="s">
        <v>233805</v>
      </c>
      <c r="B233807" t="s">
        <v>1233907</v>
      </c>
    </row>
    <row r="233808" spans="1:2" x14ac:dyDescent="0.25">
      <c r="A233808" t="s">
        <v>233806</v>
      </c>
      <c r="B233808" t="s">
        <v>1233908</v>
      </c>
    </row>
    <row r="233809" spans="1:2" x14ac:dyDescent="0.25">
      <c r="A233809" t="s">
        <v>233807</v>
      </c>
      <c r="B233809" t="s">
        <v>1233909</v>
      </c>
    </row>
    <row r="233810" spans="1:2" x14ac:dyDescent="0.25">
      <c r="A233810" t="s">
        <v>233808</v>
      </c>
      <c r="B233810" t="s">
        <v>1233910</v>
      </c>
    </row>
    <row r="233811" spans="1:2" x14ac:dyDescent="0.25">
      <c r="A233811" t="s">
        <v>233809</v>
      </c>
      <c r="B233811" t="s">
        <v>1233911</v>
      </c>
    </row>
    <row r="233812" spans="1:2" x14ac:dyDescent="0.25">
      <c r="A233812" t="s">
        <v>233810</v>
      </c>
      <c r="B233812" t="s">
        <v>1233912</v>
      </c>
    </row>
    <row r="233813" spans="1:2" x14ac:dyDescent="0.25">
      <c r="A233813" t="s">
        <v>233811</v>
      </c>
      <c r="B233813" t="s">
        <v>1233913</v>
      </c>
    </row>
    <row r="233814" spans="1:2" x14ac:dyDescent="0.25">
      <c r="A233814" t="s">
        <v>233812</v>
      </c>
      <c r="B233814" t="s">
        <v>1233914</v>
      </c>
    </row>
    <row r="233815" spans="1:2" x14ac:dyDescent="0.25">
      <c r="A233815" t="s">
        <v>233813</v>
      </c>
      <c r="B233815" t="s">
        <v>1233915</v>
      </c>
    </row>
    <row r="233816" spans="1:2" x14ac:dyDescent="0.25">
      <c r="A233816" t="s">
        <v>233814</v>
      </c>
      <c r="B233816" t="s">
        <v>1233916</v>
      </c>
    </row>
    <row r="233817" spans="1:2" x14ac:dyDescent="0.25">
      <c r="A233817" t="s">
        <v>233815</v>
      </c>
      <c r="B233817" t="s">
        <v>1233917</v>
      </c>
    </row>
    <row r="233818" spans="1:2" x14ac:dyDescent="0.25">
      <c r="A233818" t="s">
        <v>233816</v>
      </c>
      <c r="B233818" t="s">
        <v>1233918</v>
      </c>
    </row>
    <row r="233819" spans="1:2" x14ac:dyDescent="0.25">
      <c r="A233819" t="s">
        <v>233817</v>
      </c>
      <c r="B233819" t="s">
        <v>1233919</v>
      </c>
    </row>
    <row r="233820" spans="1:2" x14ac:dyDescent="0.25">
      <c r="A233820" t="s">
        <v>233818</v>
      </c>
      <c r="B233820" t="s">
        <v>1233920</v>
      </c>
    </row>
    <row r="233821" spans="1:2" x14ac:dyDescent="0.25">
      <c r="A233821" t="s">
        <v>233819</v>
      </c>
      <c r="B233821" t="s">
        <v>1233921</v>
      </c>
    </row>
    <row r="233822" spans="1:2" x14ac:dyDescent="0.25">
      <c r="A233822" t="s">
        <v>233820</v>
      </c>
      <c r="B233822" t="s">
        <v>1233922</v>
      </c>
    </row>
    <row r="233823" spans="1:2" x14ac:dyDescent="0.25">
      <c r="A233823" t="s">
        <v>233821</v>
      </c>
      <c r="B233823" t="s">
        <v>1233923</v>
      </c>
    </row>
    <row r="233824" spans="1:2" x14ac:dyDescent="0.25">
      <c r="A233824" t="s">
        <v>233822</v>
      </c>
      <c r="B233824" t="s">
        <v>1233924</v>
      </c>
    </row>
    <row r="233825" spans="1:2" x14ac:dyDescent="0.25">
      <c r="A233825" t="s">
        <v>233823</v>
      </c>
      <c r="B233825" t="s">
        <v>1233925</v>
      </c>
    </row>
    <row r="233826" spans="1:2" x14ac:dyDescent="0.25">
      <c r="A233826" t="s">
        <v>233824</v>
      </c>
      <c r="B233826" t="s">
        <v>1233926</v>
      </c>
    </row>
    <row r="233827" spans="1:2" x14ac:dyDescent="0.25">
      <c r="A233827" t="s">
        <v>233825</v>
      </c>
      <c r="B233827" t="s">
        <v>1233927</v>
      </c>
    </row>
    <row r="233828" spans="1:2" x14ac:dyDescent="0.25">
      <c r="A233828" t="s">
        <v>233826</v>
      </c>
      <c r="B233828" t="s">
        <v>1233928</v>
      </c>
    </row>
    <row r="233829" spans="1:2" x14ac:dyDescent="0.25">
      <c r="A233829" t="s">
        <v>233827</v>
      </c>
      <c r="B233829" t="s">
        <v>1233929</v>
      </c>
    </row>
    <row r="233830" spans="1:2" x14ac:dyDescent="0.25">
      <c r="A233830" t="s">
        <v>233828</v>
      </c>
      <c r="B233830" t="s">
        <v>1233930</v>
      </c>
    </row>
    <row r="233831" spans="1:2" x14ac:dyDescent="0.25">
      <c r="A233831" t="s">
        <v>233829</v>
      </c>
      <c r="B233831" t="s">
        <v>1233931</v>
      </c>
    </row>
    <row r="233832" spans="1:2" x14ac:dyDescent="0.25">
      <c r="A233832" t="s">
        <v>233830</v>
      </c>
      <c r="B233832" t="s">
        <v>1233932</v>
      </c>
    </row>
    <row r="233833" spans="1:2" x14ac:dyDescent="0.25">
      <c r="A233833" t="s">
        <v>233831</v>
      </c>
      <c r="B233833" t="s">
        <v>1233933</v>
      </c>
    </row>
    <row r="233834" spans="1:2" x14ac:dyDescent="0.25">
      <c r="A233834" t="s">
        <v>233832</v>
      </c>
      <c r="B233834" t="s">
        <v>1233934</v>
      </c>
    </row>
    <row r="233835" spans="1:2" x14ac:dyDescent="0.25">
      <c r="A233835" t="s">
        <v>233833</v>
      </c>
      <c r="B233835" t="s">
        <v>1233935</v>
      </c>
    </row>
    <row r="233836" spans="1:2" x14ac:dyDescent="0.25">
      <c r="A233836" t="s">
        <v>233834</v>
      </c>
      <c r="B233836" t="s">
        <v>1233936</v>
      </c>
    </row>
    <row r="233837" spans="1:2" x14ac:dyDescent="0.25">
      <c r="A233837" t="s">
        <v>233835</v>
      </c>
      <c r="B233837" t="s">
        <v>1233937</v>
      </c>
    </row>
    <row r="233838" spans="1:2" x14ac:dyDescent="0.25">
      <c r="A233838" t="s">
        <v>233836</v>
      </c>
      <c r="B233838" t="s">
        <v>1233938</v>
      </c>
    </row>
    <row r="233839" spans="1:2" x14ac:dyDescent="0.25">
      <c r="A233839" t="s">
        <v>233837</v>
      </c>
      <c r="B233839" t="s">
        <v>1233939</v>
      </c>
    </row>
    <row r="233840" spans="1:2" x14ac:dyDescent="0.25">
      <c r="A233840" t="s">
        <v>233838</v>
      </c>
      <c r="B233840" t="s">
        <v>1233940</v>
      </c>
    </row>
    <row r="233841" spans="1:2" x14ac:dyDescent="0.25">
      <c r="A233841" t="s">
        <v>233839</v>
      </c>
      <c r="B233841" t="s">
        <v>1233941</v>
      </c>
    </row>
    <row r="233842" spans="1:2" x14ac:dyDescent="0.25">
      <c r="A233842" t="s">
        <v>233840</v>
      </c>
      <c r="B233842" t="s">
        <v>1233942</v>
      </c>
    </row>
    <row r="233843" spans="1:2" x14ac:dyDescent="0.25">
      <c r="A233843" t="s">
        <v>233841</v>
      </c>
      <c r="B233843" t="s">
        <v>1233943</v>
      </c>
    </row>
    <row r="233844" spans="1:2" x14ac:dyDescent="0.25">
      <c r="A233844" t="s">
        <v>233842</v>
      </c>
      <c r="B233844" t="s">
        <v>1233944</v>
      </c>
    </row>
    <row r="233845" spans="1:2" x14ac:dyDescent="0.25">
      <c r="A233845" t="s">
        <v>233843</v>
      </c>
      <c r="B233845" t="s">
        <v>1233945</v>
      </c>
    </row>
    <row r="233846" spans="1:2" x14ac:dyDescent="0.25">
      <c r="A233846" t="s">
        <v>233844</v>
      </c>
      <c r="B233846" t="s">
        <v>1233946</v>
      </c>
    </row>
    <row r="233847" spans="1:2" x14ac:dyDescent="0.25">
      <c r="A233847" t="s">
        <v>233845</v>
      </c>
      <c r="B233847" t="s">
        <v>1233947</v>
      </c>
    </row>
    <row r="233848" spans="1:2" x14ac:dyDescent="0.25">
      <c r="A233848" t="s">
        <v>233846</v>
      </c>
      <c r="B233848" t="s">
        <v>1233948</v>
      </c>
    </row>
    <row r="233849" spans="1:2" x14ac:dyDescent="0.25">
      <c r="A233849" t="s">
        <v>233847</v>
      </c>
      <c r="B233849" t="s">
        <v>1233949</v>
      </c>
    </row>
    <row r="233850" spans="1:2" x14ac:dyDescent="0.25">
      <c r="A233850" t="s">
        <v>233848</v>
      </c>
      <c r="B233850" t="s">
        <v>1233950</v>
      </c>
    </row>
    <row r="233851" spans="1:2" x14ac:dyDescent="0.25">
      <c r="A233851" t="s">
        <v>233849</v>
      </c>
      <c r="B233851" t="s">
        <v>1233951</v>
      </c>
    </row>
    <row r="233852" spans="1:2" x14ac:dyDescent="0.25">
      <c r="A233852" t="s">
        <v>233850</v>
      </c>
      <c r="B233852" t="s">
        <v>1233952</v>
      </c>
    </row>
    <row r="233853" spans="1:2" x14ac:dyDescent="0.25">
      <c r="A233853" t="s">
        <v>233851</v>
      </c>
      <c r="B233853" t="s">
        <v>1233953</v>
      </c>
    </row>
    <row r="233854" spans="1:2" x14ac:dyDescent="0.25">
      <c r="A233854" t="s">
        <v>233852</v>
      </c>
      <c r="B233854" t="s">
        <v>1233954</v>
      </c>
    </row>
    <row r="233855" spans="1:2" x14ac:dyDescent="0.25">
      <c r="A233855" t="s">
        <v>233853</v>
      </c>
      <c r="B233855" t="s">
        <v>1233955</v>
      </c>
    </row>
    <row r="233856" spans="1:2" x14ac:dyDescent="0.25">
      <c r="A233856" t="s">
        <v>233854</v>
      </c>
      <c r="B233856" t="s">
        <v>1233956</v>
      </c>
    </row>
    <row r="233857" spans="1:2" x14ac:dyDescent="0.25">
      <c r="A233857" t="s">
        <v>233855</v>
      </c>
      <c r="B233857" t="s">
        <v>1233957</v>
      </c>
    </row>
    <row r="233858" spans="1:2" x14ac:dyDescent="0.25">
      <c r="A233858" t="s">
        <v>233856</v>
      </c>
      <c r="B233858" t="s">
        <v>1233958</v>
      </c>
    </row>
    <row r="233859" spans="1:2" x14ac:dyDescent="0.25">
      <c r="A233859" t="s">
        <v>233857</v>
      </c>
      <c r="B233859" t="s">
        <v>1233959</v>
      </c>
    </row>
    <row r="233860" spans="1:2" x14ac:dyDescent="0.25">
      <c r="A233860" t="s">
        <v>233858</v>
      </c>
      <c r="B233860" t="s">
        <v>1233960</v>
      </c>
    </row>
    <row r="233861" spans="1:2" x14ac:dyDescent="0.25">
      <c r="A233861" t="s">
        <v>233859</v>
      </c>
      <c r="B233861" t="s">
        <v>1233961</v>
      </c>
    </row>
    <row r="233862" spans="1:2" x14ac:dyDescent="0.25">
      <c r="A233862" t="s">
        <v>233860</v>
      </c>
      <c r="B233862" t="s">
        <v>1233962</v>
      </c>
    </row>
    <row r="233863" spans="1:2" x14ac:dyDescent="0.25">
      <c r="A233863" t="s">
        <v>233861</v>
      </c>
      <c r="B233863" t="s">
        <v>1233963</v>
      </c>
    </row>
    <row r="233864" spans="1:2" x14ac:dyDescent="0.25">
      <c r="A233864" t="s">
        <v>233862</v>
      </c>
      <c r="B233864" t="s">
        <v>1233964</v>
      </c>
    </row>
    <row r="233865" spans="1:2" x14ac:dyDescent="0.25">
      <c r="A233865" t="s">
        <v>233863</v>
      </c>
      <c r="B233865" t="s">
        <v>1233965</v>
      </c>
    </row>
    <row r="233866" spans="1:2" x14ac:dyDescent="0.25">
      <c r="A233866" t="s">
        <v>233864</v>
      </c>
      <c r="B233866" t="s">
        <v>1233966</v>
      </c>
    </row>
    <row r="233867" spans="1:2" x14ac:dyDescent="0.25">
      <c r="A233867" t="s">
        <v>233865</v>
      </c>
      <c r="B233867" t="s">
        <v>1233967</v>
      </c>
    </row>
    <row r="233868" spans="1:2" x14ac:dyDescent="0.25">
      <c r="A233868" t="s">
        <v>233866</v>
      </c>
      <c r="B233868" t="s">
        <v>1233968</v>
      </c>
    </row>
    <row r="233869" spans="1:2" x14ac:dyDescent="0.25">
      <c r="A233869" t="s">
        <v>233867</v>
      </c>
      <c r="B233869" t="s">
        <v>1233969</v>
      </c>
    </row>
    <row r="233870" spans="1:2" x14ac:dyDescent="0.25">
      <c r="A233870" t="s">
        <v>233868</v>
      </c>
      <c r="B233870" t="s">
        <v>1233970</v>
      </c>
    </row>
    <row r="233871" spans="1:2" x14ac:dyDescent="0.25">
      <c r="A233871" t="s">
        <v>233869</v>
      </c>
      <c r="B233871" t="s">
        <v>1233971</v>
      </c>
    </row>
    <row r="233872" spans="1:2" x14ac:dyDescent="0.25">
      <c r="A233872" t="s">
        <v>233870</v>
      </c>
      <c r="B233872" t="s">
        <v>1233972</v>
      </c>
    </row>
    <row r="233873" spans="1:2" x14ac:dyDescent="0.25">
      <c r="A233873" t="s">
        <v>233871</v>
      </c>
      <c r="B233873" t="s">
        <v>1233973</v>
      </c>
    </row>
    <row r="233874" spans="1:2" x14ac:dyDescent="0.25">
      <c r="A233874" t="s">
        <v>233872</v>
      </c>
      <c r="B233874" t="s">
        <v>1233974</v>
      </c>
    </row>
    <row r="233875" spans="1:2" x14ac:dyDescent="0.25">
      <c r="A233875" t="s">
        <v>233873</v>
      </c>
      <c r="B233875" t="s">
        <v>1233975</v>
      </c>
    </row>
    <row r="233876" spans="1:2" x14ac:dyDescent="0.25">
      <c r="A233876" t="s">
        <v>233874</v>
      </c>
      <c r="B233876" t="s">
        <v>1233976</v>
      </c>
    </row>
    <row r="233877" spans="1:2" x14ac:dyDescent="0.25">
      <c r="A233877" t="s">
        <v>233875</v>
      </c>
      <c r="B233877" t="s">
        <v>1233977</v>
      </c>
    </row>
    <row r="233878" spans="1:2" x14ac:dyDescent="0.25">
      <c r="A233878" t="s">
        <v>233876</v>
      </c>
      <c r="B233878" t="s">
        <v>1233978</v>
      </c>
    </row>
    <row r="233879" spans="1:2" x14ac:dyDescent="0.25">
      <c r="A233879" t="s">
        <v>233877</v>
      </c>
      <c r="B233879" t="s">
        <v>1233979</v>
      </c>
    </row>
    <row r="233880" spans="1:2" x14ac:dyDescent="0.25">
      <c r="A233880" t="s">
        <v>233878</v>
      </c>
      <c r="B233880" t="s">
        <v>1233980</v>
      </c>
    </row>
    <row r="233881" spans="1:2" x14ac:dyDescent="0.25">
      <c r="A233881" t="s">
        <v>233879</v>
      </c>
      <c r="B233881" t="s">
        <v>1233981</v>
      </c>
    </row>
    <row r="233882" spans="1:2" x14ac:dyDescent="0.25">
      <c r="A233882" t="s">
        <v>233880</v>
      </c>
      <c r="B233882" t="s">
        <v>1233982</v>
      </c>
    </row>
    <row r="233883" spans="1:2" x14ac:dyDescent="0.25">
      <c r="A233883" t="s">
        <v>233881</v>
      </c>
      <c r="B233883" t="s">
        <v>1233983</v>
      </c>
    </row>
    <row r="233884" spans="1:2" x14ac:dyDescent="0.25">
      <c r="A233884" t="s">
        <v>233882</v>
      </c>
      <c r="B233884" t="s">
        <v>1233984</v>
      </c>
    </row>
    <row r="233885" spans="1:2" x14ac:dyDescent="0.25">
      <c r="A233885" t="s">
        <v>233883</v>
      </c>
      <c r="B233885" t="s">
        <v>1233985</v>
      </c>
    </row>
    <row r="233886" spans="1:2" x14ac:dyDescent="0.25">
      <c r="A233886" t="s">
        <v>233884</v>
      </c>
      <c r="B233886" t="s">
        <v>1233986</v>
      </c>
    </row>
    <row r="233887" spans="1:2" x14ac:dyDescent="0.25">
      <c r="A233887" t="s">
        <v>233885</v>
      </c>
      <c r="B233887" t="s">
        <v>1233987</v>
      </c>
    </row>
    <row r="233888" spans="1:2" x14ac:dyDescent="0.25">
      <c r="A233888" t="s">
        <v>233886</v>
      </c>
      <c r="B233888" t="s">
        <v>1233988</v>
      </c>
    </row>
    <row r="233889" spans="1:2" x14ac:dyDescent="0.25">
      <c r="A233889" t="s">
        <v>233887</v>
      </c>
      <c r="B233889" t="s">
        <v>1233989</v>
      </c>
    </row>
    <row r="233890" spans="1:2" x14ac:dyDescent="0.25">
      <c r="A233890" t="s">
        <v>233888</v>
      </c>
      <c r="B233890" t="s">
        <v>1233990</v>
      </c>
    </row>
    <row r="233891" spans="1:2" x14ac:dyDescent="0.25">
      <c r="A233891" t="s">
        <v>233889</v>
      </c>
      <c r="B233891" t="s">
        <v>1233991</v>
      </c>
    </row>
    <row r="233892" spans="1:2" x14ac:dyDescent="0.25">
      <c r="A233892" t="s">
        <v>233890</v>
      </c>
      <c r="B233892" t="s">
        <v>1233992</v>
      </c>
    </row>
    <row r="233893" spans="1:2" x14ac:dyDescent="0.25">
      <c r="A233893" t="s">
        <v>233891</v>
      </c>
      <c r="B233893" t="s">
        <v>1233993</v>
      </c>
    </row>
    <row r="233894" spans="1:2" x14ac:dyDescent="0.25">
      <c r="A233894" t="s">
        <v>233892</v>
      </c>
      <c r="B233894" t="s">
        <v>1233994</v>
      </c>
    </row>
    <row r="233895" spans="1:2" x14ac:dyDescent="0.25">
      <c r="A233895" t="s">
        <v>233893</v>
      </c>
      <c r="B233895" t="s">
        <v>1233995</v>
      </c>
    </row>
    <row r="233896" spans="1:2" x14ac:dyDescent="0.25">
      <c r="A233896" t="s">
        <v>233894</v>
      </c>
      <c r="B233896" t="s">
        <v>1233996</v>
      </c>
    </row>
    <row r="233897" spans="1:2" x14ac:dyDescent="0.25">
      <c r="A233897" t="s">
        <v>233895</v>
      </c>
      <c r="B233897" t="s">
        <v>1233997</v>
      </c>
    </row>
    <row r="233898" spans="1:2" x14ac:dyDescent="0.25">
      <c r="A233898" t="s">
        <v>233896</v>
      </c>
      <c r="B233898" t="s">
        <v>1233998</v>
      </c>
    </row>
    <row r="233899" spans="1:2" x14ac:dyDescent="0.25">
      <c r="A233899" t="s">
        <v>233897</v>
      </c>
      <c r="B233899" t="s">
        <v>1233999</v>
      </c>
    </row>
    <row r="233900" spans="1:2" x14ac:dyDescent="0.25">
      <c r="A233900" t="s">
        <v>233898</v>
      </c>
      <c r="B233900" t="s">
        <v>1234000</v>
      </c>
    </row>
    <row r="233901" spans="1:2" x14ac:dyDescent="0.25">
      <c r="A233901" t="s">
        <v>233899</v>
      </c>
      <c r="B233901" t="s">
        <v>1234001</v>
      </c>
    </row>
    <row r="233902" spans="1:2" x14ac:dyDescent="0.25">
      <c r="A233902" t="s">
        <v>233900</v>
      </c>
      <c r="B233902" t="s">
        <v>1234002</v>
      </c>
    </row>
    <row r="233903" spans="1:2" x14ac:dyDescent="0.25">
      <c r="A233903" t="s">
        <v>233901</v>
      </c>
      <c r="B233903" t="s">
        <v>1234003</v>
      </c>
    </row>
    <row r="233904" spans="1:2" x14ac:dyDescent="0.25">
      <c r="A233904" t="s">
        <v>233902</v>
      </c>
      <c r="B233904" t="s">
        <v>1234004</v>
      </c>
    </row>
    <row r="233905" spans="1:2" x14ac:dyDescent="0.25">
      <c r="A233905" t="s">
        <v>233903</v>
      </c>
      <c r="B233905" t="s">
        <v>1234005</v>
      </c>
    </row>
    <row r="233906" spans="1:2" x14ac:dyDescent="0.25">
      <c r="A233906" t="s">
        <v>233904</v>
      </c>
      <c r="B233906" t="s">
        <v>1234006</v>
      </c>
    </row>
    <row r="233907" spans="1:2" x14ac:dyDescent="0.25">
      <c r="A233907" t="s">
        <v>233905</v>
      </c>
      <c r="B233907" t="s">
        <v>1234007</v>
      </c>
    </row>
    <row r="233908" spans="1:2" x14ac:dyDescent="0.25">
      <c r="A233908" t="s">
        <v>233906</v>
      </c>
      <c r="B233908" t="s">
        <v>1234008</v>
      </c>
    </row>
    <row r="233909" spans="1:2" x14ac:dyDescent="0.25">
      <c r="A233909" t="s">
        <v>233907</v>
      </c>
      <c r="B233909" t="s">
        <v>1234009</v>
      </c>
    </row>
    <row r="233910" spans="1:2" x14ac:dyDescent="0.25">
      <c r="A233910" t="s">
        <v>233908</v>
      </c>
      <c r="B233910" t="s">
        <v>1234010</v>
      </c>
    </row>
    <row r="233911" spans="1:2" x14ac:dyDescent="0.25">
      <c r="A233911" t="s">
        <v>233909</v>
      </c>
      <c r="B233911" t="s">
        <v>1234011</v>
      </c>
    </row>
    <row r="233912" spans="1:2" x14ac:dyDescent="0.25">
      <c r="A233912" t="s">
        <v>233910</v>
      </c>
      <c r="B233912" t="s">
        <v>1234012</v>
      </c>
    </row>
    <row r="233913" spans="1:2" x14ac:dyDescent="0.25">
      <c r="A233913" t="s">
        <v>233911</v>
      </c>
      <c r="B233913" t="s">
        <v>1234013</v>
      </c>
    </row>
    <row r="233914" spans="1:2" x14ac:dyDescent="0.25">
      <c r="A233914" t="s">
        <v>233912</v>
      </c>
      <c r="B233914" t="s">
        <v>1234014</v>
      </c>
    </row>
    <row r="233915" spans="1:2" x14ac:dyDescent="0.25">
      <c r="A233915" t="s">
        <v>233913</v>
      </c>
      <c r="B233915" t="s">
        <v>1234015</v>
      </c>
    </row>
    <row r="233916" spans="1:2" x14ac:dyDescent="0.25">
      <c r="A233916" t="s">
        <v>233914</v>
      </c>
      <c r="B233916" t="s">
        <v>1234016</v>
      </c>
    </row>
    <row r="233917" spans="1:2" x14ac:dyDescent="0.25">
      <c r="A233917" t="s">
        <v>233915</v>
      </c>
      <c r="B233917" t="s">
        <v>1234017</v>
      </c>
    </row>
    <row r="233918" spans="1:2" x14ac:dyDescent="0.25">
      <c r="A233918" t="s">
        <v>233916</v>
      </c>
      <c r="B233918" t="s">
        <v>1234018</v>
      </c>
    </row>
    <row r="233919" spans="1:2" x14ac:dyDescent="0.25">
      <c r="A233919" t="s">
        <v>233917</v>
      </c>
      <c r="B233919" t="s">
        <v>1234019</v>
      </c>
    </row>
    <row r="233920" spans="1:2" x14ac:dyDescent="0.25">
      <c r="A233920" t="s">
        <v>233918</v>
      </c>
      <c r="B233920" t="s">
        <v>1234020</v>
      </c>
    </row>
    <row r="233921" spans="1:2" x14ac:dyDescent="0.25">
      <c r="A233921" t="s">
        <v>233919</v>
      </c>
      <c r="B233921" t="s">
        <v>1234021</v>
      </c>
    </row>
    <row r="233922" spans="1:2" x14ac:dyDescent="0.25">
      <c r="A233922" t="s">
        <v>233920</v>
      </c>
      <c r="B233922" t="s">
        <v>1234022</v>
      </c>
    </row>
    <row r="233923" spans="1:2" x14ac:dyDescent="0.25">
      <c r="A233923" t="s">
        <v>233921</v>
      </c>
      <c r="B233923" t="s">
        <v>1234023</v>
      </c>
    </row>
    <row r="233924" spans="1:2" x14ac:dyDescent="0.25">
      <c r="A233924" t="s">
        <v>233922</v>
      </c>
      <c r="B233924" t="s">
        <v>1234024</v>
      </c>
    </row>
    <row r="233925" spans="1:2" x14ac:dyDescent="0.25">
      <c r="A233925" t="s">
        <v>233923</v>
      </c>
      <c r="B233925" t="s">
        <v>1234025</v>
      </c>
    </row>
    <row r="233926" spans="1:2" x14ac:dyDescent="0.25">
      <c r="A233926" t="s">
        <v>233924</v>
      </c>
      <c r="B233926" t="s">
        <v>1234026</v>
      </c>
    </row>
    <row r="233927" spans="1:2" x14ac:dyDescent="0.25">
      <c r="A233927" t="s">
        <v>233925</v>
      </c>
      <c r="B233927" t="s">
        <v>1234027</v>
      </c>
    </row>
    <row r="233928" spans="1:2" x14ac:dyDescent="0.25">
      <c r="A233928" t="s">
        <v>233926</v>
      </c>
      <c r="B233928" t="s">
        <v>1234028</v>
      </c>
    </row>
    <row r="233929" spans="1:2" x14ac:dyDescent="0.25">
      <c r="A233929" t="s">
        <v>233927</v>
      </c>
      <c r="B233929" t="s">
        <v>1234029</v>
      </c>
    </row>
    <row r="233930" spans="1:2" x14ac:dyDescent="0.25">
      <c r="A233930" t="s">
        <v>233928</v>
      </c>
      <c r="B233930" t="s">
        <v>1234030</v>
      </c>
    </row>
    <row r="233931" spans="1:2" x14ac:dyDescent="0.25">
      <c r="A233931" t="s">
        <v>233929</v>
      </c>
      <c r="B233931" t="s">
        <v>1234031</v>
      </c>
    </row>
    <row r="233932" spans="1:2" x14ac:dyDescent="0.25">
      <c r="A233932" t="s">
        <v>233930</v>
      </c>
      <c r="B233932" t="s">
        <v>1234032</v>
      </c>
    </row>
    <row r="233933" spans="1:2" x14ac:dyDescent="0.25">
      <c r="A233933" t="s">
        <v>233931</v>
      </c>
      <c r="B233933" t="s">
        <v>1234033</v>
      </c>
    </row>
    <row r="233934" spans="1:2" x14ac:dyDescent="0.25">
      <c r="A233934" t="s">
        <v>233932</v>
      </c>
      <c r="B233934" t="s">
        <v>1234034</v>
      </c>
    </row>
    <row r="233935" spans="1:2" x14ac:dyDescent="0.25">
      <c r="A233935" t="s">
        <v>233933</v>
      </c>
      <c r="B233935" t="s">
        <v>1234035</v>
      </c>
    </row>
    <row r="233936" spans="1:2" x14ac:dyDescent="0.25">
      <c r="A233936" t="s">
        <v>233934</v>
      </c>
      <c r="B233936" t="s">
        <v>1234036</v>
      </c>
    </row>
    <row r="233937" spans="1:2" x14ac:dyDescent="0.25">
      <c r="A233937" t="s">
        <v>233935</v>
      </c>
      <c r="B233937" t="s">
        <v>1234037</v>
      </c>
    </row>
    <row r="233938" spans="1:2" x14ac:dyDescent="0.25">
      <c r="A233938" t="s">
        <v>233936</v>
      </c>
      <c r="B233938" t="s">
        <v>1234038</v>
      </c>
    </row>
    <row r="233939" spans="1:2" x14ac:dyDescent="0.25">
      <c r="A233939" t="s">
        <v>233937</v>
      </c>
      <c r="B233939" t="s">
        <v>1234039</v>
      </c>
    </row>
    <row r="233940" spans="1:2" x14ac:dyDescent="0.25">
      <c r="A233940" t="s">
        <v>233938</v>
      </c>
      <c r="B233940" t="s">
        <v>1234040</v>
      </c>
    </row>
    <row r="233941" spans="1:2" x14ac:dyDescent="0.25">
      <c r="A233941" t="s">
        <v>233939</v>
      </c>
      <c r="B233941" t="s">
        <v>1234041</v>
      </c>
    </row>
    <row r="233942" spans="1:2" x14ac:dyDescent="0.25">
      <c r="A233942" t="s">
        <v>233940</v>
      </c>
      <c r="B233942" t="s">
        <v>1234042</v>
      </c>
    </row>
    <row r="233943" spans="1:2" x14ac:dyDescent="0.25">
      <c r="A233943" t="s">
        <v>233941</v>
      </c>
      <c r="B233943" t="s">
        <v>1234043</v>
      </c>
    </row>
    <row r="233944" spans="1:2" x14ac:dyDescent="0.25">
      <c r="A233944" t="s">
        <v>233942</v>
      </c>
      <c r="B233944" t="s">
        <v>1234044</v>
      </c>
    </row>
    <row r="233945" spans="1:2" x14ac:dyDescent="0.25">
      <c r="A233945" t="s">
        <v>233943</v>
      </c>
      <c r="B233945" t="s">
        <v>1234045</v>
      </c>
    </row>
    <row r="233946" spans="1:2" x14ac:dyDescent="0.25">
      <c r="A233946" t="s">
        <v>233944</v>
      </c>
      <c r="B233946" t="s">
        <v>1234046</v>
      </c>
    </row>
    <row r="233947" spans="1:2" x14ac:dyDescent="0.25">
      <c r="A233947" t="s">
        <v>233945</v>
      </c>
      <c r="B233947" t="s">
        <v>1234047</v>
      </c>
    </row>
    <row r="233948" spans="1:2" x14ac:dyDescent="0.25">
      <c r="A233948" t="s">
        <v>233946</v>
      </c>
      <c r="B233948" t="s">
        <v>1234048</v>
      </c>
    </row>
    <row r="233949" spans="1:2" x14ac:dyDescent="0.25">
      <c r="A233949" t="s">
        <v>233947</v>
      </c>
      <c r="B233949" t="s">
        <v>1234049</v>
      </c>
    </row>
    <row r="233950" spans="1:2" x14ac:dyDescent="0.25">
      <c r="A233950" t="s">
        <v>233948</v>
      </c>
      <c r="B233950" t="s">
        <v>1234050</v>
      </c>
    </row>
    <row r="233951" spans="1:2" x14ac:dyDescent="0.25">
      <c r="A233951" t="s">
        <v>233949</v>
      </c>
      <c r="B233951" t="s">
        <v>1234051</v>
      </c>
    </row>
    <row r="233952" spans="1:2" x14ac:dyDescent="0.25">
      <c r="A233952" t="s">
        <v>233950</v>
      </c>
      <c r="B233952" t="s">
        <v>1234052</v>
      </c>
    </row>
    <row r="233953" spans="1:2" x14ac:dyDescent="0.25">
      <c r="A233953" t="s">
        <v>233951</v>
      </c>
      <c r="B233953" t="s">
        <v>1234053</v>
      </c>
    </row>
    <row r="233954" spans="1:2" x14ac:dyDescent="0.25">
      <c r="A233954" t="s">
        <v>233952</v>
      </c>
      <c r="B233954" t="s">
        <v>1234054</v>
      </c>
    </row>
    <row r="233955" spans="1:2" x14ac:dyDescent="0.25">
      <c r="A233955" t="s">
        <v>233953</v>
      </c>
      <c r="B233955" t="s">
        <v>1234055</v>
      </c>
    </row>
    <row r="233956" spans="1:2" x14ac:dyDescent="0.25">
      <c r="A233956" t="s">
        <v>233954</v>
      </c>
      <c r="B233956" t="s">
        <v>1234056</v>
      </c>
    </row>
    <row r="233957" spans="1:2" x14ac:dyDescent="0.25">
      <c r="A233957" t="s">
        <v>233955</v>
      </c>
      <c r="B233957" t="s">
        <v>1234057</v>
      </c>
    </row>
    <row r="233958" spans="1:2" x14ac:dyDescent="0.25">
      <c r="A233958" t="s">
        <v>233956</v>
      </c>
      <c r="B233958" t="s">
        <v>1234058</v>
      </c>
    </row>
    <row r="233959" spans="1:2" x14ac:dyDescent="0.25">
      <c r="A233959" t="s">
        <v>233957</v>
      </c>
      <c r="B233959" t="s">
        <v>1234059</v>
      </c>
    </row>
    <row r="233960" spans="1:2" x14ac:dyDescent="0.25">
      <c r="A233960" t="s">
        <v>233958</v>
      </c>
      <c r="B233960" t="s">
        <v>1234060</v>
      </c>
    </row>
    <row r="233961" spans="1:2" x14ac:dyDescent="0.25">
      <c r="A233961" t="s">
        <v>233959</v>
      </c>
      <c r="B233961" t="s">
        <v>1234061</v>
      </c>
    </row>
    <row r="233962" spans="1:2" x14ac:dyDescent="0.25">
      <c r="A233962" t="s">
        <v>233960</v>
      </c>
      <c r="B233962" t="s">
        <v>1234062</v>
      </c>
    </row>
    <row r="233963" spans="1:2" x14ac:dyDescent="0.25">
      <c r="A233963" t="s">
        <v>233961</v>
      </c>
      <c r="B233963" t="s">
        <v>1234063</v>
      </c>
    </row>
    <row r="233964" spans="1:2" x14ac:dyDescent="0.25">
      <c r="A233964" t="s">
        <v>233962</v>
      </c>
      <c r="B233964" t="s">
        <v>1234064</v>
      </c>
    </row>
    <row r="233965" spans="1:2" x14ac:dyDescent="0.25">
      <c r="A233965" t="s">
        <v>233963</v>
      </c>
      <c r="B233965" t="s">
        <v>1234065</v>
      </c>
    </row>
    <row r="233966" spans="1:2" x14ac:dyDescent="0.25">
      <c r="A233966" t="s">
        <v>233964</v>
      </c>
      <c r="B233966" t="s">
        <v>1234066</v>
      </c>
    </row>
    <row r="233967" spans="1:2" x14ac:dyDescent="0.25">
      <c r="A233967" t="s">
        <v>233965</v>
      </c>
      <c r="B233967" t="s">
        <v>1234067</v>
      </c>
    </row>
    <row r="233968" spans="1:2" x14ac:dyDescent="0.25">
      <c r="A233968" t="s">
        <v>233966</v>
      </c>
      <c r="B233968" t="s">
        <v>1234068</v>
      </c>
    </row>
    <row r="233969" spans="1:2" x14ac:dyDescent="0.25">
      <c r="A233969" t="s">
        <v>233967</v>
      </c>
      <c r="B233969" t="s">
        <v>1234069</v>
      </c>
    </row>
    <row r="233970" spans="1:2" x14ac:dyDescent="0.25">
      <c r="A233970" t="s">
        <v>233968</v>
      </c>
      <c r="B233970" t="s">
        <v>1234070</v>
      </c>
    </row>
    <row r="233971" spans="1:2" x14ac:dyDescent="0.25">
      <c r="A233971" t="s">
        <v>233969</v>
      </c>
      <c r="B233971" t="s">
        <v>1234071</v>
      </c>
    </row>
    <row r="233972" spans="1:2" x14ac:dyDescent="0.25">
      <c r="A233972" t="s">
        <v>233970</v>
      </c>
      <c r="B233972" t="s">
        <v>1234072</v>
      </c>
    </row>
    <row r="233973" spans="1:2" x14ac:dyDescent="0.25">
      <c r="A233973" t="s">
        <v>233971</v>
      </c>
      <c r="B233973" t="s">
        <v>1234073</v>
      </c>
    </row>
    <row r="233974" spans="1:2" x14ac:dyDescent="0.25">
      <c r="A233974" t="s">
        <v>233972</v>
      </c>
      <c r="B233974" t="s">
        <v>1234074</v>
      </c>
    </row>
    <row r="233975" spans="1:2" x14ac:dyDescent="0.25">
      <c r="A233975" t="s">
        <v>233973</v>
      </c>
      <c r="B233975" t="s">
        <v>1234075</v>
      </c>
    </row>
    <row r="233976" spans="1:2" x14ac:dyDescent="0.25">
      <c r="A233976" t="s">
        <v>233974</v>
      </c>
      <c r="B233976" t="s">
        <v>1234076</v>
      </c>
    </row>
    <row r="233977" spans="1:2" x14ac:dyDescent="0.25">
      <c r="A233977" t="s">
        <v>233975</v>
      </c>
      <c r="B233977" t="s">
        <v>1234077</v>
      </c>
    </row>
    <row r="233978" spans="1:2" x14ac:dyDescent="0.25">
      <c r="A233978" t="s">
        <v>233976</v>
      </c>
      <c r="B233978" t="s">
        <v>1234078</v>
      </c>
    </row>
    <row r="233979" spans="1:2" x14ac:dyDescent="0.25">
      <c r="A233979" t="s">
        <v>233977</v>
      </c>
      <c r="B233979" t="s">
        <v>1234079</v>
      </c>
    </row>
    <row r="233980" spans="1:2" x14ac:dyDescent="0.25">
      <c r="A233980" t="s">
        <v>233978</v>
      </c>
      <c r="B233980" t="s">
        <v>1234080</v>
      </c>
    </row>
    <row r="233981" spans="1:2" x14ac:dyDescent="0.25">
      <c r="A233981" t="s">
        <v>233979</v>
      </c>
      <c r="B233981" t="s">
        <v>1234081</v>
      </c>
    </row>
    <row r="233982" spans="1:2" x14ac:dyDescent="0.25">
      <c r="A233982" t="s">
        <v>233980</v>
      </c>
      <c r="B233982" t="s">
        <v>1234082</v>
      </c>
    </row>
    <row r="233983" spans="1:2" x14ac:dyDescent="0.25">
      <c r="A233983" t="s">
        <v>233981</v>
      </c>
      <c r="B233983" t="s">
        <v>1234083</v>
      </c>
    </row>
    <row r="233984" spans="1:2" x14ac:dyDescent="0.25">
      <c r="A233984" t="s">
        <v>233982</v>
      </c>
      <c r="B233984" t="s">
        <v>1234084</v>
      </c>
    </row>
    <row r="233985" spans="1:2" x14ac:dyDescent="0.25">
      <c r="A233985" t="s">
        <v>233983</v>
      </c>
      <c r="B233985" t="s">
        <v>1234085</v>
      </c>
    </row>
    <row r="233986" spans="1:2" x14ac:dyDescent="0.25">
      <c r="A233986" t="s">
        <v>233984</v>
      </c>
      <c r="B233986" t="s">
        <v>1234086</v>
      </c>
    </row>
    <row r="233987" spans="1:2" x14ac:dyDescent="0.25">
      <c r="A233987" t="s">
        <v>233985</v>
      </c>
      <c r="B233987" t="s">
        <v>1234087</v>
      </c>
    </row>
    <row r="233988" spans="1:2" x14ac:dyDescent="0.25">
      <c r="A233988" t="s">
        <v>233986</v>
      </c>
      <c r="B233988" t="s">
        <v>1234088</v>
      </c>
    </row>
    <row r="233989" spans="1:2" x14ac:dyDescent="0.25">
      <c r="A233989" t="s">
        <v>233987</v>
      </c>
      <c r="B233989" t="s">
        <v>1234089</v>
      </c>
    </row>
    <row r="233990" spans="1:2" x14ac:dyDescent="0.25">
      <c r="A233990" t="s">
        <v>233988</v>
      </c>
      <c r="B233990" t="s">
        <v>1234090</v>
      </c>
    </row>
    <row r="233991" spans="1:2" x14ac:dyDescent="0.25">
      <c r="A233991" t="s">
        <v>233989</v>
      </c>
      <c r="B233991" t="s">
        <v>1234091</v>
      </c>
    </row>
    <row r="233992" spans="1:2" x14ac:dyDescent="0.25">
      <c r="A233992" t="s">
        <v>233990</v>
      </c>
      <c r="B233992" t="s">
        <v>1234092</v>
      </c>
    </row>
    <row r="233993" spans="1:2" x14ac:dyDescent="0.25">
      <c r="A233993" t="s">
        <v>233991</v>
      </c>
      <c r="B233993" t="s">
        <v>1234093</v>
      </c>
    </row>
    <row r="233994" spans="1:2" x14ac:dyDescent="0.25">
      <c r="A233994" t="s">
        <v>233992</v>
      </c>
      <c r="B233994" t="s">
        <v>1234094</v>
      </c>
    </row>
    <row r="233995" spans="1:2" x14ac:dyDescent="0.25">
      <c r="A233995" t="s">
        <v>233993</v>
      </c>
      <c r="B233995" t="s">
        <v>1234095</v>
      </c>
    </row>
    <row r="233996" spans="1:2" x14ac:dyDescent="0.25">
      <c r="A233996" t="s">
        <v>233994</v>
      </c>
      <c r="B233996" t="s">
        <v>1234096</v>
      </c>
    </row>
    <row r="233997" spans="1:2" x14ac:dyDescent="0.25">
      <c r="A233997" t="s">
        <v>233995</v>
      </c>
      <c r="B233997" t="s">
        <v>1234097</v>
      </c>
    </row>
    <row r="233998" spans="1:2" x14ac:dyDescent="0.25">
      <c r="A233998" t="s">
        <v>233996</v>
      </c>
      <c r="B233998" t="s">
        <v>1234098</v>
      </c>
    </row>
    <row r="233999" spans="1:2" x14ac:dyDescent="0.25">
      <c r="A233999" t="s">
        <v>233997</v>
      </c>
      <c r="B233999" t="s">
        <v>1234099</v>
      </c>
    </row>
    <row r="234000" spans="1:2" x14ac:dyDescent="0.25">
      <c r="A234000" t="s">
        <v>233998</v>
      </c>
      <c r="B234000" t="s">
        <v>1234100</v>
      </c>
    </row>
    <row r="234001" spans="1:2" x14ac:dyDescent="0.25">
      <c r="A234001" t="s">
        <v>233999</v>
      </c>
      <c r="B234001" t="s">
        <v>1234101</v>
      </c>
    </row>
    <row r="234002" spans="1:2" x14ac:dyDescent="0.25">
      <c r="A234002" t="s">
        <v>234000</v>
      </c>
      <c r="B234002" t="s">
        <v>1234102</v>
      </c>
    </row>
    <row r="234003" spans="1:2" x14ac:dyDescent="0.25">
      <c r="A234003" t="s">
        <v>234001</v>
      </c>
      <c r="B234003" t="s">
        <v>1234103</v>
      </c>
    </row>
    <row r="234004" spans="1:2" x14ac:dyDescent="0.25">
      <c r="A234004" t="s">
        <v>234002</v>
      </c>
      <c r="B234004" t="s">
        <v>1234104</v>
      </c>
    </row>
    <row r="234005" spans="1:2" x14ac:dyDescent="0.25">
      <c r="A234005" t="s">
        <v>234003</v>
      </c>
      <c r="B234005" t="s">
        <v>1234105</v>
      </c>
    </row>
    <row r="234006" spans="1:2" x14ac:dyDescent="0.25">
      <c r="A234006" t="s">
        <v>234004</v>
      </c>
      <c r="B234006" t="s">
        <v>1234106</v>
      </c>
    </row>
    <row r="234007" spans="1:2" x14ac:dyDescent="0.25">
      <c r="A234007" t="s">
        <v>234005</v>
      </c>
      <c r="B234007" t="s">
        <v>1234107</v>
      </c>
    </row>
    <row r="234008" spans="1:2" x14ac:dyDescent="0.25">
      <c r="A234008" t="s">
        <v>234006</v>
      </c>
      <c r="B234008" t="s">
        <v>1234108</v>
      </c>
    </row>
    <row r="234009" spans="1:2" x14ac:dyDescent="0.25">
      <c r="A234009" t="s">
        <v>234007</v>
      </c>
      <c r="B234009" t="s">
        <v>1234109</v>
      </c>
    </row>
    <row r="234010" spans="1:2" x14ac:dyDescent="0.25">
      <c r="A234010" t="s">
        <v>234008</v>
      </c>
      <c r="B234010" t="s">
        <v>1234110</v>
      </c>
    </row>
    <row r="234011" spans="1:2" x14ac:dyDescent="0.25">
      <c r="A234011" t="s">
        <v>234009</v>
      </c>
      <c r="B234011" t="s">
        <v>1234111</v>
      </c>
    </row>
    <row r="234012" spans="1:2" x14ac:dyDescent="0.25">
      <c r="A234012" t="s">
        <v>234010</v>
      </c>
      <c r="B234012" t="s">
        <v>1234112</v>
      </c>
    </row>
    <row r="234013" spans="1:2" x14ac:dyDescent="0.25">
      <c r="A234013" t="s">
        <v>234011</v>
      </c>
      <c r="B234013" t="s">
        <v>1234113</v>
      </c>
    </row>
    <row r="234014" spans="1:2" x14ac:dyDescent="0.25">
      <c r="A234014" t="s">
        <v>234012</v>
      </c>
      <c r="B234014" t="s">
        <v>1234114</v>
      </c>
    </row>
    <row r="234015" spans="1:2" x14ac:dyDescent="0.25">
      <c r="A234015" t="s">
        <v>234013</v>
      </c>
      <c r="B234015" t="s">
        <v>1234115</v>
      </c>
    </row>
    <row r="234016" spans="1:2" x14ac:dyDescent="0.25">
      <c r="A234016" t="s">
        <v>234014</v>
      </c>
      <c r="B234016" t="s">
        <v>1234116</v>
      </c>
    </row>
    <row r="234017" spans="1:2" x14ac:dyDescent="0.25">
      <c r="A234017" t="s">
        <v>234015</v>
      </c>
      <c r="B234017" t="s">
        <v>1234117</v>
      </c>
    </row>
    <row r="234018" spans="1:2" x14ac:dyDescent="0.25">
      <c r="A234018" t="s">
        <v>234016</v>
      </c>
      <c r="B234018" t="s">
        <v>1234118</v>
      </c>
    </row>
    <row r="234019" spans="1:2" x14ac:dyDescent="0.25">
      <c r="A234019" t="s">
        <v>234017</v>
      </c>
      <c r="B234019" t="s">
        <v>1234119</v>
      </c>
    </row>
    <row r="234020" spans="1:2" x14ac:dyDescent="0.25">
      <c r="A234020" t="s">
        <v>234018</v>
      </c>
      <c r="B234020" t="s">
        <v>1234120</v>
      </c>
    </row>
    <row r="234021" spans="1:2" x14ac:dyDescent="0.25">
      <c r="A234021" t="s">
        <v>234019</v>
      </c>
      <c r="B234021" t="s">
        <v>1234121</v>
      </c>
    </row>
    <row r="234022" spans="1:2" x14ac:dyDescent="0.25">
      <c r="A234022" t="s">
        <v>234020</v>
      </c>
      <c r="B234022" t="s">
        <v>1234122</v>
      </c>
    </row>
    <row r="234023" spans="1:2" x14ac:dyDescent="0.25">
      <c r="A234023" t="s">
        <v>234021</v>
      </c>
      <c r="B234023" t="s">
        <v>1234123</v>
      </c>
    </row>
    <row r="234024" spans="1:2" x14ac:dyDescent="0.25">
      <c r="A234024" t="s">
        <v>234022</v>
      </c>
      <c r="B234024" t="s">
        <v>1234124</v>
      </c>
    </row>
    <row r="234025" spans="1:2" x14ac:dyDescent="0.25">
      <c r="A234025" t="s">
        <v>234023</v>
      </c>
      <c r="B234025" t="s">
        <v>1234125</v>
      </c>
    </row>
    <row r="234026" spans="1:2" x14ac:dyDescent="0.25">
      <c r="A234026" t="s">
        <v>234024</v>
      </c>
      <c r="B234026" t="s">
        <v>1234126</v>
      </c>
    </row>
    <row r="234027" spans="1:2" x14ac:dyDescent="0.25">
      <c r="A234027" t="s">
        <v>234025</v>
      </c>
      <c r="B234027" t="s">
        <v>1234127</v>
      </c>
    </row>
    <row r="234028" spans="1:2" x14ac:dyDescent="0.25">
      <c r="A234028" t="s">
        <v>234026</v>
      </c>
      <c r="B234028" t="s">
        <v>1234128</v>
      </c>
    </row>
    <row r="234029" spans="1:2" x14ac:dyDescent="0.25">
      <c r="A234029" t="s">
        <v>234027</v>
      </c>
      <c r="B234029" t="s">
        <v>1234129</v>
      </c>
    </row>
    <row r="234030" spans="1:2" x14ac:dyDescent="0.25">
      <c r="A234030" t="s">
        <v>234028</v>
      </c>
      <c r="B234030" t="s">
        <v>1234130</v>
      </c>
    </row>
    <row r="234031" spans="1:2" x14ac:dyDescent="0.25">
      <c r="A234031" t="s">
        <v>234029</v>
      </c>
      <c r="B234031" t="s">
        <v>1234131</v>
      </c>
    </row>
    <row r="234032" spans="1:2" x14ac:dyDescent="0.25">
      <c r="A234032" t="s">
        <v>234030</v>
      </c>
      <c r="B234032" t="s">
        <v>1234132</v>
      </c>
    </row>
    <row r="234033" spans="1:2" x14ac:dyDescent="0.25">
      <c r="A234033" t="s">
        <v>234031</v>
      </c>
      <c r="B234033" t="s">
        <v>1234133</v>
      </c>
    </row>
    <row r="234034" spans="1:2" x14ac:dyDescent="0.25">
      <c r="A234034" t="s">
        <v>234032</v>
      </c>
      <c r="B234034" t="s">
        <v>1234134</v>
      </c>
    </row>
    <row r="234035" spans="1:2" x14ac:dyDescent="0.25">
      <c r="A234035" t="s">
        <v>234033</v>
      </c>
      <c r="B234035" t="s">
        <v>1234135</v>
      </c>
    </row>
    <row r="234036" spans="1:2" x14ac:dyDescent="0.25">
      <c r="A234036" t="s">
        <v>234034</v>
      </c>
      <c r="B234036" t="s">
        <v>1234136</v>
      </c>
    </row>
    <row r="234037" spans="1:2" x14ac:dyDescent="0.25">
      <c r="A234037" t="s">
        <v>234035</v>
      </c>
      <c r="B234037" t="s">
        <v>1234137</v>
      </c>
    </row>
    <row r="234038" spans="1:2" x14ac:dyDescent="0.25">
      <c r="A234038" t="s">
        <v>234036</v>
      </c>
      <c r="B234038" t="s">
        <v>1234138</v>
      </c>
    </row>
    <row r="234039" spans="1:2" x14ac:dyDescent="0.25">
      <c r="A234039" t="s">
        <v>234037</v>
      </c>
      <c r="B234039" t="s">
        <v>1234139</v>
      </c>
    </row>
    <row r="234040" spans="1:2" x14ac:dyDescent="0.25">
      <c r="A234040" t="s">
        <v>234038</v>
      </c>
      <c r="B234040" t="s">
        <v>1234140</v>
      </c>
    </row>
    <row r="234041" spans="1:2" x14ac:dyDescent="0.25">
      <c r="A234041" t="s">
        <v>234039</v>
      </c>
      <c r="B234041" t="s">
        <v>1234141</v>
      </c>
    </row>
    <row r="234042" spans="1:2" x14ac:dyDescent="0.25">
      <c r="A234042" t="s">
        <v>234040</v>
      </c>
      <c r="B234042" t="s">
        <v>1234142</v>
      </c>
    </row>
    <row r="234043" spans="1:2" x14ac:dyDescent="0.25">
      <c r="A234043" t="s">
        <v>234041</v>
      </c>
      <c r="B234043" t="s">
        <v>1234143</v>
      </c>
    </row>
    <row r="234044" spans="1:2" x14ac:dyDescent="0.25">
      <c r="A234044" t="s">
        <v>234042</v>
      </c>
      <c r="B234044" t="s">
        <v>1234144</v>
      </c>
    </row>
    <row r="234045" spans="1:2" x14ac:dyDescent="0.25">
      <c r="A234045" t="s">
        <v>234043</v>
      </c>
      <c r="B234045" t="s">
        <v>1234145</v>
      </c>
    </row>
    <row r="234046" spans="1:2" x14ac:dyDescent="0.25">
      <c r="A234046" t="s">
        <v>234044</v>
      </c>
      <c r="B234046" t="s">
        <v>1234146</v>
      </c>
    </row>
    <row r="234047" spans="1:2" x14ac:dyDescent="0.25">
      <c r="A234047" t="s">
        <v>234045</v>
      </c>
      <c r="B234047" t="s">
        <v>1234147</v>
      </c>
    </row>
    <row r="234048" spans="1:2" x14ac:dyDescent="0.25">
      <c r="A234048" t="s">
        <v>234046</v>
      </c>
      <c r="B234048" t="s">
        <v>1234148</v>
      </c>
    </row>
    <row r="234049" spans="1:2" x14ac:dyDescent="0.25">
      <c r="A234049" t="s">
        <v>234047</v>
      </c>
      <c r="B234049" t="s">
        <v>1234149</v>
      </c>
    </row>
    <row r="234050" spans="1:2" x14ac:dyDescent="0.25">
      <c r="A234050" t="s">
        <v>234048</v>
      </c>
      <c r="B234050" t="s">
        <v>1234150</v>
      </c>
    </row>
    <row r="234051" spans="1:2" x14ac:dyDescent="0.25">
      <c r="A234051" t="s">
        <v>234049</v>
      </c>
      <c r="B234051" t="s">
        <v>1234151</v>
      </c>
    </row>
    <row r="234052" spans="1:2" x14ac:dyDescent="0.25">
      <c r="A234052" t="s">
        <v>234050</v>
      </c>
      <c r="B234052" t="s">
        <v>1234152</v>
      </c>
    </row>
    <row r="234053" spans="1:2" x14ac:dyDescent="0.25">
      <c r="A234053" t="s">
        <v>234051</v>
      </c>
      <c r="B234053" t="s">
        <v>1234153</v>
      </c>
    </row>
    <row r="234054" spans="1:2" x14ac:dyDescent="0.25">
      <c r="A234054" t="s">
        <v>234052</v>
      </c>
      <c r="B234054" t="s">
        <v>1234154</v>
      </c>
    </row>
    <row r="234055" spans="1:2" x14ac:dyDescent="0.25">
      <c r="A234055" t="s">
        <v>234053</v>
      </c>
      <c r="B234055" t="s">
        <v>1234155</v>
      </c>
    </row>
    <row r="234056" spans="1:2" x14ac:dyDescent="0.25">
      <c r="A234056" t="s">
        <v>234054</v>
      </c>
      <c r="B234056" t="s">
        <v>1234156</v>
      </c>
    </row>
    <row r="234057" spans="1:2" x14ac:dyDescent="0.25">
      <c r="A234057" t="s">
        <v>234055</v>
      </c>
      <c r="B234057" t="s">
        <v>1234157</v>
      </c>
    </row>
    <row r="234058" spans="1:2" x14ac:dyDescent="0.25">
      <c r="A234058" t="s">
        <v>234056</v>
      </c>
      <c r="B234058" t="s">
        <v>1234158</v>
      </c>
    </row>
    <row r="234059" spans="1:2" x14ac:dyDescent="0.25">
      <c r="A234059" t="s">
        <v>234057</v>
      </c>
      <c r="B234059" t="s">
        <v>1234159</v>
      </c>
    </row>
    <row r="234060" spans="1:2" x14ac:dyDescent="0.25">
      <c r="A234060" t="s">
        <v>234058</v>
      </c>
      <c r="B234060" t="s">
        <v>1234160</v>
      </c>
    </row>
    <row r="234061" spans="1:2" x14ac:dyDescent="0.25">
      <c r="A234061" t="s">
        <v>234059</v>
      </c>
      <c r="B234061" t="s">
        <v>1234161</v>
      </c>
    </row>
    <row r="234062" spans="1:2" x14ac:dyDescent="0.25">
      <c r="A234062" t="s">
        <v>234060</v>
      </c>
      <c r="B234062" t="s">
        <v>1234162</v>
      </c>
    </row>
    <row r="234063" spans="1:2" x14ac:dyDescent="0.25">
      <c r="A234063" t="s">
        <v>234061</v>
      </c>
      <c r="B234063" t="s">
        <v>1234163</v>
      </c>
    </row>
    <row r="234064" spans="1:2" x14ac:dyDescent="0.25">
      <c r="A234064" t="s">
        <v>234062</v>
      </c>
      <c r="B234064" t="s">
        <v>1234164</v>
      </c>
    </row>
    <row r="234065" spans="1:2" x14ac:dyDescent="0.25">
      <c r="A234065" t="s">
        <v>234063</v>
      </c>
      <c r="B234065" t="s">
        <v>1234165</v>
      </c>
    </row>
    <row r="234066" spans="1:2" x14ac:dyDescent="0.25">
      <c r="A234066" t="s">
        <v>234064</v>
      </c>
      <c r="B234066" t="s">
        <v>1234166</v>
      </c>
    </row>
    <row r="234067" spans="1:2" x14ac:dyDescent="0.25">
      <c r="A234067" t="s">
        <v>234065</v>
      </c>
      <c r="B234067" t="s">
        <v>1234167</v>
      </c>
    </row>
    <row r="234068" spans="1:2" x14ac:dyDescent="0.25">
      <c r="A234068" t="s">
        <v>234066</v>
      </c>
      <c r="B234068" t="s">
        <v>1234168</v>
      </c>
    </row>
    <row r="234069" spans="1:2" x14ac:dyDescent="0.25">
      <c r="A234069" t="s">
        <v>234067</v>
      </c>
      <c r="B234069" t="s">
        <v>1234169</v>
      </c>
    </row>
    <row r="234070" spans="1:2" x14ac:dyDescent="0.25">
      <c r="A234070" t="s">
        <v>234068</v>
      </c>
      <c r="B234070" t="s">
        <v>1234170</v>
      </c>
    </row>
    <row r="234071" spans="1:2" x14ac:dyDescent="0.25">
      <c r="A234071" t="s">
        <v>234069</v>
      </c>
      <c r="B234071" t="s">
        <v>1234171</v>
      </c>
    </row>
    <row r="234072" spans="1:2" x14ac:dyDescent="0.25">
      <c r="A234072" t="s">
        <v>234070</v>
      </c>
      <c r="B234072" t="s">
        <v>1234172</v>
      </c>
    </row>
    <row r="234073" spans="1:2" x14ac:dyDescent="0.25">
      <c r="A234073" t="s">
        <v>234071</v>
      </c>
      <c r="B234073" t="s">
        <v>1234173</v>
      </c>
    </row>
    <row r="234074" spans="1:2" x14ac:dyDescent="0.25">
      <c r="A234074" t="s">
        <v>234072</v>
      </c>
      <c r="B234074" t="s">
        <v>1234174</v>
      </c>
    </row>
    <row r="234075" spans="1:2" x14ac:dyDescent="0.25">
      <c r="A234075" t="s">
        <v>234073</v>
      </c>
      <c r="B234075" t="s">
        <v>1234175</v>
      </c>
    </row>
    <row r="234076" spans="1:2" x14ac:dyDescent="0.25">
      <c r="A234076" t="s">
        <v>234074</v>
      </c>
      <c r="B234076" t="s">
        <v>1234176</v>
      </c>
    </row>
    <row r="234077" spans="1:2" x14ac:dyDescent="0.25">
      <c r="A234077" t="s">
        <v>234075</v>
      </c>
      <c r="B234077" t="s">
        <v>1234177</v>
      </c>
    </row>
    <row r="234078" spans="1:2" x14ac:dyDescent="0.25">
      <c r="A234078" t="s">
        <v>234076</v>
      </c>
      <c r="B234078" t="s">
        <v>1234178</v>
      </c>
    </row>
    <row r="234079" spans="1:2" x14ac:dyDescent="0.25">
      <c r="A234079" t="s">
        <v>234077</v>
      </c>
      <c r="B234079" t="s">
        <v>1234179</v>
      </c>
    </row>
    <row r="234080" spans="1:2" x14ac:dyDescent="0.25">
      <c r="A234080" t="s">
        <v>234078</v>
      </c>
      <c r="B234080" t="s">
        <v>1234180</v>
      </c>
    </row>
    <row r="234081" spans="1:2" x14ac:dyDescent="0.25">
      <c r="A234081" t="s">
        <v>234079</v>
      </c>
      <c r="B234081" t="s">
        <v>1234181</v>
      </c>
    </row>
    <row r="234082" spans="1:2" x14ac:dyDescent="0.25">
      <c r="A234082" t="s">
        <v>234080</v>
      </c>
      <c r="B234082" t="s">
        <v>1234182</v>
      </c>
    </row>
    <row r="234083" spans="1:2" x14ac:dyDescent="0.25">
      <c r="A234083" t="s">
        <v>234081</v>
      </c>
      <c r="B234083" t="s">
        <v>1234183</v>
      </c>
    </row>
    <row r="234084" spans="1:2" x14ac:dyDescent="0.25">
      <c r="A234084" t="s">
        <v>234082</v>
      </c>
      <c r="B234084" t="s">
        <v>1234184</v>
      </c>
    </row>
    <row r="234085" spans="1:2" x14ac:dyDescent="0.25">
      <c r="A234085" t="s">
        <v>234083</v>
      </c>
      <c r="B234085" t="s">
        <v>1234185</v>
      </c>
    </row>
    <row r="234086" spans="1:2" x14ac:dyDescent="0.25">
      <c r="A234086" t="s">
        <v>234084</v>
      </c>
      <c r="B234086" t="s">
        <v>1234186</v>
      </c>
    </row>
    <row r="234087" spans="1:2" x14ac:dyDescent="0.25">
      <c r="A234087" t="s">
        <v>234085</v>
      </c>
      <c r="B234087" t="s">
        <v>1234187</v>
      </c>
    </row>
    <row r="234088" spans="1:2" x14ac:dyDescent="0.25">
      <c r="A234088" t="s">
        <v>234086</v>
      </c>
      <c r="B234088" t="s">
        <v>1234188</v>
      </c>
    </row>
    <row r="234089" spans="1:2" x14ac:dyDescent="0.25">
      <c r="A234089" t="s">
        <v>234087</v>
      </c>
      <c r="B234089" t="s">
        <v>1234189</v>
      </c>
    </row>
    <row r="234090" spans="1:2" x14ac:dyDescent="0.25">
      <c r="A234090" t="s">
        <v>234088</v>
      </c>
      <c r="B234090" t="s">
        <v>1234190</v>
      </c>
    </row>
    <row r="234091" spans="1:2" x14ac:dyDescent="0.25">
      <c r="A234091" t="s">
        <v>234089</v>
      </c>
      <c r="B234091" t="s">
        <v>1234191</v>
      </c>
    </row>
    <row r="234092" spans="1:2" x14ac:dyDescent="0.25">
      <c r="A234092" t="s">
        <v>234090</v>
      </c>
      <c r="B234092" t="s">
        <v>1234192</v>
      </c>
    </row>
    <row r="234093" spans="1:2" x14ac:dyDescent="0.25">
      <c r="A234093" t="s">
        <v>234091</v>
      </c>
      <c r="B234093" t="s">
        <v>1234193</v>
      </c>
    </row>
    <row r="234094" spans="1:2" x14ac:dyDescent="0.25">
      <c r="A234094" t="s">
        <v>234092</v>
      </c>
      <c r="B234094" t="s">
        <v>1234194</v>
      </c>
    </row>
    <row r="234095" spans="1:2" x14ac:dyDescent="0.25">
      <c r="A234095" t="s">
        <v>234093</v>
      </c>
      <c r="B234095" t="s">
        <v>1234195</v>
      </c>
    </row>
    <row r="234096" spans="1:2" x14ac:dyDescent="0.25">
      <c r="A234096" t="s">
        <v>234094</v>
      </c>
      <c r="B234096" t="s">
        <v>1234196</v>
      </c>
    </row>
    <row r="234097" spans="1:2" x14ac:dyDescent="0.25">
      <c r="A234097" t="s">
        <v>234095</v>
      </c>
      <c r="B234097" t="s">
        <v>1234197</v>
      </c>
    </row>
    <row r="234098" spans="1:2" x14ac:dyDescent="0.25">
      <c r="A234098" t="s">
        <v>234096</v>
      </c>
      <c r="B234098" t="s">
        <v>1234198</v>
      </c>
    </row>
    <row r="234099" spans="1:2" x14ac:dyDescent="0.25">
      <c r="A234099" t="s">
        <v>234097</v>
      </c>
      <c r="B234099" t="s">
        <v>1234199</v>
      </c>
    </row>
    <row r="234100" spans="1:2" x14ac:dyDescent="0.25">
      <c r="A234100" t="s">
        <v>234098</v>
      </c>
      <c r="B234100" t="s">
        <v>1234200</v>
      </c>
    </row>
    <row r="234101" spans="1:2" x14ac:dyDescent="0.25">
      <c r="A234101" t="s">
        <v>234099</v>
      </c>
      <c r="B234101" t="s">
        <v>1234201</v>
      </c>
    </row>
    <row r="234102" spans="1:2" x14ac:dyDescent="0.25">
      <c r="A234102" t="s">
        <v>234100</v>
      </c>
      <c r="B234102" t="s">
        <v>1234202</v>
      </c>
    </row>
    <row r="234103" spans="1:2" x14ac:dyDescent="0.25">
      <c r="A234103" t="s">
        <v>234101</v>
      </c>
      <c r="B234103" t="s">
        <v>1234203</v>
      </c>
    </row>
    <row r="234104" spans="1:2" x14ac:dyDescent="0.25">
      <c r="A234104" t="s">
        <v>234102</v>
      </c>
      <c r="B234104" t="s">
        <v>1234204</v>
      </c>
    </row>
    <row r="234105" spans="1:2" x14ac:dyDescent="0.25">
      <c r="A234105" t="s">
        <v>234103</v>
      </c>
      <c r="B234105" t="s">
        <v>1234205</v>
      </c>
    </row>
    <row r="234106" spans="1:2" x14ac:dyDescent="0.25">
      <c r="A234106" t="s">
        <v>234104</v>
      </c>
      <c r="B234106" t="s">
        <v>1234206</v>
      </c>
    </row>
    <row r="234107" spans="1:2" x14ac:dyDescent="0.25">
      <c r="A234107" t="s">
        <v>234105</v>
      </c>
      <c r="B234107" t="s">
        <v>1234207</v>
      </c>
    </row>
    <row r="234108" spans="1:2" x14ac:dyDescent="0.25">
      <c r="A234108" t="s">
        <v>234106</v>
      </c>
      <c r="B234108" t="s">
        <v>1234208</v>
      </c>
    </row>
    <row r="234109" spans="1:2" x14ac:dyDescent="0.25">
      <c r="A234109" t="s">
        <v>234107</v>
      </c>
      <c r="B234109" t="s">
        <v>1234209</v>
      </c>
    </row>
    <row r="234110" spans="1:2" x14ac:dyDescent="0.25">
      <c r="A234110" t="s">
        <v>234108</v>
      </c>
      <c r="B234110" t="s">
        <v>1234210</v>
      </c>
    </row>
    <row r="234111" spans="1:2" x14ac:dyDescent="0.25">
      <c r="A234111" t="s">
        <v>234109</v>
      </c>
      <c r="B234111" t="s">
        <v>1234211</v>
      </c>
    </row>
    <row r="234112" spans="1:2" x14ac:dyDescent="0.25">
      <c r="A234112" t="s">
        <v>234110</v>
      </c>
      <c r="B234112" t="s">
        <v>1234212</v>
      </c>
    </row>
    <row r="234113" spans="1:2" x14ac:dyDescent="0.25">
      <c r="A234113" t="s">
        <v>234111</v>
      </c>
      <c r="B234113" t="s">
        <v>1234213</v>
      </c>
    </row>
    <row r="234114" spans="1:2" x14ac:dyDescent="0.25">
      <c r="A234114" t="s">
        <v>234112</v>
      </c>
      <c r="B234114" t="s">
        <v>1234214</v>
      </c>
    </row>
    <row r="234115" spans="1:2" x14ac:dyDescent="0.25">
      <c r="A234115" t="s">
        <v>234113</v>
      </c>
      <c r="B234115" t="s">
        <v>1234215</v>
      </c>
    </row>
    <row r="234116" spans="1:2" x14ac:dyDescent="0.25">
      <c r="A234116" t="s">
        <v>234114</v>
      </c>
      <c r="B234116" t="s">
        <v>1234216</v>
      </c>
    </row>
    <row r="234117" spans="1:2" x14ac:dyDescent="0.25">
      <c r="A234117" t="s">
        <v>234115</v>
      </c>
      <c r="B234117" t="s">
        <v>1234217</v>
      </c>
    </row>
    <row r="234118" spans="1:2" x14ac:dyDescent="0.25">
      <c r="A234118" t="s">
        <v>234116</v>
      </c>
      <c r="B234118" t="s">
        <v>1234218</v>
      </c>
    </row>
    <row r="234119" spans="1:2" x14ac:dyDescent="0.25">
      <c r="A234119" t="s">
        <v>234117</v>
      </c>
      <c r="B234119" t="s">
        <v>1234219</v>
      </c>
    </row>
    <row r="234120" spans="1:2" x14ac:dyDescent="0.25">
      <c r="A234120" t="s">
        <v>234118</v>
      </c>
      <c r="B234120" t="s">
        <v>1234220</v>
      </c>
    </row>
    <row r="234121" spans="1:2" x14ac:dyDescent="0.25">
      <c r="A234121" t="s">
        <v>234119</v>
      </c>
      <c r="B234121" t="s">
        <v>1234221</v>
      </c>
    </row>
    <row r="234122" spans="1:2" x14ac:dyDescent="0.25">
      <c r="A234122" t="s">
        <v>234120</v>
      </c>
      <c r="B234122" t="s">
        <v>1234222</v>
      </c>
    </row>
    <row r="234123" spans="1:2" x14ac:dyDescent="0.25">
      <c r="A234123" t="s">
        <v>234121</v>
      </c>
      <c r="B234123" t="s">
        <v>1234223</v>
      </c>
    </row>
    <row r="234124" spans="1:2" x14ac:dyDescent="0.25">
      <c r="A234124" t="s">
        <v>234122</v>
      </c>
      <c r="B234124" t="s">
        <v>1234224</v>
      </c>
    </row>
    <row r="234125" spans="1:2" x14ac:dyDescent="0.25">
      <c r="A234125" t="s">
        <v>234123</v>
      </c>
      <c r="B234125" t="s">
        <v>1234225</v>
      </c>
    </row>
    <row r="234126" spans="1:2" x14ac:dyDescent="0.25">
      <c r="A234126" t="s">
        <v>234124</v>
      </c>
      <c r="B234126" t="s">
        <v>1234226</v>
      </c>
    </row>
    <row r="234127" spans="1:2" x14ac:dyDescent="0.25">
      <c r="A234127" t="s">
        <v>234125</v>
      </c>
      <c r="B234127" t="s">
        <v>1234227</v>
      </c>
    </row>
    <row r="234128" spans="1:2" x14ac:dyDescent="0.25">
      <c r="A234128" t="s">
        <v>234126</v>
      </c>
      <c r="B234128" t="s">
        <v>1234228</v>
      </c>
    </row>
    <row r="234129" spans="1:2" x14ac:dyDescent="0.25">
      <c r="A234129" t="s">
        <v>234127</v>
      </c>
      <c r="B234129" t="s">
        <v>1234229</v>
      </c>
    </row>
    <row r="234130" spans="1:2" x14ac:dyDescent="0.25">
      <c r="A234130" t="s">
        <v>234128</v>
      </c>
      <c r="B234130" t="s">
        <v>1234230</v>
      </c>
    </row>
    <row r="234131" spans="1:2" x14ac:dyDescent="0.25">
      <c r="A234131" t="s">
        <v>234129</v>
      </c>
      <c r="B234131" t="s">
        <v>1234231</v>
      </c>
    </row>
    <row r="234132" spans="1:2" x14ac:dyDescent="0.25">
      <c r="A234132" t="s">
        <v>234130</v>
      </c>
      <c r="B234132" t="s">
        <v>1234232</v>
      </c>
    </row>
    <row r="234133" spans="1:2" x14ac:dyDescent="0.25">
      <c r="A234133" t="s">
        <v>234131</v>
      </c>
      <c r="B234133" t="s">
        <v>1234233</v>
      </c>
    </row>
    <row r="234134" spans="1:2" x14ac:dyDescent="0.25">
      <c r="A234134" t="s">
        <v>234132</v>
      </c>
      <c r="B234134" t="s">
        <v>1234234</v>
      </c>
    </row>
    <row r="234135" spans="1:2" x14ac:dyDescent="0.25">
      <c r="A234135" t="s">
        <v>234133</v>
      </c>
      <c r="B234135" t="s">
        <v>1234235</v>
      </c>
    </row>
    <row r="234136" spans="1:2" x14ac:dyDescent="0.25">
      <c r="A234136" t="s">
        <v>234134</v>
      </c>
      <c r="B234136" t="s">
        <v>1234236</v>
      </c>
    </row>
    <row r="234137" spans="1:2" x14ac:dyDescent="0.25">
      <c r="A234137" t="s">
        <v>234135</v>
      </c>
      <c r="B234137" t="s">
        <v>1234237</v>
      </c>
    </row>
    <row r="234138" spans="1:2" x14ac:dyDescent="0.25">
      <c r="A234138" t="s">
        <v>234136</v>
      </c>
      <c r="B234138" t="s">
        <v>1234238</v>
      </c>
    </row>
    <row r="234139" spans="1:2" x14ac:dyDescent="0.25">
      <c r="A234139" t="s">
        <v>234137</v>
      </c>
      <c r="B234139" t="s">
        <v>1234239</v>
      </c>
    </row>
    <row r="234140" spans="1:2" x14ac:dyDescent="0.25">
      <c r="A234140" t="s">
        <v>234138</v>
      </c>
      <c r="B234140" t="s">
        <v>1234240</v>
      </c>
    </row>
    <row r="234141" spans="1:2" x14ac:dyDescent="0.25">
      <c r="A234141" t="s">
        <v>234139</v>
      </c>
      <c r="B234141" t="s">
        <v>1234241</v>
      </c>
    </row>
    <row r="234142" spans="1:2" x14ac:dyDescent="0.25">
      <c r="A234142" t="s">
        <v>234140</v>
      </c>
      <c r="B234142" t="s">
        <v>1234242</v>
      </c>
    </row>
    <row r="234143" spans="1:2" x14ac:dyDescent="0.25">
      <c r="A234143" t="s">
        <v>234141</v>
      </c>
      <c r="B234143" t="s">
        <v>1234243</v>
      </c>
    </row>
    <row r="234144" spans="1:2" x14ac:dyDescent="0.25">
      <c r="A234144" t="s">
        <v>234142</v>
      </c>
      <c r="B234144" t="s">
        <v>1234244</v>
      </c>
    </row>
    <row r="234145" spans="1:2" x14ac:dyDescent="0.25">
      <c r="A234145" t="s">
        <v>234143</v>
      </c>
      <c r="B234145" t="s">
        <v>1234245</v>
      </c>
    </row>
    <row r="234146" spans="1:2" x14ac:dyDescent="0.25">
      <c r="A234146" t="s">
        <v>234144</v>
      </c>
      <c r="B234146" t="s">
        <v>1234246</v>
      </c>
    </row>
    <row r="234147" spans="1:2" x14ac:dyDescent="0.25">
      <c r="A234147" t="s">
        <v>234145</v>
      </c>
      <c r="B234147" t="s">
        <v>1234247</v>
      </c>
    </row>
    <row r="234148" spans="1:2" x14ac:dyDescent="0.25">
      <c r="A234148" t="s">
        <v>234146</v>
      </c>
      <c r="B234148" t="s">
        <v>1234248</v>
      </c>
    </row>
    <row r="234149" spans="1:2" x14ac:dyDescent="0.25">
      <c r="A234149" t="s">
        <v>234147</v>
      </c>
      <c r="B234149" t="s">
        <v>1234249</v>
      </c>
    </row>
    <row r="234150" spans="1:2" x14ac:dyDescent="0.25">
      <c r="A234150" t="s">
        <v>234148</v>
      </c>
      <c r="B234150" t="s">
        <v>1234250</v>
      </c>
    </row>
    <row r="234151" spans="1:2" x14ac:dyDescent="0.25">
      <c r="A234151" t="s">
        <v>234149</v>
      </c>
      <c r="B234151" t="s">
        <v>1234251</v>
      </c>
    </row>
    <row r="234152" spans="1:2" x14ac:dyDescent="0.25">
      <c r="A234152" t="s">
        <v>234150</v>
      </c>
      <c r="B234152" t="s">
        <v>1234252</v>
      </c>
    </row>
    <row r="234153" spans="1:2" x14ac:dyDescent="0.25">
      <c r="A234153" t="s">
        <v>234151</v>
      </c>
      <c r="B234153" t="s">
        <v>1234253</v>
      </c>
    </row>
    <row r="234154" spans="1:2" x14ac:dyDescent="0.25">
      <c r="A234154" t="s">
        <v>234152</v>
      </c>
      <c r="B234154" t="s">
        <v>1234254</v>
      </c>
    </row>
    <row r="234155" spans="1:2" x14ac:dyDescent="0.25">
      <c r="A234155" t="s">
        <v>234153</v>
      </c>
      <c r="B234155" t="s">
        <v>1234255</v>
      </c>
    </row>
    <row r="234156" spans="1:2" x14ac:dyDescent="0.25">
      <c r="A234156" t="s">
        <v>234154</v>
      </c>
      <c r="B234156" t="s">
        <v>1234256</v>
      </c>
    </row>
    <row r="234157" spans="1:2" x14ac:dyDescent="0.25">
      <c r="A234157" t="s">
        <v>234155</v>
      </c>
      <c r="B234157" t="s">
        <v>1234257</v>
      </c>
    </row>
    <row r="234158" spans="1:2" x14ac:dyDescent="0.25">
      <c r="A234158" t="s">
        <v>234156</v>
      </c>
      <c r="B234158" t="s">
        <v>1234258</v>
      </c>
    </row>
    <row r="234159" spans="1:2" x14ac:dyDescent="0.25">
      <c r="A234159" t="s">
        <v>234157</v>
      </c>
      <c r="B234159" t="s">
        <v>1234259</v>
      </c>
    </row>
    <row r="234160" spans="1:2" x14ac:dyDescent="0.25">
      <c r="A234160" t="s">
        <v>234158</v>
      </c>
      <c r="B234160" t="s">
        <v>1234260</v>
      </c>
    </row>
    <row r="234161" spans="1:2" x14ac:dyDescent="0.25">
      <c r="A234161" t="s">
        <v>234159</v>
      </c>
      <c r="B234161" t="s">
        <v>1234261</v>
      </c>
    </row>
    <row r="234162" spans="1:2" x14ac:dyDescent="0.25">
      <c r="A234162" t="s">
        <v>234160</v>
      </c>
      <c r="B234162" t="s">
        <v>1234262</v>
      </c>
    </row>
    <row r="234163" spans="1:2" x14ac:dyDescent="0.25">
      <c r="A234163" t="s">
        <v>234161</v>
      </c>
      <c r="B234163" t="s">
        <v>1234263</v>
      </c>
    </row>
    <row r="234164" spans="1:2" x14ac:dyDescent="0.25">
      <c r="A234164" t="s">
        <v>234162</v>
      </c>
      <c r="B234164" t="s">
        <v>1234264</v>
      </c>
    </row>
    <row r="234165" spans="1:2" x14ac:dyDescent="0.25">
      <c r="A234165" t="s">
        <v>234163</v>
      </c>
      <c r="B234165" t="s">
        <v>1234265</v>
      </c>
    </row>
    <row r="234166" spans="1:2" x14ac:dyDescent="0.25">
      <c r="A234166" t="s">
        <v>234164</v>
      </c>
      <c r="B234166" t="s">
        <v>1234266</v>
      </c>
    </row>
    <row r="234167" spans="1:2" x14ac:dyDescent="0.25">
      <c r="A234167" t="s">
        <v>234165</v>
      </c>
      <c r="B234167" t="s">
        <v>1234267</v>
      </c>
    </row>
    <row r="234168" spans="1:2" x14ac:dyDescent="0.25">
      <c r="A234168" t="s">
        <v>234166</v>
      </c>
      <c r="B234168" t="s">
        <v>1234268</v>
      </c>
    </row>
    <row r="234169" spans="1:2" x14ac:dyDescent="0.25">
      <c r="A234169" t="s">
        <v>234167</v>
      </c>
      <c r="B234169" t="s">
        <v>1234269</v>
      </c>
    </row>
    <row r="234170" spans="1:2" x14ac:dyDescent="0.25">
      <c r="A234170" t="s">
        <v>234168</v>
      </c>
      <c r="B234170" t="s">
        <v>1234270</v>
      </c>
    </row>
    <row r="234171" spans="1:2" x14ac:dyDescent="0.25">
      <c r="A234171" t="s">
        <v>234169</v>
      </c>
      <c r="B234171" t="s">
        <v>1234271</v>
      </c>
    </row>
    <row r="234172" spans="1:2" x14ac:dyDescent="0.25">
      <c r="A234172" t="s">
        <v>234170</v>
      </c>
      <c r="B234172" t="s">
        <v>1234272</v>
      </c>
    </row>
    <row r="234173" spans="1:2" x14ac:dyDescent="0.25">
      <c r="A234173" t="s">
        <v>234171</v>
      </c>
      <c r="B234173" t="s">
        <v>1234273</v>
      </c>
    </row>
    <row r="234174" spans="1:2" x14ac:dyDescent="0.25">
      <c r="A234174" t="s">
        <v>234172</v>
      </c>
      <c r="B234174" t="s">
        <v>1234274</v>
      </c>
    </row>
    <row r="234175" spans="1:2" x14ac:dyDescent="0.25">
      <c r="A234175" t="s">
        <v>234173</v>
      </c>
      <c r="B234175" t="s">
        <v>1234275</v>
      </c>
    </row>
    <row r="234176" spans="1:2" x14ac:dyDescent="0.25">
      <c r="A234176" t="s">
        <v>234174</v>
      </c>
      <c r="B234176" t="s">
        <v>1234276</v>
      </c>
    </row>
    <row r="234177" spans="1:2" x14ac:dyDescent="0.25">
      <c r="A234177" t="s">
        <v>234175</v>
      </c>
      <c r="B234177" t="s">
        <v>1234277</v>
      </c>
    </row>
    <row r="234178" spans="1:2" x14ac:dyDescent="0.25">
      <c r="A234178" t="s">
        <v>234176</v>
      </c>
      <c r="B234178" t="s">
        <v>1234278</v>
      </c>
    </row>
    <row r="234179" spans="1:2" x14ac:dyDescent="0.25">
      <c r="A234179" t="s">
        <v>234177</v>
      </c>
      <c r="B234179" t="s">
        <v>1234279</v>
      </c>
    </row>
    <row r="234180" spans="1:2" x14ac:dyDescent="0.25">
      <c r="A234180" t="s">
        <v>234178</v>
      </c>
      <c r="B234180" t="s">
        <v>1234280</v>
      </c>
    </row>
    <row r="234181" spans="1:2" x14ac:dyDescent="0.25">
      <c r="A234181" t="s">
        <v>234179</v>
      </c>
      <c r="B234181" t="s">
        <v>1234281</v>
      </c>
    </row>
    <row r="234182" spans="1:2" x14ac:dyDescent="0.25">
      <c r="A234182" t="s">
        <v>234180</v>
      </c>
      <c r="B234182" t="s">
        <v>1234282</v>
      </c>
    </row>
    <row r="234183" spans="1:2" x14ac:dyDescent="0.25">
      <c r="A234183" t="s">
        <v>234181</v>
      </c>
      <c r="B234183" t="s">
        <v>1234283</v>
      </c>
    </row>
    <row r="234184" spans="1:2" x14ac:dyDescent="0.25">
      <c r="A234184" t="s">
        <v>234182</v>
      </c>
      <c r="B234184" t="s">
        <v>1234284</v>
      </c>
    </row>
    <row r="234185" spans="1:2" x14ac:dyDescent="0.25">
      <c r="A234185" t="s">
        <v>234183</v>
      </c>
      <c r="B234185" t="s">
        <v>1234285</v>
      </c>
    </row>
    <row r="234186" spans="1:2" x14ac:dyDescent="0.25">
      <c r="A234186" t="s">
        <v>234184</v>
      </c>
      <c r="B234186" t="s">
        <v>1234286</v>
      </c>
    </row>
    <row r="234187" spans="1:2" x14ac:dyDescent="0.25">
      <c r="A234187" t="s">
        <v>234185</v>
      </c>
      <c r="B234187" t="s">
        <v>1234287</v>
      </c>
    </row>
    <row r="234188" spans="1:2" x14ac:dyDescent="0.25">
      <c r="A234188" t="s">
        <v>234186</v>
      </c>
      <c r="B234188" t="s">
        <v>1234288</v>
      </c>
    </row>
    <row r="234189" spans="1:2" x14ac:dyDescent="0.25">
      <c r="A234189" t="s">
        <v>234187</v>
      </c>
      <c r="B234189" t="s">
        <v>1234289</v>
      </c>
    </row>
    <row r="234190" spans="1:2" x14ac:dyDescent="0.25">
      <c r="A234190" t="s">
        <v>234188</v>
      </c>
      <c r="B234190" t="s">
        <v>1234290</v>
      </c>
    </row>
    <row r="234191" spans="1:2" x14ac:dyDescent="0.25">
      <c r="A234191" t="s">
        <v>234189</v>
      </c>
      <c r="B234191" t="s">
        <v>1234291</v>
      </c>
    </row>
    <row r="234192" spans="1:2" x14ac:dyDescent="0.25">
      <c r="A234192" t="s">
        <v>234190</v>
      </c>
      <c r="B234192" t="s">
        <v>1234292</v>
      </c>
    </row>
    <row r="234193" spans="1:2" x14ac:dyDescent="0.25">
      <c r="A234193" t="s">
        <v>234191</v>
      </c>
      <c r="B234193" t="s">
        <v>1234293</v>
      </c>
    </row>
    <row r="234194" spans="1:2" x14ac:dyDescent="0.25">
      <c r="A234194" t="s">
        <v>234192</v>
      </c>
      <c r="B234194" t="s">
        <v>1234294</v>
      </c>
    </row>
    <row r="234195" spans="1:2" x14ac:dyDescent="0.25">
      <c r="A234195" t="s">
        <v>234193</v>
      </c>
      <c r="B234195" t="s">
        <v>1234295</v>
      </c>
    </row>
    <row r="234196" spans="1:2" x14ac:dyDescent="0.25">
      <c r="A234196" t="s">
        <v>234194</v>
      </c>
      <c r="B234196" t="s">
        <v>1234296</v>
      </c>
    </row>
    <row r="234197" spans="1:2" x14ac:dyDescent="0.25">
      <c r="A234197" t="s">
        <v>234195</v>
      </c>
      <c r="B234197" t="s">
        <v>1234297</v>
      </c>
    </row>
    <row r="234198" spans="1:2" x14ac:dyDescent="0.25">
      <c r="A234198" t="s">
        <v>234196</v>
      </c>
      <c r="B234198" t="s">
        <v>1234298</v>
      </c>
    </row>
    <row r="234199" spans="1:2" x14ac:dyDescent="0.25">
      <c r="A234199" t="s">
        <v>234197</v>
      </c>
      <c r="B234199" t="s">
        <v>1234299</v>
      </c>
    </row>
    <row r="234200" spans="1:2" x14ac:dyDescent="0.25">
      <c r="A234200" t="s">
        <v>234198</v>
      </c>
      <c r="B234200" t="s">
        <v>1234300</v>
      </c>
    </row>
    <row r="234201" spans="1:2" x14ac:dyDescent="0.25">
      <c r="A234201" t="s">
        <v>234199</v>
      </c>
      <c r="B234201" t="s">
        <v>1234301</v>
      </c>
    </row>
    <row r="234202" spans="1:2" x14ac:dyDescent="0.25">
      <c r="A234202" t="s">
        <v>234200</v>
      </c>
      <c r="B234202" t="s">
        <v>1234302</v>
      </c>
    </row>
    <row r="234203" spans="1:2" x14ac:dyDescent="0.25">
      <c r="A234203" t="s">
        <v>234201</v>
      </c>
      <c r="B234203" t="s">
        <v>1234303</v>
      </c>
    </row>
    <row r="234204" spans="1:2" x14ac:dyDescent="0.25">
      <c r="A234204" t="s">
        <v>234202</v>
      </c>
      <c r="B234204" t="s">
        <v>1234304</v>
      </c>
    </row>
    <row r="234205" spans="1:2" x14ac:dyDescent="0.25">
      <c r="A234205" t="s">
        <v>234203</v>
      </c>
      <c r="B234205" t="s">
        <v>1234305</v>
      </c>
    </row>
    <row r="234206" spans="1:2" x14ac:dyDescent="0.25">
      <c r="A234206" t="s">
        <v>234204</v>
      </c>
      <c r="B234206" t="s">
        <v>1234306</v>
      </c>
    </row>
    <row r="234207" spans="1:2" x14ac:dyDescent="0.25">
      <c r="A234207" t="s">
        <v>234205</v>
      </c>
      <c r="B234207" t="s">
        <v>1234307</v>
      </c>
    </row>
    <row r="234208" spans="1:2" x14ac:dyDescent="0.25">
      <c r="A234208" t="s">
        <v>234206</v>
      </c>
      <c r="B234208" t="s">
        <v>1234308</v>
      </c>
    </row>
    <row r="234209" spans="1:2" x14ac:dyDescent="0.25">
      <c r="A234209" t="s">
        <v>234207</v>
      </c>
      <c r="B234209" t="s">
        <v>1234309</v>
      </c>
    </row>
    <row r="234210" spans="1:2" x14ac:dyDescent="0.25">
      <c r="A234210" t="s">
        <v>234208</v>
      </c>
      <c r="B234210" t="s">
        <v>1234310</v>
      </c>
    </row>
    <row r="234211" spans="1:2" x14ac:dyDescent="0.25">
      <c r="A234211" t="s">
        <v>234209</v>
      </c>
      <c r="B234211" t="s">
        <v>1234311</v>
      </c>
    </row>
    <row r="234212" spans="1:2" x14ac:dyDescent="0.25">
      <c r="A234212" t="s">
        <v>234210</v>
      </c>
      <c r="B234212" t="s">
        <v>1234312</v>
      </c>
    </row>
    <row r="234213" spans="1:2" x14ac:dyDescent="0.25">
      <c r="A234213" t="s">
        <v>234211</v>
      </c>
      <c r="B234213" t="s">
        <v>1234313</v>
      </c>
    </row>
    <row r="234214" spans="1:2" x14ac:dyDescent="0.25">
      <c r="A234214" t="s">
        <v>234212</v>
      </c>
      <c r="B234214" t="s">
        <v>1234314</v>
      </c>
    </row>
    <row r="234215" spans="1:2" x14ac:dyDescent="0.25">
      <c r="A234215" t="s">
        <v>234213</v>
      </c>
      <c r="B234215" t="s">
        <v>1234315</v>
      </c>
    </row>
    <row r="234216" spans="1:2" x14ac:dyDescent="0.25">
      <c r="A234216" t="s">
        <v>234214</v>
      </c>
      <c r="B234216" t="s">
        <v>1234316</v>
      </c>
    </row>
    <row r="234217" spans="1:2" x14ac:dyDescent="0.25">
      <c r="A234217" t="s">
        <v>234215</v>
      </c>
      <c r="B234217" t="s">
        <v>1234317</v>
      </c>
    </row>
    <row r="234218" spans="1:2" x14ac:dyDescent="0.25">
      <c r="A234218" t="s">
        <v>234216</v>
      </c>
      <c r="B234218" t="s">
        <v>1234318</v>
      </c>
    </row>
    <row r="234219" spans="1:2" x14ac:dyDescent="0.25">
      <c r="A234219" t="s">
        <v>234217</v>
      </c>
      <c r="B234219" t="s">
        <v>1234319</v>
      </c>
    </row>
    <row r="234220" spans="1:2" x14ac:dyDescent="0.25">
      <c r="A234220" t="s">
        <v>234218</v>
      </c>
      <c r="B234220" t="s">
        <v>1234320</v>
      </c>
    </row>
    <row r="234221" spans="1:2" x14ac:dyDescent="0.25">
      <c r="A234221" t="s">
        <v>234219</v>
      </c>
      <c r="B234221" t="s">
        <v>1234321</v>
      </c>
    </row>
    <row r="234222" spans="1:2" x14ac:dyDescent="0.25">
      <c r="A234222" t="s">
        <v>234220</v>
      </c>
      <c r="B234222" t="s">
        <v>1234322</v>
      </c>
    </row>
    <row r="234223" spans="1:2" x14ac:dyDescent="0.25">
      <c r="A234223" t="s">
        <v>234221</v>
      </c>
      <c r="B234223" t="s">
        <v>1234323</v>
      </c>
    </row>
    <row r="234224" spans="1:2" x14ac:dyDescent="0.25">
      <c r="A234224" t="s">
        <v>234222</v>
      </c>
      <c r="B234224" t="s">
        <v>1234324</v>
      </c>
    </row>
    <row r="234225" spans="1:2" x14ac:dyDescent="0.25">
      <c r="A234225" t="s">
        <v>234223</v>
      </c>
      <c r="B234225" t="s">
        <v>1234325</v>
      </c>
    </row>
    <row r="234226" spans="1:2" x14ac:dyDescent="0.25">
      <c r="A234226" t="s">
        <v>234224</v>
      </c>
      <c r="B234226" t="s">
        <v>1234326</v>
      </c>
    </row>
    <row r="234227" spans="1:2" x14ac:dyDescent="0.25">
      <c r="A234227" t="s">
        <v>234225</v>
      </c>
      <c r="B234227" t="s">
        <v>1234327</v>
      </c>
    </row>
    <row r="234228" spans="1:2" x14ac:dyDescent="0.25">
      <c r="A234228" t="s">
        <v>234226</v>
      </c>
      <c r="B234228" t="s">
        <v>1234328</v>
      </c>
    </row>
    <row r="234229" spans="1:2" x14ac:dyDescent="0.25">
      <c r="A234229" t="s">
        <v>234227</v>
      </c>
      <c r="B234229" t="s">
        <v>1234329</v>
      </c>
    </row>
    <row r="234230" spans="1:2" x14ac:dyDescent="0.25">
      <c r="A234230" t="s">
        <v>234228</v>
      </c>
      <c r="B234230" t="s">
        <v>1234330</v>
      </c>
    </row>
    <row r="234231" spans="1:2" x14ac:dyDescent="0.25">
      <c r="A234231" t="s">
        <v>234229</v>
      </c>
      <c r="B234231" t="s">
        <v>1234331</v>
      </c>
    </row>
    <row r="234232" spans="1:2" x14ac:dyDescent="0.25">
      <c r="A234232" t="s">
        <v>234230</v>
      </c>
      <c r="B234232" t="s">
        <v>1234332</v>
      </c>
    </row>
    <row r="234233" spans="1:2" x14ac:dyDescent="0.25">
      <c r="A234233" t="s">
        <v>234231</v>
      </c>
      <c r="B234233" t="s">
        <v>1234333</v>
      </c>
    </row>
    <row r="234234" spans="1:2" x14ac:dyDescent="0.25">
      <c r="A234234" t="s">
        <v>234232</v>
      </c>
      <c r="B234234" t="s">
        <v>1234334</v>
      </c>
    </row>
    <row r="234235" spans="1:2" x14ac:dyDescent="0.25">
      <c r="A234235" t="s">
        <v>234233</v>
      </c>
      <c r="B234235" t="s">
        <v>1234335</v>
      </c>
    </row>
    <row r="234236" spans="1:2" x14ac:dyDescent="0.25">
      <c r="A234236" t="s">
        <v>234234</v>
      </c>
      <c r="B234236" t="s">
        <v>1234336</v>
      </c>
    </row>
    <row r="234237" spans="1:2" x14ac:dyDescent="0.25">
      <c r="A234237" t="s">
        <v>234235</v>
      </c>
      <c r="B234237" t="s">
        <v>1234337</v>
      </c>
    </row>
    <row r="234238" spans="1:2" x14ac:dyDescent="0.25">
      <c r="A234238" t="s">
        <v>234236</v>
      </c>
      <c r="B234238" t="s">
        <v>1234338</v>
      </c>
    </row>
    <row r="234239" spans="1:2" x14ac:dyDescent="0.25">
      <c r="A234239" t="s">
        <v>234237</v>
      </c>
      <c r="B234239" t="s">
        <v>1234339</v>
      </c>
    </row>
    <row r="234240" spans="1:2" x14ac:dyDescent="0.25">
      <c r="A234240" t="s">
        <v>234238</v>
      </c>
      <c r="B234240" t="s">
        <v>1234340</v>
      </c>
    </row>
    <row r="234241" spans="1:2" x14ac:dyDescent="0.25">
      <c r="A234241" t="s">
        <v>234239</v>
      </c>
      <c r="B234241" t="s">
        <v>1234341</v>
      </c>
    </row>
    <row r="234242" spans="1:2" x14ac:dyDescent="0.25">
      <c r="A234242" t="s">
        <v>234240</v>
      </c>
      <c r="B234242" t="s">
        <v>1234342</v>
      </c>
    </row>
    <row r="234243" spans="1:2" x14ac:dyDescent="0.25">
      <c r="A234243" t="s">
        <v>234241</v>
      </c>
      <c r="B234243" t="s">
        <v>1234343</v>
      </c>
    </row>
    <row r="234244" spans="1:2" x14ac:dyDescent="0.25">
      <c r="A234244" t="s">
        <v>234242</v>
      </c>
      <c r="B234244" t="s">
        <v>1234344</v>
      </c>
    </row>
    <row r="234245" spans="1:2" x14ac:dyDescent="0.25">
      <c r="A234245" t="s">
        <v>234243</v>
      </c>
      <c r="B234245" t="s">
        <v>1234345</v>
      </c>
    </row>
    <row r="234246" spans="1:2" x14ac:dyDescent="0.25">
      <c r="A234246" t="s">
        <v>234244</v>
      </c>
      <c r="B234246" t="s">
        <v>1234346</v>
      </c>
    </row>
    <row r="234247" spans="1:2" x14ac:dyDescent="0.25">
      <c r="A234247" t="s">
        <v>234245</v>
      </c>
      <c r="B234247" t="s">
        <v>1234347</v>
      </c>
    </row>
    <row r="234248" spans="1:2" x14ac:dyDescent="0.25">
      <c r="A234248" t="s">
        <v>234246</v>
      </c>
      <c r="B234248" t="s">
        <v>1234348</v>
      </c>
    </row>
    <row r="234249" spans="1:2" x14ac:dyDescent="0.25">
      <c r="A234249" t="s">
        <v>234247</v>
      </c>
      <c r="B234249" t="s">
        <v>1234349</v>
      </c>
    </row>
    <row r="234250" spans="1:2" x14ac:dyDescent="0.25">
      <c r="A234250" t="s">
        <v>234248</v>
      </c>
      <c r="B234250" t="s">
        <v>1234350</v>
      </c>
    </row>
    <row r="234251" spans="1:2" x14ac:dyDescent="0.25">
      <c r="A234251" t="s">
        <v>234249</v>
      </c>
      <c r="B234251" t="s">
        <v>1234351</v>
      </c>
    </row>
    <row r="234252" spans="1:2" x14ac:dyDescent="0.25">
      <c r="A234252" t="s">
        <v>234250</v>
      </c>
      <c r="B234252" t="s">
        <v>1234352</v>
      </c>
    </row>
    <row r="234253" spans="1:2" x14ac:dyDescent="0.25">
      <c r="A234253" t="s">
        <v>234251</v>
      </c>
      <c r="B234253" t="s">
        <v>1234353</v>
      </c>
    </row>
    <row r="234254" spans="1:2" x14ac:dyDescent="0.25">
      <c r="A234254" t="s">
        <v>234252</v>
      </c>
      <c r="B234254" t="s">
        <v>1234354</v>
      </c>
    </row>
    <row r="234255" spans="1:2" x14ac:dyDescent="0.25">
      <c r="A234255" t="s">
        <v>234253</v>
      </c>
      <c r="B234255" t="s">
        <v>1234355</v>
      </c>
    </row>
    <row r="234256" spans="1:2" x14ac:dyDescent="0.25">
      <c r="A234256" t="s">
        <v>234254</v>
      </c>
      <c r="B234256" t="s">
        <v>1234356</v>
      </c>
    </row>
    <row r="234257" spans="1:2" x14ac:dyDescent="0.25">
      <c r="A234257" t="s">
        <v>234255</v>
      </c>
      <c r="B234257" t="s">
        <v>1234357</v>
      </c>
    </row>
    <row r="234258" spans="1:2" x14ac:dyDescent="0.25">
      <c r="A234258" t="s">
        <v>234256</v>
      </c>
      <c r="B234258" t="s">
        <v>1234358</v>
      </c>
    </row>
    <row r="234259" spans="1:2" x14ac:dyDescent="0.25">
      <c r="A234259" t="s">
        <v>234257</v>
      </c>
      <c r="B234259" t="s">
        <v>1234359</v>
      </c>
    </row>
    <row r="234260" spans="1:2" x14ac:dyDescent="0.25">
      <c r="A234260" t="s">
        <v>234258</v>
      </c>
      <c r="B234260" t="s">
        <v>1234360</v>
      </c>
    </row>
    <row r="234261" spans="1:2" x14ac:dyDescent="0.25">
      <c r="A234261" t="s">
        <v>234259</v>
      </c>
      <c r="B234261" t="s">
        <v>1234361</v>
      </c>
    </row>
    <row r="234262" spans="1:2" x14ac:dyDescent="0.25">
      <c r="A234262" t="s">
        <v>234260</v>
      </c>
      <c r="B234262" t="s">
        <v>1234362</v>
      </c>
    </row>
    <row r="234263" spans="1:2" x14ac:dyDescent="0.25">
      <c r="A234263" t="s">
        <v>234261</v>
      </c>
      <c r="B234263" t="s">
        <v>1234363</v>
      </c>
    </row>
    <row r="234264" spans="1:2" x14ac:dyDescent="0.25">
      <c r="A234264" t="s">
        <v>234262</v>
      </c>
      <c r="B234264" t="s">
        <v>1234364</v>
      </c>
    </row>
    <row r="234265" spans="1:2" x14ac:dyDescent="0.25">
      <c r="A234265" t="s">
        <v>234263</v>
      </c>
      <c r="B234265" t="s">
        <v>1234365</v>
      </c>
    </row>
    <row r="234266" spans="1:2" x14ac:dyDescent="0.25">
      <c r="A234266" t="s">
        <v>234264</v>
      </c>
      <c r="B234266" t="s">
        <v>1234366</v>
      </c>
    </row>
    <row r="234267" spans="1:2" x14ac:dyDescent="0.25">
      <c r="A234267" t="s">
        <v>234265</v>
      </c>
      <c r="B234267" t="s">
        <v>1234367</v>
      </c>
    </row>
    <row r="234268" spans="1:2" x14ac:dyDescent="0.25">
      <c r="A234268" t="s">
        <v>234266</v>
      </c>
      <c r="B234268" t="s">
        <v>1234368</v>
      </c>
    </row>
    <row r="234269" spans="1:2" x14ac:dyDescent="0.25">
      <c r="A234269" t="s">
        <v>234267</v>
      </c>
      <c r="B234269" t="s">
        <v>1234369</v>
      </c>
    </row>
    <row r="234270" spans="1:2" x14ac:dyDescent="0.25">
      <c r="A234270" t="s">
        <v>234268</v>
      </c>
      <c r="B234270" t="s">
        <v>1234370</v>
      </c>
    </row>
    <row r="234271" spans="1:2" x14ac:dyDescent="0.25">
      <c r="A234271" t="s">
        <v>234269</v>
      </c>
      <c r="B234271" t="s">
        <v>1234371</v>
      </c>
    </row>
    <row r="234272" spans="1:2" x14ac:dyDescent="0.25">
      <c r="A234272" t="s">
        <v>234270</v>
      </c>
      <c r="B234272" t="s">
        <v>1234372</v>
      </c>
    </row>
    <row r="234273" spans="1:2" x14ac:dyDescent="0.25">
      <c r="A234273" t="s">
        <v>234271</v>
      </c>
      <c r="B234273" t="s">
        <v>1234373</v>
      </c>
    </row>
    <row r="234274" spans="1:2" x14ac:dyDescent="0.25">
      <c r="A234274" t="s">
        <v>234272</v>
      </c>
      <c r="B234274" t="s">
        <v>1234374</v>
      </c>
    </row>
    <row r="234275" spans="1:2" x14ac:dyDescent="0.25">
      <c r="A234275" t="s">
        <v>234273</v>
      </c>
      <c r="B234275" t="s">
        <v>1234375</v>
      </c>
    </row>
    <row r="234276" spans="1:2" x14ac:dyDescent="0.25">
      <c r="A234276" t="s">
        <v>234274</v>
      </c>
      <c r="B234276" t="s">
        <v>1234376</v>
      </c>
    </row>
    <row r="234277" spans="1:2" x14ac:dyDescent="0.25">
      <c r="A234277" t="s">
        <v>234275</v>
      </c>
      <c r="B234277" t="s">
        <v>1234377</v>
      </c>
    </row>
    <row r="234278" spans="1:2" x14ac:dyDescent="0.25">
      <c r="A234278" t="s">
        <v>234276</v>
      </c>
      <c r="B234278" t="s">
        <v>1234378</v>
      </c>
    </row>
    <row r="234279" spans="1:2" x14ac:dyDescent="0.25">
      <c r="A234279" t="s">
        <v>234277</v>
      </c>
      <c r="B234279" t="s">
        <v>1234379</v>
      </c>
    </row>
    <row r="234280" spans="1:2" x14ac:dyDescent="0.25">
      <c r="A234280" t="s">
        <v>234278</v>
      </c>
      <c r="B234280" t="s">
        <v>1234380</v>
      </c>
    </row>
    <row r="234281" spans="1:2" x14ac:dyDescent="0.25">
      <c r="A234281" t="s">
        <v>234279</v>
      </c>
      <c r="B234281" t="s">
        <v>1234381</v>
      </c>
    </row>
    <row r="234282" spans="1:2" x14ac:dyDescent="0.25">
      <c r="A234282" t="s">
        <v>234280</v>
      </c>
      <c r="B234282" t="s">
        <v>1234382</v>
      </c>
    </row>
    <row r="234283" spans="1:2" x14ac:dyDescent="0.25">
      <c r="A234283" t="s">
        <v>234281</v>
      </c>
      <c r="B234283" t="s">
        <v>1234383</v>
      </c>
    </row>
    <row r="234284" spans="1:2" x14ac:dyDescent="0.25">
      <c r="A234284" t="s">
        <v>234282</v>
      </c>
      <c r="B234284" t="s">
        <v>1234384</v>
      </c>
    </row>
    <row r="234285" spans="1:2" x14ac:dyDescent="0.25">
      <c r="A234285" t="s">
        <v>234283</v>
      </c>
      <c r="B234285" t="s">
        <v>1234385</v>
      </c>
    </row>
    <row r="234286" spans="1:2" x14ac:dyDescent="0.25">
      <c r="A234286" t="s">
        <v>234284</v>
      </c>
      <c r="B234286" t="s">
        <v>1234386</v>
      </c>
    </row>
    <row r="234287" spans="1:2" x14ac:dyDescent="0.25">
      <c r="A234287" t="s">
        <v>234285</v>
      </c>
      <c r="B234287" t="s">
        <v>1234387</v>
      </c>
    </row>
    <row r="234288" spans="1:2" x14ac:dyDescent="0.25">
      <c r="A234288" t="s">
        <v>234286</v>
      </c>
      <c r="B234288" t="s">
        <v>1234388</v>
      </c>
    </row>
    <row r="234289" spans="1:2" x14ac:dyDescent="0.25">
      <c r="A234289" t="s">
        <v>234287</v>
      </c>
      <c r="B234289" t="s">
        <v>1234389</v>
      </c>
    </row>
    <row r="234290" spans="1:2" x14ac:dyDescent="0.25">
      <c r="A234290" t="s">
        <v>234288</v>
      </c>
      <c r="B234290" t="s">
        <v>1234390</v>
      </c>
    </row>
    <row r="234291" spans="1:2" x14ac:dyDescent="0.25">
      <c r="A234291" t="s">
        <v>234289</v>
      </c>
      <c r="B234291" t="s">
        <v>1234391</v>
      </c>
    </row>
    <row r="234292" spans="1:2" x14ac:dyDescent="0.25">
      <c r="A234292" t="s">
        <v>234290</v>
      </c>
      <c r="B234292" t="s">
        <v>1234392</v>
      </c>
    </row>
    <row r="234293" spans="1:2" x14ac:dyDescent="0.25">
      <c r="A234293" t="s">
        <v>234291</v>
      </c>
      <c r="B234293" t="s">
        <v>1234393</v>
      </c>
    </row>
    <row r="234294" spans="1:2" x14ac:dyDescent="0.25">
      <c r="A234294" t="s">
        <v>234292</v>
      </c>
      <c r="B234294" t="s">
        <v>1234394</v>
      </c>
    </row>
    <row r="234295" spans="1:2" x14ac:dyDescent="0.25">
      <c r="A234295" t="s">
        <v>234293</v>
      </c>
      <c r="B234295" t="s">
        <v>1234395</v>
      </c>
    </row>
    <row r="234296" spans="1:2" x14ac:dyDescent="0.25">
      <c r="A234296" t="s">
        <v>234294</v>
      </c>
      <c r="B234296" t="s">
        <v>1234396</v>
      </c>
    </row>
    <row r="234297" spans="1:2" x14ac:dyDescent="0.25">
      <c r="A234297" t="s">
        <v>234295</v>
      </c>
      <c r="B234297" t="s">
        <v>1234397</v>
      </c>
    </row>
    <row r="234298" spans="1:2" x14ac:dyDescent="0.25">
      <c r="A234298" t="s">
        <v>234296</v>
      </c>
      <c r="B234298" t="s">
        <v>1234398</v>
      </c>
    </row>
    <row r="234299" spans="1:2" x14ac:dyDescent="0.25">
      <c r="A234299" t="s">
        <v>234297</v>
      </c>
      <c r="B234299" t="s">
        <v>1234399</v>
      </c>
    </row>
    <row r="234300" spans="1:2" x14ac:dyDescent="0.25">
      <c r="A234300" t="s">
        <v>234298</v>
      </c>
      <c r="B234300" t="s">
        <v>1234400</v>
      </c>
    </row>
    <row r="234301" spans="1:2" x14ac:dyDescent="0.25">
      <c r="A234301" t="s">
        <v>234299</v>
      </c>
      <c r="B234301" t="s">
        <v>1234401</v>
      </c>
    </row>
    <row r="234302" spans="1:2" x14ac:dyDescent="0.25">
      <c r="A234302" t="s">
        <v>234300</v>
      </c>
      <c r="B234302" t="s">
        <v>1234402</v>
      </c>
    </row>
    <row r="234303" spans="1:2" x14ac:dyDescent="0.25">
      <c r="A234303" t="s">
        <v>234301</v>
      </c>
      <c r="B234303" t="s">
        <v>1234403</v>
      </c>
    </row>
    <row r="234304" spans="1:2" x14ac:dyDescent="0.25">
      <c r="A234304" t="s">
        <v>234302</v>
      </c>
      <c r="B234304" t="s">
        <v>1234404</v>
      </c>
    </row>
    <row r="234305" spans="1:2" x14ac:dyDescent="0.25">
      <c r="A234305" t="s">
        <v>234303</v>
      </c>
      <c r="B234305" t="s">
        <v>1234405</v>
      </c>
    </row>
    <row r="234306" spans="1:2" x14ac:dyDescent="0.25">
      <c r="A234306" t="s">
        <v>234304</v>
      </c>
      <c r="B234306" t="s">
        <v>1234406</v>
      </c>
    </row>
    <row r="234307" spans="1:2" x14ac:dyDescent="0.25">
      <c r="A234307" t="s">
        <v>234305</v>
      </c>
      <c r="B234307" t="s">
        <v>1234407</v>
      </c>
    </row>
    <row r="234308" spans="1:2" x14ac:dyDescent="0.25">
      <c r="A234308" t="s">
        <v>234306</v>
      </c>
      <c r="B234308" t="s">
        <v>1234408</v>
      </c>
    </row>
    <row r="234309" spans="1:2" x14ac:dyDescent="0.25">
      <c r="A234309" t="s">
        <v>234307</v>
      </c>
      <c r="B234309" t="s">
        <v>1234409</v>
      </c>
    </row>
    <row r="234310" spans="1:2" x14ac:dyDescent="0.25">
      <c r="A234310" t="s">
        <v>234308</v>
      </c>
      <c r="B234310" t="s">
        <v>1234410</v>
      </c>
    </row>
    <row r="234311" spans="1:2" x14ac:dyDescent="0.25">
      <c r="A234311" t="s">
        <v>234309</v>
      </c>
      <c r="B234311" t="s">
        <v>1234411</v>
      </c>
    </row>
    <row r="234312" spans="1:2" x14ac:dyDescent="0.25">
      <c r="A234312" t="s">
        <v>234310</v>
      </c>
      <c r="B234312" t="s">
        <v>1234412</v>
      </c>
    </row>
    <row r="234313" spans="1:2" x14ac:dyDescent="0.25">
      <c r="A234313" t="s">
        <v>234311</v>
      </c>
      <c r="B234313" t="s">
        <v>1234413</v>
      </c>
    </row>
    <row r="234314" spans="1:2" x14ac:dyDescent="0.25">
      <c r="A234314" t="s">
        <v>234312</v>
      </c>
      <c r="B234314" t="s">
        <v>1234414</v>
      </c>
    </row>
    <row r="234315" spans="1:2" x14ac:dyDescent="0.25">
      <c r="A234315" t="s">
        <v>234313</v>
      </c>
      <c r="B234315" t="s">
        <v>1234415</v>
      </c>
    </row>
    <row r="234316" spans="1:2" x14ac:dyDescent="0.25">
      <c r="A234316" t="s">
        <v>234314</v>
      </c>
      <c r="B234316" t="s">
        <v>1234416</v>
      </c>
    </row>
    <row r="234317" spans="1:2" x14ac:dyDescent="0.25">
      <c r="A234317" t="s">
        <v>234315</v>
      </c>
      <c r="B234317" t="s">
        <v>1234417</v>
      </c>
    </row>
    <row r="234318" spans="1:2" x14ac:dyDescent="0.25">
      <c r="A234318" t="s">
        <v>234316</v>
      </c>
      <c r="B234318" t="s">
        <v>1234418</v>
      </c>
    </row>
    <row r="234319" spans="1:2" x14ac:dyDescent="0.25">
      <c r="A234319" t="s">
        <v>234317</v>
      </c>
      <c r="B234319" t="s">
        <v>1234419</v>
      </c>
    </row>
    <row r="234320" spans="1:2" x14ac:dyDescent="0.25">
      <c r="A234320" t="s">
        <v>234318</v>
      </c>
      <c r="B234320" t="s">
        <v>1234420</v>
      </c>
    </row>
    <row r="234321" spans="1:2" x14ac:dyDescent="0.25">
      <c r="A234321" t="s">
        <v>234319</v>
      </c>
      <c r="B234321" t="s">
        <v>1234421</v>
      </c>
    </row>
    <row r="234322" spans="1:2" x14ac:dyDescent="0.25">
      <c r="A234322" t="s">
        <v>234320</v>
      </c>
      <c r="B234322" t="s">
        <v>1234422</v>
      </c>
    </row>
    <row r="234323" spans="1:2" x14ac:dyDescent="0.25">
      <c r="A234323" t="s">
        <v>234321</v>
      </c>
      <c r="B234323" t="s">
        <v>1234423</v>
      </c>
    </row>
    <row r="234324" spans="1:2" x14ac:dyDescent="0.25">
      <c r="A234324" t="s">
        <v>234322</v>
      </c>
      <c r="B234324" t="s">
        <v>1234424</v>
      </c>
    </row>
    <row r="234325" spans="1:2" x14ac:dyDescent="0.25">
      <c r="A234325" t="s">
        <v>234323</v>
      </c>
      <c r="B234325" t="s">
        <v>1234425</v>
      </c>
    </row>
    <row r="234326" spans="1:2" x14ac:dyDescent="0.25">
      <c r="A234326" t="s">
        <v>234324</v>
      </c>
      <c r="B234326" t="s">
        <v>1234426</v>
      </c>
    </row>
    <row r="234327" spans="1:2" x14ac:dyDescent="0.25">
      <c r="A234327" t="s">
        <v>234325</v>
      </c>
      <c r="B234327" t="s">
        <v>1234427</v>
      </c>
    </row>
    <row r="234328" spans="1:2" x14ac:dyDescent="0.25">
      <c r="A234328" t="s">
        <v>234326</v>
      </c>
      <c r="B234328" t="s">
        <v>1234428</v>
      </c>
    </row>
    <row r="234329" spans="1:2" x14ac:dyDescent="0.25">
      <c r="A234329" t="s">
        <v>234327</v>
      </c>
      <c r="B234329" t="s">
        <v>1234429</v>
      </c>
    </row>
    <row r="234330" spans="1:2" x14ac:dyDescent="0.25">
      <c r="A234330" t="s">
        <v>234328</v>
      </c>
      <c r="B234330" t="s">
        <v>1234430</v>
      </c>
    </row>
    <row r="234331" spans="1:2" x14ac:dyDescent="0.25">
      <c r="A234331" t="s">
        <v>234329</v>
      </c>
      <c r="B234331" t="s">
        <v>1234431</v>
      </c>
    </row>
    <row r="234332" spans="1:2" x14ac:dyDescent="0.25">
      <c r="A234332" t="s">
        <v>234330</v>
      </c>
      <c r="B234332" t="s">
        <v>1234432</v>
      </c>
    </row>
    <row r="234333" spans="1:2" x14ac:dyDescent="0.25">
      <c r="A234333" t="s">
        <v>234331</v>
      </c>
      <c r="B234333" t="s">
        <v>1234433</v>
      </c>
    </row>
    <row r="234334" spans="1:2" x14ac:dyDescent="0.25">
      <c r="A234334" t="s">
        <v>234332</v>
      </c>
      <c r="B234334" t="s">
        <v>1234434</v>
      </c>
    </row>
    <row r="234335" spans="1:2" x14ac:dyDescent="0.25">
      <c r="A234335" t="s">
        <v>234333</v>
      </c>
      <c r="B234335" t="s">
        <v>1234435</v>
      </c>
    </row>
    <row r="234336" spans="1:2" x14ac:dyDescent="0.25">
      <c r="A234336" t="s">
        <v>234334</v>
      </c>
      <c r="B234336" t="s">
        <v>1234436</v>
      </c>
    </row>
    <row r="234337" spans="1:2" x14ac:dyDescent="0.25">
      <c r="A234337" t="s">
        <v>234335</v>
      </c>
      <c r="B234337" t="s">
        <v>1234437</v>
      </c>
    </row>
    <row r="234338" spans="1:2" x14ac:dyDescent="0.25">
      <c r="A234338" t="s">
        <v>234336</v>
      </c>
      <c r="B234338" t="s">
        <v>1234438</v>
      </c>
    </row>
    <row r="234339" spans="1:2" x14ac:dyDescent="0.25">
      <c r="A234339" t="s">
        <v>234337</v>
      </c>
      <c r="B234339" t="s">
        <v>1234439</v>
      </c>
    </row>
    <row r="234340" spans="1:2" x14ac:dyDescent="0.25">
      <c r="A234340" t="s">
        <v>234338</v>
      </c>
      <c r="B234340" t="s">
        <v>1234440</v>
      </c>
    </row>
    <row r="234341" spans="1:2" x14ac:dyDescent="0.25">
      <c r="A234341" t="s">
        <v>234339</v>
      </c>
      <c r="B234341" t="s">
        <v>1234441</v>
      </c>
    </row>
    <row r="234342" spans="1:2" x14ac:dyDescent="0.25">
      <c r="A234342" t="s">
        <v>234340</v>
      </c>
      <c r="B234342" t="s">
        <v>1234442</v>
      </c>
    </row>
    <row r="234343" spans="1:2" x14ac:dyDescent="0.25">
      <c r="A234343" t="s">
        <v>234341</v>
      </c>
      <c r="B234343" t="s">
        <v>1234443</v>
      </c>
    </row>
    <row r="234344" spans="1:2" x14ac:dyDescent="0.25">
      <c r="A234344" t="s">
        <v>234342</v>
      </c>
      <c r="B234344" t="s">
        <v>1234444</v>
      </c>
    </row>
    <row r="234345" spans="1:2" x14ac:dyDescent="0.25">
      <c r="A234345" t="s">
        <v>234343</v>
      </c>
      <c r="B234345" t="s">
        <v>1234445</v>
      </c>
    </row>
    <row r="234346" spans="1:2" x14ac:dyDescent="0.25">
      <c r="A234346" t="s">
        <v>234344</v>
      </c>
      <c r="B234346" t="s">
        <v>1234446</v>
      </c>
    </row>
    <row r="234347" spans="1:2" x14ac:dyDescent="0.25">
      <c r="A234347" t="s">
        <v>234345</v>
      </c>
      <c r="B234347" t="s">
        <v>1234447</v>
      </c>
    </row>
    <row r="234348" spans="1:2" x14ac:dyDescent="0.25">
      <c r="A234348" t="s">
        <v>234346</v>
      </c>
      <c r="B234348" t="s">
        <v>1234448</v>
      </c>
    </row>
    <row r="234349" spans="1:2" x14ac:dyDescent="0.25">
      <c r="A234349" t="s">
        <v>234347</v>
      </c>
      <c r="B234349" t="s">
        <v>1234449</v>
      </c>
    </row>
    <row r="234350" spans="1:2" x14ac:dyDescent="0.25">
      <c r="A234350" t="s">
        <v>234348</v>
      </c>
      <c r="B234350" t="s">
        <v>1234450</v>
      </c>
    </row>
    <row r="234351" spans="1:2" x14ac:dyDescent="0.25">
      <c r="A234351" t="s">
        <v>234349</v>
      </c>
      <c r="B234351" t="s">
        <v>1234451</v>
      </c>
    </row>
    <row r="234352" spans="1:2" x14ac:dyDescent="0.25">
      <c r="A234352" t="s">
        <v>234350</v>
      </c>
      <c r="B234352" t="s">
        <v>1234452</v>
      </c>
    </row>
    <row r="234353" spans="1:2" x14ac:dyDescent="0.25">
      <c r="A234353" t="s">
        <v>234351</v>
      </c>
      <c r="B234353" t="s">
        <v>1234453</v>
      </c>
    </row>
    <row r="234354" spans="1:2" x14ac:dyDescent="0.25">
      <c r="A234354" t="s">
        <v>234352</v>
      </c>
      <c r="B234354" t="s">
        <v>1234454</v>
      </c>
    </row>
    <row r="234355" spans="1:2" x14ac:dyDescent="0.25">
      <c r="A234355" t="s">
        <v>234353</v>
      </c>
      <c r="B234355" t="s">
        <v>1234455</v>
      </c>
    </row>
    <row r="234356" spans="1:2" x14ac:dyDescent="0.25">
      <c r="A234356" t="s">
        <v>234354</v>
      </c>
      <c r="B234356" t="s">
        <v>1234456</v>
      </c>
    </row>
    <row r="234357" spans="1:2" x14ac:dyDescent="0.25">
      <c r="A234357" t="s">
        <v>234355</v>
      </c>
      <c r="B234357" t="s">
        <v>1234457</v>
      </c>
    </row>
    <row r="234358" spans="1:2" x14ac:dyDescent="0.25">
      <c r="A234358" t="s">
        <v>234356</v>
      </c>
      <c r="B234358" t="s">
        <v>1234458</v>
      </c>
    </row>
    <row r="234359" spans="1:2" x14ac:dyDescent="0.25">
      <c r="A234359" t="s">
        <v>234357</v>
      </c>
      <c r="B234359" t="s">
        <v>1234459</v>
      </c>
    </row>
    <row r="234360" spans="1:2" x14ac:dyDescent="0.25">
      <c r="A234360" t="s">
        <v>234358</v>
      </c>
      <c r="B234360" t="s">
        <v>1234460</v>
      </c>
    </row>
    <row r="234361" spans="1:2" x14ac:dyDescent="0.25">
      <c r="A234361" t="s">
        <v>234359</v>
      </c>
      <c r="B234361" t="s">
        <v>1234461</v>
      </c>
    </row>
    <row r="234362" spans="1:2" x14ac:dyDescent="0.25">
      <c r="A234362" t="s">
        <v>234360</v>
      </c>
      <c r="B234362" t="s">
        <v>1234462</v>
      </c>
    </row>
    <row r="234363" spans="1:2" x14ac:dyDescent="0.25">
      <c r="A234363" t="s">
        <v>234361</v>
      </c>
      <c r="B234363" t="s">
        <v>1234463</v>
      </c>
    </row>
    <row r="234364" spans="1:2" x14ac:dyDescent="0.25">
      <c r="A234364" t="s">
        <v>234362</v>
      </c>
      <c r="B234364" t="s">
        <v>1234464</v>
      </c>
    </row>
    <row r="234365" spans="1:2" x14ac:dyDescent="0.25">
      <c r="A234365" t="s">
        <v>234363</v>
      </c>
      <c r="B234365" t="s">
        <v>1234465</v>
      </c>
    </row>
    <row r="234366" spans="1:2" x14ac:dyDescent="0.25">
      <c r="A234366" t="s">
        <v>234364</v>
      </c>
      <c r="B234366" t="s">
        <v>1234466</v>
      </c>
    </row>
    <row r="234367" spans="1:2" x14ac:dyDescent="0.25">
      <c r="A234367" t="s">
        <v>234365</v>
      </c>
      <c r="B234367" t="s">
        <v>1234467</v>
      </c>
    </row>
    <row r="234368" spans="1:2" x14ac:dyDescent="0.25">
      <c r="A234368" t="s">
        <v>234366</v>
      </c>
      <c r="B234368" t="s">
        <v>1234468</v>
      </c>
    </row>
    <row r="234369" spans="1:2" x14ac:dyDescent="0.25">
      <c r="A234369" t="s">
        <v>234367</v>
      </c>
      <c r="B234369" t="s">
        <v>1234469</v>
      </c>
    </row>
    <row r="234370" spans="1:2" x14ac:dyDescent="0.25">
      <c r="A234370" t="s">
        <v>234368</v>
      </c>
      <c r="B234370" t="s">
        <v>1234470</v>
      </c>
    </row>
    <row r="234371" spans="1:2" x14ac:dyDescent="0.25">
      <c r="A234371" t="s">
        <v>234369</v>
      </c>
      <c r="B234371" t="s">
        <v>1234471</v>
      </c>
    </row>
    <row r="234372" spans="1:2" x14ac:dyDescent="0.25">
      <c r="A234372" t="s">
        <v>234370</v>
      </c>
      <c r="B234372" t="s">
        <v>1234472</v>
      </c>
    </row>
    <row r="234373" spans="1:2" x14ac:dyDescent="0.25">
      <c r="A234373" t="s">
        <v>234371</v>
      </c>
      <c r="B234373" t="s">
        <v>1234473</v>
      </c>
    </row>
    <row r="234374" spans="1:2" x14ac:dyDescent="0.25">
      <c r="A234374" t="s">
        <v>234372</v>
      </c>
      <c r="B234374" t="s">
        <v>1234474</v>
      </c>
    </row>
    <row r="234375" spans="1:2" x14ac:dyDescent="0.25">
      <c r="A234375" t="s">
        <v>234373</v>
      </c>
      <c r="B234375" t="s">
        <v>1234475</v>
      </c>
    </row>
    <row r="234376" spans="1:2" x14ac:dyDescent="0.25">
      <c r="A234376" t="s">
        <v>234374</v>
      </c>
      <c r="B234376" t="s">
        <v>1234476</v>
      </c>
    </row>
    <row r="234377" spans="1:2" x14ac:dyDescent="0.25">
      <c r="A234377" t="s">
        <v>234375</v>
      </c>
      <c r="B234377" t="s">
        <v>1234477</v>
      </c>
    </row>
    <row r="234378" spans="1:2" x14ac:dyDescent="0.25">
      <c r="A234378" t="s">
        <v>234376</v>
      </c>
      <c r="B234378" t="s">
        <v>1234478</v>
      </c>
    </row>
    <row r="234379" spans="1:2" x14ac:dyDescent="0.25">
      <c r="A234379" t="s">
        <v>234377</v>
      </c>
      <c r="B234379" t="s">
        <v>1234479</v>
      </c>
    </row>
    <row r="234380" spans="1:2" x14ac:dyDescent="0.25">
      <c r="A234380" t="s">
        <v>234378</v>
      </c>
      <c r="B234380" t="s">
        <v>1234480</v>
      </c>
    </row>
    <row r="234381" spans="1:2" x14ac:dyDescent="0.25">
      <c r="A234381" t="s">
        <v>234379</v>
      </c>
      <c r="B234381" t="s">
        <v>1234481</v>
      </c>
    </row>
    <row r="234382" spans="1:2" x14ac:dyDescent="0.25">
      <c r="A234382" t="s">
        <v>234380</v>
      </c>
      <c r="B234382" t="s">
        <v>1234482</v>
      </c>
    </row>
    <row r="234383" spans="1:2" x14ac:dyDescent="0.25">
      <c r="A234383" t="s">
        <v>234381</v>
      </c>
      <c r="B234383" t="s">
        <v>1234483</v>
      </c>
    </row>
    <row r="234384" spans="1:2" x14ac:dyDescent="0.25">
      <c r="A234384" t="s">
        <v>234382</v>
      </c>
      <c r="B234384" t="s">
        <v>1234484</v>
      </c>
    </row>
    <row r="234385" spans="1:2" x14ac:dyDescent="0.25">
      <c r="A234385" t="s">
        <v>234383</v>
      </c>
      <c r="B234385" t="s">
        <v>1234485</v>
      </c>
    </row>
    <row r="234386" spans="1:2" x14ac:dyDescent="0.25">
      <c r="A234386" t="s">
        <v>234384</v>
      </c>
      <c r="B234386" t="s">
        <v>1234486</v>
      </c>
    </row>
    <row r="234387" spans="1:2" x14ac:dyDescent="0.25">
      <c r="A234387" t="s">
        <v>234385</v>
      </c>
      <c r="B234387" t="s">
        <v>1234487</v>
      </c>
    </row>
    <row r="234388" spans="1:2" x14ac:dyDescent="0.25">
      <c r="A234388" t="s">
        <v>234386</v>
      </c>
      <c r="B234388" t="s">
        <v>1234488</v>
      </c>
    </row>
    <row r="234389" spans="1:2" x14ac:dyDescent="0.25">
      <c r="A234389" t="s">
        <v>234387</v>
      </c>
      <c r="B234389" t="s">
        <v>1234489</v>
      </c>
    </row>
    <row r="234390" spans="1:2" x14ac:dyDescent="0.25">
      <c r="A234390" t="s">
        <v>234388</v>
      </c>
      <c r="B234390" t="s">
        <v>1234490</v>
      </c>
    </row>
    <row r="234391" spans="1:2" x14ac:dyDescent="0.25">
      <c r="A234391" t="s">
        <v>234389</v>
      </c>
      <c r="B234391" t="s">
        <v>1234491</v>
      </c>
    </row>
    <row r="234392" spans="1:2" x14ac:dyDescent="0.25">
      <c r="A234392" t="s">
        <v>234390</v>
      </c>
      <c r="B234392" t="s">
        <v>1234492</v>
      </c>
    </row>
    <row r="234393" spans="1:2" x14ac:dyDescent="0.25">
      <c r="A234393" t="s">
        <v>234391</v>
      </c>
      <c r="B234393" t="s">
        <v>1234493</v>
      </c>
    </row>
    <row r="234394" spans="1:2" x14ac:dyDescent="0.25">
      <c r="A234394" t="s">
        <v>234392</v>
      </c>
      <c r="B234394" t="s">
        <v>1234494</v>
      </c>
    </row>
    <row r="234395" spans="1:2" x14ac:dyDescent="0.25">
      <c r="A234395" t="s">
        <v>234393</v>
      </c>
      <c r="B234395" t="s">
        <v>1234495</v>
      </c>
    </row>
    <row r="234396" spans="1:2" x14ac:dyDescent="0.25">
      <c r="A234396" t="s">
        <v>234394</v>
      </c>
      <c r="B234396" t="s">
        <v>1234496</v>
      </c>
    </row>
    <row r="234397" spans="1:2" x14ac:dyDescent="0.25">
      <c r="A234397" t="s">
        <v>234395</v>
      </c>
      <c r="B234397" t="s">
        <v>1234497</v>
      </c>
    </row>
    <row r="234398" spans="1:2" x14ac:dyDescent="0.25">
      <c r="A234398" t="s">
        <v>234396</v>
      </c>
      <c r="B234398" t="s">
        <v>1234498</v>
      </c>
    </row>
    <row r="234399" spans="1:2" x14ac:dyDescent="0.25">
      <c r="A234399" t="s">
        <v>234397</v>
      </c>
      <c r="B234399" t="s">
        <v>1234499</v>
      </c>
    </row>
    <row r="234400" spans="1:2" x14ac:dyDescent="0.25">
      <c r="A234400" t="s">
        <v>234398</v>
      </c>
      <c r="B234400" t="s">
        <v>1234500</v>
      </c>
    </row>
    <row r="234401" spans="1:2" x14ac:dyDescent="0.25">
      <c r="A234401" t="s">
        <v>234399</v>
      </c>
      <c r="B234401" t="s">
        <v>1234501</v>
      </c>
    </row>
    <row r="234402" spans="1:2" x14ac:dyDescent="0.25">
      <c r="A234402" t="s">
        <v>234400</v>
      </c>
      <c r="B234402" t="s">
        <v>1234502</v>
      </c>
    </row>
    <row r="234403" spans="1:2" x14ac:dyDescent="0.25">
      <c r="A234403" t="s">
        <v>234401</v>
      </c>
      <c r="B234403" t="s">
        <v>1234503</v>
      </c>
    </row>
    <row r="234404" spans="1:2" x14ac:dyDescent="0.25">
      <c r="A234404" t="s">
        <v>234402</v>
      </c>
      <c r="B234404" t="s">
        <v>1234504</v>
      </c>
    </row>
    <row r="234405" spans="1:2" x14ac:dyDescent="0.25">
      <c r="A234405" t="s">
        <v>234403</v>
      </c>
      <c r="B234405" t="s">
        <v>1234505</v>
      </c>
    </row>
    <row r="234406" spans="1:2" x14ac:dyDescent="0.25">
      <c r="A234406" t="s">
        <v>234404</v>
      </c>
      <c r="B234406" t="s">
        <v>1234506</v>
      </c>
    </row>
    <row r="234407" spans="1:2" x14ac:dyDescent="0.25">
      <c r="A234407" t="s">
        <v>234405</v>
      </c>
      <c r="B234407" t="s">
        <v>1234507</v>
      </c>
    </row>
    <row r="234408" spans="1:2" x14ac:dyDescent="0.25">
      <c r="A234408" t="s">
        <v>234406</v>
      </c>
      <c r="B234408" t="s">
        <v>1234508</v>
      </c>
    </row>
    <row r="234409" spans="1:2" x14ac:dyDescent="0.25">
      <c r="A234409" t="s">
        <v>234407</v>
      </c>
      <c r="B234409" t="s">
        <v>1234509</v>
      </c>
    </row>
    <row r="234410" spans="1:2" x14ac:dyDescent="0.25">
      <c r="A234410" t="s">
        <v>234408</v>
      </c>
      <c r="B234410" t="s">
        <v>1234510</v>
      </c>
    </row>
    <row r="234411" spans="1:2" x14ac:dyDescent="0.25">
      <c r="A234411" t="s">
        <v>234409</v>
      </c>
      <c r="B234411" t="s">
        <v>1234511</v>
      </c>
    </row>
    <row r="234412" spans="1:2" x14ac:dyDescent="0.25">
      <c r="A234412" t="s">
        <v>234410</v>
      </c>
      <c r="B234412" t="s">
        <v>1234512</v>
      </c>
    </row>
    <row r="234413" spans="1:2" x14ac:dyDescent="0.25">
      <c r="A234413" t="s">
        <v>234411</v>
      </c>
      <c r="B234413" t="s">
        <v>1234513</v>
      </c>
    </row>
    <row r="234414" spans="1:2" x14ac:dyDescent="0.25">
      <c r="A234414" t="s">
        <v>234412</v>
      </c>
      <c r="B234414" t="s">
        <v>1234514</v>
      </c>
    </row>
    <row r="234415" spans="1:2" x14ac:dyDescent="0.25">
      <c r="A234415" t="s">
        <v>234413</v>
      </c>
      <c r="B234415" t="s">
        <v>1234515</v>
      </c>
    </row>
    <row r="234416" spans="1:2" x14ac:dyDescent="0.25">
      <c r="A234416" t="s">
        <v>234414</v>
      </c>
      <c r="B234416" t="s">
        <v>1234516</v>
      </c>
    </row>
    <row r="234417" spans="1:2" x14ac:dyDescent="0.25">
      <c r="A234417" t="s">
        <v>234415</v>
      </c>
      <c r="B234417" t="s">
        <v>1234517</v>
      </c>
    </row>
    <row r="234418" spans="1:2" x14ac:dyDescent="0.25">
      <c r="A234418" t="s">
        <v>234416</v>
      </c>
      <c r="B234418" t="s">
        <v>1234518</v>
      </c>
    </row>
    <row r="234419" spans="1:2" x14ac:dyDescent="0.25">
      <c r="A234419" t="s">
        <v>234417</v>
      </c>
      <c r="B234419" t="s">
        <v>1234519</v>
      </c>
    </row>
    <row r="234420" spans="1:2" x14ac:dyDescent="0.25">
      <c r="A234420" t="s">
        <v>234418</v>
      </c>
      <c r="B234420" t="s">
        <v>1234520</v>
      </c>
    </row>
    <row r="234421" spans="1:2" x14ac:dyDescent="0.25">
      <c r="A234421" t="s">
        <v>234419</v>
      </c>
      <c r="B234421" t="s">
        <v>1234521</v>
      </c>
    </row>
    <row r="234422" spans="1:2" x14ac:dyDescent="0.25">
      <c r="A234422" t="s">
        <v>234420</v>
      </c>
      <c r="B234422" t="s">
        <v>1234522</v>
      </c>
    </row>
    <row r="234423" spans="1:2" x14ac:dyDescent="0.25">
      <c r="A234423" t="s">
        <v>234421</v>
      </c>
      <c r="B234423" t="s">
        <v>1234523</v>
      </c>
    </row>
    <row r="234424" spans="1:2" x14ac:dyDescent="0.25">
      <c r="A234424" t="s">
        <v>234422</v>
      </c>
      <c r="B234424" t="s">
        <v>1234524</v>
      </c>
    </row>
    <row r="234425" spans="1:2" x14ac:dyDescent="0.25">
      <c r="A234425" t="s">
        <v>234423</v>
      </c>
      <c r="B234425" t="s">
        <v>1234525</v>
      </c>
    </row>
    <row r="234426" spans="1:2" x14ac:dyDescent="0.25">
      <c r="A234426" t="s">
        <v>234424</v>
      </c>
      <c r="B234426" t="s">
        <v>1234526</v>
      </c>
    </row>
    <row r="234427" spans="1:2" x14ac:dyDescent="0.25">
      <c r="A234427" t="s">
        <v>234425</v>
      </c>
      <c r="B234427" t="s">
        <v>1234527</v>
      </c>
    </row>
    <row r="234428" spans="1:2" x14ac:dyDescent="0.25">
      <c r="A234428" t="s">
        <v>234426</v>
      </c>
      <c r="B234428" t="s">
        <v>1234528</v>
      </c>
    </row>
    <row r="234429" spans="1:2" x14ac:dyDescent="0.25">
      <c r="A234429" t="s">
        <v>234427</v>
      </c>
      <c r="B234429" t="s">
        <v>1234529</v>
      </c>
    </row>
    <row r="234430" spans="1:2" x14ac:dyDescent="0.25">
      <c r="A234430" t="s">
        <v>234428</v>
      </c>
      <c r="B234430" t="s">
        <v>1234530</v>
      </c>
    </row>
    <row r="234431" spans="1:2" x14ac:dyDescent="0.25">
      <c r="A234431" t="s">
        <v>234429</v>
      </c>
      <c r="B234431" t="s">
        <v>1234531</v>
      </c>
    </row>
    <row r="234432" spans="1:2" x14ac:dyDescent="0.25">
      <c r="A234432" t="s">
        <v>234430</v>
      </c>
      <c r="B234432" t="s">
        <v>1234532</v>
      </c>
    </row>
    <row r="234433" spans="1:2" x14ac:dyDescent="0.25">
      <c r="A234433" t="s">
        <v>234431</v>
      </c>
      <c r="B234433" t="s">
        <v>1234533</v>
      </c>
    </row>
    <row r="234434" spans="1:2" x14ac:dyDescent="0.25">
      <c r="A234434" t="s">
        <v>234432</v>
      </c>
      <c r="B234434" t="s">
        <v>1234534</v>
      </c>
    </row>
    <row r="234435" spans="1:2" x14ac:dyDescent="0.25">
      <c r="A234435" t="s">
        <v>234433</v>
      </c>
      <c r="B234435" t="s">
        <v>1234535</v>
      </c>
    </row>
    <row r="234436" spans="1:2" x14ac:dyDescent="0.25">
      <c r="A234436" t="s">
        <v>234434</v>
      </c>
      <c r="B234436" t="s">
        <v>1234536</v>
      </c>
    </row>
    <row r="234437" spans="1:2" x14ac:dyDescent="0.25">
      <c r="A234437" t="s">
        <v>234435</v>
      </c>
      <c r="B234437" t="s">
        <v>1234537</v>
      </c>
    </row>
    <row r="234438" spans="1:2" x14ac:dyDescent="0.25">
      <c r="A234438" t="s">
        <v>234436</v>
      </c>
      <c r="B234438" t="s">
        <v>1234538</v>
      </c>
    </row>
    <row r="234439" spans="1:2" x14ac:dyDescent="0.25">
      <c r="A234439" t="s">
        <v>234437</v>
      </c>
      <c r="B234439" t="s">
        <v>1234539</v>
      </c>
    </row>
    <row r="234440" spans="1:2" x14ac:dyDescent="0.25">
      <c r="A234440" t="s">
        <v>234438</v>
      </c>
      <c r="B234440" t="s">
        <v>1234540</v>
      </c>
    </row>
    <row r="234441" spans="1:2" x14ac:dyDescent="0.25">
      <c r="A234441" t="s">
        <v>234439</v>
      </c>
      <c r="B234441" t="s">
        <v>1234541</v>
      </c>
    </row>
    <row r="234442" spans="1:2" x14ac:dyDescent="0.25">
      <c r="A234442" t="s">
        <v>234440</v>
      </c>
      <c r="B234442" t="s">
        <v>1234542</v>
      </c>
    </row>
    <row r="234443" spans="1:2" x14ac:dyDescent="0.25">
      <c r="A234443" t="s">
        <v>234441</v>
      </c>
      <c r="B234443" t="s">
        <v>1234543</v>
      </c>
    </row>
    <row r="234444" spans="1:2" x14ac:dyDescent="0.25">
      <c r="A234444" t="s">
        <v>234442</v>
      </c>
      <c r="B234444" t="s">
        <v>1234544</v>
      </c>
    </row>
    <row r="234445" spans="1:2" x14ac:dyDescent="0.25">
      <c r="A234445" t="s">
        <v>234443</v>
      </c>
      <c r="B234445" t="s">
        <v>1234545</v>
      </c>
    </row>
    <row r="234446" spans="1:2" x14ac:dyDescent="0.25">
      <c r="A234446" t="s">
        <v>234444</v>
      </c>
      <c r="B234446" t="s">
        <v>1234546</v>
      </c>
    </row>
    <row r="234447" spans="1:2" x14ac:dyDescent="0.25">
      <c r="A234447" t="s">
        <v>234445</v>
      </c>
      <c r="B234447" t="s">
        <v>1234547</v>
      </c>
    </row>
    <row r="234448" spans="1:2" x14ac:dyDescent="0.25">
      <c r="A234448" t="s">
        <v>234446</v>
      </c>
      <c r="B234448" t="s">
        <v>1234548</v>
      </c>
    </row>
    <row r="234449" spans="1:2" x14ac:dyDescent="0.25">
      <c r="A234449" t="s">
        <v>234447</v>
      </c>
      <c r="B234449" t="s">
        <v>1234549</v>
      </c>
    </row>
    <row r="234450" spans="1:2" x14ac:dyDescent="0.25">
      <c r="A234450" t="s">
        <v>234448</v>
      </c>
      <c r="B234450" t="s">
        <v>1234550</v>
      </c>
    </row>
    <row r="234451" spans="1:2" x14ac:dyDescent="0.25">
      <c r="A234451" t="s">
        <v>234449</v>
      </c>
      <c r="B234451" t="s">
        <v>1234551</v>
      </c>
    </row>
    <row r="234452" spans="1:2" x14ac:dyDescent="0.25">
      <c r="A234452" t="s">
        <v>234450</v>
      </c>
      <c r="B234452" t="s">
        <v>1234552</v>
      </c>
    </row>
    <row r="234453" spans="1:2" x14ac:dyDescent="0.25">
      <c r="A234453" t="s">
        <v>234451</v>
      </c>
      <c r="B234453" t="s">
        <v>1234553</v>
      </c>
    </row>
    <row r="234454" spans="1:2" x14ac:dyDescent="0.25">
      <c r="A234454" t="s">
        <v>234452</v>
      </c>
      <c r="B234454" t="s">
        <v>1234554</v>
      </c>
    </row>
    <row r="234455" spans="1:2" x14ac:dyDescent="0.25">
      <c r="A234455" t="s">
        <v>234453</v>
      </c>
      <c r="B234455" t="s">
        <v>1234555</v>
      </c>
    </row>
    <row r="234456" spans="1:2" x14ac:dyDescent="0.25">
      <c r="A234456" t="s">
        <v>234454</v>
      </c>
      <c r="B234456" t="s">
        <v>1234556</v>
      </c>
    </row>
    <row r="234457" spans="1:2" x14ac:dyDescent="0.25">
      <c r="A234457" t="s">
        <v>234455</v>
      </c>
      <c r="B234457" t="s">
        <v>1234557</v>
      </c>
    </row>
    <row r="234458" spans="1:2" x14ac:dyDescent="0.25">
      <c r="A234458" t="s">
        <v>234456</v>
      </c>
      <c r="B234458" t="s">
        <v>1234558</v>
      </c>
    </row>
    <row r="234459" spans="1:2" x14ac:dyDescent="0.25">
      <c r="A234459" t="s">
        <v>234457</v>
      </c>
      <c r="B234459" t="s">
        <v>1234559</v>
      </c>
    </row>
    <row r="234460" spans="1:2" x14ac:dyDescent="0.25">
      <c r="A234460" t="s">
        <v>234458</v>
      </c>
      <c r="B234460" t="s">
        <v>1234560</v>
      </c>
    </row>
    <row r="234461" spans="1:2" x14ac:dyDescent="0.25">
      <c r="A234461" t="s">
        <v>234459</v>
      </c>
      <c r="B234461" t="s">
        <v>1234561</v>
      </c>
    </row>
    <row r="234462" spans="1:2" x14ac:dyDescent="0.25">
      <c r="A234462" t="s">
        <v>234460</v>
      </c>
      <c r="B234462" t="s">
        <v>1234562</v>
      </c>
    </row>
    <row r="234463" spans="1:2" x14ac:dyDescent="0.25">
      <c r="A234463" t="s">
        <v>234461</v>
      </c>
      <c r="B234463" t="s">
        <v>1234563</v>
      </c>
    </row>
    <row r="234464" spans="1:2" x14ac:dyDescent="0.25">
      <c r="A234464" t="s">
        <v>234462</v>
      </c>
      <c r="B234464" t="s">
        <v>1234564</v>
      </c>
    </row>
    <row r="234465" spans="1:2" x14ac:dyDescent="0.25">
      <c r="A234465" t="s">
        <v>234463</v>
      </c>
      <c r="B234465" t="s">
        <v>1234565</v>
      </c>
    </row>
    <row r="234466" spans="1:2" x14ac:dyDescent="0.25">
      <c r="A234466" t="s">
        <v>234464</v>
      </c>
      <c r="B234466" t="s">
        <v>1234566</v>
      </c>
    </row>
    <row r="234467" spans="1:2" x14ac:dyDescent="0.25">
      <c r="A234467" t="s">
        <v>234465</v>
      </c>
      <c r="B234467" t="s">
        <v>1234567</v>
      </c>
    </row>
    <row r="234468" spans="1:2" x14ac:dyDescent="0.25">
      <c r="A234468" t="s">
        <v>234466</v>
      </c>
      <c r="B234468" t="s">
        <v>1234568</v>
      </c>
    </row>
    <row r="234469" spans="1:2" x14ac:dyDescent="0.25">
      <c r="A234469" t="s">
        <v>234467</v>
      </c>
      <c r="B234469" t="s">
        <v>1234569</v>
      </c>
    </row>
    <row r="234470" spans="1:2" x14ac:dyDescent="0.25">
      <c r="A234470" t="s">
        <v>234468</v>
      </c>
      <c r="B234470" t="s">
        <v>1234570</v>
      </c>
    </row>
    <row r="234471" spans="1:2" x14ac:dyDescent="0.25">
      <c r="A234471" t="s">
        <v>234469</v>
      </c>
      <c r="B234471" t="s">
        <v>1234571</v>
      </c>
    </row>
    <row r="234472" spans="1:2" x14ac:dyDescent="0.25">
      <c r="A234472" t="s">
        <v>234470</v>
      </c>
      <c r="B234472" t="s">
        <v>1234572</v>
      </c>
    </row>
    <row r="234473" spans="1:2" x14ac:dyDescent="0.25">
      <c r="A234473" t="s">
        <v>234471</v>
      </c>
      <c r="B234473" t="s">
        <v>1234573</v>
      </c>
    </row>
    <row r="234474" spans="1:2" x14ac:dyDescent="0.25">
      <c r="A234474" t="s">
        <v>234472</v>
      </c>
      <c r="B234474" t="s">
        <v>1234574</v>
      </c>
    </row>
    <row r="234475" spans="1:2" x14ac:dyDescent="0.25">
      <c r="A234475" t="s">
        <v>234473</v>
      </c>
      <c r="B234475" t="s">
        <v>1234575</v>
      </c>
    </row>
    <row r="234476" spans="1:2" x14ac:dyDescent="0.25">
      <c r="A234476" t="s">
        <v>234474</v>
      </c>
      <c r="B234476" t="s">
        <v>1234576</v>
      </c>
    </row>
    <row r="234477" spans="1:2" x14ac:dyDescent="0.25">
      <c r="A234477" t="s">
        <v>234475</v>
      </c>
      <c r="B234477" t="s">
        <v>1234577</v>
      </c>
    </row>
    <row r="234478" spans="1:2" x14ac:dyDescent="0.25">
      <c r="A234478" t="s">
        <v>234476</v>
      </c>
      <c r="B234478" t="s">
        <v>1234578</v>
      </c>
    </row>
    <row r="234479" spans="1:2" x14ac:dyDescent="0.25">
      <c r="A234479" t="s">
        <v>234477</v>
      </c>
      <c r="B234479" t="s">
        <v>1234579</v>
      </c>
    </row>
    <row r="234480" spans="1:2" x14ac:dyDescent="0.25">
      <c r="A234480" t="s">
        <v>234478</v>
      </c>
      <c r="B234480" t="s">
        <v>1234580</v>
      </c>
    </row>
    <row r="234481" spans="1:2" x14ac:dyDescent="0.25">
      <c r="A234481" t="s">
        <v>234479</v>
      </c>
      <c r="B234481" t="s">
        <v>1234581</v>
      </c>
    </row>
    <row r="234482" spans="1:2" x14ac:dyDescent="0.25">
      <c r="A234482" t="s">
        <v>234480</v>
      </c>
      <c r="B234482" t="s">
        <v>1234582</v>
      </c>
    </row>
    <row r="234483" spans="1:2" x14ac:dyDescent="0.25">
      <c r="A234483" t="s">
        <v>234481</v>
      </c>
      <c r="B234483" t="s">
        <v>1234583</v>
      </c>
    </row>
    <row r="234484" spans="1:2" x14ac:dyDescent="0.25">
      <c r="A234484" t="s">
        <v>234482</v>
      </c>
      <c r="B234484" t="s">
        <v>1234584</v>
      </c>
    </row>
    <row r="234485" spans="1:2" x14ac:dyDescent="0.25">
      <c r="A234485" t="s">
        <v>234483</v>
      </c>
      <c r="B234485" t="s">
        <v>1234585</v>
      </c>
    </row>
    <row r="234486" spans="1:2" x14ac:dyDescent="0.25">
      <c r="A234486" t="s">
        <v>234484</v>
      </c>
      <c r="B234486" t="s">
        <v>1234586</v>
      </c>
    </row>
    <row r="234487" spans="1:2" x14ac:dyDescent="0.25">
      <c r="A234487" t="s">
        <v>234485</v>
      </c>
      <c r="B234487" t="s">
        <v>1234587</v>
      </c>
    </row>
    <row r="234488" spans="1:2" x14ac:dyDescent="0.25">
      <c r="A234488" t="s">
        <v>234486</v>
      </c>
      <c r="B234488" t="s">
        <v>1234588</v>
      </c>
    </row>
    <row r="234489" spans="1:2" x14ac:dyDescent="0.25">
      <c r="A234489" t="s">
        <v>234487</v>
      </c>
      <c r="B234489" t="s">
        <v>1234589</v>
      </c>
    </row>
    <row r="234490" spans="1:2" x14ac:dyDescent="0.25">
      <c r="A234490" t="s">
        <v>234488</v>
      </c>
      <c r="B234490" t="s">
        <v>1234590</v>
      </c>
    </row>
    <row r="234491" spans="1:2" x14ac:dyDescent="0.25">
      <c r="A234491" t="s">
        <v>234489</v>
      </c>
      <c r="B234491" t="s">
        <v>1234591</v>
      </c>
    </row>
    <row r="234492" spans="1:2" x14ac:dyDescent="0.25">
      <c r="A234492" t="s">
        <v>234490</v>
      </c>
      <c r="B234492" t="s">
        <v>1234592</v>
      </c>
    </row>
    <row r="234493" spans="1:2" x14ac:dyDescent="0.25">
      <c r="A234493" t="s">
        <v>234491</v>
      </c>
      <c r="B234493" t="s">
        <v>1234593</v>
      </c>
    </row>
    <row r="234494" spans="1:2" x14ac:dyDescent="0.25">
      <c r="A234494" t="s">
        <v>234492</v>
      </c>
      <c r="B234494" t="s">
        <v>1234594</v>
      </c>
    </row>
    <row r="234495" spans="1:2" x14ac:dyDescent="0.25">
      <c r="A234495" t="s">
        <v>234493</v>
      </c>
      <c r="B234495" t="s">
        <v>1234595</v>
      </c>
    </row>
    <row r="234496" spans="1:2" x14ac:dyDescent="0.25">
      <c r="A234496" t="s">
        <v>234494</v>
      </c>
      <c r="B234496" t="s">
        <v>1234596</v>
      </c>
    </row>
    <row r="234497" spans="1:2" x14ac:dyDescent="0.25">
      <c r="A234497" t="s">
        <v>234495</v>
      </c>
      <c r="B234497" t="s">
        <v>1234597</v>
      </c>
    </row>
    <row r="234498" spans="1:2" x14ac:dyDescent="0.25">
      <c r="A234498" t="s">
        <v>234496</v>
      </c>
      <c r="B234498" t="s">
        <v>1234598</v>
      </c>
    </row>
    <row r="234499" spans="1:2" x14ac:dyDescent="0.25">
      <c r="A234499" t="s">
        <v>234497</v>
      </c>
      <c r="B234499" t="s">
        <v>1234599</v>
      </c>
    </row>
    <row r="234500" spans="1:2" x14ac:dyDescent="0.25">
      <c r="A234500" t="s">
        <v>234498</v>
      </c>
      <c r="B234500" t="s">
        <v>1234600</v>
      </c>
    </row>
    <row r="234501" spans="1:2" x14ac:dyDescent="0.25">
      <c r="A234501" t="s">
        <v>234499</v>
      </c>
      <c r="B234501" t="s">
        <v>1234601</v>
      </c>
    </row>
    <row r="234502" spans="1:2" x14ac:dyDescent="0.25">
      <c r="A234502" t="s">
        <v>234500</v>
      </c>
      <c r="B234502" t="s">
        <v>1234602</v>
      </c>
    </row>
    <row r="234503" spans="1:2" x14ac:dyDescent="0.25">
      <c r="A234503" t="s">
        <v>234501</v>
      </c>
      <c r="B234503" t="s">
        <v>1234603</v>
      </c>
    </row>
    <row r="234504" spans="1:2" x14ac:dyDescent="0.25">
      <c r="A234504" t="s">
        <v>234502</v>
      </c>
      <c r="B234504" t="s">
        <v>1234604</v>
      </c>
    </row>
    <row r="234505" spans="1:2" x14ac:dyDescent="0.25">
      <c r="A234505" t="s">
        <v>234503</v>
      </c>
      <c r="B234505" t="s">
        <v>1234605</v>
      </c>
    </row>
    <row r="234506" spans="1:2" x14ac:dyDescent="0.25">
      <c r="A234506" t="s">
        <v>234504</v>
      </c>
      <c r="B234506" t="s">
        <v>1234606</v>
      </c>
    </row>
    <row r="234507" spans="1:2" x14ac:dyDescent="0.25">
      <c r="A234507" t="s">
        <v>234505</v>
      </c>
      <c r="B234507" t="s">
        <v>1234607</v>
      </c>
    </row>
    <row r="234508" spans="1:2" x14ac:dyDescent="0.25">
      <c r="A234508" t="s">
        <v>234506</v>
      </c>
      <c r="B234508" t="s">
        <v>1234608</v>
      </c>
    </row>
    <row r="234509" spans="1:2" x14ac:dyDescent="0.25">
      <c r="A234509" t="s">
        <v>234507</v>
      </c>
      <c r="B234509" t="s">
        <v>1234609</v>
      </c>
    </row>
    <row r="234510" spans="1:2" x14ac:dyDescent="0.25">
      <c r="A234510" t="s">
        <v>234508</v>
      </c>
      <c r="B234510" t="s">
        <v>1234610</v>
      </c>
    </row>
    <row r="234511" spans="1:2" x14ac:dyDescent="0.25">
      <c r="A234511" t="s">
        <v>234509</v>
      </c>
      <c r="B234511" t="s">
        <v>1234611</v>
      </c>
    </row>
    <row r="234512" spans="1:2" x14ac:dyDescent="0.25">
      <c r="A234512" t="s">
        <v>234510</v>
      </c>
      <c r="B234512" t="s">
        <v>1234612</v>
      </c>
    </row>
    <row r="234513" spans="1:2" x14ac:dyDescent="0.25">
      <c r="A234513" t="s">
        <v>234511</v>
      </c>
      <c r="B234513" t="s">
        <v>1234613</v>
      </c>
    </row>
    <row r="234514" spans="1:2" x14ac:dyDescent="0.25">
      <c r="A234514" t="s">
        <v>234512</v>
      </c>
      <c r="B234514" t="s">
        <v>1234614</v>
      </c>
    </row>
    <row r="234515" spans="1:2" x14ac:dyDescent="0.25">
      <c r="A234515" t="s">
        <v>234513</v>
      </c>
      <c r="B234515" t="s">
        <v>1234615</v>
      </c>
    </row>
    <row r="234516" spans="1:2" x14ac:dyDescent="0.25">
      <c r="A234516" t="s">
        <v>234514</v>
      </c>
      <c r="B234516" t="s">
        <v>1234616</v>
      </c>
    </row>
    <row r="234517" spans="1:2" x14ac:dyDescent="0.25">
      <c r="A234517" t="s">
        <v>234515</v>
      </c>
      <c r="B234517" t="s">
        <v>1234617</v>
      </c>
    </row>
    <row r="234518" spans="1:2" x14ac:dyDescent="0.25">
      <c r="A234518" t="s">
        <v>234516</v>
      </c>
      <c r="B234518" t="s">
        <v>1234618</v>
      </c>
    </row>
    <row r="234519" spans="1:2" x14ac:dyDescent="0.25">
      <c r="A234519" t="s">
        <v>234517</v>
      </c>
      <c r="B234519" t="s">
        <v>1234619</v>
      </c>
    </row>
    <row r="234520" spans="1:2" x14ac:dyDescent="0.25">
      <c r="A234520" t="s">
        <v>234518</v>
      </c>
      <c r="B234520" t="s">
        <v>1234620</v>
      </c>
    </row>
    <row r="234521" spans="1:2" x14ac:dyDescent="0.25">
      <c r="A234521" t="s">
        <v>234519</v>
      </c>
      <c r="B234521" t="s">
        <v>1234621</v>
      </c>
    </row>
    <row r="234522" spans="1:2" x14ac:dyDescent="0.25">
      <c r="A234522" t="s">
        <v>234520</v>
      </c>
      <c r="B234522" t="s">
        <v>1234622</v>
      </c>
    </row>
    <row r="234523" spans="1:2" x14ac:dyDescent="0.25">
      <c r="A234523" t="s">
        <v>234521</v>
      </c>
      <c r="B234523" t="s">
        <v>1234623</v>
      </c>
    </row>
    <row r="234524" spans="1:2" x14ac:dyDescent="0.25">
      <c r="A234524" t="s">
        <v>234522</v>
      </c>
      <c r="B234524" t="s">
        <v>1234624</v>
      </c>
    </row>
    <row r="234525" spans="1:2" x14ac:dyDescent="0.25">
      <c r="A234525" t="s">
        <v>234523</v>
      </c>
      <c r="B234525" t="s">
        <v>1234625</v>
      </c>
    </row>
    <row r="234526" spans="1:2" x14ac:dyDescent="0.25">
      <c r="A234526" t="s">
        <v>234524</v>
      </c>
      <c r="B234526" t="s">
        <v>1234626</v>
      </c>
    </row>
    <row r="234527" spans="1:2" x14ac:dyDescent="0.25">
      <c r="A234527" t="s">
        <v>234525</v>
      </c>
      <c r="B234527" t="s">
        <v>1234627</v>
      </c>
    </row>
    <row r="234528" spans="1:2" x14ac:dyDescent="0.25">
      <c r="A234528" t="s">
        <v>234526</v>
      </c>
      <c r="B234528" t="s">
        <v>1234628</v>
      </c>
    </row>
    <row r="234529" spans="1:2" x14ac:dyDescent="0.25">
      <c r="A234529" t="s">
        <v>234527</v>
      </c>
      <c r="B234529" t="s">
        <v>1234629</v>
      </c>
    </row>
    <row r="234530" spans="1:2" x14ac:dyDescent="0.25">
      <c r="A234530" t="s">
        <v>234528</v>
      </c>
      <c r="B234530" t="s">
        <v>1234630</v>
      </c>
    </row>
    <row r="234531" spans="1:2" x14ac:dyDescent="0.25">
      <c r="A234531" t="s">
        <v>234529</v>
      </c>
      <c r="B234531" t="s">
        <v>1234631</v>
      </c>
    </row>
    <row r="234532" spans="1:2" x14ac:dyDescent="0.25">
      <c r="A234532" t="s">
        <v>234530</v>
      </c>
      <c r="B234532" t="s">
        <v>1234632</v>
      </c>
    </row>
    <row r="234533" spans="1:2" x14ac:dyDescent="0.25">
      <c r="A234533" t="s">
        <v>234531</v>
      </c>
      <c r="B234533" t="s">
        <v>1234633</v>
      </c>
    </row>
    <row r="234534" spans="1:2" x14ac:dyDescent="0.25">
      <c r="A234534" t="s">
        <v>234532</v>
      </c>
      <c r="B234534" t="s">
        <v>1234634</v>
      </c>
    </row>
    <row r="234535" spans="1:2" x14ac:dyDescent="0.25">
      <c r="A234535" t="s">
        <v>234533</v>
      </c>
      <c r="B234535" t="s">
        <v>1234635</v>
      </c>
    </row>
    <row r="234536" spans="1:2" x14ac:dyDescent="0.25">
      <c r="A234536" t="s">
        <v>234534</v>
      </c>
      <c r="B234536" t="s">
        <v>1234636</v>
      </c>
    </row>
    <row r="234537" spans="1:2" x14ac:dyDescent="0.25">
      <c r="A234537" t="s">
        <v>234535</v>
      </c>
      <c r="B234537" t="s">
        <v>1234637</v>
      </c>
    </row>
    <row r="234538" spans="1:2" x14ac:dyDescent="0.25">
      <c r="A234538" t="s">
        <v>234536</v>
      </c>
      <c r="B234538" t="s">
        <v>1234638</v>
      </c>
    </row>
    <row r="234539" spans="1:2" x14ac:dyDescent="0.25">
      <c r="A234539" t="s">
        <v>234537</v>
      </c>
      <c r="B234539" t="s">
        <v>1234639</v>
      </c>
    </row>
    <row r="234540" spans="1:2" x14ac:dyDescent="0.25">
      <c r="A234540" t="s">
        <v>234538</v>
      </c>
      <c r="B234540" t="s">
        <v>1234640</v>
      </c>
    </row>
    <row r="234541" spans="1:2" x14ac:dyDescent="0.25">
      <c r="A234541" t="s">
        <v>234539</v>
      </c>
      <c r="B234541" t="s">
        <v>1234641</v>
      </c>
    </row>
    <row r="234542" spans="1:2" x14ac:dyDescent="0.25">
      <c r="A234542" t="s">
        <v>234540</v>
      </c>
      <c r="B234542" t="s">
        <v>1234642</v>
      </c>
    </row>
    <row r="234543" spans="1:2" x14ac:dyDescent="0.25">
      <c r="A234543" t="s">
        <v>234541</v>
      </c>
      <c r="B234543" t="s">
        <v>1234643</v>
      </c>
    </row>
    <row r="234544" spans="1:2" x14ac:dyDescent="0.25">
      <c r="A234544" t="s">
        <v>234542</v>
      </c>
      <c r="B234544" t="s">
        <v>1234644</v>
      </c>
    </row>
    <row r="234545" spans="1:2" x14ac:dyDescent="0.25">
      <c r="A234545" t="s">
        <v>234543</v>
      </c>
      <c r="B234545" t="s">
        <v>1234645</v>
      </c>
    </row>
    <row r="234546" spans="1:2" x14ac:dyDescent="0.25">
      <c r="A234546" t="s">
        <v>234544</v>
      </c>
      <c r="B234546" t="s">
        <v>1234646</v>
      </c>
    </row>
    <row r="234547" spans="1:2" x14ac:dyDescent="0.25">
      <c r="A234547" t="s">
        <v>234545</v>
      </c>
      <c r="B234547" t="s">
        <v>1234647</v>
      </c>
    </row>
    <row r="234548" spans="1:2" x14ac:dyDescent="0.25">
      <c r="A234548" t="s">
        <v>234546</v>
      </c>
      <c r="B234548" t="s">
        <v>1234648</v>
      </c>
    </row>
    <row r="234549" spans="1:2" x14ac:dyDescent="0.25">
      <c r="A234549" t="s">
        <v>234547</v>
      </c>
      <c r="B234549" t="s">
        <v>1234649</v>
      </c>
    </row>
    <row r="234550" spans="1:2" x14ac:dyDescent="0.25">
      <c r="A234550" t="s">
        <v>234548</v>
      </c>
      <c r="B234550" t="s">
        <v>1234650</v>
      </c>
    </row>
    <row r="234551" spans="1:2" x14ac:dyDescent="0.25">
      <c r="A234551" t="s">
        <v>234549</v>
      </c>
      <c r="B234551" t="s">
        <v>1234651</v>
      </c>
    </row>
    <row r="234552" spans="1:2" x14ac:dyDescent="0.25">
      <c r="A234552" t="s">
        <v>234550</v>
      </c>
      <c r="B234552" t="s">
        <v>1234652</v>
      </c>
    </row>
    <row r="234553" spans="1:2" x14ac:dyDescent="0.25">
      <c r="A234553" t="s">
        <v>234551</v>
      </c>
      <c r="B234553" t="s">
        <v>1234653</v>
      </c>
    </row>
    <row r="234554" spans="1:2" x14ac:dyDescent="0.25">
      <c r="A234554" t="s">
        <v>234552</v>
      </c>
      <c r="B234554" t="s">
        <v>1234654</v>
      </c>
    </row>
    <row r="234555" spans="1:2" x14ac:dyDescent="0.25">
      <c r="A234555" t="s">
        <v>234553</v>
      </c>
      <c r="B234555" t="s">
        <v>1234655</v>
      </c>
    </row>
    <row r="234556" spans="1:2" x14ac:dyDescent="0.25">
      <c r="A234556" t="s">
        <v>234554</v>
      </c>
      <c r="B234556" t="s">
        <v>1234656</v>
      </c>
    </row>
    <row r="234557" spans="1:2" x14ac:dyDescent="0.25">
      <c r="A234557" t="s">
        <v>234555</v>
      </c>
      <c r="B234557" t="s">
        <v>1234657</v>
      </c>
    </row>
    <row r="234558" spans="1:2" x14ac:dyDescent="0.25">
      <c r="A234558" t="s">
        <v>234556</v>
      </c>
      <c r="B234558" t="s">
        <v>1234658</v>
      </c>
    </row>
    <row r="234559" spans="1:2" x14ac:dyDescent="0.25">
      <c r="A234559" t="s">
        <v>234557</v>
      </c>
      <c r="B234559" t="s">
        <v>1234659</v>
      </c>
    </row>
    <row r="234560" spans="1:2" x14ac:dyDescent="0.25">
      <c r="A234560" t="s">
        <v>234558</v>
      </c>
      <c r="B234560" t="s">
        <v>1234660</v>
      </c>
    </row>
    <row r="234561" spans="1:2" x14ac:dyDescent="0.25">
      <c r="A234561" t="s">
        <v>234559</v>
      </c>
      <c r="B234561" t="s">
        <v>1234661</v>
      </c>
    </row>
    <row r="234562" spans="1:2" x14ac:dyDescent="0.25">
      <c r="A234562" t="s">
        <v>234560</v>
      </c>
      <c r="B234562" t="s">
        <v>1234662</v>
      </c>
    </row>
    <row r="234563" spans="1:2" x14ac:dyDescent="0.25">
      <c r="A234563" t="s">
        <v>234561</v>
      </c>
      <c r="B234563" t="s">
        <v>1234663</v>
      </c>
    </row>
    <row r="234564" spans="1:2" x14ac:dyDescent="0.25">
      <c r="A234564" t="s">
        <v>234562</v>
      </c>
      <c r="B234564" t="s">
        <v>1234664</v>
      </c>
    </row>
    <row r="234565" spans="1:2" x14ac:dyDescent="0.25">
      <c r="A234565" t="s">
        <v>234563</v>
      </c>
      <c r="B234565" t="s">
        <v>1234665</v>
      </c>
    </row>
    <row r="234566" spans="1:2" x14ac:dyDescent="0.25">
      <c r="A234566" t="s">
        <v>234564</v>
      </c>
      <c r="B234566" t="s">
        <v>1234666</v>
      </c>
    </row>
    <row r="234567" spans="1:2" x14ac:dyDescent="0.25">
      <c r="A234567" t="s">
        <v>234565</v>
      </c>
      <c r="B234567" t="s">
        <v>1234667</v>
      </c>
    </row>
    <row r="234568" spans="1:2" x14ac:dyDescent="0.25">
      <c r="A234568" t="s">
        <v>234566</v>
      </c>
      <c r="B234568" t="s">
        <v>1234668</v>
      </c>
    </row>
    <row r="234569" spans="1:2" x14ac:dyDescent="0.25">
      <c r="A234569" t="s">
        <v>234567</v>
      </c>
      <c r="B234569" t="s">
        <v>1234669</v>
      </c>
    </row>
    <row r="234570" spans="1:2" x14ac:dyDescent="0.25">
      <c r="A234570" t="s">
        <v>234568</v>
      </c>
      <c r="B234570" t="s">
        <v>1234670</v>
      </c>
    </row>
    <row r="234571" spans="1:2" x14ac:dyDescent="0.25">
      <c r="A234571" t="s">
        <v>234569</v>
      </c>
      <c r="B234571" t="s">
        <v>1234671</v>
      </c>
    </row>
    <row r="234572" spans="1:2" x14ac:dyDescent="0.25">
      <c r="A234572" t="s">
        <v>234570</v>
      </c>
      <c r="B234572" t="s">
        <v>1234672</v>
      </c>
    </row>
    <row r="234573" spans="1:2" x14ac:dyDescent="0.25">
      <c r="A234573" t="s">
        <v>234571</v>
      </c>
      <c r="B234573" t="s">
        <v>1234673</v>
      </c>
    </row>
    <row r="234574" spans="1:2" x14ac:dyDescent="0.25">
      <c r="A234574" t="s">
        <v>234572</v>
      </c>
      <c r="B234574" t="s">
        <v>1234674</v>
      </c>
    </row>
    <row r="234575" spans="1:2" x14ac:dyDescent="0.25">
      <c r="A234575" t="s">
        <v>234573</v>
      </c>
      <c r="B234575" t="s">
        <v>1234675</v>
      </c>
    </row>
    <row r="234576" spans="1:2" x14ac:dyDescent="0.25">
      <c r="A234576" t="s">
        <v>234574</v>
      </c>
      <c r="B234576" t="s">
        <v>1234676</v>
      </c>
    </row>
    <row r="234577" spans="1:2" x14ac:dyDescent="0.25">
      <c r="A234577" t="s">
        <v>234575</v>
      </c>
      <c r="B234577" t="s">
        <v>1234677</v>
      </c>
    </row>
    <row r="234578" spans="1:2" x14ac:dyDescent="0.25">
      <c r="A234578" t="s">
        <v>234576</v>
      </c>
      <c r="B234578" t="s">
        <v>1234678</v>
      </c>
    </row>
    <row r="234579" spans="1:2" x14ac:dyDescent="0.25">
      <c r="A234579" t="s">
        <v>234577</v>
      </c>
      <c r="B234579" t="s">
        <v>1234679</v>
      </c>
    </row>
    <row r="234580" spans="1:2" x14ac:dyDescent="0.25">
      <c r="A234580" t="s">
        <v>234578</v>
      </c>
      <c r="B234580" t="s">
        <v>1234680</v>
      </c>
    </row>
    <row r="234581" spans="1:2" x14ac:dyDescent="0.25">
      <c r="A234581" t="s">
        <v>234579</v>
      </c>
      <c r="B234581" t="s">
        <v>1234681</v>
      </c>
    </row>
    <row r="234582" spans="1:2" x14ac:dyDescent="0.25">
      <c r="A234582" t="s">
        <v>234580</v>
      </c>
      <c r="B234582" t="s">
        <v>1234682</v>
      </c>
    </row>
    <row r="234583" spans="1:2" x14ac:dyDescent="0.25">
      <c r="A234583" t="s">
        <v>234581</v>
      </c>
      <c r="B234583" t="s">
        <v>1234683</v>
      </c>
    </row>
    <row r="234584" spans="1:2" x14ac:dyDescent="0.25">
      <c r="A234584" t="s">
        <v>234582</v>
      </c>
      <c r="B234584" t="s">
        <v>1234684</v>
      </c>
    </row>
    <row r="234585" spans="1:2" x14ac:dyDescent="0.25">
      <c r="A234585" t="s">
        <v>234583</v>
      </c>
      <c r="B234585" t="s">
        <v>1234685</v>
      </c>
    </row>
    <row r="234586" spans="1:2" x14ac:dyDescent="0.25">
      <c r="A234586" t="s">
        <v>234584</v>
      </c>
      <c r="B234586" t="s">
        <v>1234686</v>
      </c>
    </row>
    <row r="234587" spans="1:2" x14ac:dyDescent="0.25">
      <c r="A234587" t="s">
        <v>234585</v>
      </c>
      <c r="B234587" t="s">
        <v>1234687</v>
      </c>
    </row>
    <row r="234588" spans="1:2" x14ac:dyDescent="0.25">
      <c r="A234588" t="s">
        <v>234586</v>
      </c>
      <c r="B234588" t="s">
        <v>1234688</v>
      </c>
    </row>
    <row r="234589" spans="1:2" x14ac:dyDescent="0.25">
      <c r="A234589" t="s">
        <v>234587</v>
      </c>
      <c r="B234589" t="s">
        <v>1234689</v>
      </c>
    </row>
    <row r="234590" spans="1:2" x14ac:dyDescent="0.25">
      <c r="A234590" t="s">
        <v>234588</v>
      </c>
      <c r="B234590" t="s">
        <v>1234690</v>
      </c>
    </row>
    <row r="234591" spans="1:2" x14ac:dyDescent="0.25">
      <c r="A234591" t="s">
        <v>234589</v>
      </c>
      <c r="B234591" t="s">
        <v>1234691</v>
      </c>
    </row>
    <row r="234592" spans="1:2" x14ac:dyDescent="0.25">
      <c r="A234592" t="s">
        <v>234590</v>
      </c>
      <c r="B234592" t="s">
        <v>1234692</v>
      </c>
    </row>
    <row r="234593" spans="1:2" x14ac:dyDescent="0.25">
      <c r="A234593" t="s">
        <v>234591</v>
      </c>
      <c r="B234593" t="s">
        <v>1234693</v>
      </c>
    </row>
    <row r="234594" spans="1:2" x14ac:dyDescent="0.25">
      <c r="A234594" t="s">
        <v>234592</v>
      </c>
      <c r="B234594" t="s">
        <v>1234694</v>
      </c>
    </row>
    <row r="234595" spans="1:2" x14ac:dyDescent="0.25">
      <c r="A234595" t="s">
        <v>234593</v>
      </c>
      <c r="B234595" t="s">
        <v>1234695</v>
      </c>
    </row>
    <row r="234596" spans="1:2" x14ac:dyDescent="0.25">
      <c r="A234596" t="s">
        <v>234594</v>
      </c>
      <c r="B234596" t="s">
        <v>1234696</v>
      </c>
    </row>
    <row r="234597" spans="1:2" x14ac:dyDescent="0.25">
      <c r="A234597" t="s">
        <v>234595</v>
      </c>
      <c r="B234597" t="s">
        <v>1234697</v>
      </c>
    </row>
    <row r="234598" spans="1:2" x14ac:dyDescent="0.25">
      <c r="A234598" t="s">
        <v>234596</v>
      </c>
      <c r="B234598" t="s">
        <v>1234698</v>
      </c>
    </row>
    <row r="234599" spans="1:2" x14ac:dyDescent="0.25">
      <c r="A234599" t="s">
        <v>234597</v>
      </c>
      <c r="B234599" t="s">
        <v>1234699</v>
      </c>
    </row>
    <row r="234600" spans="1:2" x14ac:dyDescent="0.25">
      <c r="A234600" t="s">
        <v>234598</v>
      </c>
      <c r="B234600" t="s">
        <v>1234700</v>
      </c>
    </row>
    <row r="234601" spans="1:2" x14ac:dyDescent="0.25">
      <c r="A234601" t="s">
        <v>234599</v>
      </c>
      <c r="B234601" t="s">
        <v>1234701</v>
      </c>
    </row>
    <row r="234602" spans="1:2" x14ac:dyDescent="0.25">
      <c r="A234602" t="s">
        <v>234600</v>
      </c>
      <c r="B234602" t="s">
        <v>1234702</v>
      </c>
    </row>
    <row r="234603" spans="1:2" x14ac:dyDescent="0.25">
      <c r="A234603" t="s">
        <v>234601</v>
      </c>
      <c r="B234603" t="s">
        <v>1234703</v>
      </c>
    </row>
    <row r="234604" spans="1:2" x14ac:dyDescent="0.25">
      <c r="A234604" t="s">
        <v>234602</v>
      </c>
      <c r="B234604" t="s">
        <v>1234704</v>
      </c>
    </row>
    <row r="234605" spans="1:2" x14ac:dyDescent="0.25">
      <c r="A234605" t="s">
        <v>234603</v>
      </c>
      <c r="B234605" t="s">
        <v>1234705</v>
      </c>
    </row>
    <row r="234606" spans="1:2" x14ac:dyDescent="0.25">
      <c r="A234606" t="s">
        <v>234604</v>
      </c>
      <c r="B234606" t="s">
        <v>1234706</v>
      </c>
    </row>
    <row r="234607" spans="1:2" x14ac:dyDescent="0.25">
      <c r="A234607" t="s">
        <v>234605</v>
      </c>
      <c r="B234607" t="s">
        <v>1234707</v>
      </c>
    </row>
    <row r="234608" spans="1:2" x14ac:dyDescent="0.25">
      <c r="A234608" t="s">
        <v>234606</v>
      </c>
      <c r="B234608" t="s">
        <v>1234708</v>
      </c>
    </row>
    <row r="234609" spans="1:2" x14ac:dyDescent="0.25">
      <c r="A234609" t="s">
        <v>234607</v>
      </c>
      <c r="B234609" t="s">
        <v>1234709</v>
      </c>
    </row>
    <row r="234610" spans="1:2" x14ac:dyDescent="0.25">
      <c r="A234610" t="s">
        <v>234608</v>
      </c>
      <c r="B234610" t="s">
        <v>1234710</v>
      </c>
    </row>
    <row r="234611" spans="1:2" x14ac:dyDescent="0.25">
      <c r="A234611" t="s">
        <v>234609</v>
      </c>
      <c r="B234611" t="s">
        <v>1234711</v>
      </c>
    </row>
    <row r="234612" spans="1:2" x14ac:dyDescent="0.25">
      <c r="A234612" t="s">
        <v>234610</v>
      </c>
      <c r="B234612" t="s">
        <v>1234712</v>
      </c>
    </row>
    <row r="234613" spans="1:2" x14ac:dyDescent="0.25">
      <c r="A234613" t="s">
        <v>234611</v>
      </c>
      <c r="B234613" t="s">
        <v>1234713</v>
      </c>
    </row>
    <row r="234614" spans="1:2" x14ac:dyDescent="0.25">
      <c r="A234614" t="s">
        <v>234612</v>
      </c>
      <c r="B234614" t="s">
        <v>1234714</v>
      </c>
    </row>
    <row r="234615" spans="1:2" x14ac:dyDescent="0.25">
      <c r="A234615" t="s">
        <v>234613</v>
      </c>
      <c r="B234615" t="s">
        <v>1234715</v>
      </c>
    </row>
    <row r="234616" spans="1:2" x14ac:dyDescent="0.25">
      <c r="A234616" t="s">
        <v>234614</v>
      </c>
      <c r="B234616" t="s">
        <v>1234716</v>
      </c>
    </row>
    <row r="234617" spans="1:2" x14ac:dyDescent="0.25">
      <c r="A234617" t="s">
        <v>234615</v>
      </c>
      <c r="B234617" t="s">
        <v>1234717</v>
      </c>
    </row>
    <row r="234618" spans="1:2" x14ac:dyDescent="0.25">
      <c r="A234618" t="s">
        <v>234616</v>
      </c>
      <c r="B234618" t="s">
        <v>1234718</v>
      </c>
    </row>
    <row r="234619" spans="1:2" x14ac:dyDescent="0.25">
      <c r="A234619" t="s">
        <v>234617</v>
      </c>
      <c r="B234619" t="s">
        <v>1234719</v>
      </c>
    </row>
    <row r="234620" spans="1:2" x14ac:dyDescent="0.25">
      <c r="A234620" t="s">
        <v>234618</v>
      </c>
      <c r="B234620" t="s">
        <v>1234720</v>
      </c>
    </row>
    <row r="234621" spans="1:2" x14ac:dyDescent="0.25">
      <c r="A234621" t="s">
        <v>234619</v>
      </c>
      <c r="B234621" t="s">
        <v>1234721</v>
      </c>
    </row>
    <row r="234622" spans="1:2" x14ac:dyDescent="0.25">
      <c r="A234622" t="s">
        <v>234620</v>
      </c>
      <c r="B234622" t="s">
        <v>1234722</v>
      </c>
    </row>
    <row r="234623" spans="1:2" x14ac:dyDescent="0.25">
      <c r="A234623" t="s">
        <v>234621</v>
      </c>
      <c r="B234623" t="s">
        <v>1234723</v>
      </c>
    </row>
    <row r="234624" spans="1:2" x14ac:dyDescent="0.25">
      <c r="A234624" t="s">
        <v>234622</v>
      </c>
      <c r="B234624" t="s">
        <v>1234724</v>
      </c>
    </row>
    <row r="234625" spans="1:2" x14ac:dyDescent="0.25">
      <c r="A234625" t="s">
        <v>234623</v>
      </c>
      <c r="B234625" t="s">
        <v>1234725</v>
      </c>
    </row>
    <row r="234626" spans="1:2" x14ac:dyDescent="0.25">
      <c r="A234626" t="s">
        <v>234624</v>
      </c>
      <c r="B234626" t="s">
        <v>1234726</v>
      </c>
    </row>
    <row r="234627" spans="1:2" x14ac:dyDescent="0.25">
      <c r="A234627" t="s">
        <v>234625</v>
      </c>
      <c r="B234627" t="s">
        <v>1234727</v>
      </c>
    </row>
    <row r="234628" spans="1:2" x14ac:dyDescent="0.25">
      <c r="A234628" t="s">
        <v>234626</v>
      </c>
      <c r="B234628" t="s">
        <v>1234728</v>
      </c>
    </row>
    <row r="234629" spans="1:2" x14ac:dyDescent="0.25">
      <c r="A234629" t="s">
        <v>234627</v>
      </c>
      <c r="B234629" t="s">
        <v>1234729</v>
      </c>
    </row>
    <row r="234630" spans="1:2" x14ac:dyDescent="0.25">
      <c r="A234630" t="s">
        <v>234628</v>
      </c>
      <c r="B234630" t="s">
        <v>1234730</v>
      </c>
    </row>
    <row r="234631" spans="1:2" x14ac:dyDescent="0.25">
      <c r="A234631" t="s">
        <v>234629</v>
      </c>
      <c r="B234631" t="s">
        <v>1234731</v>
      </c>
    </row>
    <row r="234632" spans="1:2" x14ac:dyDescent="0.25">
      <c r="A234632" t="s">
        <v>234630</v>
      </c>
      <c r="B234632" t="s">
        <v>1234732</v>
      </c>
    </row>
    <row r="234633" spans="1:2" x14ac:dyDescent="0.25">
      <c r="A234633" t="s">
        <v>234631</v>
      </c>
      <c r="B234633" t="s">
        <v>1234733</v>
      </c>
    </row>
    <row r="234634" spans="1:2" x14ac:dyDescent="0.25">
      <c r="A234634" t="s">
        <v>234632</v>
      </c>
      <c r="B234634" t="s">
        <v>1234734</v>
      </c>
    </row>
    <row r="234635" spans="1:2" x14ac:dyDescent="0.25">
      <c r="A234635" t="s">
        <v>234633</v>
      </c>
      <c r="B234635" t="s">
        <v>1234735</v>
      </c>
    </row>
    <row r="234636" spans="1:2" x14ac:dyDescent="0.25">
      <c r="A234636" t="s">
        <v>234634</v>
      </c>
      <c r="B234636" t="s">
        <v>1234736</v>
      </c>
    </row>
    <row r="234637" spans="1:2" x14ac:dyDescent="0.25">
      <c r="A234637" t="s">
        <v>234635</v>
      </c>
      <c r="B234637" t="s">
        <v>1234737</v>
      </c>
    </row>
    <row r="234638" spans="1:2" x14ac:dyDescent="0.25">
      <c r="A234638" t="s">
        <v>234636</v>
      </c>
      <c r="B234638" t="s">
        <v>1234738</v>
      </c>
    </row>
    <row r="234639" spans="1:2" x14ac:dyDescent="0.25">
      <c r="A234639" t="s">
        <v>234637</v>
      </c>
      <c r="B234639" t="s">
        <v>1234739</v>
      </c>
    </row>
    <row r="234640" spans="1:2" x14ac:dyDescent="0.25">
      <c r="A234640" t="s">
        <v>234638</v>
      </c>
      <c r="B234640" t="s">
        <v>1234740</v>
      </c>
    </row>
    <row r="234641" spans="1:2" x14ac:dyDescent="0.25">
      <c r="A234641" t="s">
        <v>234639</v>
      </c>
      <c r="B234641" t="s">
        <v>1234741</v>
      </c>
    </row>
    <row r="234642" spans="1:2" x14ac:dyDescent="0.25">
      <c r="A234642" t="s">
        <v>234640</v>
      </c>
      <c r="B234642" t="s">
        <v>1234742</v>
      </c>
    </row>
    <row r="234643" spans="1:2" x14ac:dyDescent="0.25">
      <c r="A234643" t="s">
        <v>234641</v>
      </c>
      <c r="B234643" t="s">
        <v>1234743</v>
      </c>
    </row>
    <row r="234644" spans="1:2" x14ac:dyDescent="0.25">
      <c r="A234644" t="s">
        <v>234642</v>
      </c>
      <c r="B234644" t="s">
        <v>1234744</v>
      </c>
    </row>
    <row r="234645" spans="1:2" x14ac:dyDescent="0.25">
      <c r="A234645" t="s">
        <v>234643</v>
      </c>
      <c r="B234645" t="s">
        <v>1234745</v>
      </c>
    </row>
    <row r="234646" spans="1:2" x14ac:dyDescent="0.25">
      <c r="A234646" t="s">
        <v>234644</v>
      </c>
      <c r="B234646" t="s">
        <v>1234746</v>
      </c>
    </row>
    <row r="234647" spans="1:2" x14ac:dyDescent="0.25">
      <c r="A234647" t="s">
        <v>234645</v>
      </c>
      <c r="B234647" t="s">
        <v>1234747</v>
      </c>
    </row>
    <row r="234648" spans="1:2" x14ac:dyDescent="0.25">
      <c r="A234648" t="s">
        <v>234646</v>
      </c>
      <c r="B234648" t="s">
        <v>1234748</v>
      </c>
    </row>
    <row r="234649" spans="1:2" x14ac:dyDescent="0.25">
      <c r="A234649" t="s">
        <v>234647</v>
      </c>
      <c r="B234649" t="s">
        <v>1234749</v>
      </c>
    </row>
    <row r="234650" spans="1:2" x14ac:dyDescent="0.25">
      <c r="A234650" t="s">
        <v>234648</v>
      </c>
      <c r="B234650" t="s">
        <v>1234750</v>
      </c>
    </row>
    <row r="234651" spans="1:2" x14ac:dyDescent="0.25">
      <c r="A234651" t="s">
        <v>234649</v>
      </c>
      <c r="B234651" t="s">
        <v>1234751</v>
      </c>
    </row>
    <row r="234652" spans="1:2" x14ac:dyDescent="0.25">
      <c r="A234652" t="s">
        <v>234650</v>
      </c>
      <c r="B234652" t="s">
        <v>1234752</v>
      </c>
    </row>
    <row r="234653" spans="1:2" x14ac:dyDescent="0.25">
      <c r="A234653" t="s">
        <v>234651</v>
      </c>
      <c r="B234653" t="s">
        <v>1234753</v>
      </c>
    </row>
    <row r="234654" spans="1:2" x14ac:dyDescent="0.25">
      <c r="A234654" t="s">
        <v>234652</v>
      </c>
      <c r="B234654" t="s">
        <v>1234754</v>
      </c>
    </row>
    <row r="234655" spans="1:2" x14ac:dyDescent="0.25">
      <c r="A234655" t="s">
        <v>234653</v>
      </c>
      <c r="B234655" t="s">
        <v>1234755</v>
      </c>
    </row>
    <row r="234656" spans="1:2" x14ac:dyDescent="0.25">
      <c r="A234656" t="s">
        <v>234654</v>
      </c>
      <c r="B234656" t="s">
        <v>1234756</v>
      </c>
    </row>
    <row r="234657" spans="1:2" x14ac:dyDescent="0.25">
      <c r="A234657" t="s">
        <v>234655</v>
      </c>
      <c r="B234657" t="s">
        <v>1234757</v>
      </c>
    </row>
    <row r="234658" spans="1:2" x14ac:dyDescent="0.25">
      <c r="A234658" t="s">
        <v>234656</v>
      </c>
      <c r="B234658" t="s">
        <v>1234758</v>
      </c>
    </row>
    <row r="234659" spans="1:2" x14ac:dyDescent="0.25">
      <c r="A234659" t="s">
        <v>234657</v>
      </c>
      <c r="B234659" t="s">
        <v>1234759</v>
      </c>
    </row>
    <row r="234660" spans="1:2" x14ac:dyDescent="0.25">
      <c r="A234660" t="s">
        <v>234658</v>
      </c>
      <c r="B234660" t="s">
        <v>1234760</v>
      </c>
    </row>
    <row r="234661" spans="1:2" x14ac:dyDescent="0.25">
      <c r="A234661" t="s">
        <v>234659</v>
      </c>
      <c r="B234661" t="s">
        <v>1234761</v>
      </c>
    </row>
    <row r="234662" spans="1:2" x14ac:dyDescent="0.25">
      <c r="A234662" t="s">
        <v>234660</v>
      </c>
      <c r="B234662" t="s">
        <v>1234762</v>
      </c>
    </row>
    <row r="234663" spans="1:2" x14ac:dyDescent="0.25">
      <c r="A234663" t="s">
        <v>234661</v>
      </c>
      <c r="B234663" t="s">
        <v>1234763</v>
      </c>
    </row>
    <row r="234664" spans="1:2" x14ac:dyDescent="0.25">
      <c r="A234664" t="s">
        <v>234662</v>
      </c>
      <c r="B234664" t="s">
        <v>1234764</v>
      </c>
    </row>
    <row r="234665" spans="1:2" x14ac:dyDescent="0.25">
      <c r="A234665" t="s">
        <v>234663</v>
      </c>
      <c r="B234665" t="s">
        <v>1234765</v>
      </c>
    </row>
    <row r="234666" spans="1:2" x14ac:dyDescent="0.25">
      <c r="A234666" t="s">
        <v>234664</v>
      </c>
      <c r="B234666" t="s">
        <v>1234766</v>
      </c>
    </row>
    <row r="234667" spans="1:2" x14ac:dyDescent="0.25">
      <c r="A234667" t="s">
        <v>234665</v>
      </c>
      <c r="B234667" t="s">
        <v>1234767</v>
      </c>
    </row>
    <row r="234668" spans="1:2" x14ac:dyDescent="0.25">
      <c r="A234668" t="s">
        <v>234666</v>
      </c>
      <c r="B234668" t="s">
        <v>1234768</v>
      </c>
    </row>
    <row r="234669" spans="1:2" x14ac:dyDescent="0.25">
      <c r="A234669" t="s">
        <v>234667</v>
      </c>
      <c r="B234669" t="s">
        <v>1234769</v>
      </c>
    </row>
    <row r="234670" spans="1:2" x14ac:dyDescent="0.25">
      <c r="A234670" t="s">
        <v>234668</v>
      </c>
      <c r="B234670" t="s">
        <v>1234770</v>
      </c>
    </row>
    <row r="234671" spans="1:2" x14ac:dyDescent="0.25">
      <c r="A234671" t="s">
        <v>234669</v>
      </c>
      <c r="B234671" t="s">
        <v>1234771</v>
      </c>
    </row>
    <row r="234672" spans="1:2" x14ac:dyDescent="0.25">
      <c r="A234672" t="s">
        <v>234670</v>
      </c>
      <c r="B234672" t="s">
        <v>1234772</v>
      </c>
    </row>
    <row r="234673" spans="1:2" x14ac:dyDescent="0.25">
      <c r="A234673" t="s">
        <v>234671</v>
      </c>
      <c r="B234673" t="s">
        <v>1234773</v>
      </c>
    </row>
    <row r="234674" spans="1:2" x14ac:dyDescent="0.25">
      <c r="A234674" t="s">
        <v>234672</v>
      </c>
      <c r="B234674" t="s">
        <v>1234774</v>
      </c>
    </row>
    <row r="234675" spans="1:2" x14ac:dyDescent="0.25">
      <c r="A234675" t="s">
        <v>234673</v>
      </c>
      <c r="B234675" t="s">
        <v>1234775</v>
      </c>
    </row>
    <row r="234676" spans="1:2" x14ac:dyDescent="0.25">
      <c r="A234676" t="s">
        <v>234674</v>
      </c>
      <c r="B234676" t="s">
        <v>1234776</v>
      </c>
    </row>
    <row r="234677" spans="1:2" x14ac:dyDescent="0.25">
      <c r="A234677" t="s">
        <v>234675</v>
      </c>
      <c r="B234677" t="s">
        <v>1234777</v>
      </c>
    </row>
    <row r="234678" spans="1:2" x14ac:dyDescent="0.25">
      <c r="A234678" t="s">
        <v>234676</v>
      </c>
      <c r="B234678" t="s">
        <v>1234778</v>
      </c>
    </row>
    <row r="234679" spans="1:2" x14ac:dyDescent="0.25">
      <c r="A234679" t="s">
        <v>234677</v>
      </c>
      <c r="B234679" t="s">
        <v>1234779</v>
      </c>
    </row>
    <row r="234680" spans="1:2" x14ac:dyDescent="0.25">
      <c r="A234680" t="s">
        <v>234678</v>
      </c>
      <c r="B234680" t="s">
        <v>1234780</v>
      </c>
    </row>
    <row r="234681" spans="1:2" x14ac:dyDescent="0.25">
      <c r="A234681" t="s">
        <v>234679</v>
      </c>
      <c r="B234681" t="s">
        <v>1234781</v>
      </c>
    </row>
    <row r="234682" spans="1:2" x14ac:dyDescent="0.25">
      <c r="A234682" t="s">
        <v>234680</v>
      </c>
      <c r="B234682" t="s">
        <v>1234782</v>
      </c>
    </row>
    <row r="234683" spans="1:2" x14ac:dyDescent="0.25">
      <c r="A234683" t="s">
        <v>234681</v>
      </c>
      <c r="B234683" t="s">
        <v>1234783</v>
      </c>
    </row>
    <row r="234684" spans="1:2" x14ac:dyDescent="0.25">
      <c r="A234684" t="s">
        <v>234682</v>
      </c>
      <c r="B234684" t="s">
        <v>1234784</v>
      </c>
    </row>
    <row r="234685" spans="1:2" x14ac:dyDescent="0.25">
      <c r="A234685" t="s">
        <v>234683</v>
      </c>
      <c r="B234685" t="s">
        <v>1234785</v>
      </c>
    </row>
    <row r="234686" spans="1:2" x14ac:dyDescent="0.25">
      <c r="A234686" t="s">
        <v>234684</v>
      </c>
      <c r="B234686" t="s">
        <v>1234786</v>
      </c>
    </row>
    <row r="234687" spans="1:2" x14ac:dyDescent="0.25">
      <c r="A234687" t="s">
        <v>234685</v>
      </c>
      <c r="B234687" t="s">
        <v>1234787</v>
      </c>
    </row>
    <row r="234688" spans="1:2" x14ac:dyDescent="0.25">
      <c r="A234688" t="s">
        <v>234686</v>
      </c>
      <c r="B234688" t="s">
        <v>1234788</v>
      </c>
    </row>
    <row r="234689" spans="1:2" x14ac:dyDescent="0.25">
      <c r="A234689" t="s">
        <v>234687</v>
      </c>
      <c r="B234689" t="s">
        <v>1234789</v>
      </c>
    </row>
    <row r="234690" spans="1:2" x14ac:dyDescent="0.25">
      <c r="A234690" t="s">
        <v>234688</v>
      </c>
      <c r="B234690" t="s">
        <v>1234790</v>
      </c>
    </row>
    <row r="234691" spans="1:2" x14ac:dyDescent="0.25">
      <c r="A234691" t="s">
        <v>234689</v>
      </c>
      <c r="B234691" t="s">
        <v>1234791</v>
      </c>
    </row>
    <row r="234692" spans="1:2" x14ac:dyDescent="0.25">
      <c r="A234692" t="s">
        <v>234690</v>
      </c>
      <c r="B234692" t="s">
        <v>1234792</v>
      </c>
    </row>
    <row r="234693" spans="1:2" x14ac:dyDescent="0.25">
      <c r="A234693" t="s">
        <v>234691</v>
      </c>
      <c r="B234693" t="s">
        <v>1234793</v>
      </c>
    </row>
    <row r="234694" spans="1:2" x14ac:dyDescent="0.25">
      <c r="A234694" t="s">
        <v>234692</v>
      </c>
      <c r="B234694" t="s">
        <v>1234794</v>
      </c>
    </row>
    <row r="234695" spans="1:2" x14ac:dyDescent="0.25">
      <c r="A234695" t="s">
        <v>234693</v>
      </c>
      <c r="B234695" t="s">
        <v>1234795</v>
      </c>
    </row>
    <row r="234696" spans="1:2" x14ac:dyDescent="0.25">
      <c r="A234696" t="s">
        <v>234694</v>
      </c>
      <c r="B234696" t="s">
        <v>1234796</v>
      </c>
    </row>
    <row r="234697" spans="1:2" x14ac:dyDescent="0.25">
      <c r="A234697" t="s">
        <v>234695</v>
      </c>
      <c r="B234697" t="s">
        <v>1234797</v>
      </c>
    </row>
    <row r="234698" spans="1:2" x14ac:dyDescent="0.25">
      <c r="A234698" t="s">
        <v>234696</v>
      </c>
      <c r="B234698" t="s">
        <v>1234798</v>
      </c>
    </row>
    <row r="234699" spans="1:2" x14ac:dyDescent="0.25">
      <c r="A234699" t="s">
        <v>234697</v>
      </c>
      <c r="B234699" t="s">
        <v>1234799</v>
      </c>
    </row>
    <row r="234700" spans="1:2" x14ac:dyDescent="0.25">
      <c r="A234700" t="s">
        <v>234698</v>
      </c>
      <c r="B234700" t="s">
        <v>1234800</v>
      </c>
    </row>
    <row r="234701" spans="1:2" x14ac:dyDescent="0.25">
      <c r="A234701" t="s">
        <v>234699</v>
      </c>
      <c r="B234701" t="s">
        <v>1234801</v>
      </c>
    </row>
    <row r="234702" spans="1:2" x14ac:dyDescent="0.25">
      <c r="A234702" t="s">
        <v>234700</v>
      </c>
      <c r="B234702" t="s">
        <v>1234802</v>
      </c>
    </row>
    <row r="234703" spans="1:2" x14ac:dyDescent="0.25">
      <c r="A234703" t="s">
        <v>234701</v>
      </c>
      <c r="B234703" t="s">
        <v>1234803</v>
      </c>
    </row>
    <row r="234704" spans="1:2" x14ac:dyDescent="0.25">
      <c r="A234704" t="s">
        <v>234702</v>
      </c>
      <c r="B234704" t="s">
        <v>1234804</v>
      </c>
    </row>
    <row r="234705" spans="1:2" x14ac:dyDescent="0.25">
      <c r="A234705" t="s">
        <v>234703</v>
      </c>
      <c r="B234705" t="s">
        <v>1234805</v>
      </c>
    </row>
    <row r="234706" spans="1:2" x14ac:dyDescent="0.25">
      <c r="A234706" t="s">
        <v>234704</v>
      </c>
      <c r="B234706" t="s">
        <v>1234806</v>
      </c>
    </row>
    <row r="234707" spans="1:2" x14ac:dyDescent="0.25">
      <c r="A234707" t="s">
        <v>234705</v>
      </c>
      <c r="B234707" t="s">
        <v>1234807</v>
      </c>
    </row>
    <row r="234708" spans="1:2" x14ac:dyDescent="0.25">
      <c r="A234708" t="s">
        <v>234706</v>
      </c>
      <c r="B234708" t="s">
        <v>1234808</v>
      </c>
    </row>
    <row r="234709" spans="1:2" x14ac:dyDescent="0.25">
      <c r="A234709" t="s">
        <v>234707</v>
      </c>
      <c r="B234709" t="s">
        <v>1234809</v>
      </c>
    </row>
    <row r="234710" spans="1:2" x14ac:dyDescent="0.25">
      <c r="A234710" t="s">
        <v>234708</v>
      </c>
      <c r="B234710" t="s">
        <v>1234810</v>
      </c>
    </row>
    <row r="234711" spans="1:2" x14ac:dyDescent="0.25">
      <c r="A234711" t="s">
        <v>234709</v>
      </c>
      <c r="B234711" t="s">
        <v>1234811</v>
      </c>
    </row>
    <row r="234712" spans="1:2" x14ac:dyDescent="0.25">
      <c r="A234712" t="s">
        <v>234710</v>
      </c>
      <c r="B234712" t="s">
        <v>1234812</v>
      </c>
    </row>
    <row r="234713" spans="1:2" x14ac:dyDescent="0.25">
      <c r="A234713" t="s">
        <v>234711</v>
      </c>
      <c r="B234713" t="s">
        <v>1234813</v>
      </c>
    </row>
    <row r="234714" spans="1:2" x14ac:dyDescent="0.25">
      <c r="A234714" t="s">
        <v>234712</v>
      </c>
      <c r="B234714" t="s">
        <v>1234814</v>
      </c>
    </row>
    <row r="234715" spans="1:2" x14ac:dyDescent="0.25">
      <c r="A234715" t="s">
        <v>234713</v>
      </c>
      <c r="B234715" t="s">
        <v>1234815</v>
      </c>
    </row>
    <row r="234716" spans="1:2" x14ac:dyDescent="0.25">
      <c r="A234716" t="s">
        <v>234714</v>
      </c>
      <c r="B234716" t="s">
        <v>1234816</v>
      </c>
    </row>
    <row r="234717" spans="1:2" x14ac:dyDescent="0.25">
      <c r="A234717" t="s">
        <v>234715</v>
      </c>
      <c r="B234717" t="s">
        <v>1234817</v>
      </c>
    </row>
    <row r="234718" spans="1:2" x14ac:dyDescent="0.25">
      <c r="A234718" t="s">
        <v>234716</v>
      </c>
      <c r="B234718" t="s">
        <v>1234818</v>
      </c>
    </row>
    <row r="234719" spans="1:2" x14ac:dyDescent="0.25">
      <c r="A234719" t="s">
        <v>234717</v>
      </c>
      <c r="B234719" t="s">
        <v>1234819</v>
      </c>
    </row>
    <row r="234720" spans="1:2" x14ac:dyDescent="0.25">
      <c r="A234720" t="s">
        <v>234718</v>
      </c>
      <c r="B234720" t="s">
        <v>1234820</v>
      </c>
    </row>
    <row r="234721" spans="1:2" x14ac:dyDescent="0.25">
      <c r="A234721" t="s">
        <v>234719</v>
      </c>
      <c r="B234721" t="s">
        <v>1234821</v>
      </c>
    </row>
    <row r="234722" spans="1:2" x14ac:dyDescent="0.25">
      <c r="A234722" t="s">
        <v>234720</v>
      </c>
      <c r="B234722" t="s">
        <v>1234822</v>
      </c>
    </row>
    <row r="234723" spans="1:2" x14ac:dyDescent="0.25">
      <c r="A234723" t="s">
        <v>234721</v>
      </c>
      <c r="B234723" t="s">
        <v>1234823</v>
      </c>
    </row>
    <row r="234724" spans="1:2" x14ac:dyDescent="0.25">
      <c r="A234724" t="s">
        <v>234722</v>
      </c>
      <c r="B234724" t="s">
        <v>1234824</v>
      </c>
    </row>
    <row r="234725" spans="1:2" x14ac:dyDescent="0.25">
      <c r="A234725" t="s">
        <v>234723</v>
      </c>
      <c r="B234725" t="s">
        <v>1234825</v>
      </c>
    </row>
    <row r="234726" spans="1:2" x14ac:dyDescent="0.25">
      <c r="A234726" t="s">
        <v>234724</v>
      </c>
      <c r="B234726" t="s">
        <v>1234826</v>
      </c>
    </row>
    <row r="234727" spans="1:2" x14ac:dyDescent="0.25">
      <c r="A234727" t="s">
        <v>234725</v>
      </c>
      <c r="B234727" t="s">
        <v>1234827</v>
      </c>
    </row>
    <row r="234728" spans="1:2" x14ac:dyDescent="0.25">
      <c r="A234728" t="s">
        <v>234726</v>
      </c>
      <c r="B234728" t="s">
        <v>1234828</v>
      </c>
    </row>
    <row r="234729" spans="1:2" x14ac:dyDescent="0.25">
      <c r="A234729" t="s">
        <v>234727</v>
      </c>
      <c r="B234729" t="s">
        <v>1234829</v>
      </c>
    </row>
    <row r="234730" spans="1:2" x14ac:dyDescent="0.25">
      <c r="A234730" t="s">
        <v>234728</v>
      </c>
      <c r="B234730" t="s">
        <v>1234830</v>
      </c>
    </row>
    <row r="234731" spans="1:2" x14ac:dyDescent="0.25">
      <c r="A234731" t="s">
        <v>234729</v>
      </c>
      <c r="B234731" t="s">
        <v>1234831</v>
      </c>
    </row>
    <row r="234732" spans="1:2" x14ac:dyDescent="0.25">
      <c r="A234732" t="s">
        <v>234730</v>
      </c>
      <c r="B234732" t="s">
        <v>1234832</v>
      </c>
    </row>
    <row r="234733" spans="1:2" x14ac:dyDescent="0.25">
      <c r="A234733" t="s">
        <v>234731</v>
      </c>
      <c r="B234733" t="s">
        <v>1234833</v>
      </c>
    </row>
    <row r="234734" spans="1:2" x14ac:dyDescent="0.25">
      <c r="A234734" t="s">
        <v>234732</v>
      </c>
      <c r="B234734" t="s">
        <v>1234834</v>
      </c>
    </row>
    <row r="234735" spans="1:2" x14ac:dyDescent="0.25">
      <c r="A234735" t="s">
        <v>234733</v>
      </c>
      <c r="B234735" t="s">
        <v>1234835</v>
      </c>
    </row>
    <row r="234736" spans="1:2" x14ac:dyDescent="0.25">
      <c r="A234736" t="s">
        <v>234734</v>
      </c>
      <c r="B234736" t="s">
        <v>1234836</v>
      </c>
    </row>
    <row r="234737" spans="1:2" x14ac:dyDescent="0.25">
      <c r="A234737" t="s">
        <v>234735</v>
      </c>
      <c r="B234737" t="s">
        <v>1234837</v>
      </c>
    </row>
    <row r="234738" spans="1:2" x14ac:dyDescent="0.25">
      <c r="A234738" t="s">
        <v>234736</v>
      </c>
      <c r="B234738" t="s">
        <v>1234838</v>
      </c>
    </row>
    <row r="234739" spans="1:2" x14ac:dyDescent="0.25">
      <c r="A234739" t="s">
        <v>234737</v>
      </c>
      <c r="B234739" t="s">
        <v>1234839</v>
      </c>
    </row>
    <row r="234740" spans="1:2" x14ac:dyDescent="0.25">
      <c r="A234740" t="s">
        <v>234738</v>
      </c>
      <c r="B234740" t="s">
        <v>1234840</v>
      </c>
    </row>
    <row r="234741" spans="1:2" x14ac:dyDescent="0.25">
      <c r="A234741" t="s">
        <v>234739</v>
      </c>
      <c r="B234741" t="s">
        <v>1234841</v>
      </c>
    </row>
    <row r="234742" spans="1:2" x14ac:dyDescent="0.25">
      <c r="A234742" t="s">
        <v>234740</v>
      </c>
      <c r="B234742" t="s">
        <v>1234842</v>
      </c>
    </row>
    <row r="234743" spans="1:2" x14ac:dyDescent="0.25">
      <c r="A234743" t="s">
        <v>234741</v>
      </c>
      <c r="B234743" t="s">
        <v>1234843</v>
      </c>
    </row>
    <row r="234744" spans="1:2" x14ac:dyDescent="0.25">
      <c r="A234744" t="s">
        <v>234742</v>
      </c>
      <c r="B234744" t="s">
        <v>1234844</v>
      </c>
    </row>
    <row r="234745" spans="1:2" x14ac:dyDescent="0.25">
      <c r="A234745" t="s">
        <v>234743</v>
      </c>
      <c r="B234745" t="s">
        <v>1234845</v>
      </c>
    </row>
    <row r="234746" spans="1:2" x14ac:dyDescent="0.25">
      <c r="A234746" t="s">
        <v>234744</v>
      </c>
      <c r="B234746" t="s">
        <v>1234846</v>
      </c>
    </row>
    <row r="234747" spans="1:2" x14ac:dyDescent="0.25">
      <c r="A234747" t="s">
        <v>234745</v>
      </c>
      <c r="B234747" t="s">
        <v>1234847</v>
      </c>
    </row>
    <row r="234748" spans="1:2" x14ac:dyDescent="0.25">
      <c r="A234748" t="s">
        <v>234746</v>
      </c>
      <c r="B234748" t="s">
        <v>1234848</v>
      </c>
    </row>
    <row r="234749" spans="1:2" x14ac:dyDescent="0.25">
      <c r="A234749" t="s">
        <v>234747</v>
      </c>
      <c r="B234749" t="s">
        <v>1234849</v>
      </c>
    </row>
    <row r="234750" spans="1:2" x14ac:dyDescent="0.25">
      <c r="A234750" t="s">
        <v>234748</v>
      </c>
      <c r="B234750" t="s">
        <v>1234850</v>
      </c>
    </row>
    <row r="234751" spans="1:2" x14ac:dyDescent="0.25">
      <c r="A234751" t="s">
        <v>234749</v>
      </c>
      <c r="B234751" t="s">
        <v>1234851</v>
      </c>
    </row>
    <row r="234752" spans="1:2" x14ac:dyDescent="0.25">
      <c r="A234752" t="s">
        <v>234750</v>
      </c>
      <c r="B234752" t="s">
        <v>1234852</v>
      </c>
    </row>
    <row r="234753" spans="1:2" x14ac:dyDescent="0.25">
      <c r="A234753" t="s">
        <v>234751</v>
      </c>
      <c r="B234753" t="s">
        <v>1234853</v>
      </c>
    </row>
    <row r="234754" spans="1:2" x14ac:dyDescent="0.25">
      <c r="A234754" t="s">
        <v>234752</v>
      </c>
      <c r="B234754" t="s">
        <v>1234854</v>
      </c>
    </row>
    <row r="234755" spans="1:2" x14ac:dyDescent="0.25">
      <c r="A234755" t="s">
        <v>234753</v>
      </c>
      <c r="B234755" t="s">
        <v>1234855</v>
      </c>
    </row>
    <row r="234756" spans="1:2" x14ac:dyDescent="0.25">
      <c r="A234756" t="s">
        <v>234754</v>
      </c>
      <c r="B234756" t="s">
        <v>1234856</v>
      </c>
    </row>
    <row r="234757" spans="1:2" x14ac:dyDescent="0.25">
      <c r="A234757" t="s">
        <v>234755</v>
      </c>
      <c r="B234757" t="s">
        <v>1234857</v>
      </c>
    </row>
    <row r="234758" spans="1:2" x14ac:dyDescent="0.25">
      <c r="A234758" t="s">
        <v>234756</v>
      </c>
      <c r="B234758" t="s">
        <v>1234858</v>
      </c>
    </row>
    <row r="234759" spans="1:2" x14ac:dyDescent="0.25">
      <c r="A234759" t="s">
        <v>234757</v>
      </c>
      <c r="B234759" t="s">
        <v>1234859</v>
      </c>
    </row>
    <row r="234760" spans="1:2" x14ac:dyDescent="0.25">
      <c r="A234760" t="s">
        <v>234758</v>
      </c>
      <c r="B234760" t="s">
        <v>1234860</v>
      </c>
    </row>
    <row r="234761" spans="1:2" x14ac:dyDescent="0.25">
      <c r="A234761" t="s">
        <v>234759</v>
      </c>
      <c r="B234761" t="s">
        <v>1234861</v>
      </c>
    </row>
    <row r="234762" spans="1:2" x14ac:dyDescent="0.25">
      <c r="A234762" t="s">
        <v>234760</v>
      </c>
      <c r="B234762" t="s">
        <v>1234862</v>
      </c>
    </row>
    <row r="234763" spans="1:2" x14ac:dyDescent="0.25">
      <c r="A234763" t="s">
        <v>234761</v>
      </c>
      <c r="B234763" t="s">
        <v>1234863</v>
      </c>
    </row>
    <row r="234764" spans="1:2" x14ac:dyDescent="0.25">
      <c r="A234764" t="s">
        <v>234762</v>
      </c>
      <c r="B234764" t="s">
        <v>1234864</v>
      </c>
    </row>
    <row r="234765" spans="1:2" x14ac:dyDescent="0.25">
      <c r="A234765" t="s">
        <v>234763</v>
      </c>
      <c r="B234765" t="s">
        <v>1234865</v>
      </c>
    </row>
    <row r="234766" spans="1:2" x14ac:dyDescent="0.25">
      <c r="A234766" t="s">
        <v>234764</v>
      </c>
      <c r="B234766" t="s">
        <v>1234866</v>
      </c>
    </row>
    <row r="234767" spans="1:2" x14ac:dyDescent="0.25">
      <c r="A234767" t="s">
        <v>234765</v>
      </c>
      <c r="B234767" t="s">
        <v>1234867</v>
      </c>
    </row>
    <row r="234768" spans="1:2" x14ac:dyDescent="0.25">
      <c r="A234768" t="s">
        <v>234766</v>
      </c>
      <c r="B234768" t="s">
        <v>1234868</v>
      </c>
    </row>
    <row r="234769" spans="1:2" x14ac:dyDescent="0.25">
      <c r="A234769" t="s">
        <v>234767</v>
      </c>
      <c r="B234769" t="s">
        <v>1234869</v>
      </c>
    </row>
    <row r="234770" spans="1:2" x14ac:dyDescent="0.25">
      <c r="A234770" t="s">
        <v>234768</v>
      </c>
      <c r="B234770" t="s">
        <v>1234870</v>
      </c>
    </row>
    <row r="234771" spans="1:2" x14ac:dyDescent="0.25">
      <c r="A234771" t="s">
        <v>234769</v>
      </c>
      <c r="B234771" t="s">
        <v>1234871</v>
      </c>
    </row>
    <row r="234772" spans="1:2" x14ac:dyDescent="0.25">
      <c r="A234772" t="s">
        <v>234770</v>
      </c>
      <c r="B234772" t="s">
        <v>1234872</v>
      </c>
    </row>
    <row r="234773" spans="1:2" x14ac:dyDescent="0.25">
      <c r="A234773" t="s">
        <v>234771</v>
      </c>
      <c r="B234773" t="s">
        <v>1234873</v>
      </c>
    </row>
    <row r="234774" spans="1:2" x14ac:dyDescent="0.25">
      <c r="A234774" t="s">
        <v>234772</v>
      </c>
      <c r="B234774" t="s">
        <v>1234874</v>
      </c>
    </row>
    <row r="234775" spans="1:2" x14ac:dyDescent="0.25">
      <c r="A234775" t="s">
        <v>234773</v>
      </c>
      <c r="B234775" t="s">
        <v>1234875</v>
      </c>
    </row>
    <row r="234776" spans="1:2" x14ac:dyDescent="0.25">
      <c r="A234776" t="s">
        <v>234774</v>
      </c>
      <c r="B234776" t="s">
        <v>1234876</v>
      </c>
    </row>
    <row r="234777" spans="1:2" x14ac:dyDescent="0.25">
      <c r="A234777" t="s">
        <v>234775</v>
      </c>
      <c r="B234777" t="s">
        <v>1234877</v>
      </c>
    </row>
    <row r="234778" spans="1:2" x14ac:dyDescent="0.25">
      <c r="A234778" t="s">
        <v>234776</v>
      </c>
      <c r="B234778" t="s">
        <v>1234878</v>
      </c>
    </row>
    <row r="234779" spans="1:2" x14ac:dyDescent="0.25">
      <c r="A234779" t="s">
        <v>234777</v>
      </c>
      <c r="B234779" t="s">
        <v>1234879</v>
      </c>
    </row>
    <row r="234780" spans="1:2" x14ac:dyDescent="0.25">
      <c r="A234780" t="s">
        <v>234778</v>
      </c>
      <c r="B234780" t="s">
        <v>1234880</v>
      </c>
    </row>
    <row r="234781" spans="1:2" x14ac:dyDescent="0.25">
      <c r="A234781" t="s">
        <v>234779</v>
      </c>
      <c r="B234781" t="s">
        <v>1234881</v>
      </c>
    </row>
    <row r="234782" spans="1:2" x14ac:dyDescent="0.25">
      <c r="A234782" t="s">
        <v>234780</v>
      </c>
      <c r="B234782" t="s">
        <v>1234882</v>
      </c>
    </row>
    <row r="234783" spans="1:2" x14ac:dyDescent="0.25">
      <c r="A234783" t="s">
        <v>234781</v>
      </c>
      <c r="B234783" t="s">
        <v>1234883</v>
      </c>
    </row>
    <row r="234784" spans="1:2" x14ac:dyDescent="0.25">
      <c r="A234784" t="s">
        <v>234782</v>
      </c>
      <c r="B234784" t="s">
        <v>1234884</v>
      </c>
    </row>
    <row r="234785" spans="1:2" x14ac:dyDescent="0.25">
      <c r="A234785" t="s">
        <v>234783</v>
      </c>
      <c r="B234785" t="s">
        <v>1234885</v>
      </c>
    </row>
    <row r="234786" spans="1:2" x14ac:dyDescent="0.25">
      <c r="A234786" t="s">
        <v>234784</v>
      </c>
      <c r="B234786" t="s">
        <v>1234886</v>
      </c>
    </row>
    <row r="234787" spans="1:2" x14ac:dyDescent="0.25">
      <c r="A234787" t="s">
        <v>234785</v>
      </c>
      <c r="B234787" t="s">
        <v>1234887</v>
      </c>
    </row>
    <row r="234788" spans="1:2" x14ac:dyDescent="0.25">
      <c r="A234788" t="s">
        <v>234786</v>
      </c>
      <c r="B234788" t="s">
        <v>1234888</v>
      </c>
    </row>
    <row r="234789" spans="1:2" x14ac:dyDescent="0.25">
      <c r="A234789" t="s">
        <v>234787</v>
      </c>
      <c r="B234789" t="s">
        <v>1234889</v>
      </c>
    </row>
    <row r="234790" spans="1:2" x14ac:dyDescent="0.25">
      <c r="A234790" t="s">
        <v>234788</v>
      </c>
      <c r="B234790" t="s">
        <v>1234890</v>
      </c>
    </row>
    <row r="234791" spans="1:2" x14ac:dyDescent="0.25">
      <c r="A234791" t="s">
        <v>234789</v>
      </c>
      <c r="B234791" t="s">
        <v>1234891</v>
      </c>
    </row>
    <row r="234792" spans="1:2" x14ac:dyDescent="0.25">
      <c r="A234792" t="s">
        <v>234790</v>
      </c>
      <c r="B234792" t="s">
        <v>1234892</v>
      </c>
    </row>
    <row r="234793" spans="1:2" x14ac:dyDescent="0.25">
      <c r="A234793" t="s">
        <v>234791</v>
      </c>
      <c r="B234793" t="s">
        <v>1234893</v>
      </c>
    </row>
    <row r="234794" spans="1:2" x14ac:dyDescent="0.25">
      <c r="A234794" t="s">
        <v>234792</v>
      </c>
      <c r="B234794" t="s">
        <v>1234894</v>
      </c>
    </row>
    <row r="234795" spans="1:2" x14ac:dyDescent="0.25">
      <c r="A234795" t="s">
        <v>234793</v>
      </c>
      <c r="B234795" t="s">
        <v>1234895</v>
      </c>
    </row>
    <row r="234796" spans="1:2" x14ac:dyDescent="0.25">
      <c r="A234796" t="s">
        <v>234794</v>
      </c>
      <c r="B234796" t="s">
        <v>1234896</v>
      </c>
    </row>
    <row r="234797" spans="1:2" x14ac:dyDescent="0.25">
      <c r="A234797" t="s">
        <v>234795</v>
      </c>
      <c r="B234797" t="s">
        <v>1234897</v>
      </c>
    </row>
    <row r="234798" spans="1:2" x14ac:dyDescent="0.25">
      <c r="A234798" t="s">
        <v>234796</v>
      </c>
      <c r="B234798" t="s">
        <v>1234898</v>
      </c>
    </row>
    <row r="234799" spans="1:2" x14ac:dyDescent="0.25">
      <c r="A234799" t="s">
        <v>234797</v>
      </c>
      <c r="B234799" t="s">
        <v>1234899</v>
      </c>
    </row>
    <row r="234800" spans="1:2" x14ac:dyDescent="0.25">
      <c r="A234800" t="s">
        <v>234798</v>
      </c>
      <c r="B234800" t="s">
        <v>1234900</v>
      </c>
    </row>
    <row r="234801" spans="1:2" x14ac:dyDescent="0.25">
      <c r="A234801" t="s">
        <v>234799</v>
      </c>
      <c r="B234801" t="s">
        <v>1234901</v>
      </c>
    </row>
    <row r="234802" spans="1:2" x14ac:dyDescent="0.25">
      <c r="A234802" t="s">
        <v>234800</v>
      </c>
      <c r="B234802" t="s">
        <v>1234902</v>
      </c>
    </row>
    <row r="234803" spans="1:2" x14ac:dyDescent="0.25">
      <c r="A234803" t="s">
        <v>234801</v>
      </c>
      <c r="B234803" t="s">
        <v>1234903</v>
      </c>
    </row>
    <row r="234804" spans="1:2" x14ac:dyDescent="0.25">
      <c r="A234804" t="s">
        <v>234802</v>
      </c>
      <c r="B234804" t="s">
        <v>1234904</v>
      </c>
    </row>
    <row r="234805" spans="1:2" x14ac:dyDescent="0.25">
      <c r="A234805" t="s">
        <v>234803</v>
      </c>
      <c r="B234805" t="s">
        <v>1234905</v>
      </c>
    </row>
    <row r="234806" spans="1:2" x14ac:dyDescent="0.25">
      <c r="A234806" t="s">
        <v>234804</v>
      </c>
      <c r="B234806" t="s">
        <v>1234906</v>
      </c>
    </row>
    <row r="234807" spans="1:2" x14ac:dyDescent="0.25">
      <c r="A234807" t="s">
        <v>234805</v>
      </c>
      <c r="B234807" t="s">
        <v>1234907</v>
      </c>
    </row>
    <row r="234808" spans="1:2" x14ac:dyDescent="0.25">
      <c r="A234808" t="s">
        <v>234806</v>
      </c>
      <c r="B234808" t="s">
        <v>1234908</v>
      </c>
    </row>
    <row r="234809" spans="1:2" x14ac:dyDescent="0.25">
      <c r="A234809" t="s">
        <v>234807</v>
      </c>
      <c r="B234809" t="s">
        <v>1234909</v>
      </c>
    </row>
    <row r="234810" spans="1:2" x14ac:dyDescent="0.25">
      <c r="A234810" t="s">
        <v>234808</v>
      </c>
      <c r="B234810" t="s">
        <v>1234910</v>
      </c>
    </row>
    <row r="234811" spans="1:2" x14ac:dyDescent="0.25">
      <c r="A234811" t="s">
        <v>234809</v>
      </c>
      <c r="B234811" t="s">
        <v>1234911</v>
      </c>
    </row>
    <row r="234812" spans="1:2" x14ac:dyDescent="0.25">
      <c r="A234812" t="s">
        <v>234810</v>
      </c>
      <c r="B234812" t="s">
        <v>1234912</v>
      </c>
    </row>
    <row r="234813" spans="1:2" x14ac:dyDescent="0.25">
      <c r="A234813" t="s">
        <v>234811</v>
      </c>
      <c r="B234813" t="s">
        <v>1234913</v>
      </c>
    </row>
    <row r="234814" spans="1:2" x14ac:dyDescent="0.25">
      <c r="A234814" t="s">
        <v>234812</v>
      </c>
      <c r="B234814" t="s">
        <v>1234914</v>
      </c>
    </row>
    <row r="234815" spans="1:2" x14ac:dyDescent="0.25">
      <c r="A234815" t="s">
        <v>234813</v>
      </c>
      <c r="B234815" t="s">
        <v>1234915</v>
      </c>
    </row>
    <row r="234816" spans="1:2" x14ac:dyDescent="0.25">
      <c r="A234816" t="s">
        <v>234814</v>
      </c>
      <c r="B234816" t="s">
        <v>1234916</v>
      </c>
    </row>
    <row r="234817" spans="1:2" x14ac:dyDescent="0.25">
      <c r="A234817" t="s">
        <v>234815</v>
      </c>
      <c r="B234817" t="s">
        <v>1234917</v>
      </c>
    </row>
    <row r="234818" spans="1:2" x14ac:dyDescent="0.25">
      <c r="A234818" t="s">
        <v>234816</v>
      </c>
      <c r="B234818" t="s">
        <v>1234918</v>
      </c>
    </row>
    <row r="234819" spans="1:2" x14ac:dyDescent="0.25">
      <c r="A234819" t="s">
        <v>234817</v>
      </c>
      <c r="B234819" t="s">
        <v>1234919</v>
      </c>
    </row>
    <row r="234820" spans="1:2" x14ac:dyDescent="0.25">
      <c r="A234820" t="s">
        <v>234818</v>
      </c>
      <c r="B234820" t="s">
        <v>1234920</v>
      </c>
    </row>
    <row r="234821" spans="1:2" x14ac:dyDescent="0.25">
      <c r="A234821" t="s">
        <v>234819</v>
      </c>
      <c r="B234821" t="s">
        <v>1234921</v>
      </c>
    </row>
    <row r="234822" spans="1:2" x14ac:dyDescent="0.25">
      <c r="A234822" t="s">
        <v>234820</v>
      </c>
      <c r="B234822" t="s">
        <v>1234922</v>
      </c>
    </row>
    <row r="234823" spans="1:2" x14ac:dyDescent="0.25">
      <c r="A234823" t="s">
        <v>234821</v>
      </c>
      <c r="B234823" t="s">
        <v>1234923</v>
      </c>
    </row>
    <row r="234824" spans="1:2" x14ac:dyDescent="0.25">
      <c r="A234824" t="s">
        <v>234822</v>
      </c>
      <c r="B234824" t="s">
        <v>1234924</v>
      </c>
    </row>
    <row r="234825" spans="1:2" x14ac:dyDescent="0.25">
      <c r="A234825" t="s">
        <v>234823</v>
      </c>
      <c r="B234825" t="s">
        <v>1234925</v>
      </c>
    </row>
    <row r="234826" spans="1:2" x14ac:dyDescent="0.25">
      <c r="A234826" t="s">
        <v>234824</v>
      </c>
      <c r="B234826" t="s">
        <v>1234926</v>
      </c>
    </row>
    <row r="234827" spans="1:2" x14ac:dyDescent="0.25">
      <c r="A234827" t="s">
        <v>234825</v>
      </c>
      <c r="B234827" t="s">
        <v>1234927</v>
      </c>
    </row>
    <row r="234828" spans="1:2" x14ac:dyDescent="0.25">
      <c r="A234828" t="s">
        <v>234826</v>
      </c>
      <c r="B234828" t="s">
        <v>1234928</v>
      </c>
    </row>
    <row r="234829" spans="1:2" x14ac:dyDescent="0.25">
      <c r="A234829" t="s">
        <v>234827</v>
      </c>
      <c r="B234829" t="s">
        <v>1234929</v>
      </c>
    </row>
    <row r="234830" spans="1:2" x14ac:dyDescent="0.25">
      <c r="A234830" t="s">
        <v>234828</v>
      </c>
      <c r="B234830" t="s">
        <v>1234930</v>
      </c>
    </row>
    <row r="234831" spans="1:2" x14ac:dyDescent="0.25">
      <c r="A234831" t="s">
        <v>234829</v>
      </c>
      <c r="B234831" t="s">
        <v>1234931</v>
      </c>
    </row>
    <row r="234832" spans="1:2" x14ac:dyDescent="0.25">
      <c r="A234832" t="s">
        <v>234830</v>
      </c>
      <c r="B234832" t="s">
        <v>1234932</v>
      </c>
    </row>
    <row r="234833" spans="1:2" x14ac:dyDescent="0.25">
      <c r="A234833" t="s">
        <v>234831</v>
      </c>
      <c r="B234833" t="s">
        <v>1234933</v>
      </c>
    </row>
    <row r="234834" spans="1:2" x14ac:dyDescent="0.25">
      <c r="A234834" t="s">
        <v>234832</v>
      </c>
      <c r="B234834" t="s">
        <v>1234934</v>
      </c>
    </row>
    <row r="234835" spans="1:2" x14ac:dyDescent="0.25">
      <c r="A234835" t="s">
        <v>234833</v>
      </c>
      <c r="B234835" t="s">
        <v>1234935</v>
      </c>
    </row>
    <row r="234836" spans="1:2" x14ac:dyDescent="0.25">
      <c r="A234836" t="s">
        <v>234834</v>
      </c>
      <c r="B234836" t="s">
        <v>1234936</v>
      </c>
    </row>
    <row r="234837" spans="1:2" x14ac:dyDescent="0.25">
      <c r="A234837" t="s">
        <v>234835</v>
      </c>
      <c r="B234837" t="s">
        <v>1234937</v>
      </c>
    </row>
    <row r="234838" spans="1:2" x14ac:dyDescent="0.25">
      <c r="A234838" t="s">
        <v>234836</v>
      </c>
      <c r="B234838" t="s">
        <v>1234938</v>
      </c>
    </row>
    <row r="234839" spans="1:2" x14ac:dyDescent="0.25">
      <c r="A234839" t="s">
        <v>234837</v>
      </c>
      <c r="B234839" t="s">
        <v>1234939</v>
      </c>
    </row>
    <row r="234840" spans="1:2" x14ac:dyDescent="0.25">
      <c r="A234840" t="s">
        <v>234838</v>
      </c>
      <c r="B234840" t="s">
        <v>1234940</v>
      </c>
    </row>
    <row r="234841" spans="1:2" x14ac:dyDescent="0.25">
      <c r="A234841" t="s">
        <v>234839</v>
      </c>
      <c r="B234841" t="s">
        <v>1234941</v>
      </c>
    </row>
    <row r="234842" spans="1:2" x14ac:dyDescent="0.25">
      <c r="A234842" t="s">
        <v>234840</v>
      </c>
      <c r="B234842" t="s">
        <v>1234942</v>
      </c>
    </row>
    <row r="234843" spans="1:2" x14ac:dyDescent="0.25">
      <c r="A234843" t="s">
        <v>234841</v>
      </c>
      <c r="B234843" t="s">
        <v>1234943</v>
      </c>
    </row>
    <row r="234844" spans="1:2" x14ac:dyDescent="0.25">
      <c r="A234844" t="s">
        <v>234842</v>
      </c>
      <c r="B234844" t="s">
        <v>1234944</v>
      </c>
    </row>
    <row r="234845" spans="1:2" x14ac:dyDescent="0.25">
      <c r="A234845" t="s">
        <v>234843</v>
      </c>
      <c r="B234845" t="s">
        <v>1234945</v>
      </c>
    </row>
    <row r="234846" spans="1:2" x14ac:dyDescent="0.25">
      <c r="A234846" t="s">
        <v>234844</v>
      </c>
      <c r="B234846" t="s">
        <v>1234946</v>
      </c>
    </row>
    <row r="234847" spans="1:2" x14ac:dyDescent="0.25">
      <c r="A234847" t="s">
        <v>234845</v>
      </c>
      <c r="B234847" t="s">
        <v>1234947</v>
      </c>
    </row>
    <row r="234848" spans="1:2" x14ac:dyDescent="0.25">
      <c r="A234848" t="s">
        <v>234846</v>
      </c>
      <c r="B234848" t="s">
        <v>1234948</v>
      </c>
    </row>
    <row r="234849" spans="1:2" x14ac:dyDescent="0.25">
      <c r="A234849" t="s">
        <v>234847</v>
      </c>
      <c r="B234849" t="s">
        <v>1234949</v>
      </c>
    </row>
    <row r="234850" spans="1:2" x14ac:dyDescent="0.25">
      <c r="A234850" t="s">
        <v>234848</v>
      </c>
      <c r="B234850" t="s">
        <v>1234950</v>
      </c>
    </row>
    <row r="234851" spans="1:2" x14ac:dyDescent="0.25">
      <c r="A234851" t="s">
        <v>234849</v>
      </c>
      <c r="B234851" t="s">
        <v>1234951</v>
      </c>
    </row>
    <row r="234852" spans="1:2" x14ac:dyDescent="0.25">
      <c r="A234852" t="s">
        <v>234850</v>
      </c>
      <c r="B234852" t="s">
        <v>1234952</v>
      </c>
    </row>
    <row r="234853" spans="1:2" x14ac:dyDescent="0.25">
      <c r="A234853" t="s">
        <v>234851</v>
      </c>
      <c r="B234853" t="s">
        <v>1234953</v>
      </c>
    </row>
    <row r="234854" spans="1:2" x14ac:dyDescent="0.25">
      <c r="A234854" t="s">
        <v>234852</v>
      </c>
      <c r="B234854" t="s">
        <v>1234954</v>
      </c>
    </row>
    <row r="234855" spans="1:2" x14ac:dyDescent="0.25">
      <c r="A234855" t="s">
        <v>234853</v>
      </c>
      <c r="B234855" t="s">
        <v>1234955</v>
      </c>
    </row>
    <row r="234856" spans="1:2" x14ac:dyDescent="0.25">
      <c r="A234856" t="s">
        <v>234854</v>
      </c>
      <c r="B234856" t="s">
        <v>1234956</v>
      </c>
    </row>
    <row r="234857" spans="1:2" x14ac:dyDescent="0.25">
      <c r="A234857" t="s">
        <v>234855</v>
      </c>
      <c r="B234857" t="s">
        <v>1234957</v>
      </c>
    </row>
    <row r="234858" spans="1:2" x14ac:dyDescent="0.25">
      <c r="A234858" t="s">
        <v>234856</v>
      </c>
      <c r="B234858" t="s">
        <v>1234958</v>
      </c>
    </row>
    <row r="234859" spans="1:2" x14ac:dyDescent="0.25">
      <c r="A234859" t="s">
        <v>234857</v>
      </c>
      <c r="B234859" t="s">
        <v>1234959</v>
      </c>
    </row>
    <row r="234860" spans="1:2" x14ac:dyDescent="0.25">
      <c r="A234860" t="s">
        <v>234858</v>
      </c>
      <c r="B234860" t="s">
        <v>1234960</v>
      </c>
    </row>
    <row r="234861" spans="1:2" x14ac:dyDescent="0.25">
      <c r="A234861" t="s">
        <v>234859</v>
      </c>
      <c r="B234861" t="s">
        <v>1234961</v>
      </c>
    </row>
    <row r="234862" spans="1:2" x14ac:dyDescent="0.25">
      <c r="A234862" t="s">
        <v>234860</v>
      </c>
      <c r="B234862" t="s">
        <v>1234962</v>
      </c>
    </row>
    <row r="234863" spans="1:2" x14ac:dyDescent="0.25">
      <c r="A234863" t="s">
        <v>234861</v>
      </c>
      <c r="B234863" t="s">
        <v>1234963</v>
      </c>
    </row>
    <row r="234864" spans="1:2" x14ac:dyDescent="0.25">
      <c r="A234864" t="s">
        <v>234862</v>
      </c>
      <c r="B234864" t="s">
        <v>1234964</v>
      </c>
    </row>
    <row r="234865" spans="1:2" x14ac:dyDescent="0.25">
      <c r="A234865" t="s">
        <v>234863</v>
      </c>
      <c r="B234865" t="s">
        <v>1234965</v>
      </c>
    </row>
    <row r="234866" spans="1:2" x14ac:dyDescent="0.25">
      <c r="A234866" t="s">
        <v>234864</v>
      </c>
      <c r="B234866" t="s">
        <v>1234966</v>
      </c>
    </row>
    <row r="234867" spans="1:2" x14ac:dyDescent="0.25">
      <c r="A234867" t="s">
        <v>234865</v>
      </c>
      <c r="B234867" t="s">
        <v>1234967</v>
      </c>
    </row>
    <row r="234868" spans="1:2" x14ac:dyDescent="0.25">
      <c r="A234868" t="s">
        <v>234866</v>
      </c>
      <c r="B234868" t="s">
        <v>1234968</v>
      </c>
    </row>
    <row r="234869" spans="1:2" x14ac:dyDescent="0.25">
      <c r="A234869" t="s">
        <v>234867</v>
      </c>
      <c r="B234869" t="s">
        <v>1234969</v>
      </c>
    </row>
    <row r="234870" spans="1:2" x14ac:dyDescent="0.25">
      <c r="A234870" t="s">
        <v>234868</v>
      </c>
      <c r="B234870" t="s">
        <v>1234970</v>
      </c>
    </row>
    <row r="234871" spans="1:2" x14ac:dyDescent="0.25">
      <c r="A234871" t="s">
        <v>234869</v>
      </c>
      <c r="B234871" t="s">
        <v>1234971</v>
      </c>
    </row>
    <row r="234872" spans="1:2" x14ac:dyDescent="0.25">
      <c r="A234872" t="s">
        <v>234870</v>
      </c>
      <c r="B234872" t="s">
        <v>1234972</v>
      </c>
    </row>
    <row r="234873" spans="1:2" x14ac:dyDescent="0.25">
      <c r="A234873" t="s">
        <v>234871</v>
      </c>
      <c r="B234873" t="s">
        <v>1234973</v>
      </c>
    </row>
    <row r="234874" spans="1:2" x14ac:dyDescent="0.25">
      <c r="A234874" t="s">
        <v>234872</v>
      </c>
      <c r="B234874" t="s">
        <v>1234974</v>
      </c>
    </row>
    <row r="234875" spans="1:2" x14ac:dyDescent="0.25">
      <c r="A234875" t="s">
        <v>234873</v>
      </c>
      <c r="B234875" t="s">
        <v>1234975</v>
      </c>
    </row>
    <row r="234876" spans="1:2" x14ac:dyDescent="0.25">
      <c r="A234876" t="s">
        <v>234874</v>
      </c>
      <c r="B234876" t="s">
        <v>1234976</v>
      </c>
    </row>
    <row r="234877" spans="1:2" x14ac:dyDescent="0.25">
      <c r="A234877" t="s">
        <v>234875</v>
      </c>
      <c r="B234877" t="s">
        <v>1234977</v>
      </c>
    </row>
    <row r="234878" spans="1:2" x14ac:dyDescent="0.25">
      <c r="A234878" t="s">
        <v>234876</v>
      </c>
      <c r="B234878" t="s">
        <v>1234978</v>
      </c>
    </row>
    <row r="234879" spans="1:2" x14ac:dyDescent="0.25">
      <c r="A234879" t="s">
        <v>234877</v>
      </c>
      <c r="B234879" t="s">
        <v>1234979</v>
      </c>
    </row>
    <row r="234880" spans="1:2" x14ac:dyDescent="0.25">
      <c r="A234880" t="s">
        <v>234878</v>
      </c>
      <c r="B234880" t="s">
        <v>1234980</v>
      </c>
    </row>
    <row r="234881" spans="1:2" x14ac:dyDescent="0.25">
      <c r="A234881" t="s">
        <v>234879</v>
      </c>
      <c r="B234881" t="s">
        <v>1234981</v>
      </c>
    </row>
    <row r="234882" spans="1:2" x14ac:dyDescent="0.25">
      <c r="A234882" t="s">
        <v>234880</v>
      </c>
      <c r="B234882" t="s">
        <v>1234982</v>
      </c>
    </row>
    <row r="234883" spans="1:2" x14ac:dyDescent="0.25">
      <c r="A234883" t="s">
        <v>234881</v>
      </c>
      <c r="B234883" t="s">
        <v>1234983</v>
      </c>
    </row>
    <row r="234884" spans="1:2" x14ac:dyDescent="0.25">
      <c r="A234884" t="s">
        <v>234882</v>
      </c>
      <c r="B234884" t="s">
        <v>1234984</v>
      </c>
    </row>
    <row r="234885" spans="1:2" x14ac:dyDescent="0.25">
      <c r="A234885" t="s">
        <v>234883</v>
      </c>
      <c r="B234885" t="s">
        <v>1234985</v>
      </c>
    </row>
    <row r="234886" spans="1:2" x14ac:dyDescent="0.25">
      <c r="A234886" t="s">
        <v>234884</v>
      </c>
      <c r="B234886" t="s">
        <v>1234986</v>
      </c>
    </row>
    <row r="234887" spans="1:2" x14ac:dyDescent="0.25">
      <c r="A234887" t="s">
        <v>234885</v>
      </c>
      <c r="B234887" t="s">
        <v>1234987</v>
      </c>
    </row>
    <row r="234888" spans="1:2" x14ac:dyDescent="0.25">
      <c r="A234888" t="s">
        <v>234886</v>
      </c>
      <c r="B234888" t="s">
        <v>1234988</v>
      </c>
    </row>
    <row r="234889" spans="1:2" x14ac:dyDescent="0.25">
      <c r="A234889" t="s">
        <v>234887</v>
      </c>
      <c r="B234889" t="s">
        <v>1234989</v>
      </c>
    </row>
    <row r="234890" spans="1:2" x14ac:dyDescent="0.25">
      <c r="A234890" t="s">
        <v>234888</v>
      </c>
      <c r="B234890" t="s">
        <v>1234990</v>
      </c>
    </row>
    <row r="234891" spans="1:2" x14ac:dyDescent="0.25">
      <c r="A234891" t="s">
        <v>234889</v>
      </c>
      <c r="B234891" t="s">
        <v>1234991</v>
      </c>
    </row>
    <row r="234892" spans="1:2" x14ac:dyDescent="0.25">
      <c r="A234892" t="s">
        <v>234890</v>
      </c>
      <c r="B234892" t="s">
        <v>1234992</v>
      </c>
    </row>
    <row r="234893" spans="1:2" x14ac:dyDescent="0.25">
      <c r="A234893" t="s">
        <v>234891</v>
      </c>
      <c r="B234893" t="s">
        <v>1234993</v>
      </c>
    </row>
    <row r="234894" spans="1:2" x14ac:dyDescent="0.25">
      <c r="A234894" t="s">
        <v>234892</v>
      </c>
      <c r="B234894" t="s">
        <v>1234994</v>
      </c>
    </row>
    <row r="234895" spans="1:2" x14ac:dyDescent="0.25">
      <c r="A234895" t="s">
        <v>234893</v>
      </c>
      <c r="B234895" t="s">
        <v>1234995</v>
      </c>
    </row>
    <row r="234896" spans="1:2" x14ac:dyDescent="0.25">
      <c r="A234896" t="s">
        <v>234894</v>
      </c>
      <c r="B234896" t="s">
        <v>1234996</v>
      </c>
    </row>
    <row r="234897" spans="1:2" x14ac:dyDescent="0.25">
      <c r="A234897" t="s">
        <v>234895</v>
      </c>
      <c r="B234897" t="s">
        <v>1234997</v>
      </c>
    </row>
    <row r="234898" spans="1:2" x14ac:dyDescent="0.25">
      <c r="A234898" t="s">
        <v>234896</v>
      </c>
      <c r="B234898" t="s">
        <v>1234998</v>
      </c>
    </row>
    <row r="234899" spans="1:2" x14ac:dyDescent="0.25">
      <c r="A234899" t="s">
        <v>234897</v>
      </c>
      <c r="B234899" t="s">
        <v>1234999</v>
      </c>
    </row>
    <row r="234900" spans="1:2" x14ac:dyDescent="0.25">
      <c r="A234900" t="s">
        <v>234898</v>
      </c>
      <c r="B234900" t="s">
        <v>1235000</v>
      </c>
    </row>
    <row r="234901" spans="1:2" x14ac:dyDescent="0.25">
      <c r="A234901" t="s">
        <v>234899</v>
      </c>
      <c r="B234901" t="s">
        <v>1235001</v>
      </c>
    </row>
    <row r="234902" spans="1:2" x14ac:dyDescent="0.25">
      <c r="A234902" t="s">
        <v>234900</v>
      </c>
      <c r="B234902" t="s">
        <v>1235002</v>
      </c>
    </row>
    <row r="234903" spans="1:2" x14ac:dyDescent="0.25">
      <c r="A234903" t="s">
        <v>234901</v>
      </c>
      <c r="B234903" t="s">
        <v>1235003</v>
      </c>
    </row>
    <row r="234904" spans="1:2" x14ac:dyDescent="0.25">
      <c r="A234904" t="s">
        <v>234902</v>
      </c>
      <c r="B234904" t="s">
        <v>1235004</v>
      </c>
    </row>
    <row r="234905" spans="1:2" x14ac:dyDescent="0.25">
      <c r="A234905" t="s">
        <v>234903</v>
      </c>
      <c r="B234905" t="s">
        <v>1235005</v>
      </c>
    </row>
    <row r="234906" spans="1:2" x14ac:dyDescent="0.25">
      <c r="A234906" t="s">
        <v>234904</v>
      </c>
      <c r="B234906" t="s">
        <v>1235006</v>
      </c>
    </row>
    <row r="234907" spans="1:2" x14ac:dyDescent="0.25">
      <c r="A234907" t="s">
        <v>234905</v>
      </c>
      <c r="B234907" t="s">
        <v>1235007</v>
      </c>
    </row>
    <row r="234908" spans="1:2" x14ac:dyDescent="0.25">
      <c r="A234908" t="s">
        <v>234906</v>
      </c>
      <c r="B234908" t="s">
        <v>1235008</v>
      </c>
    </row>
    <row r="234909" spans="1:2" x14ac:dyDescent="0.25">
      <c r="A234909" t="s">
        <v>234907</v>
      </c>
      <c r="B234909" t="s">
        <v>1235009</v>
      </c>
    </row>
    <row r="234910" spans="1:2" x14ac:dyDescent="0.25">
      <c r="A234910" t="s">
        <v>234908</v>
      </c>
      <c r="B234910" t="s">
        <v>1235010</v>
      </c>
    </row>
    <row r="234911" spans="1:2" x14ac:dyDescent="0.25">
      <c r="A234911" t="s">
        <v>234909</v>
      </c>
      <c r="B234911" t="s">
        <v>1235011</v>
      </c>
    </row>
    <row r="234912" spans="1:2" x14ac:dyDescent="0.25">
      <c r="A234912" t="s">
        <v>234910</v>
      </c>
      <c r="B234912" t="s">
        <v>1235012</v>
      </c>
    </row>
    <row r="234913" spans="1:2" x14ac:dyDescent="0.25">
      <c r="A234913" t="s">
        <v>234911</v>
      </c>
      <c r="B234913" t="s">
        <v>1235013</v>
      </c>
    </row>
    <row r="234914" spans="1:2" x14ac:dyDescent="0.25">
      <c r="A234914" t="s">
        <v>234912</v>
      </c>
      <c r="B234914" t="s">
        <v>1235014</v>
      </c>
    </row>
    <row r="234915" spans="1:2" x14ac:dyDescent="0.25">
      <c r="A234915" t="s">
        <v>234913</v>
      </c>
      <c r="B234915" t="s">
        <v>1235015</v>
      </c>
    </row>
    <row r="234916" spans="1:2" x14ac:dyDescent="0.25">
      <c r="A234916" t="s">
        <v>234914</v>
      </c>
      <c r="B234916" t="s">
        <v>1235016</v>
      </c>
    </row>
    <row r="234917" spans="1:2" x14ac:dyDescent="0.25">
      <c r="A234917" t="s">
        <v>234915</v>
      </c>
      <c r="B234917" t="s">
        <v>1235017</v>
      </c>
    </row>
    <row r="234918" spans="1:2" x14ac:dyDescent="0.25">
      <c r="A234918" t="s">
        <v>234916</v>
      </c>
      <c r="B234918" t="s">
        <v>1235018</v>
      </c>
    </row>
    <row r="234919" spans="1:2" x14ac:dyDescent="0.25">
      <c r="A234919" t="s">
        <v>234917</v>
      </c>
      <c r="B234919" t="s">
        <v>1235019</v>
      </c>
    </row>
    <row r="234920" spans="1:2" x14ac:dyDescent="0.25">
      <c r="A234920" t="s">
        <v>234918</v>
      </c>
      <c r="B234920" t="s">
        <v>1235020</v>
      </c>
    </row>
    <row r="234921" spans="1:2" x14ac:dyDescent="0.25">
      <c r="A234921" t="s">
        <v>234919</v>
      </c>
      <c r="B234921" t="s">
        <v>1235021</v>
      </c>
    </row>
    <row r="234922" spans="1:2" x14ac:dyDescent="0.25">
      <c r="A234922" t="s">
        <v>234920</v>
      </c>
      <c r="B234922" t="s">
        <v>1235022</v>
      </c>
    </row>
    <row r="234923" spans="1:2" x14ac:dyDescent="0.25">
      <c r="A234923" t="s">
        <v>234921</v>
      </c>
      <c r="B234923" t="s">
        <v>1235023</v>
      </c>
    </row>
    <row r="234924" spans="1:2" x14ac:dyDescent="0.25">
      <c r="A234924" t="s">
        <v>234922</v>
      </c>
      <c r="B234924" t="s">
        <v>1235024</v>
      </c>
    </row>
    <row r="234925" spans="1:2" x14ac:dyDescent="0.25">
      <c r="A234925" t="s">
        <v>234923</v>
      </c>
      <c r="B234925" t="s">
        <v>1235025</v>
      </c>
    </row>
    <row r="234926" spans="1:2" x14ac:dyDescent="0.25">
      <c r="A234926" t="s">
        <v>234924</v>
      </c>
      <c r="B234926" t="s">
        <v>1235026</v>
      </c>
    </row>
    <row r="234927" spans="1:2" x14ac:dyDescent="0.25">
      <c r="A234927" t="s">
        <v>234925</v>
      </c>
      <c r="B234927" t="s">
        <v>1235027</v>
      </c>
    </row>
    <row r="234928" spans="1:2" x14ac:dyDescent="0.25">
      <c r="A234928" t="s">
        <v>234926</v>
      </c>
      <c r="B234928" t="s">
        <v>1235028</v>
      </c>
    </row>
    <row r="234929" spans="1:2" x14ac:dyDescent="0.25">
      <c r="A234929" t="s">
        <v>234927</v>
      </c>
      <c r="B234929" t="s">
        <v>1235029</v>
      </c>
    </row>
    <row r="234930" spans="1:2" x14ac:dyDescent="0.25">
      <c r="A234930" t="s">
        <v>234928</v>
      </c>
      <c r="B234930" t="s">
        <v>1235030</v>
      </c>
    </row>
    <row r="234931" spans="1:2" x14ac:dyDescent="0.25">
      <c r="A234931" t="s">
        <v>234929</v>
      </c>
      <c r="B234931" t="s">
        <v>1235031</v>
      </c>
    </row>
    <row r="234932" spans="1:2" x14ac:dyDescent="0.25">
      <c r="A234932" t="s">
        <v>234930</v>
      </c>
      <c r="B234932" t="s">
        <v>1235032</v>
      </c>
    </row>
    <row r="234933" spans="1:2" x14ac:dyDescent="0.25">
      <c r="A234933" t="s">
        <v>234931</v>
      </c>
      <c r="B234933" t="s">
        <v>1235033</v>
      </c>
    </row>
    <row r="234934" spans="1:2" x14ac:dyDescent="0.25">
      <c r="A234934" t="s">
        <v>234932</v>
      </c>
      <c r="B234934" t="s">
        <v>1235034</v>
      </c>
    </row>
    <row r="234935" spans="1:2" x14ac:dyDescent="0.25">
      <c r="A234935" t="s">
        <v>234933</v>
      </c>
      <c r="B234935" t="s">
        <v>1235035</v>
      </c>
    </row>
    <row r="234936" spans="1:2" x14ac:dyDescent="0.25">
      <c r="A234936" t="s">
        <v>234934</v>
      </c>
      <c r="B234936" t="s">
        <v>1235036</v>
      </c>
    </row>
    <row r="234937" spans="1:2" x14ac:dyDescent="0.25">
      <c r="A234937" t="s">
        <v>234935</v>
      </c>
      <c r="B234937" t="s">
        <v>1235037</v>
      </c>
    </row>
    <row r="234938" spans="1:2" x14ac:dyDescent="0.25">
      <c r="A234938" t="s">
        <v>234936</v>
      </c>
      <c r="B234938" t="s">
        <v>1235038</v>
      </c>
    </row>
    <row r="234939" spans="1:2" x14ac:dyDescent="0.25">
      <c r="A234939" t="s">
        <v>234937</v>
      </c>
      <c r="B234939" t="s">
        <v>1235039</v>
      </c>
    </row>
    <row r="234940" spans="1:2" x14ac:dyDescent="0.25">
      <c r="A234940" t="s">
        <v>234938</v>
      </c>
      <c r="B234940" t="s">
        <v>1235040</v>
      </c>
    </row>
    <row r="234941" spans="1:2" x14ac:dyDescent="0.25">
      <c r="A234941" t="s">
        <v>234939</v>
      </c>
      <c r="B234941" t="s">
        <v>1235041</v>
      </c>
    </row>
    <row r="234942" spans="1:2" x14ac:dyDescent="0.25">
      <c r="A234942" t="s">
        <v>234940</v>
      </c>
      <c r="B234942" t="s">
        <v>1235042</v>
      </c>
    </row>
    <row r="234943" spans="1:2" x14ac:dyDescent="0.25">
      <c r="A234943" t="s">
        <v>234941</v>
      </c>
      <c r="B234943" t="s">
        <v>1235043</v>
      </c>
    </row>
    <row r="234944" spans="1:2" x14ac:dyDescent="0.25">
      <c r="A234944" t="s">
        <v>234942</v>
      </c>
      <c r="B234944" t="s">
        <v>1235044</v>
      </c>
    </row>
    <row r="234945" spans="1:2" x14ac:dyDescent="0.25">
      <c r="A234945" t="s">
        <v>234943</v>
      </c>
      <c r="B234945" t="s">
        <v>1235045</v>
      </c>
    </row>
    <row r="234946" spans="1:2" x14ac:dyDescent="0.25">
      <c r="A234946" t="s">
        <v>234944</v>
      </c>
      <c r="B234946" t="s">
        <v>1235046</v>
      </c>
    </row>
    <row r="234947" spans="1:2" x14ac:dyDescent="0.25">
      <c r="A234947" t="s">
        <v>234945</v>
      </c>
      <c r="B234947" t="s">
        <v>1235047</v>
      </c>
    </row>
    <row r="234948" spans="1:2" x14ac:dyDescent="0.25">
      <c r="A234948" t="s">
        <v>234946</v>
      </c>
      <c r="B234948" t="s">
        <v>1235048</v>
      </c>
    </row>
    <row r="234949" spans="1:2" x14ac:dyDescent="0.25">
      <c r="A234949" t="s">
        <v>234947</v>
      </c>
      <c r="B234949" t="s">
        <v>1235049</v>
      </c>
    </row>
    <row r="234950" spans="1:2" x14ac:dyDescent="0.25">
      <c r="A234950" t="s">
        <v>234948</v>
      </c>
      <c r="B234950" t="s">
        <v>1235050</v>
      </c>
    </row>
    <row r="234951" spans="1:2" x14ac:dyDescent="0.25">
      <c r="A234951" t="s">
        <v>234949</v>
      </c>
      <c r="B234951" t="s">
        <v>1235051</v>
      </c>
    </row>
    <row r="234952" spans="1:2" x14ac:dyDescent="0.25">
      <c r="A234952" t="s">
        <v>234950</v>
      </c>
      <c r="B234952" t="s">
        <v>1235052</v>
      </c>
    </row>
    <row r="234953" spans="1:2" x14ac:dyDescent="0.25">
      <c r="A234953" t="s">
        <v>234951</v>
      </c>
      <c r="B234953" t="s">
        <v>1235053</v>
      </c>
    </row>
    <row r="234954" spans="1:2" x14ac:dyDescent="0.25">
      <c r="A234954" t="s">
        <v>234952</v>
      </c>
      <c r="B234954" t="s">
        <v>1235054</v>
      </c>
    </row>
    <row r="234955" spans="1:2" x14ac:dyDescent="0.25">
      <c r="A234955" t="s">
        <v>234953</v>
      </c>
      <c r="B234955" t="s">
        <v>1235055</v>
      </c>
    </row>
    <row r="234956" spans="1:2" x14ac:dyDescent="0.25">
      <c r="A234956" t="s">
        <v>234954</v>
      </c>
      <c r="B234956" t="s">
        <v>1235056</v>
      </c>
    </row>
    <row r="234957" spans="1:2" x14ac:dyDescent="0.25">
      <c r="A234957" t="s">
        <v>234955</v>
      </c>
      <c r="B234957" t="s">
        <v>1235057</v>
      </c>
    </row>
    <row r="234958" spans="1:2" x14ac:dyDescent="0.25">
      <c r="A234958" t="s">
        <v>234956</v>
      </c>
      <c r="B234958" t="s">
        <v>1235058</v>
      </c>
    </row>
    <row r="234959" spans="1:2" x14ac:dyDescent="0.25">
      <c r="A234959" t="s">
        <v>234957</v>
      </c>
      <c r="B234959" t="s">
        <v>1235059</v>
      </c>
    </row>
    <row r="234960" spans="1:2" x14ac:dyDescent="0.25">
      <c r="A234960" t="s">
        <v>234958</v>
      </c>
      <c r="B234960" t="s">
        <v>1235060</v>
      </c>
    </row>
    <row r="234961" spans="1:2" x14ac:dyDescent="0.25">
      <c r="A234961" t="s">
        <v>234959</v>
      </c>
      <c r="B234961" t="s">
        <v>1235061</v>
      </c>
    </row>
    <row r="234962" spans="1:2" x14ac:dyDescent="0.25">
      <c r="A234962" t="s">
        <v>234960</v>
      </c>
      <c r="B234962" t="s">
        <v>1235062</v>
      </c>
    </row>
    <row r="234963" spans="1:2" x14ac:dyDescent="0.25">
      <c r="A234963" t="s">
        <v>234961</v>
      </c>
      <c r="B234963" t="s">
        <v>1235063</v>
      </c>
    </row>
    <row r="234964" spans="1:2" x14ac:dyDescent="0.25">
      <c r="A234964" t="s">
        <v>234962</v>
      </c>
      <c r="B234964" t="s">
        <v>1235064</v>
      </c>
    </row>
    <row r="234965" spans="1:2" x14ac:dyDescent="0.25">
      <c r="A234965" t="s">
        <v>234963</v>
      </c>
      <c r="B234965" t="s">
        <v>1235065</v>
      </c>
    </row>
    <row r="234966" spans="1:2" x14ac:dyDescent="0.25">
      <c r="A234966" t="s">
        <v>234964</v>
      </c>
      <c r="B234966" t="s">
        <v>1235066</v>
      </c>
    </row>
    <row r="234967" spans="1:2" x14ac:dyDescent="0.25">
      <c r="A234967" t="s">
        <v>234965</v>
      </c>
      <c r="B234967" t="s">
        <v>1235067</v>
      </c>
    </row>
    <row r="234968" spans="1:2" x14ac:dyDescent="0.25">
      <c r="A234968" t="s">
        <v>234966</v>
      </c>
      <c r="B234968" t="s">
        <v>1235068</v>
      </c>
    </row>
    <row r="234969" spans="1:2" x14ac:dyDescent="0.25">
      <c r="A234969" t="s">
        <v>234967</v>
      </c>
      <c r="B234969" t="s">
        <v>1235069</v>
      </c>
    </row>
    <row r="234970" spans="1:2" x14ac:dyDescent="0.25">
      <c r="A234970" t="s">
        <v>234968</v>
      </c>
      <c r="B234970" t="s">
        <v>1235070</v>
      </c>
    </row>
    <row r="234971" spans="1:2" x14ac:dyDescent="0.25">
      <c r="A234971" t="s">
        <v>234969</v>
      </c>
      <c r="B234971" t="s">
        <v>1235071</v>
      </c>
    </row>
    <row r="234972" spans="1:2" x14ac:dyDescent="0.25">
      <c r="A234972" t="s">
        <v>234970</v>
      </c>
      <c r="B234972" t="s">
        <v>1235072</v>
      </c>
    </row>
    <row r="234973" spans="1:2" x14ac:dyDescent="0.25">
      <c r="A234973" t="s">
        <v>234971</v>
      </c>
      <c r="B234973" t="s">
        <v>1235073</v>
      </c>
    </row>
    <row r="234974" spans="1:2" x14ac:dyDescent="0.25">
      <c r="A234974" t="s">
        <v>234972</v>
      </c>
      <c r="B234974" t="s">
        <v>1235074</v>
      </c>
    </row>
    <row r="234975" spans="1:2" x14ac:dyDescent="0.25">
      <c r="A234975" t="s">
        <v>234973</v>
      </c>
      <c r="B234975" t="s">
        <v>1235075</v>
      </c>
    </row>
    <row r="234976" spans="1:2" x14ac:dyDescent="0.25">
      <c r="A234976" t="s">
        <v>234974</v>
      </c>
      <c r="B234976" t="s">
        <v>1235076</v>
      </c>
    </row>
    <row r="234977" spans="1:2" x14ac:dyDescent="0.25">
      <c r="A234977" t="s">
        <v>234975</v>
      </c>
      <c r="B234977" t="s">
        <v>1235077</v>
      </c>
    </row>
    <row r="234978" spans="1:2" x14ac:dyDescent="0.25">
      <c r="A234978" t="s">
        <v>234976</v>
      </c>
      <c r="B234978" t="s">
        <v>1235078</v>
      </c>
    </row>
    <row r="234979" spans="1:2" x14ac:dyDescent="0.25">
      <c r="A234979" t="s">
        <v>234977</v>
      </c>
      <c r="B234979" t="s">
        <v>1235079</v>
      </c>
    </row>
    <row r="234980" spans="1:2" x14ac:dyDescent="0.25">
      <c r="A234980" t="s">
        <v>234978</v>
      </c>
      <c r="B234980" t="s">
        <v>1235080</v>
      </c>
    </row>
    <row r="234981" spans="1:2" x14ac:dyDescent="0.25">
      <c r="A234981" t="s">
        <v>234979</v>
      </c>
      <c r="B234981" t="s">
        <v>1235081</v>
      </c>
    </row>
    <row r="234982" spans="1:2" x14ac:dyDescent="0.25">
      <c r="A234982" t="s">
        <v>234980</v>
      </c>
      <c r="B234982" t="s">
        <v>1235082</v>
      </c>
    </row>
    <row r="234983" spans="1:2" x14ac:dyDescent="0.25">
      <c r="A234983" t="s">
        <v>234981</v>
      </c>
      <c r="B234983" t="s">
        <v>1235083</v>
      </c>
    </row>
    <row r="234984" spans="1:2" x14ac:dyDescent="0.25">
      <c r="A234984" t="s">
        <v>234982</v>
      </c>
      <c r="B234984" t="s">
        <v>1235084</v>
      </c>
    </row>
    <row r="234985" spans="1:2" x14ac:dyDescent="0.25">
      <c r="A234985" t="s">
        <v>234983</v>
      </c>
      <c r="B234985" t="s">
        <v>1235085</v>
      </c>
    </row>
    <row r="234986" spans="1:2" x14ac:dyDescent="0.25">
      <c r="A234986" t="s">
        <v>234984</v>
      </c>
      <c r="B234986" t="s">
        <v>1235086</v>
      </c>
    </row>
    <row r="234987" spans="1:2" x14ac:dyDescent="0.25">
      <c r="A234987" t="s">
        <v>234985</v>
      </c>
      <c r="B234987" t="s">
        <v>1235087</v>
      </c>
    </row>
    <row r="234988" spans="1:2" x14ac:dyDescent="0.25">
      <c r="A234988" t="s">
        <v>234986</v>
      </c>
      <c r="B234988" t="s">
        <v>1235088</v>
      </c>
    </row>
    <row r="234989" spans="1:2" x14ac:dyDescent="0.25">
      <c r="A234989" t="s">
        <v>234987</v>
      </c>
      <c r="B234989" t="s">
        <v>1235089</v>
      </c>
    </row>
    <row r="234990" spans="1:2" x14ac:dyDescent="0.25">
      <c r="A234990" t="s">
        <v>234988</v>
      </c>
      <c r="B234990" t="s">
        <v>1235090</v>
      </c>
    </row>
    <row r="234991" spans="1:2" x14ac:dyDescent="0.25">
      <c r="A234991" t="s">
        <v>234989</v>
      </c>
      <c r="B234991" t="s">
        <v>1235091</v>
      </c>
    </row>
    <row r="234992" spans="1:2" x14ac:dyDescent="0.25">
      <c r="A234992" t="s">
        <v>234990</v>
      </c>
      <c r="B234992" t="s">
        <v>1235092</v>
      </c>
    </row>
    <row r="234993" spans="1:2" x14ac:dyDescent="0.25">
      <c r="A234993" t="s">
        <v>234991</v>
      </c>
      <c r="B234993" t="s">
        <v>1235093</v>
      </c>
    </row>
    <row r="234994" spans="1:2" x14ac:dyDescent="0.25">
      <c r="A234994" t="s">
        <v>234992</v>
      </c>
      <c r="B234994" t="s">
        <v>1235094</v>
      </c>
    </row>
    <row r="234995" spans="1:2" x14ac:dyDescent="0.25">
      <c r="A234995" t="s">
        <v>234993</v>
      </c>
      <c r="B234995" t="s">
        <v>1235095</v>
      </c>
    </row>
    <row r="234996" spans="1:2" x14ac:dyDescent="0.25">
      <c r="A234996" t="s">
        <v>234994</v>
      </c>
      <c r="B234996" t="s">
        <v>1235096</v>
      </c>
    </row>
    <row r="234997" spans="1:2" x14ac:dyDescent="0.25">
      <c r="A234997" t="s">
        <v>234995</v>
      </c>
      <c r="B234997" t="s">
        <v>1235097</v>
      </c>
    </row>
    <row r="234998" spans="1:2" x14ac:dyDescent="0.25">
      <c r="A234998" t="s">
        <v>234996</v>
      </c>
      <c r="B234998" t="s">
        <v>1235098</v>
      </c>
    </row>
    <row r="234999" spans="1:2" x14ac:dyDescent="0.25">
      <c r="A234999" t="s">
        <v>234997</v>
      </c>
      <c r="B234999" t="s">
        <v>1235099</v>
      </c>
    </row>
    <row r="235000" spans="1:2" x14ac:dyDescent="0.25">
      <c r="A235000" t="s">
        <v>234998</v>
      </c>
      <c r="B235000" t="s">
        <v>1235100</v>
      </c>
    </row>
    <row r="235001" spans="1:2" x14ac:dyDescent="0.25">
      <c r="A235001" t="s">
        <v>234999</v>
      </c>
      <c r="B235001" t="s">
        <v>1235101</v>
      </c>
    </row>
    <row r="235002" spans="1:2" x14ac:dyDescent="0.25">
      <c r="A235002" t="s">
        <v>235000</v>
      </c>
      <c r="B235002" t="s">
        <v>1235102</v>
      </c>
    </row>
    <row r="235003" spans="1:2" x14ac:dyDescent="0.25">
      <c r="A235003" t="s">
        <v>235001</v>
      </c>
      <c r="B235003" t="s">
        <v>1235103</v>
      </c>
    </row>
    <row r="235004" spans="1:2" x14ac:dyDescent="0.25">
      <c r="A235004" t="s">
        <v>235002</v>
      </c>
      <c r="B235004" t="s">
        <v>1235104</v>
      </c>
    </row>
    <row r="235005" spans="1:2" x14ac:dyDescent="0.25">
      <c r="A235005" t="s">
        <v>235003</v>
      </c>
      <c r="B235005" t="s">
        <v>1235105</v>
      </c>
    </row>
    <row r="235006" spans="1:2" x14ac:dyDescent="0.25">
      <c r="A235006" t="s">
        <v>235004</v>
      </c>
      <c r="B235006" t="s">
        <v>1235106</v>
      </c>
    </row>
    <row r="235007" spans="1:2" x14ac:dyDescent="0.25">
      <c r="A235007" t="s">
        <v>235005</v>
      </c>
      <c r="B235007" t="s">
        <v>1235107</v>
      </c>
    </row>
    <row r="235008" spans="1:2" x14ac:dyDescent="0.25">
      <c r="A235008" t="s">
        <v>235006</v>
      </c>
      <c r="B235008" t="s">
        <v>1235108</v>
      </c>
    </row>
    <row r="235009" spans="1:2" x14ac:dyDescent="0.25">
      <c r="A235009" t="s">
        <v>235007</v>
      </c>
      <c r="B235009" t="s">
        <v>1235109</v>
      </c>
    </row>
    <row r="235010" spans="1:2" x14ac:dyDescent="0.25">
      <c r="A235010" t="s">
        <v>235008</v>
      </c>
      <c r="B235010" t="s">
        <v>1235110</v>
      </c>
    </row>
    <row r="235011" spans="1:2" x14ac:dyDescent="0.25">
      <c r="A235011" t="s">
        <v>235009</v>
      </c>
      <c r="B235011" t="s">
        <v>1235111</v>
      </c>
    </row>
    <row r="235012" spans="1:2" x14ac:dyDescent="0.25">
      <c r="A235012" t="s">
        <v>235010</v>
      </c>
      <c r="B235012" t="s">
        <v>1235112</v>
      </c>
    </row>
    <row r="235013" spans="1:2" x14ac:dyDescent="0.25">
      <c r="A235013" t="s">
        <v>235011</v>
      </c>
      <c r="B235013" t="s">
        <v>1235113</v>
      </c>
    </row>
    <row r="235014" spans="1:2" x14ac:dyDescent="0.25">
      <c r="A235014" t="s">
        <v>235012</v>
      </c>
      <c r="B235014" t="s">
        <v>1235114</v>
      </c>
    </row>
    <row r="235015" spans="1:2" x14ac:dyDescent="0.25">
      <c r="A235015" t="s">
        <v>235013</v>
      </c>
      <c r="B235015" t="s">
        <v>1235115</v>
      </c>
    </row>
    <row r="235016" spans="1:2" x14ac:dyDescent="0.25">
      <c r="A235016" t="s">
        <v>235014</v>
      </c>
      <c r="B235016" t="s">
        <v>1235116</v>
      </c>
    </row>
    <row r="235017" spans="1:2" x14ac:dyDescent="0.25">
      <c r="A235017" t="s">
        <v>235015</v>
      </c>
      <c r="B235017" t="s">
        <v>1235117</v>
      </c>
    </row>
    <row r="235018" spans="1:2" x14ac:dyDescent="0.25">
      <c r="A235018" t="s">
        <v>235016</v>
      </c>
      <c r="B235018" t="s">
        <v>1235118</v>
      </c>
    </row>
    <row r="235019" spans="1:2" x14ac:dyDescent="0.25">
      <c r="A235019" t="s">
        <v>235017</v>
      </c>
      <c r="B235019" t="s">
        <v>1235119</v>
      </c>
    </row>
    <row r="235020" spans="1:2" x14ac:dyDescent="0.25">
      <c r="A235020" t="s">
        <v>235018</v>
      </c>
      <c r="B235020" t="s">
        <v>1235120</v>
      </c>
    </row>
    <row r="235021" spans="1:2" x14ac:dyDescent="0.25">
      <c r="A235021" t="s">
        <v>235019</v>
      </c>
      <c r="B235021" t="s">
        <v>1235121</v>
      </c>
    </row>
    <row r="235022" spans="1:2" x14ac:dyDescent="0.25">
      <c r="A235022" t="s">
        <v>235020</v>
      </c>
      <c r="B235022" t="s">
        <v>1235122</v>
      </c>
    </row>
    <row r="235023" spans="1:2" x14ac:dyDescent="0.25">
      <c r="A235023" t="s">
        <v>235021</v>
      </c>
      <c r="B235023" t="s">
        <v>1235123</v>
      </c>
    </row>
    <row r="235024" spans="1:2" x14ac:dyDescent="0.25">
      <c r="A235024" t="s">
        <v>235022</v>
      </c>
      <c r="B235024" t="s">
        <v>1235124</v>
      </c>
    </row>
    <row r="235025" spans="1:2" x14ac:dyDescent="0.25">
      <c r="A235025" t="s">
        <v>235023</v>
      </c>
      <c r="B235025" t="s">
        <v>1235125</v>
      </c>
    </row>
    <row r="235026" spans="1:2" x14ac:dyDescent="0.25">
      <c r="A235026" t="s">
        <v>235024</v>
      </c>
      <c r="B235026" t="s">
        <v>1235126</v>
      </c>
    </row>
    <row r="235027" spans="1:2" x14ac:dyDescent="0.25">
      <c r="A235027" t="s">
        <v>235025</v>
      </c>
      <c r="B235027" t="s">
        <v>1235127</v>
      </c>
    </row>
    <row r="235028" spans="1:2" x14ac:dyDescent="0.25">
      <c r="A235028" t="s">
        <v>235026</v>
      </c>
      <c r="B235028" t="s">
        <v>1235128</v>
      </c>
    </row>
    <row r="235029" spans="1:2" x14ac:dyDescent="0.25">
      <c r="A235029" t="s">
        <v>235027</v>
      </c>
      <c r="B235029" t="s">
        <v>1235129</v>
      </c>
    </row>
    <row r="235030" spans="1:2" x14ac:dyDescent="0.25">
      <c r="A235030" t="s">
        <v>235028</v>
      </c>
      <c r="B235030" t="s">
        <v>1235130</v>
      </c>
    </row>
    <row r="235031" spans="1:2" x14ac:dyDescent="0.25">
      <c r="A235031" t="s">
        <v>235029</v>
      </c>
      <c r="B235031" t="s">
        <v>1235131</v>
      </c>
    </row>
    <row r="235032" spans="1:2" x14ac:dyDescent="0.25">
      <c r="A235032" t="s">
        <v>235030</v>
      </c>
      <c r="B235032" t="s">
        <v>1235132</v>
      </c>
    </row>
    <row r="235033" spans="1:2" x14ac:dyDescent="0.25">
      <c r="A235033" t="s">
        <v>235031</v>
      </c>
      <c r="B235033" t="s">
        <v>1235133</v>
      </c>
    </row>
    <row r="235034" spans="1:2" x14ac:dyDescent="0.25">
      <c r="A235034" t="s">
        <v>235032</v>
      </c>
      <c r="B235034" t="s">
        <v>1235134</v>
      </c>
    </row>
    <row r="235035" spans="1:2" x14ac:dyDescent="0.25">
      <c r="A235035" t="s">
        <v>235033</v>
      </c>
      <c r="B235035" t="s">
        <v>1235135</v>
      </c>
    </row>
    <row r="235036" spans="1:2" x14ac:dyDescent="0.25">
      <c r="A235036" t="s">
        <v>235034</v>
      </c>
      <c r="B235036" t="s">
        <v>1235136</v>
      </c>
    </row>
    <row r="235037" spans="1:2" x14ac:dyDescent="0.25">
      <c r="A235037" t="s">
        <v>235035</v>
      </c>
      <c r="B235037" t="s">
        <v>1235137</v>
      </c>
    </row>
    <row r="235038" spans="1:2" x14ac:dyDescent="0.25">
      <c r="A235038" t="s">
        <v>235036</v>
      </c>
      <c r="B235038" t="s">
        <v>1235138</v>
      </c>
    </row>
    <row r="235039" spans="1:2" x14ac:dyDescent="0.25">
      <c r="A235039" t="s">
        <v>235037</v>
      </c>
      <c r="B235039" t="s">
        <v>1235139</v>
      </c>
    </row>
    <row r="235040" spans="1:2" x14ac:dyDescent="0.25">
      <c r="A235040" t="s">
        <v>235038</v>
      </c>
      <c r="B235040" t="s">
        <v>1235140</v>
      </c>
    </row>
    <row r="235041" spans="1:2" x14ac:dyDescent="0.25">
      <c r="A235041" t="s">
        <v>235039</v>
      </c>
      <c r="B235041" t="s">
        <v>1235141</v>
      </c>
    </row>
    <row r="235042" spans="1:2" x14ac:dyDescent="0.25">
      <c r="A235042" t="s">
        <v>235040</v>
      </c>
      <c r="B235042" t="s">
        <v>1235142</v>
      </c>
    </row>
    <row r="235043" spans="1:2" x14ac:dyDescent="0.25">
      <c r="A235043" t="s">
        <v>235041</v>
      </c>
      <c r="B235043" t="s">
        <v>1235143</v>
      </c>
    </row>
    <row r="235044" spans="1:2" x14ac:dyDescent="0.25">
      <c r="A235044" t="s">
        <v>235042</v>
      </c>
      <c r="B235044" t="s">
        <v>1235144</v>
      </c>
    </row>
    <row r="235045" spans="1:2" x14ac:dyDescent="0.25">
      <c r="A235045" t="s">
        <v>235043</v>
      </c>
      <c r="B235045" t="s">
        <v>1235145</v>
      </c>
    </row>
    <row r="235046" spans="1:2" x14ac:dyDescent="0.25">
      <c r="A235046" t="s">
        <v>235044</v>
      </c>
      <c r="B235046" t="s">
        <v>1235146</v>
      </c>
    </row>
    <row r="235047" spans="1:2" x14ac:dyDescent="0.25">
      <c r="A235047" t="s">
        <v>235045</v>
      </c>
      <c r="B235047" t="s">
        <v>1235147</v>
      </c>
    </row>
    <row r="235048" spans="1:2" x14ac:dyDescent="0.25">
      <c r="A235048" t="s">
        <v>235046</v>
      </c>
      <c r="B235048" t="s">
        <v>1235148</v>
      </c>
    </row>
    <row r="235049" spans="1:2" x14ac:dyDescent="0.25">
      <c r="A235049" t="s">
        <v>235047</v>
      </c>
      <c r="B235049" t="s">
        <v>1235149</v>
      </c>
    </row>
    <row r="235050" spans="1:2" x14ac:dyDescent="0.25">
      <c r="A235050" t="s">
        <v>235048</v>
      </c>
      <c r="B235050" t="s">
        <v>1235150</v>
      </c>
    </row>
    <row r="235051" spans="1:2" x14ac:dyDescent="0.25">
      <c r="A235051" t="s">
        <v>235049</v>
      </c>
      <c r="B235051" t="s">
        <v>1235151</v>
      </c>
    </row>
    <row r="235052" spans="1:2" x14ac:dyDescent="0.25">
      <c r="A235052" t="s">
        <v>235050</v>
      </c>
      <c r="B235052" t="s">
        <v>1235152</v>
      </c>
    </row>
    <row r="235053" spans="1:2" x14ac:dyDescent="0.25">
      <c r="A235053" t="s">
        <v>235051</v>
      </c>
      <c r="B235053" t="s">
        <v>1235153</v>
      </c>
    </row>
    <row r="235054" spans="1:2" x14ac:dyDescent="0.25">
      <c r="A235054" t="s">
        <v>235052</v>
      </c>
      <c r="B235054" t="s">
        <v>1235154</v>
      </c>
    </row>
    <row r="235055" spans="1:2" x14ac:dyDescent="0.25">
      <c r="A235055" t="s">
        <v>235053</v>
      </c>
      <c r="B235055" t="s">
        <v>1235155</v>
      </c>
    </row>
    <row r="235056" spans="1:2" x14ac:dyDescent="0.25">
      <c r="A235056" t="s">
        <v>235054</v>
      </c>
      <c r="B235056" t="s">
        <v>1235156</v>
      </c>
    </row>
    <row r="235057" spans="1:2" x14ac:dyDescent="0.25">
      <c r="A235057" t="s">
        <v>235055</v>
      </c>
      <c r="B235057" t="s">
        <v>1235157</v>
      </c>
    </row>
    <row r="235058" spans="1:2" x14ac:dyDescent="0.25">
      <c r="A235058" t="s">
        <v>235056</v>
      </c>
      <c r="B235058" t="s">
        <v>1235158</v>
      </c>
    </row>
    <row r="235059" spans="1:2" x14ac:dyDescent="0.25">
      <c r="A235059" t="s">
        <v>235057</v>
      </c>
      <c r="B235059" t="s">
        <v>1235159</v>
      </c>
    </row>
    <row r="235060" spans="1:2" x14ac:dyDescent="0.25">
      <c r="A235060" t="s">
        <v>235058</v>
      </c>
      <c r="B235060" t="s">
        <v>1235160</v>
      </c>
    </row>
    <row r="235061" spans="1:2" x14ac:dyDescent="0.25">
      <c r="A235061" t="s">
        <v>235059</v>
      </c>
      <c r="B235061" t="s">
        <v>1235161</v>
      </c>
    </row>
    <row r="235062" spans="1:2" x14ac:dyDescent="0.25">
      <c r="A235062" t="s">
        <v>235060</v>
      </c>
      <c r="B235062" t="s">
        <v>1235162</v>
      </c>
    </row>
    <row r="235063" spans="1:2" x14ac:dyDescent="0.25">
      <c r="A235063" t="s">
        <v>235061</v>
      </c>
      <c r="B235063" t="s">
        <v>1235163</v>
      </c>
    </row>
    <row r="235064" spans="1:2" x14ac:dyDescent="0.25">
      <c r="A235064" t="s">
        <v>235062</v>
      </c>
      <c r="B235064" t="s">
        <v>1235164</v>
      </c>
    </row>
    <row r="235065" spans="1:2" x14ac:dyDescent="0.25">
      <c r="A235065" t="s">
        <v>235063</v>
      </c>
      <c r="B235065" t="s">
        <v>1235165</v>
      </c>
    </row>
    <row r="235066" spans="1:2" x14ac:dyDescent="0.25">
      <c r="A235066" t="s">
        <v>235064</v>
      </c>
      <c r="B235066" t="s">
        <v>1235166</v>
      </c>
    </row>
    <row r="235067" spans="1:2" x14ac:dyDescent="0.25">
      <c r="A235067" t="s">
        <v>235065</v>
      </c>
      <c r="B235067" t="s">
        <v>1235167</v>
      </c>
    </row>
    <row r="235068" spans="1:2" x14ac:dyDescent="0.25">
      <c r="A235068" t="s">
        <v>235066</v>
      </c>
      <c r="B235068" t="s">
        <v>1235168</v>
      </c>
    </row>
    <row r="235069" spans="1:2" x14ac:dyDescent="0.25">
      <c r="A235069" t="s">
        <v>235067</v>
      </c>
      <c r="B235069" t="s">
        <v>1235169</v>
      </c>
    </row>
    <row r="235070" spans="1:2" x14ac:dyDescent="0.25">
      <c r="A235070" t="s">
        <v>235068</v>
      </c>
      <c r="B235070" t="s">
        <v>1235170</v>
      </c>
    </row>
    <row r="235071" spans="1:2" x14ac:dyDescent="0.25">
      <c r="A235071" t="s">
        <v>235069</v>
      </c>
      <c r="B235071" t="s">
        <v>1235171</v>
      </c>
    </row>
    <row r="235072" spans="1:2" x14ac:dyDescent="0.25">
      <c r="A235072" t="s">
        <v>235070</v>
      </c>
      <c r="B235072" t="s">
        <v>1235172</v>
      </c>
    </row>
    <row r="235073" spans="1:2" x14ac:dyDescent="0.25">
      <c r="A235073" t="s">
        <v>235071</v>
      </c>
      <c r="B235073" t="s">
        <v>1235173</v>
      </c>
    </row>
    <row r="235074" spans="1:2" x14ac:dyDescent="0.25">
      <c r="A235074" t="s">
        <v>235072</v>
      </c>
      <c r="B235074" t="s">
        <v>1235174</v>
      </c>
    </row>
    <row r="235075" spans="1:2" x14ac:dyDescent="0.25">
      <c r="A235075" t="s">
        <v>235073</v>
      </c>
      <c r="B235075" t="s">
        <v>1235175</v>
      </c>
    </row>
    <row r="235076" spans="1:2" x14ac:dyDescent="0.25">
      <c r="A235076" t="s">
        <v>235074</v>
      </c>
      <c r="B235076" t="s">
        <v>1235176</v>
      </c>
    </row>
    <row r="235077" spans="1:2" x14ac:dyDescent="0.25">
      <c r="A235077" t="s">
        <v>235075</v>
      </c>
      <c r="B235077" t="s">
        <v>1235177</v>
      </c>
    </row>
    <row r="235078" spans="1:2" x14ac:dyDescent="0.25">
      <c r="A235078" t="s">
        <v>235076</v>
      </c>
      <c r="B235078" t="s">
        <v>1235178</v>
      </c>
    </row>
    <row r="235079" spans="1:2" x14ac:dyDescent="0.25">
      <c r="A235079" t="s">
        <v>235077</v>
      </c>
      <c r="B235079" t="s">
        <v>1235179</v>
      </c>
    </row>
    <row r="235080" spans="1:2" x14ac:dyDescent="0.25">
      <c r="A235080" t="s">
        <v>235078</v>
      </c>
      <c r="B235080" t="s">
        <v>1235180</v>
      </c>
    </row>
    <row r="235081" spans="1:2" x14ac:dyDescent="0.25">
      <c r="A235081" t="s">
        <v>235079</v>
      </c>
      <c r="B235081" t="s">
        <v>1235181</v>
      </c>
    </row>
    <row r="235082" spans="1:2" x14ac:dyDescent="0.25">
      <c r="A235082" t="s">
        <v>235080</v>
      </c>
      <c r="B235082" t="s">
        <v>1235182</v>
      </c>
    </row>
    <row r="235083" spans="1:2" x14ac:dyDescent="0.25">
      <c r="A235083" t="s">
        <v>235081</v>
      </c>
      <c r="B235083" t="s">
        <v>1235183</v>
      </c>
    </row>
    <row r="235084" spans="1:2" x14ac:dyDescent="0.25">
      <c r="A235084" t="s">
        <v>235082</v>
      </c>
      <c r="B235084" t="s">
        <v>1235184</v>
      </c>
    </row>
    <row r="235085" spans="1:2" x14ac:dyDescent="0.25">
      <c r="A235085" t="s">
        <v>235083</v>
      </c>
      <c r="B235085" t="s">
        <v>1235185</v>
      </c>
    </row>
    <row r="235086" spans="1:2" x14ac:dyDescent="0.25">
      <c r="A235086" t="s">
        <v>235084</v>
      </c>
      <c r="B235086" t="s">
        <v>1235186</v>
      </c>
    </row>
    <row r="235087" spans="1:2" x14ac:dyDescent="0.25">
      <c r="A235087" t="s">
        <v>235085</v>
      </c>
      <c r="B235087" t="s">
        <v>1235187</v>
      </c>
    </row>
    <row r="235088" spans="1:2" x14ac:dyDescent="0.25">
      <c r="A235088" t="s">
        <v>235086</v>
      </c>
      <c r="B235088" t="s">
        <v>1235188</v>
      </c>
    </row>
    <row r="235089" spans="1:2" x14ac:dyDescent="0.25">
      <c r="A235089" t="s">
        <v>235087</v>
      </c>
      <c r="B235089" t="s">
        <v>1235189</v>
      </c>
    </row>
    <row r="235090" spans="1:2" x14ac:dyDescent="0.25">
      <c r="A235090" t="s">
        <v>235088</v>
      </c>
      <c r="B235090" t="s">
        <v>1235190</v>
      </c>
    </row>
    <row r="235091" spans="1:2" x14ac:dyDescent="0.25">
      <c r="A235091" t="s">
        <v>235089</v>
      </c>
      <c r="B235091" t="s">
        <v>1235191</v>
      </c>
    </row>
    <row r="235092" spans="1:2" x14ac:dyDescent="0.25">
      <c r="A235092" t="s">
        <v>235090</v>
      </c>
      <c r="B235092" t="s">
        <v>1235192</v>
      </c>
    </row>
    <row r="235093" spans="1:2" x14ac:dyDescent="0.25">
      <c r="A235093" t="s">
        <v>235091</v>
      </c>
      <c r="B235093" t="s">
        <v>1235193</v>
      </c>
    </row>
    <row r="235094" spans="1:2" x14ac:dyDescent="0.25">
      <c r="A235094" t="s">
        <v>235092</v>
      </c>
      <c r="B235094" t="s">
        <v>1235194</v>
      </c>
    </row>
    <row r="235095" spans="1:2" x14ac:dyDescent="0.25">
      <c r="A235095" t="s">
        <v>235093</v>
      </c>
      <c r="B235095" t="s">
        <v>1235195</v>
      </c>
    </row>
    <row r="235096" spans="1:2" x14ac:dyDescent="0.25">
      <c r="A235096" t="s">
        <v>235094</v>
      </c>
      <c r="B235096" t="s">
        <v>1235196</v>
      </c>
    </row>
    <row r="235097" spans="1:2" x14ac:dyDescent="0.25">
      <c r="A235097" t="s">
        <v>235095</v>
      </c>
      <c r="B235097" t="s">
        <v>1235197</v>
      </c>
    </row>
    <row r="235098" spans="1:2" x14ac:dyDescent="0.25">
      <c r="A235098" t="s">
        <v>235096</v>
      </c>
      <c r="B235098" t="s">
        <v>1235198</v>
      </c>
    </row>
    <row r="235099" spans="1:2" x14ac:dyDescent="0.25">
      <c r="A235099" t="s">
        <v>235097</v>
      </c>
      <c r="B235099" t="s">
        <v>1235199</v>
      </c>
    </row>
    <row r="235100" spans="1:2" x14ac:dyDescent="0.25">
      <c r="A235100" t="s">
        <v>235098</v>
      </c>
      <c r="B235100" t="s">
        <v>1235200</v>
      </c>
    </row>
    <row r="235101" spans="1:2" x14ac:dyDescent="0.25">
      <c r="A235101" t="s">
        <v>235099</v>
      </c>
      <c r="B235101" t="s">
        <v>1235201</v>
      </c>
    </row>
    <row r="235102" spans="1:2" x14ac:dyDescent="0.25">
      <c r="A235102" t="s">
        <v>235100</v>
      </c>
      <c r="B235102" t="s">
        <v>1235202</v>
      </c>
    </row>
    <row r="235103" spans="1:2" x14ac:dyDescent="0.25">
      <c r="A235103" t="s">
        <v>235101</v>
      </c>
      <c r="B235103" t="s">
        <v>1235203</v>
      </c>
    </row>
    <row r="235104" spans="1:2" x14ac:dyDescent="0.25">
      <c r="A235104" t="s">
        <v>235102</v>
      </c>
      <c r="B235104" t="s">
        <v>1235204</v>
      </c>
    </row>
    <row r="235105" spans="1:2" x14ac:dyDescent="0.25">
      <c r="A235105" t="s">
        <v>235103</v>
      </c>
      <c r="B235105" t="s">
        <v>1235205</v>
      </c>
    </row>
    <row r="235106" spans="1:2" x14ac:dyDescent="0.25">
      <c r="A235106" t="s">
        <v>235104</v>
      </c>
      <c r="B235106" t="s">
        <v>1235206</v>
      </c>
    </row>
    <row r="235107" spans="1:2" x14ac:dyDescent="0.25">
      <c r="A235107" t="s">
        <v>235105</v>
      </c>
      <c r="B235107" t="s">
        <v>1235207</v>
      </c>
    </row>
    <row r="235108" spans="1:2" x14ac:dyDescent="0.25">
      <c r="A235108" t="s">
        <v>235106</v>
      </c>
      <c r="B235108" t="s">
        <v>1235208</v>
      </c>
    </row>
    <row r="235109" spans="1:2" x14ac:dyDescent="0.25">
      <c r="A235109" t="s">
        <v>235107</v>
      </c>
      <c r="B235109" t="s">
        <v>1235209</v>
      </c>
    </row>
    <row r="235110" spans="1:2" x14ac:dyDescent="0.25">
      <c r="A235110" t="s">
        <v>235108</v>
      </c>
      <c r="B235110" t="s">
        <v>1235210</v>
      </c>
    </row>
    <row r="235111" spans="1:2" x14ac:dyDescent="0.25">
      <c r="A235111" t="s">
        <v>235109</v>
      </c>
      <c r="B235111" t="s">
        <v>1235211</v>
      </c>
    </row>
    <row r="235112" spans="1:2" x14ac:dyDescent="0.25">
      <c r="A235112" t="s">
        <v>235110</v>
      </c>
      <c r="B235112" t="s">
        <v>1235212</v>
      </c>
    </row>
    <row r="235113" spans="1:2" x14ac:dyDescent="0.25">
      <c r="A235113" t="s">
        <v>235111</v>
      </c>
      <c r="B235113" t="s">
        <v>1235213</v>
      </c>
    </row>
    <row r="235114" spans="1:2" x14ac:dyDescent="0.25">
      <c r="A235114" t="s">
        <v>235112</v>
      </c>
      <c r="B235114" t="s">
        <v>1235214</v>
      </c>
    </row>
    <row r="235115" spans="1:2" x14ac:dyDescent="0.25">
      <c r="A235115" t="s">
        <v>235113</v>
      </c>
      <c r="B235115" t="s">
        <v>1235215</v>
      </c>
    </row>
    <row r="235116" spans="1:2" x14ac:dyDescent="0.25">
      <c r="A235116" t="s">
        <v>235114</v>
      </c>
      <c r="B235116" t="s">
        <v>1235216</v>
      </c>
    </row>
    <row r="235117" spans="1:2" x14ac:dyDescent="0.25">
      <c r="A235117" t="s">
        <v>235115</v>
      </c>
      <c r="B235117" t="s">
        <v>1235217</v>
      </c>
    </row>
    <row r="235118" spans="1:2" x14ac:dyDescent="0.25">
      <c r="A235118" t="s">
        <v>235116</v>
      </c>
      <c r="B235118" t="s">
        <v>1235218</v>
      </c>
    </row>
    <row r="235119" spans="1:2" x14ac:dyDescent="0.25">
      <c r="A235119" t="s">
        <v>235117</v>
      </c>
      <c r="B235119" t="s">
        <v>1235219</v>
      </c>
    </row>
    <row r="235120" spans="1:2" x14ac:dyDescent="0.25">
      <c r="A235120" t="s">
        <v>235118</v>
      </c>
      <c r="B235120" t="s">
        <v>1235220</v>
      </c>
    </row>
    <row r="235121" spans="1:2" x14ac:dyDescent="0.25">
      <c r="A235121" t="s">
        <v>235119</v>
      </c>
      <c r="B235121" t="s">
        <v>1235221</v>
      </c>
    </row>
    <row r="235122" spans="1:2" x14ac:dyDescent="0.25">
      <c r="A235122" t="s">
        <v>235120</v>
      </c>
      <c r="B235122" t="s">
        <v>1235222</v>
      </c>
    </row>
    <row r="235123" spans="1:2" x14ac:dyDescent="0.25">
      <c r="A235123" t="s">
        <v>235121</v>
      </c>
      <c r="B235123" t="s">
        <v>1235223</v>
      </c>
    </row>
    <row r="235124" spans="1:2" x14ac:dyDescent="0.25">
      <c r="A235124" t="s">
        <v>235122</v>
      </c>
      <c r="B235124" t="s">
        <v>1235224</v>
      </c>
    </row>
    <row r="235125" spans="1:2" x14ac:dyDescent="0.25">
      <c r="A235125" t="s">
        <v>235123</v>
      </c>
      <c r="B235125" t="s">
        <v>1235225</v>
      </c>
    </row>
    <row r="235126" spans="1:2" x14ac:dyDescent="0.25">
      <c r="A235126" t="s">
        <v>235124</v>
      </c>
      <c r="B235126" t="s">
        <v>1235226</v>
      </c>
    </row>
    <row r="235127" spans="1:2" x14ac:dyDescent="0.25">
      <c r="A235127" t="s">
        <v>235125</v>
      </c>
      <c r="B235127" t="s">
        <v>1235227</v>
      </c>
    </row>
    <row r="235128" spans="1:2" x14ac:dyDescent="0.25">
      <c r="A235128" t="s">
        <v>235126</v>
      </c>
      <c r="B235128" t="s">
        <v>1235228</v>
      </c>
    </row>
    <row r="235129" spans="1:2" x14ac:dyDescent="0.25">
      <c r="A235129" t="s">
        <v>235127</v>
      </c>
      <c r="B235129" t="s">
        <v>1235229</v>
      </c>
    </row>
    <row r="235130" spans="1:2" x14ac:dyDescent="0.25">
      <c r="A235130" t="s">
        <v>235128</v>
      </c>
      <c r="B235130" t="s">
        <v>1235230</v>
      </c>
    </row>
    <row r="235131" spans="1:2" x14ac:dyDescent="0.25">
      <c r="A235131" t="s">
        <v>235129</v>
      </c>
      <c r="B235131" t="s">
        <v>1235231</v>
      </c>
    </row>
    <row r="235132" spans="1:2" x14ac:dyDescent="0.25">
      <c r="A235132" t="s">
        <v>235130</v>
      </c>
      <c r="B235132" t="s">
        <v>1235232</v>
      </c>
    </row>
    <row r="235133" spans="1:2" x14ac:dyDescent="0.25">
      <c r="A235133" t="s">
        <v>235131</v>
      </c>
      <c r="B235133" t="s">
        <v>1235233</v>
      </c>
    </row>
    <row r="235134" spans="1:2" x14ac:dyDescent="0.25">
      <c r="A235134" t="s">
        <v>235132</v>
      </c>
      <c r="B235134" t="s">
        <v>1235234</v>
      </c>
    </row>
    <row r="235135" spans="1:2" x14ac:dyDescent="0.25">
      <c r="A235135" t="s">
        <v>235133</v>
      </c>
      <c r="B235135" t="s">
        <v>1235235</v>
      </c>
    </row>
    <row r="235136" spans="1:2" x14ac:dyDescent="0.25">
      <c r="A235136" t="s">
        <v>235134</v>
      </c>
      <c r="B235136" t="s">
        <v>1235236</v>
      </c>
    </row>
    <row r="235137" spans="1:2" x14ac:dyDescent="0.25">
      <c r="A235137" t="s">
        <v>235135</v>
      </c>
      <c r="B235137" t="s">
        <v>1235237</v>
      </c>
    </row>
    <row r="235138" spans="1:2" x14ac:dyDescent="0.25">
      <c r="A235138" t="s">
        <v>235136</v>
      </c>
      <c r="B235138" t="s">
        <v>1235238</v>
      </c>
    </row>
    <row r="235139" spans="1:2" x14ac:dyDescent="0.25">
      <c r="A235139" t="s">
        <v>235137</v>
      </c>
      <c r="B235139" t="s">
        <v>1235239</v>
      </c>
    </row>
    <row r="235140" spans="1:2" x14ac:dyDescent="0.25">
      <c r="A235140" t="s">
        <v>235138</v>
      </c>
      <c r="B235140" t="s">
        <v>1235240</v>
      </c>
    </row>
    <row r="235141" spans="1:2" x14ac:dyDescent="0.25">
      <c r="A235141" t="s">
        <v>235139</v>
      </c>
      <c r="B235141" t="s">
        <v>1235241</v>
      </c>
    </row>
    <row r="235142" spans="1:2" x14ac:dyDescent="0.25">
      <c r="A235142" t="s">
        <v>235140</v>
      </c>
      <c r="B235142" t="s">
        <v>1235242</v>
      </c>
    </row>
    <row r="235143" spans="1:2" x14ac:dyDescent="0.25">
      <c r="A235143" t="s">
        <v>235141</v>
      </c>
      <c r="B235143" t="s">
        <v>1235243</v>
      </c>
    </row>
    <row r="235144" spans="1:2" x14ac:dyDescent="0.25">
      <c r="A235144" t="s">
        <v>235142</v>
      </c>
      <c r="B235144" t="s">
        <v>1235244</v>
      </c>
    </row>
    <row r="235145" spans="1:2" x14ac:dyDescent="0.25">
      <c r="A235145" t="s">
        <v>235143</v>
      </c>
      <c r="B235145" t="s">
        <v>1235245</v>
      </c>
    </row>
    <row r="235146" spans="1:2" x14ac:dyDescent="0.25">
      <c r="A235146" t="s">
        <v>235144</v>
      </c>
      <c r="B235146" t="s">
        <v>1235246</v>
      </c>
    </row>
    <row r="235147" spans="1:2" x14ac:dyDescent="0.25">
      <c r="A235147" t="s">
        <v>235145</v>
      </c>
      <c r="B235147" t="s">
        <v>1235247</v>
      </c>
    </row>
    <row r="235148" spans="1:2" x14ac:dyDescent="0.25">
      <c r="A235148" t="s">
        <v>235146</v>
      </c>
      <c r="B235148" t="s">
        <v>1235248</v>
      </c>
    </row>
    <row r="235149" spans="1:2" x14ac:dyDescent="0.25">
      <c r="A235149" t="s">
        <v>235147</v>
      </c>
      <c r="B235149" t="s">
        <v>1235249</v>
      </c>
    </row>
    <row r="235150" spans="1:2" x14ac:dyDescent="0.25">
      <c r="A235150" t="s">
        <v>235148</v>
      </c>
      <c r="B235150" t="s">
        <v>1235250</v>
      </c>
    </row>
    <row r="235151" spans="1:2" x14ac:dyDescent="0.25">
      <c r="A235151" t="s">
        <v>235149</v>
      </c>
      <c r="B235151" t="s">
        <v>1235251</v>
      </c>
    </row>
    <row r="235152" spans="1:2" x14ac:dyDescent="0.25">
      <c r="A235152" t="s">
        <v>235150</v>
      </c>
      <c r="B235152" t="s">
        <v>1235252</v>
      </c>
    </row>
    <row r="235153" spans="1:2" x14ac:dyDescent="0.25">
      <c r="A235153" t="s">
        <v>235151</v>
      </c>
      <c r="B235153" t="s">
        <v>1235253</v>
      </c>
    </row>
    <row r="235154" spans="1:2" x14ac:dyDescent="0.25">
      <c r="A235154" t="s">
        <v>235152</v>
      </c>
      <c r="B235154" t="s">
        <v>1235254</v>
      </c>
    </row>
    <row r="235155" spans="1:2" x14ac:dyDescent="0.25">
      <c r="A235155" t="s">
        <v>235153</v>
      </c>
      <c r="B235155" t="s">
        <v>1235255</v>
      </c>
    </row>
    <row r="235156" spans="1:2" x14ac:dyDescent="0.25">
      <c r="A235156" t="s">
        <v>235154</v>
      </c>
      <c r="B235156" t="s">
        <v>1235256</v>
      </c>
    </row>
    <row r="235157" spans="1:2" x14ac:dyDescent="0.25">
      <c r="A235157" t="s">
        <v>235155</v>
      </c>
      <c r="B235157" t="s">
        <v>1235257</v>
      </c>
    </row>
    <row r="235158" spans="1:2" x14ac:dyDescent="0.25">
      <c r="A235158" t="s">
        <v>235156</v>
      </c>
      <c r="B235158" t="s">
        <v>1235258</v>
      </c>
    </row>
    <row r="235159" spans="1:2" x14ac:dyDescent="0.25">
      <c r="A235159" t="s">
        <v>235157</v>
      </c>
      <c r="B235159" t="s">
        <v>1235259</v>
      </c>
    </row>
    <row r="235160" spans="1:2" x14ac:dyDescent="0.25">
      <c r="A235160" t="s">
        <v>235158</v>
      </c>
      <c r="B235160" t="s">
        <v>1235260</v>
      </c>
    </row>
    <row r="235161" spans="1:2" x14ac:dyDescent="0.25">
      <c r="A235161" t="s">
        <v>235159</v>
      </c>
      <c r="B235161" t="s">
        <v>1235261</v>
      </c>
    </row>
    <row r="235162" spans="1:2" x14ac:dyDescent="0.25">
      <c r="A235162" t="s">
        <v>235160</v>
      </c>
      <c r="B235162" t="s">
        <v>1235262</v>
      </c>
    </row>
    <row r="235163" spans="1:2" x14ac:dyDescent="0.25">
      <c r="A235163" t="s">
        <v>235161</v>
      </c>
      <c r="B235163" t="s">
        <v>1235263</v>
      </c>
    </row>
    <row r="235164" spans="1:2" x14ac:dyDescent="0.25">
      <c r="A235164" t="s">
        <v>235162</v>
      </c>
      <c r="B235164" t="s">
        <v>1235264</v>
      </c>
    </row>
    <row r="235165" spans="1:2" x14ac:dyDescent="0.25">
      <c r="A235165" t="s">
        <v>235163</v>
      </c>
      <c r="B235165" t="s">
        <v>1235265</v>
      </c>
    </row>
    <row r="235166" spans="1:2" x14ac:dyDescent="0.25">
      <c r="A235166" t="s">
        <v>235164</v>
      </c>
      <c r="B235166" t="s">
        <v>1235266</v>
      </c>
    </row>
    <row r="235167" spans="1:2" x14ac:dyDescent="0.25">
      <c r="A235167" t="s">
        <v>235165</v>
      </c>
      <c r="B235167" t="s">
        <v>1235267</v>
      </c>
    </row>
    <row r="235168" spans="1:2" x14ac:dyDescent="0.25">
      <c r="A235168" t="s">
        <v>235166</v>
      </c>
      <c r="B235168" t="s">
        <v>1235268</v>
      </c>
    </row>
    <row r="235169" spans="1:2" x14ac:dyDescent="0.25">
      <c r="A235169" t="s">
        <v>235167</v>
      </c>
      <c r="B235169" t="s">
        <v>1235269</v>
      </c>
    </row>
    <row r="235170" spans="1:2" x14ac:dyDescent="0.25">
      <c r="A235170" t="s">
        <v>235168</v>
      </c>
      <c r="B235170" t="s">
        <v>1235270</v>
      </c>
    </row>
    <row r="235171" spans="1:2" x14ac:dyDescent="0.25">
      <c r="A235171" t="s">
        <v>235169</v>
      </c>
      <c r="B235171" t="s">
        <v>1235271</v>
      </c>
    </row>
    <row r="235172" spans="1:2" x14ac:dyDescent="0.25">
      <c r="A235172" t="s">
        <v>235170</v>
      </c>
      <c r="B235172" t="s">
        <v>1235272</v>
      </c>
    </row>
    <row r="235173" spans="1:2" x14ac:dyDescent="0.25">
      <c r="A235173" t="s">
        <v>235171</v>
      </c>
      <c r="B235173" t="s">
        <v>1235273</v>
      </c>
    </row>
    <row r="235174" spans="1:2" x14ac:dyDescent="0.25">
      <c r="A235174" t="s">
        <v>235172</v>
      </c>
      <c r="B235174" t="s">
        <v>1235274</v>
      </c>
    </row>
    <row r="235175" spans="1:2" x14ac:dyDescent="0.25">
      <c r="A235175" t="s">
        <v>235173</v>
      </c>
      <c r="B235175" t="s">
        <v>1235275</v>
      </c>
    </row>
    <row r="235176" spans="1:2" x14ac:dyDescent="0.25">
      <c r="A235176" t="s">
        <v>235174</v>
      </c>
      <c r="B235176" t="s">
        <v>1235276</v>
      </c>
    </row>
    <row r="235177" spans="1:2" x14ac:dyDescent="0.25">
      <c r="A235177" t="s">
        <v>235175</v>
      </c>
      <c r="B235177" t="s">
        <v>1235277</v>
      </c>
    </row>
    <row r="235178" spans="1:2" x14ac:dyDescent="0.25">
      <c r="A235178" t="s">
        <v>235176</v>
      </c>
      <c r="B235178" t="s">
        <v>1235278</v>
      </c>
    </row>
    <row r="235179" spans="1:2" x14ac:dyDescent="0.25">
      <c r="A235179" t="s">
        <v>235177</v>
      </c>
      <c r="B235179" t="s">
        <v>1235279</v>
      </c>
    </row>
    <row r="235180" spans="1:2" x14ac:dyDescent="0.25">
      <c r="A235180" t="s">
        <v>235178</v>
      </c>
      <c r="B235180" t="s">
        <v>1235280</v>
      </c>
    </row>
    <row r="235181" spans="1:2" x14ac:dyDescent="0.25">
      <c r="A235181" t="s">
        <v>235179</v>
      </c>
      <c r="B235181" t="s">
        <v>1235281</v>
      </c>
    </row>
    <row r="235182" spans="1:2" x14ac:dyDescent="0.25">
      <c r="A235182" t="s">
        <v>235180</v>
      </c>
      <c r="B235182" t="s">
        <v>1235282</v>
      </c>
    </row>
    <row r="235183" spans="1:2" x14ac:dyDescent="0.25">
      <c r="A235183" t="s">
        <v>235181</v>
      </c>
      <c r="B235183" t="s">
        <v>1235283</v>
      </c>
    </row>
    <row r="235184" spans="1:2" x14ac:dyDescent="0.25">
      <c r="A235184" t="s">
        <v>235182</v>
      </c>
      <c r="B235184" t="s">
        <v>1235284</v>
      </c>
    </row>
    <row r="235185" spans="1:2" x14ac:dyDescent="0.25">
      <c r="A235185" t="s">
        <v>235183</v>
      </c>
      <c r="B235185" t="s">
        <v>1235285</v>
      </c>
    </row>
    <row r="235186" spans="1:2" x14ac:dyDescent="0.25">
      <c r="A235186" t="s">
        <v>235184</v>
      </c>
      <c r="B235186" t="s">
        <v>1235286</v>
      </c>
    </row>
    <row r="235187" spans="1:2" x14ac:dyDescent="0.25">
      <c r="A235187" t="s">
        <v>235185</v>
      </c>
      <c r="B235187" t="s">
        <v>1235287</v>
      </c>
    </row>
    <row r="235188" spans="1:2" x14ac:dyDescent="0.25">
      <c r="A235188" t="s">
        <v>235186</v>
      </c>
      <c r="B235188" t="s">
        <v>1235288</v>
      </c>
    </row>
    <row r="235189" spans="1:2" x14ac:dyDescent="0.25">
      <c r="A235189" t="s">
        <v>235187</v>
      </c>
      <c r="B235189" t="s">
        <v>1235289</v>
      </c>
    </row>
    <row r="235190" spans="1:2" x14ac:dyDescent="0.25">
      <c r="A235190" t="s">
        <v>235188</v>
      </c>
      <c r="B235190" t="s">
        <v>1235290</v>
      </c>
    </row>
    <row r="235191" spans="1:2" x14ac:dyDescent="0.25">
      <c r="A235191" t="s">
        <v>235189</v>
      </c>
      <c r="B235191" t="s">
        <v>1235291</v>
      </c>
    </row>
    <row r="235192" spans="1:2" x14ac:dyDescent="0.25">
      <c r="A235192" t="s">
        <v>235190</v>
      </c>
      <c r="B235192" t="s">
        <v>1235292</v>
      </c>
    </row>
    <row r="235193" spans="1:2" x14ac:dyDescent="0.25">
      <c r="A235193" t="s">
        <v>235191</v>
      </c>
      <c r="B235193" t="s">
        <v>1235293</v>
      </c>
    </row>
    <row r="235194" spans="1:2" x14ac:dyDescent="0.25">
      <c r="A235194" t="s">
        <v>235192</v>
      </c>
      <c r="B235194" t="s">
        <v>1235294</v>
      </c>
    </row>
    <row r="235195" spans="1:2" x14ac:dyDescent="0.25">
      <c r="A235195" t="s">
        <v>235193</v>
      </c>
      <c r="B235195" t="s">
        <v>1235295</v>
      </c>
    </row>
    <row r="235196" spans="1:2" x14ac:dyDescent="0.25">
      <c r="A235196" t="s">
        <v>235194</v>
      </c>
      <c r="B235196" t="s">
        <v>1235296</v>
      </c>
    </row>
    <row r="235197" spans="1:2" x14ac:dyDescent="0.25">
      <c r="A235197" t="s">
        <v>235195</v>
      </c>
      <c r="B235197" t="s">
        <v>1235297</v>
      </c>
    </row>
    <row r="235198" spans="1:2" x14ac:dyDescent="0.25">
      <c r="A235198" t="s">
        <v>235196</v>
      </c>
      <c r="B235198" t="s">
        <v>1235298</v>
      </c>
    </row>
    <row r="235199" spans="1:2" x14ac:dyDescent="0.25">
      <c r="A235199" t="s">
        <v>235197</v>
      </c>
      <c r="B235199" t="s">
        <v>1235299</v>
      </c>
    </row>
    <row r="235200" spans="1:2" x14ac:dyDescent="0.25">
      <c r="A235200" t="s">
        <v>235198</v>
      </c>
      <c r="B235200" t="s">
        <v>1235300</v>
      </c>
    </row>
    <row r="235201" spans="1:2" x14ac:dyDescent="0.25">
      <c r="A235201" t="s">
        <v>235199</v>
      </c>
      <c r="B235201" t="s">
        <v>1235301</v>
      </c>
    </row>
    <row r="235202" spans="1:2" x14ac:dyDescent="0.25">
      <c r="A235202" t="s">
        <v>235200</v>
      </c>
      <c r="B235202" t="s">
        <v>1235302</v>
      </c>
    </row>
    <row r="235203" spans="1:2" x14ac:dyDescent="0.25">
      <c r="A235203" t="s">
        <v>235201</v>
      </c>
      <c r="B235203" t="s">
        <v>1235303</v>
      </c>
    </row>
    <row r="235204" spans="1:2" x14ac:dyDescent="0.25">
      <c r="A235204" t="s">
        <v>235202</v>
      </c>
      <c r="B235204" t="s">
        <v>1235304</v>
      </c>
    </row>
    <row r="235205" spans="1:2" x14ac:dyDescent="0.25">
      <c r="A235205" t="s">
        <v>235203</v>
      </c>
      <c r="B235205" t="s">
        <v>1235305</v>
      </c>
    </row>
    <row r="235206" spans="1:2" x14ac:dyDescent="0.25">
      <c r="A235206" t="s">
        <v>235204</v>
      </c>
      <c r="B235206" t="s">
        <v>1235306</v>
      </c>
    </row>
    <row r="235207" spans="1:2" x14ac:dyDescent="0.25">
      <c r="A235207" t="s">
        <v>235205</v>
      </c>
      <c r="B235207" t="s">
        <v>1235307</v>
      </c>
    </row>
    <row r="235208" spans="1:2" x14ac:dyDescent="0.25">
      <c r="A235208" t="s">
        <v>235206</v>
      </c>
      <c r="B235208" t="s">
        <v>1235308</v>
      </c>
    </row>
    <row r="235209" spans="1:2" x14ac:dyDescent="0.25">
      <c r="A235209" t="s">
        <v>235207</v>
      </c>
      <c r="B235209" t="s">
        <v>1235309</v>
      </c>
    </row>
    <row r="235210" spans="1:2" x14ac:dyDescent="0.25">
      <c r="A235210" t="s">
        <v>235208</v>
      </c>
      <c r="B235210" t="s">
        <v>1235310</v>
      </c>
    </row>
    <row r="235211" spans="1:2" x14ac:dyDescent="0.25">
      <c r="A235211" t="s">
        <v>235209</v>
      </c>
      <c r="B235211" t="s">
        <v>1235311</v>
      </c>
    </row>
    <row r="235212" spans="1:2" x14ac:dyDescent="0.25">
      <c r="A235212" t="s">
        <v>235210</v>
      </c>
      <c r="B235212" t="s">
        <v>1235312</v>
      </c>
    </row>
    <row r="235213" spans="1:2" x14ac:dyDescent="0.25">
      <c r="A235213" t="s">
        <v>235211</v>
      </c>
      <c r="B235213" t="s">
        <v>1235313</v>
      </c>
    </row>
    <row r="235214" spans="1:2" x14ac:dyDescent="0.25">
      <c r="A235214" t="s">
        <v>235212</v>
      </c>
      <c r="B235214" t="s">
        <v>1235314</v>
      </c>
    </row>
    <row r="235215" spans="1:2" x14ac:dyDescent="0.25">
      <c r="A235215" t="s">
        <v>235213</v>
      </c>
      <c r="B235215" t="s">
        <v>1235315</v>
      </c>
    </row>
    <row r="235216" spans="1:2" x14ac:dyDescent="0.25">
      <c r="A235216" t="s">
        <v>235214</v>
      </c>
      <c r="B235216" t="s">
        <v>1235316</v>
      </c>
    </row>
    <row r="235217" spans="1:2" x14ac:dyDescent="0.25">
      <c r="A235217" t="s">
        <v>235215</v>
      </c>
      <c r="B235217" t="s">
        <v>1235317</v>
      </c>
    </row>
    <row r="235218" spans="1:2" x14ac:dyDescent="0.25">
      <c r="A235218" t="s">
        <v>235216</v>
      </c>
      <c r="B235218" t="s">
        <v>1235318</v>
      </c>
    </row>
    <row r="235219" spans="1:2" x14ac:dyDescent="0.25">
      <c r="A235219" t="s">
        <v>235217</v>
      </c>
      <c r="B235219" t="s">
        <v>1235319</v>
      </c>
    </row>
    <row r="235220" spans="1:2" x14ac:dyDescent="0.25">
      <c r="A235220" t="s">
        <v>235218</v>
      </c>
      <c r="B235220" t="s">
        <v>1235320</v>
      </c>
    </row>
    <row r="235221" spans="1:2" x14ac:dyDescent="0.25">
      <c r="A235221" t="s">
        <v>235219</v>
      </c>
      <c r="B235221" t="s">
        <v>1235321</v>
      </c>
    </row>
    <row r="235222" spans="1:2" x14ac:dyDescent="0.25">
      <c r="A235222" t="s">
        <v>235220</v>
      </c>
      <c r="B235222" t="s">
        <v>1235322</v>
      </c>
    </row>
    <row r="235223" spans="1:2" x14ac:dyDescent="0.25">
      <c r="A235223" t="s">
        <v>235221</v>
      </c>
      <c r="B235223" t="s">
        <v>1235323</v>
      </c>
    </row>
    <row r="235224" spans="1:2" x14ac:dyDescent="0.25">
      <c r="A235224" t="s">
        <v>235222</v>
      </c>
      <c r="B235224" t="s">
        <v>1235324</v>
      </c>
    </row>
    <row r="235225" spans="1:2" x14ac:dyDescent="0.25">
      <c r="A235225" t="s">
        <v>235223</v>
      </c>
      <c r="B235225" t="s">
        <v>1235325</v>
      </c>
    </row>
    <row r="235226" spans="1:2" x14ac:dyDescent="0.25">
      <c r="A235226" t="s">
        <v>235224</v>
      </c>
      <c r="B235226" t="s">
        <v>1235326</v>
      </c>
    </row>
    <row r="235227" spans="1:2" x14ac:dyDescent="0.25">
      <c r="A235227" t="s">
        <v>235225</v>
      </c>
      <c r="B235227" t="s">
        <v>1235327</v>
      </c>
    </row>
    <row r="235228" spans="1:2" x14ac:dyDescent="0.25">
      <c r="A235228" t="s">
        <v>235226</v>
      </c>
      <c r="B235228" t="s">
        <v>1235328</v>
      </c>
    </row>
    <row r="235229" spans="1:2" x14ac:dyDescent="0.25">
      <c r="A235229" t="s">
        <v>235227</v>
      </c>
      <c r="B235229" t="s">
        <v>1235329</v>
      </c>
    </row>
    <row r="235230" spans="1:2" x14ac:dyDescent="0.25">
      <c r="A235230" t="s">
        <v>235228</v>
      </c>
      <c r="B235230" t="s">
        <v>1235330</v>
      </c>
    </row>
    <row r="235231" spans="1:2" x14ac:dyDescent="0.25">
      <c r="A235231" t="s">
        <v>235229</v>
      </c>
      <c r="B235231" t="s">
        <v>1235331</v>
      </c>
    </row>
    <row r="235232" spans="1:2" x14ac:dyDescent="0.25">
      <c r="A235232" t="s">
        <v>235230</v>
      </c>
      <c r="B235232" t="s">
        <v>1235332</v>
      </c>
    </row>
    <row r="235233" spans="1:2" x14ac:dyDescent="0.25">
      <c r="A235233" t="s">
        <v>235231</v>
      </c>
      <c r="B235233" t="s">
        <v>1235333</v>
      </c>
    </row>
    <row r="235234" spans="1:2" x14ac:dyDescent="0.25">
      <c r="A235234" t="s">
        <v>235232</v>
      </c>
      <c r="B235234" t="s">
        <v>1235334</v>
      </c>
    </row>
    <row r="235235" spans="1:2" x14ac:dyDescent="0.25">
      <c r="A235235" t="s">
        <v>235233</v>
      </c>
      <c r="B235235" t="s">
        <v>1235335</v>
      </c>
    </row>
    <row r="235236" spans="1:2" x14ac:dyDescent="0.25">
      <c r="A235236" t="s">
        <v>235234</v>
      </c>
      <c r="B235236" t="s">
        <v>1235336</v>
      </c>
    </row>
    <row r="235237" spans="1:2" x14ac:dyDescent="0.25">
      <c r="A235237" t="s">
        <v>235235</v>
      </c>
      <c r="B235237" t="s">
        <v>1235337</v>
      </c>
    </row>
    <row r="235238" spans="1:2" x14ac:dyDescent="0.25">
      <c r="A235238" t="s">
        <v>235236</v>
      </c>
      <c r="B235238" t="s">
        <v>1235338</v>
      </c>
    </row>
    <row r="235239" spans="1:2" x14ac:dyDescent="0.25">
      <c r="A235239" t="s">
        <v>235237</v>
      </c>
      <c r="B235239" t="s">
        <v>1235339</v>
      </c>
    </row>
    <row r="235240" spans="1:2" x14ac:dyDescent="0.25">
      <c r="A235240" t="s">
        <v>235238</v>
      </c>
      <c r="B235240" t="s">
        <v>1235340</v>
      </c>
    </row>
    <row r="235241" spans="1:2" x14ac:dyDescent="0.25">
      <c r="A235241" t="s">
        <v>235239</v>
      </c>
      <c r="B235241" t="s">
        <v>1235341</v>
      </c>
    </row>
    <row r="235242" spans="1:2" x14ac:dyDescent="0.25">
      <c r="A235242" t="s">
        <v>235240</v>
      </c>
      <c r="B235242" t="s">
        <v>1235342</v>
      </c>
    </row>
    <row r="235243" spans="1:2" x14ac:dyDescent="0.25">
      <c r="A235243" t="s">
        <v>235241</v>
      </c>
      <c r="B235243" t="s">
        <v>1235343</v>
      </c>
    </row>
    <row r="235244" spans="1:2" x14ac:dyDescent="0.25">
      <c r="A235244" t="s">
        <v>235242</v>
      </c>
      <c r="B235244" t="s">
        <v>1235344</v>
      </c>
    </row>
    <row r="235245" spans="1:2" x14ac:dyDescent="0.25">
      <c r="A235245" t="s">
        <v>235243</v>
      </c>
      <c r="B235245" t="s">
        <v>1235345</v>
      </c>
    </row>
    <row r="235246" spans="1:2" x14ac:dyDescent="0.25">
      <c r="A235246" t="s">
        <v>235244</v>
      </c>
      <c r="B235246" t="s">
        <v>1235346</v>
      </c>
    </row>
    <row r="235247" spans="1:2" x14ac:dyDescent="0.25">
      <c r="A235247" t="s">
        <v>235245</v>
      </c>
      <c r="B235247" t="s">
        <v>1235347</v>
      </c>
    </row>
    <row r="235248" spans="1:2" x14ac:dyDescent="0.25">
      <c r="A235248" t="s">
        <v>235246</v>
      </c>
      <c r="B235248" t="s">
        <v>1235348</v>
      </c>
    </row>
    <row r="235249" spans="1:2" x14ac:dyDescent="0.25">
      <c r="A235249" t="s">
        <v>235247</v>
      </c>
      <c r="B235249" t="s">
        <v>1235349</v>
      </c>
    </row>
    <row r="235250" spans="1:2" x14ac:dyDescent="0.25">
      <c r="A235250" t="s">
        <v>235248</v>
      </c>
      <c r="B235250" t="s">
        <v>1235350</v>
      </c>
    </row>
    <row r="235251" spans="1:2" x14ac:dyDescent="0.25">
      <c r="A235251" t="s">
        <v>235249</v>
      </c>
      <c r="B235251" t="s">
        <v>1235351</v>
      </c>
    </row>
    <row r="235252" spans="1:2" x14ac:dyDescent="0.25">
      <c r="A235252" t="s">
        <v>235250</v>
      </c>
      <c r="B235252" t="s">
        <v>1235352</v>
      </c>
    </row>
    <row r="235253" spans="1:2" x14ac:dyDescent="0.25">
      <c r="A235253" t="s">
        <v>235251</v>
      </c>
      <c r="B235253" t="s">
        <v>1235353</v>
      </c>
    </row>
    <row r="235254" spans="1:2" x14ac:dyDescent="0.25">
      <c r="A235254" t="s">
        <v>235252</v>
      </c>
      <c r="B235254" t="s">
        <v>1235354</v>
      </c>
    </row>
    <row r="235255" spans="1:2" x14ac:dyDescent="0.25">
      <c r="A235255" t="s">
        <v>235253</v>
      </c>
      <c r="B235255" t="s">
        <v>1235355</v>
      </c>
    </row>
    <row r="235256" spans="1:2" x14ac:dyDescent="0.25">
      <c r="A235256" t="s">
        <v>235254</v>
      </c>
      <c r="B235256" t="s">
        <v>1235356</v>
      </c>
    </row>
    <row r="235257" spans="1:2" x14ac:dyDescent="0.25">
      <c r="A235257" t="s">
        <v>235255</v>
      </c>
      <c r="B235257" t="s">
        <v>1235357</v>
      </c>
    </row>
    <row r="235258" spans="1:2" x14ac:dyDescent="0.25">
      <c r="A235258" t="s">
        <v>235256</v>
      </c>
      <c r="B235258" t="s">
        <v>1235358</v>
      </c>
    </row>
    <row r="235259" spans="1:2" x14ac:dyDescent="0.25">
      <c r="A235259" t="s">
        <v>235257</v>
      </c>
      <c r="B235259" t="s">
        <v>1235359</v>
      </c>
    </row>
    <row r="235260" spans="1:2" x14ac:dyDescent="0.25">
      <c r="A235260" t="s">
        <v>235258</v>
      </c>
      <c r="B235260" t="s">
        <v>1235360</v>
      </c>
    </row>
    <row r="235261" spans="1:2" x14ac:dyDescent="0.25">
      <c r="A235261" t="s">
        <v>235259</v>
      </c>
      <c r="B235261" t="s">
        <v>1235361</v>
      </c>
    </row>
    <row r="235262" spans="1:2" x14ac:dyDescent="0.25">
      <c r="A235262" t="s">
        <v>235260</v>
      </c>
      <c r="B235262" t="s">
        <v>1235362</v>
      </c>
    </row>
    <row r="235263" spans="1:2" x14ac:dyDescent="0.25">
      <c r="A235263" t="s">
        <v>235261</v>
      </c>
      <c r="B235263" t="s">
        <v>1235363</v>
      </c>
    </row>
    <row r="235264" spans="1:2" x14ac:dyDescent="0.25">
      <c r="A235264" t="s">
        <v>235262</v>
      </c>
      <c r="B235264" t="s">
        <v>1235364</v>
      </c>
    </row>
    <row r="235265" spans="1:2" x14ac:dyDescent="0.25">
      <c r="A235265" t="s">
        <v>235263</v>
      </c>
      <c r="B235265" t="s">
        <v>1235365</v>
      </c>
    </row>
    <row r="235266" spans="1:2" x14ac:dyDescent="0.25">
      <c r="A235266" t="s">
        <v>235264</v>
      </c>
      <c r="B235266" t="s">
        <v>1235366</v>
      </c>
    </row>
    <row r="235267" spans="1:2" x14ac:dyDescent="0.25">
      <c r="A235267" t="s">
        <v>235265</v>
      </c>
      <c r="B235267" t="s">
        <v>1235367</v>
      </c>
    </row>
    <row r="235268" spans="1:2" x14ac:dyDescent="0.25">
      <c r="A235268" t="s">
        <v>235266</v>
      </c>
      <c r="B235268" t="s">
        <v>1235368</v>
      </c>
    </row>
    <row r="235269" spans="1:2" x14ac:dyDescent="0.25">
      <c r="A235269" t="s">
        <v>235267</v>
      </c>
      <c r="B235269" t="s">
        <v>1235369</v>
      </c>
    </row>
    <row r="235270" spans="1:2" x14ac:dyDescent="0.25">
      <c r="A235270" t="s">
        <v>235268</v>
      </c>
      <c r="B235270" t="s">
        <v>1235370</v>
      </c>
    </row>
    <row r="235271" spans="1:2" x14ac:dyDescent="0.25">
      <c r="A235271" t="s">
        <v>235269</v>
      </c>
      <c r="B235271" t="s">
        <v>1235371</v>
      </c>
    </row>
    <row r="235272" spans="1:2" x14ac:dyDescent="0.25">
      <c r="A235272" t="s">
        <v>235270</v>
      </c>
      <c r="B235272" t="s">
        <v>1235372</v>
      </c>
    </row>
    <row r="235273" spans="1:2" x14ac:dyDescent="0.25">
      <c r="A235273" t="s">
        <v>235271</v>
      </c>
      <c r="B235273" t="s">
        <v>1235373</v>
      </c>
    </row>
    <row r="235274" spans="1:2" x14ac:dyDescent="0.25">
      <c r="A235274" t="s">
        <v>235272</v>
      </c>
      <c r="B235274" t="s">
        <v>1235374</v>
      </c>
    </row>
    <row r="235275" spans="1:2" x14ac:dyDescent="0.25">
      <c r="A235275" t="s">
        <v>235273</v>
      </c>
      <c r="B235275" t="s">
        <v>1235375</v>
      </c>
    </row>
    <row r="235276" spans="1:2" x14ac:dyDescent="0.25">
      <c r="A235276" t="s">
        <v>235274</v>
      </c>
      <c r="B235276" t="s">
        <v>1235376</v>
      </c>
    </row>
    <row r="235277" spans="1:2" x14ac:dyDescent="0.25">
      <c r="A235277" t="s">
        <v>235275</v>
      </c>
      <c r="B235277" t="s">
        <v>1235377</v>
      </c>
    </row>
    <row r="235278" spans="1:2" x14ac:dyDescent="0.25">
      <c r="A235278" t="s">
        <v>235276</v>
      </c>
      <c r="B235278" t="s">
        <v>1235378</v>
      </c>
    </row>
    <row r="235279" spans="1:2" x14ac:dyDescent="0.25">
      <c r="A235279" t="s">
        <v>235277</v>
      </c>
      <c r="B235279" t="s">
        <v>1235379</v>
      </c>
    </row>
    <row r="235280" spans="1:2" x14ac:dyDescent="0.25">
      <c r="A235280" t="s">
        <v>235278</v>
      </c>
      <c r="B235280" t="s">
        <v>1235380</v>
      </c>
    </row>
    <row r="235281" spans="1:2" x14ac:dyDescent="0.25">
      <c r="A235281" t="s">
        <v>235279</v>
      </c>
      <c r="B235281" t="s">
        <v>1235381</v>
      </c>
    </row>
    <row r="235282" spans="1:2" x14ac:dyDescent="0.25">
      <c r="A235282" t="s">
        <v>235280</v>
      </c>
      <c r="B235282" t="s">
        <v>1235382</v>
      </c>
    </row>
    <row r="235283" spans="1:2" x14ac:dyDescent="0.25">
      <c r="A235283" t="s">
        <v>235281</v>
      </c>
      <c r="B235283" t="s">
        <v>1235383</v>
      </c>
    </row>
    <row r="235284" spans="1:2" x14ac:dyDescent="0.25">
      <c r="A235284" t="s">
        <v>235282</v>
      </c>
      <c r="B235284" t="s">
        <v>1235384</v>
      </c>
    </row>
    <row r="235285" spans="1:2" x14ac:dyDescent="0.25">
      <c r="A235285" t="s">
        <v>235283</v>
      </c>
      <c r="B235285" t="s">
        <v>1235385</v>
      </c>
    </row>
    <row r="235286" spans="1:2" x14ac:dyDescent="0.25">
      <c r="A235286" t="s">
        <v>235284</v>
      </c>
      <c r="B235286" t="s">
        <v>1235386</v>
      </c>
    </row>
    <row r="235287" spans="1:2" x14ac:dyDescent="0.25">
      <c r="A235287" t="s">
        <v>235285</v>
      </c>
      <c r="B235287" t="s">
        <v>1235387</v>
      </c>
    </row>
    <row r="235288" spans="1:2" x14ac:dyDescent="0.25">
      <c r="A235288" t="s">
        <v>235286</v>
      </c>
      <c r="B235288" t="s">
        <v>1235388</v>
      </c>
    </row>
    <row r="235289" spans="1:2" x14ac:dyDescent="0.25">
      <c r="A235289" t="s">
        <v>235287</v>
      </c>
      <c r="B235289" t="s">
        <v>1235389</v>
      </c>
    </row>
    <row r="235290" spans="1:2" x14ac:dyDescent="0.25">
      <c r="A235290" t="s">
        <v>235288</v>
      </c>
      <c r="B235290" t="s">
        <v>1235390</v>
      </c>
    </row>
    <row r="235291" spans="1:2" x14ac:dyDescent="0.25">
      <c r="A235291" t="s">
        <v>235289</v>
      </c>
      <c r="B235291" t="s">
        <v>1235391</v>
      </c>
    </row>
    <row r="235292" spans="1:2" x14ac:dyDescent="0.25">
      <c r="A235292" t="s">
        <v>235290</v>
      </c>
      <c r="B235292" t="s">
        <v>1235392</v>
      </c>
    </row>
    <row r="235293" spans="1:2" x14ac:dyDescent="0.25">
      <c r="A235293" t="s">
        <v>235291</v>
      </c>
      <c r="B235293" t="s">
        <v>1235393</v>
      </c>
    </row>
    <row r="235294" spans="1:2" x14ac:dyDescent="0.25">
      <c r="A235294" t="s">
        <v>235292</v>
      </c>
      <c r="B235294" t="s">
        <v>1235394</v>
      </c>
    </row>
    <row r="235295" spans="1:2" x14ac:dyDescent="0.25">
      <c r="A235295" t="s">
        <v>235293</v>
      </c>
      <c r="B235295" t="s">
        <v>1235395</v>
      </c>
    </row>
    <row r="235296" spans="1:2" x14ac:dyDescent="0.25">
      <c r="A235296" t="s">
        <v>235294</v>
      </c>
      <c r="B235296" t="s">
        <v>1235396</v>
      </c>
    </row>
    <row r="235297" spans="1:2" x14ac:dyDescent="0.25">
      <c r="A235297" t="s">
        <v>235295</v>
      </c>
      <c r="B235297" t="s">
        <v>1235397</v>
      </c>
    </row>
    <row r="235298" spans="1:2" x14ac:dyDescent="0.25">
      <c r="A235298" t="s">
        <v>235296</v>
      </c>
      <c r="B235298" t="s">
        <v>1235398</v>
      </c>
    </row>
    <row r="235299" spans="1:2" x14ac:dyDescent="0.25">
      <c r="A235299" t="s">
        <v>235297</v>
      </c>
      <c r="B235299" t="s">
        <v>1235399</v>
      </c>
    </row>
    <row r="235300" spans="1:2" x14ac:dyDescent="0.25">
      <c r="A235300" t="s">
        <v>235298</v>
      </c>
      <c r="B235300" t="s">
        <v>1235400</v>
      </c>
    </row>
    <row r="235301" spans="1:2" x14ac:dyDescent="0.25">
      <c r="A235301" t="s">
        <v>235299</v>
      </c>
      <c r="B235301" t="s">
        <v>1235401</v>
      </c>
    </row>
    <row r="235302" spans="1:2" x14ac:dyDescent="0.25">
      <c r="A235302" t="s">
        <v>235300</v>
      </c>
      <c r="B235302" t="s">
        <v>1235402</v>
      </c>
    </row>
    <row r="235303" spans="1:2" x14ac:dyDescent="0.25">
      <c r="A235303" t="s">
        <v>235301</v>
      </c>
      <c r="B235303" t="s">
        <v>1235403</v>
      </c>
    </row>
    <row r="235304" spans="1:2" x14ac:dyDescent="0.25">
      <c r="A235304" t="s">
        <v>235302</v>
      </c>
      <c r="B235304" t="s">
        <v>1235404</v>
      </c>
    </row>
    <row r="235305" spans="1:2" x14ac:dyDescent="0.25">
      <c r="A235305" t="s">
        <v>235303</v>
      </c>
      <c r="B235305" t="s">
        <v>1235405</v>
      </c>
    </row>
    <row r="235306" spans="1:2" x14ac:dyDescent="0.25">
      <c r="A235306" t="s">
        <v>235304</v>
      </c>
      <c r="B235306" t="s">
        <v>1235406</v>
      </c>
    </row>
    <row r="235307" spans="1:2" x14ac:dyDescent="0.25">
      <c r="A235307" t="s">
        <v>235305</v>
      </c>
      <c r="B235307" t="s">
        <v>1235407</v>
      </c>
    </row>
    <row r="235308" spans="1:2" x14ac:dyDescent="0.25">
      <c r="A235308" t="s">
        <v>235306</v>
      </c>
      <c r="B235308" t="s">
        <v>1235408</v>
      </c>
    </row>
    <row r="235309" spans="1:2" x14ac:dyDescent="0.25">
      <c r="A235309" t="s">
        <v>235307</v>
      </c>
      <c r="B235309" t="s">
        <v>1235409</v>
      </c>
    </row>
    <row r="235310" spans="1:2" x14ac:dyDescent="0.25">
      <c r="A235310" t="s">
        <v>235308</v>
      </c>
      <c r="B235310" t="s">
        <v>1235410</v>
      </c>
    </row>
    <row r="235311" spans="1:2" x14ac:dyDescent="0.25">
      <c r="A235311" t="s">
        <v>235309</v>
      </c>
      <c r="B235311" t="s">
        <v>1235411</v>
      </c>
    </row>
    <row r="235312" spans="1:2" x14ac:dyDescent="0.25">
      <c r="A235312" t="s">
        <v>235310</v>
      </c>
      <c r="B235312" t="s">
        <v>1235412</v>
      </c>
    </row>
    <row r="235313" spans="1:2" x14ac:dyDescent="0.25">
      <c r="A235313" t="s">
        <v>235311</v>
      </c>
      <c r="B235313" t="s">
        <v>1235413</v>
      </c>
    </row>
    <row r="235314" spans="1:2" x14ac:dyDescent="0.25">
      <c r="A235314" t="s">
        <v>235312</v>
      </c>
      <c r="B235314" t="s">
        <v>1235414</v>
      </c>
    </row>
    <row r="235315" spans="1:2" x14ac:dyDescent="0.25">
      <c r="A235315" t="s">
        <v>235313</v>
      </c>
      <c r="B235315" t="s">
        <v>1235415</v>
      </c>
    </row>
    <row r="235316" spans="1:2" x14ac:dyDescent="0.25">
      <c r="A235316" t="s">
        <v>235314</v>
      </c>
      <c r="B235316" t="s">
        <v>1235416</v>
      </c>
    </row>
    <row r="235317" spans="1:2" x14ac:dyDescent="0.25">
      <c r="A235317" t="s">
        <v>235315</v>
      </c>
      <c r="B235317" t="s">
        <v>1235417</v>
      </c>
    </row>
    <row r="235318" spans="1:2" x14ac:dyDescent="0.25">
      <c r="A235318" t="s">
        <v>235316</v>
      </c>
      <c r="B235318" t="s">
        <v>1235418</v>
      </c>
    </row>
    <row r="235319" spans="1:2" x14ac:dyDescent="0.25">
      <c r="A235319" t="s">
        <v>235317</v>
      </c>
      <c r="B235319" t="s">
        <v>1235419</v>
      </c>
    </row>
    <row r="235320" spans="1:2" x14ac:dyDescent="0.25">
      <c r="A235320" t="s">
        <v>235318</v>
      </c>
      <c r="B235320" t="s">
        <v>1235420</v>
      </c>
    </row>
    <row r="235321" spans="1:2" x14ac:dyDescent="0.25">
      <c r="A235321" t="s">
        <v>235319</v>
      </c>
      <c r="B235321" t="s">
        <v>1235421</v>
      </c>
    </row>
    <row r="235322" spans="1:2" x14ac:dyDescent="0.25">
      <c r="A235322" t="s">
        <v>235320</v>
      </c>
      <c r="B235322" t="s">
        <v>1235422</v>
      </c>
    </row>
    <row r="235323" spans="1:2" x14ac:dyDescent="0.25">
      <c r="A235323" t="s">
        <v>235321</v>
      </c>
      <c r="B235323" t="s">
        <v>1235423</v>
      </c>
    </row>
    <row r="235324" spans="1:2" x14ac:dyDescent="0.25">
      <c r="A235324" t="s">
        <v>235322</v>
      </c>
      <c r="B235324" t="s">
        <v>1235424</v>
      </c>
    </row>
    <row r="235325" spans="1:2" x14ac:dyDescent="0.25">
      <c r="A235325" t="s">
        <v>235323</v>
      </c>
      <c r="B235325" t="s">
        <v>1235425</v>
      </c>
    </row>
    <row r="235326" spans="1:2" x14ac:dyDescent="0.25">
      <c r="A235326" t="s">
        <v>235324</v>
      </c>
      <c r="B235326" t="s">
        <v>1235426</v>
      </c>
    </row>
    <row r="235327" spans="1:2" x14ac:dyDescent="0.25">
      <c r="A235327" t="s">
        <v>235325</v>
      </c>
      <c r="B235327" t="s">
        <v>1235427</v>
      </c>
    </row>
    <row r="235328" spans="1:2" x14ac:dyDescent="0.25">
      <c r="A235328" t="s">
        <v>235326</v>
      </c>
      <c r="B235328" t="s">
        <v>1235428</v>
      </c>
    </row>
    <row r="235329" spans="1:2" x14ac:dyDescent="0.25">
      <c r="A235329" t="s">
        <v>235327</v>
      </c>
      <c r="B235329" t="s">
        <v>1235429</v>
      </c>
    </row>
    <row r="235330" spans="1:2" x14ac:dyDescent="0.25">
      <c r="A235330" t="s">
        <v>235328</v>
      </c>
      <c r="B235330" t="s">
        <v>1235430</v>
      </c>
    </row>
    <row r="235331" spans="1:2" x14ac:dyDescent="0.25">
      <c r="A235331" t="s">
        <v>235329</v>
      </c>
      <c r="B235331" t="s">
        <v>1235431</v>
      </c>
    </row>
    <row r="235332" spans="1:2" x14ac:dyDescent="0.25">
      <c r="A235332" t="s">
        <v>235330</v>
      </c>
      <c r="B235332" t="s">
        <v>1235432</v>
      </c>
    </row>
    <row r="235333" spans="1:2" x14ac:dyDescent="0.25">
      <c r="A235333" t="s">
        <v>235331</v>
      </c>
      <c r="B235333" t="s">
        <v>1235433</v>
      </c>
    </row>
    <row r="235334" spans="1:2" x14ac:dyDescent="0.25">
      <c r="A235334" t="s">
        <v>235332</v>
      </c>
      <c r="B235334" t="s">
        <v>1235434</v>
      </c>
    </row>
    <row r="235335" spans="1:2" x14ac:dyDescent="0.25">
      <c r="A235335" t="s">
        <v>235333</v>
      </c>
      <c r="B235335" t="s">
        <v>1235435</v>
      </c>
    </row>
    <row r="235336" spans="1:2" x14ac:dyDescent="0.25">
      <c r="A235336" t="s">
        <v>235334</v>
      </c>
      <c r="B235336" t="s">
        <v>1235436</v>
      </c>
    </row>
    <row r="235337" spans="1:2" x14ac:dyDescent="0.25">
      <c r="A235337" t="s">
        <v>235335</v>
      </c>
      <c r="B235337" t="s">
        <v>1235437</v>
      </c>
    </row>
    <row r="235338" spans="1:2" x14ac:dyDescent="0.25">
      <c r="A235338" t="s">
        <v>235336</v>
      </c>
      <c r="B235338" t="s">
        <v>1235438</v>
      </c>
    </row>
    <row r="235339" spans="1:2" x14ac:dyDescent="0.25">
      <c r="A235339" t="s">
        <v>235337</v>
      </c>
      <c r="B235339" t="s">
        <v>1235439</v>
      </c>
    </row>
    <row r="235340" spans="1:2" x14ac:dyDescent="0.25">
      <c r="A235340" t="s">
        <v>235338</v>
      </c>
      <c r="B235340" t="s">
        <v>1235440</v>
      </c>
    </row>
    <row r="235341" spans="1:2" x14ac:dyDescent="0.25">
      <c r="A235341" t="s">
        <v>235339</v>
      </c>
      <c r="B235341" t="s">
        <v>1235441</v>
      </c>
    </row>
    <row r="235342" spans="1:2" x14ac:dyDescent="0.25">
      <c r="A235342" t="s">
        <v>235340</v>
      </c>
      <c r="B235342" t="s">
        <v>1235442</v>
      </c>
    </row>
    <row r="235343" spans="1:2" x14ac:dyDescent="0.25">
      <c r="A235343" t="s">
        <v>235341</v>
      </c>
      <c r="B235343" t="s">
        <v>1235443</v>
      </c>
    </row>
    <row r="235344" spans="1:2" x14ac:dyDescent="0.25">
      <c r="A235344" t="s">
        <v>235342</v>
      </c>
      <c r="B235344" t="s">
        <v>1235444</v>
      </c>
    </row>
    <row r="235345" spans="1:2" x14ac:dyDescent="0.25">
      <c r="A235345" t="s">
        <v>235343</v>
      </c>
      <c r="B235345" t="s">
        <v>1235445</v>
      </c>
    </row>
    <row r="235346" spans="1:2" x14ac:dyDescent="0.25">
      <c r="A235346" t="s">
        <v>235344</v>
      </c>
      <c r="B235346" t="s">
        <v>1235446</v>
      </c>
    </row>
    <row r="235347" spans="1:2" x14ac:dyDescent="0.25">
      <c r="A235347" t="s">
        <v>235345</v>
      </c>
      <c r="B235347" t="s">
        <v>1235447</v>
      </c>
    </row>
    <row r="235348" spans="1:2" x14ac:dyDescent="0.25">
      <c r="A235348" t="s">
        <v>235346</v>
      </c>
      <c r="B235348" t="s">
        <v>1235448</v>
      </c>
    </row>
    <row r="235349" spans="1:2" x14ac:dyDescent="0.25">
      <c r="A235349" t="s">
        <v>235347</v>
      </c>
      <c r="B235349" t="s">
        <v>1235449</v>
      </c>
    </row>
    <row r="235350" spans="1:2" x14ac:dyDescent="0.25">
      <c r="A235350" t="s">
        <v>235348</v>
      </c>
      <c r="B235350" t="s">
        <v>1235450</v>
      </c>
    </row>
    <row r="235351" spans="1:2" x14ac:dyDescent="0.25">
      <c r="A235351" t="s">
        <v>235349</v>
      </c>
      <c r="B235351" t="s">
        <v>1235451</v>
      </c>
    </row>
    <row r="235352" spans="1:2" x14ac:dyDescent="0.25">
      <c r="A235352" t="s">
        <v>235350</v>
      </c>
      <c r="B235352" t="s">
        <v>1235452</v>
      </c>
    </row>
    <row r="235353" spans="1:2" x14ac:dyDescent="0.25">
      <c r="A235353" t="s">
        <v>235351</v>
      </c>
      <c r="B235353" t="s">
        <v>1235453</v>
      </c>
    </row>
    <row r="235354" spans="1:2" x14ac:dyDescent="0.25">
      <c r="A235354" t="s">
        <v>235352</v>
      </c>
      <c r="B235354" t="s">
        <v>1235454</v>
      </c>
    </row>
    <row r="235355" spans="1:2" x14ac:dyDescent="0.25">
      <c r="A235355" t="s">
        <v>235353</v>
      </c>
      <c r="B235355" t="s">
        <v>1235455</v>
      </c>
    </row>
    <row r="235356" spans="1:2" x14ac:dyDescent="0.25">
      <c r="A235356" t="s">
        <v>235354</v>
      </c>
      <c r="B235356" t="s">
        <v>1235456</v>
      </c>
    </row>
    <row r="235357" spans="1:2" x14ac:dyDescent="0.25">
      <c r="A235357" t="s">
        <v>235355</v>
      </c>
      <c r="B235357" t="s">
        <v>1235457</v>
      </c>
    </row>
    <row r="235358" spans="1:2" x14ac:dyDescent="0.25">
      <c r="A235358" t="s">
        <v>235356</v>
      </c>
      <c r="B235358" t="s">
        <v>1235458</v>
      </c>
    </row>
    <row r="235359" spans="1:2" x14ac:dyDescent="0.25">
      <c r="A235359" t="s">
        <v>235357</v>
      </c>
      <c r="B235359" t="s">
        <v>1235459</v>
      </c>
    </row>
    <row r="235360" spans="1:2" x14ac:dyDescent="0.25">
      <c r="A235360" t="s">
        <v>235358</v>
      </c>
      <c r="B235360" t="s">
        <v>1235460</v>
      </c>
    </row>
    <row r="235361" spans="1:2" x14ac:dyDescent="0.25">
      <c r="A235361" t="s">
        <v>235359</v>
      </c>
      <c r="B235361" t="s">
        <v>1235461</v>
      </c>
    </row>
    <row r="235362" spans="1:2" x14ac:dyDescent="0.25">
      <c r="A235362" t="s">
        <v>235360</v>
      </c>
      <c r="B235362" t="s">
        <v>1235462</v>
      </c>
    </row>
    <row r="235363" spans="1:2" x14ac:dyDescent="0.25">
      <c r="A235363" t="s">
        <v>235361</v>
      </c>
      <c r="B235363" t="s">
        <v>1235463</v>
      </c>
    </row>
    <row r="235364" spans="1:2" x14ac:dyDescent="0.25">
      <c r="A235364" t="s">
        <v>235362</v>
      </c>
      <c r="B235364" t="s">
        <v>1235464</v>
      </c>
    </row>
    <row r="235365" spans="1:2" x14ac:dyDescent="0.25">
      <c r="A235365" t="s">
        <v>235363</v>
      </c>
      <c r="B235365" t="s">
        <v>1235465</v>
      </c>
    </row>
    <row r="235366" spans="1:2" x14ac:dyDescent="0.25">
      <c r="A235366" t="s">
        <v>235364</v>
      </c>
      <c r="B235366" t="s">
        <v>1235466</v>
      </c>
    </row>
    <row r="235367" spans="1:2" x14ac:dyDescent="0.25">
      <c r="A235367" t="s">
        <v>235365</v>
      </c>
      <c r="B235367" t="s">
        <v>1235467</v>
      </c>
    </row>
    <row r="235368" spans="1:2" x14ac:dyDescent="0.25">
      <c r="A235368" t="s">
        <v>235366</v>
      </c>
      <c r="B235368" t="s">
        <v>1235468</v>
      </c>
    </row>
    <row r="235369" spans="1:2" x14ac:dyDescent="0.25">
      <c r="A235369" t="s">
        <v>235367</v>
      </c>
      <c r="B235369" t="s">
        <v>1235469</v>
      </c>
    </row>
    <row r="235370" spans="1:2" x14ac:dyDescent="0.25">
      <c r="A235370" t="s">
        <v>235368</v>
      </c>
      <c r="B235370" t="s">
        <v>1235470</v>
      </c>
    </row>
    <row r="235371" spans="1:2" x14ac:dyDescent="0.25">
      <c r="A235371" t="s">
        <v>235369</v>
      </c>
      <c r="B235371" t="s">
        <v>1235471</v>
      </c>
    </row>
    <row r="235372" spans="1:2" x14ac:dyDescent="0.25">
      <c r="A235372" t="s">
        <v>235370</v>
      </c>
      <c r="B235372" t="s">
        <v>1235472</v>
      </c>
    </row>
    <row r="235373" spans="1:2" x14ac:dyDescent="0.25">
      <c r="A235373" t="s">
        <v>235371</v>
      </c>
      <c r="B235373" t="s">
        <v>1235473</v>
      </c>
    </row>
    <row r="235374" spans="1:2" x14ac:dyDescent="0.25">
      <c r="A235374" t="s">
        <v>235372</v>
      </c>
      <c r="B235374" t="s">
        <v>1235474</v>
      </c>
    </row>
    <row r="235375" spans="1:2" x14ac:dyDescent="0.25">
      <c r="A235375" t="s">
        <v>235373</v>
      </c>
      <c r="B235375" t="s">
        <v>1235475</v>
      </c>
    </row>
    <row r="235376" spans="1:2" x14ac:dyDescent="0.25">
      <c r="A235376" t="s">
        <v>235374</v>
      </c>
      <c r="B235376" t="s">
        <v>1235476</v>
      </c>
    </row>
    <row r="235377" spans="1:2" x14ac:dyDescent="0.25">
      <c r="A235377" t="s">
        <v>235375</v>
      </c>
      <c r="B235377" t="s">
        <v>1235477</v>
      </c>
    </row>
    <row r="235378" spans="1:2" x14ac:dyDescent="0.25">
      <c r="A235378" t="s">
        <v>235376</v>
      </c>
      <c r="B235378" t="s">
        <v>1235478</v>
      </c>
    </row>
    <row r="235379" spans="1:2" x14ac:dyDescent="0.25">
      <c r="A235379" t="s">
        <v>235377</v>
      </c>
      <c r="B235379" t="s">
        <v>1235479</v>
      </c>
    </row>
    <row r="235380" spans="1:2" x14ac:dyDescent="0.25">
      <c r="A235380" t="s">
        <v>235378</v>
      </c>
      <c r="B235380" t="s">
        <v>1235480</v>
      </c>
    </row>
    <row r="235381" spans="1:2" x14ac:dyDescent="0.25">
      <c r="A235381" t="s">
        <v>235379</v>
      </c>
      <c r="B235381" t="s">
        <v>1235481</v>
      </c>
    </row>
    <row r="235382" spans="1:2" x14ac:dyDescent="0.25">
      <c r="A235382" t="s">
        <v>235380</v>
      </c>
      <c r="B235382" t="s">
        <v>1235482</v>
      </c>
    </row>
    <row r="235383" spans="1:2" x14ac:dyDescent="0.25">
      <c r="A235383" t="s">
        <v>235381</v>
      </c>
      <c r="B235383" t="s">
        <v>1235483</v>
      </c>
    </row>
    <row r="235384" spans="1:2" x14ac:dyDescent="0.25">
      <c r="A235384" t="s">
        <v>235382</v>
      </c>
      <c r="B235384" t="s">
        <v>1235484</v>
      </c>
    </row>
    <row r="235385" spans="1:2" x14ac:dyDescent="0.25">
      <c r="A235385" t="s">
        <v>235383</v>
      </c>
      <c r="B235385" t="s">
        <v>1235485</v>
      </c>
    </row>
    <row r="235386" spans="1:2" x14ac:dyDescent="0.25">
      <c r="A235386" t="s">
        <v>235384</v>
      </c>
      <c r="B235386" t="s">
        <v>1235486</v>
      </c>
    </row>
    <row r="235387" spans="1:2" x14ac:dyDescent="0.25">
      <c r="A235387" t="s">
        <v>235385</v>
      </c>
      <c r="B235387" t="s">
        <v>1235487</v>
      </c>
    </row>
    <row r="235388" spans="1:2" x14ac:dyDescent="0.25">
      <c r="A235388" t="s">
        <v>235386</v>
      </c>
      <c r="B235388" t="s">
        <v>1235488</v>
      </c>
    </row>
    <row r="235389" spans="1:2" x14ac:dyDescent="0.25">
      <c r="A235389" t="s">
        <v>235387</v>
      </c>
      <c r="B235389" t="s">
        <v>1235489</v>
      </c>
    </row>
    <row r="235390" spans="1:2" x14ac:dyDescent="0.25">
      <c r="A235390" t="s">
        <v>235388</v>
      </c>
      <c r="B235390" t="s">
        <v>1235490</v>
      </c>
    </row>
    <row r="235391" spans="1:2" x14ac:dyDescent="0.25">
      <c r="A235391" t="s">
        <v>235389</v>
      </c>
      <c r="B235391" t="s">
        <v>1235491</v>
      </c>
    </row>
    <row r="235392" spans="1:2" x14ac:dyDescent="0.25">
      <c r="A235392" t="s">
        <v>235390</v>
      </c>
      <c r="B235392" t="s">
        <v>1235492</v>
      </c>
    </row>
    <row r="235393" spans="1:2" x14ac:dyDescent="0.25">
      <c r="A235393" t="s">
        <v>235391</v>
      </c>
      <c r="B235393" t="s">
        <v>1235493</v>
      </c>
    </row>
    <row r="235394" spans="1:2" x14ac:dyDescent="0.25">
      <c r="A235394" t="s">
        <v>235392</v>
      </c>
      <c r="B235394" t="s">
        <v>1235494</v>
      </c>
    </row>
    <row r="235395" spans="1:2" x14ac:dyDescent="0.25">
      <c r="A235395" t="s">
        <v>235393</v>
      </c>
      <c r="B235395" t="s">
        <v>1235495</v>
      </c>
    </row>
    <row r="235396" spans="1:2" x14ac:dyDescent="0.25">
      <c r="A235396" t="s">
        <v>235394</v>
      </c>
      <c r="B235396" t="s">
        <v>1235496</v>
      </c>
    </row>
    <row r="235397" spans="1:2" x14ac:dyDescent="0.25">
      <c r="A235397" t="s">
        <v>235395</v>
      </c>
      <c r="B235397" t="s">
        <v>1235497</v>
      </c>
    </row>
    <row r="235398" spans="1:2" x14ac:dyDescent="0.25">
      <c r="A235398" t="s">
        <v>235396</v>
      </c>
      <c r="B235398" t="s">
        <v>1235498</v>
      </c>
    </row>
    <row r="235399" spans="1:2" x14ac:dyDescent="0.25">
      <c r="A235399" t="s">
        <v>235397</v>
      </c>
      <c r="B235399" t="s">
        <v>1235499</v>
      </c>
    </row>
    <row r="235400" spans="1:2" x14ac:dyDescent="0.25">
      <c r="A235400" t="s">
        <v>235398</v>
      </c>
      <c r="B235400" t="s">
        <v>1235500</v>
      </c>
    </row>
    <row r="235401" spans="1:2" x14ac:dyDescent="0.25">
      <c r="A235401" t="s">
        <v>235399</v>
      </c>
      <c r="B235401" t="s">
        <v>1235501</v>
      </c>
    </row>
    <row r="235402" spans="1:2" x14ac:dyDescent="0.25">
      <c r="A235402" t="s">
        <v>235400</v>
      </c>
      <c r="B235402" t="s">
        <v>1235502</v>
      </c>
    </row>
    <row r="235403" spans="1:2" x14ac:dyDescent="0.25">
      <c r="A235403" t="s">
        <v>235401</v>
      </c>
      <c r="B235403" t="s">
        <v>1235503</v>
      </c>
    </row>
    <row r="235404" spans="1:2" x14ac:dyDescent="0.25">
      <c r="A235404" t="s">
        <v>235402</v>
      </c>
      <c r="B235404" t="s">
        <v>1235504</v>
      </c>
    </row>
    <row r="235405" spans="1:2" x14ac:dyDescent="0.25">
      <c r="A235405" t="s">
        <v>235403</v>
      </c>
      <c r="B235405" t="s">
        <v>1235505</v>
      </c>
    </row>
    <row r="235406" spans="1:2" x14ac:dyDescent="0.25">
      <c r="A235406" t="s">
        <v>235404</v>
      </c>
      <c r="B235406" t="s">
        <v>1235506</v>
      </c>
    </row>
    <row r="235407" spans="1:2" x14ac:dyDescent="0.25">
      <c r="A235407" t="s">
        <v>235405</v>
      </c>
      <c r="B235407" t="s">
        <v>1235507</v>
      </c>
    </row>
    <row r="235408" spans="1:2" x14ac:dyDescent="0.25">
      <c r="A235408" t="s">
        <v>235406</v>
      </c>
      <c r="B235408" t="s">
        <v>1235508</v>
      </c>
    </row>
    <row r="235409" spans="1:2" x14ac:dyDescent="0.25">
      <c r="A235409" t="s">
        <v>235407</v>
      </c>
      <c r="B235409" t="s">
        <v>1235509</v>
      </c>
    </row>
    <row r="235410" spans="1:2" x14ac:dyDescent="0.25">
      <c r="A235410" t="s">
        <v>235408</v>
      </c>
      <c r="B235410" t="s">
        <v>1235510</v>
      </c>
    </row>
    <row r="235411" spans="1:2" x14ac:dyDescent="0.25">
      <c r="A235411" t="s">
        <v>235409</v>
      </c>
      <c r="B235411" t="s">
        <v>1235511</v>
      </c>
    </row>
    <row r="235412" spans="1:2" x14ac:dyDescent="0.25">
      <c r="A235412" t="s">
        <v>235410</v>
      </c>
      <c r="B235412" t="s">
        <v>1235512</v>
      </c>
    </row>
    <row r="235413" spans="1:2" x14ac:dyDescent="0.25">
      <c r="A235413" t="s">
        <v>235411</v>
      </c>
      <c r="B235413" t="s">
        <v>1235513</v>
      </c>
    </row>
    <row r="235414" spans="1:2" x14ac:dyDescent="0.25">
      <c r="A235414" t="s">
        <v>235412</v>
      </c>
      <c r="B235414" t="s">
        <v>1235514</v>
      </c>
    </row>
    <row r="235415" spans="1:2" x14ac:dyDescent="0.25">
      <c r="A235415" t="s">
        <v>235413</v>
      </c>
      <c r="B235415" t="s">
        <v>1235515</v>
      </c>
    </row>
    <row r="235416" spans="1:2" x14ac:dyDescent="0.25">
      <c r="A235416" t="s">
        <v>235414</v>
      </c>
      <c r="B235416" t="s">
        <v>1235516</v>
      </c>
    </row>
    <row r="235417" spans="1:2" x14ac:dyDescent="0.25">
      <c r="A235417" t="s">
        <v>235415</v>
      </c>
      <c r="B235417" t="s">
        <v>1235517</v>
      </c>
    </row>
    <row r="235418" spans="1:2" x14ac:dyDescent="0.25">
      <c r="A235418" t="s">
        <v>235416</v>
      </c>
      <c r="B235418" t="s">
        <v>1235518</v>
      </c>
    </row>
    <row r="235419" spans="1:2" x14ac:dyDescent="0.25">
      <c r="A235419" t="s">
        <v>235417</v>
      </c>
      <c r="B235419" t="s">
        <v>1235519</v>
      </c>
    </row>
    <row r="235420" spans="1:2" x14ac:dyDescent="0.25">
      <c r="A235420" t="s">
        <v>235418</v>
      </c>
      <c r="B235420" t="s">
        <v>1235520</v>
      </c>
    </row>
    <row r="235421" spans="1:2" x14ac:dyDescent="0.25">
      <c r="A235421" t="s">
        <v>235419</v>
      </c>
      <c r="B235421" t="s">
        <v>1235521</v>
      </c>
    </row>
    <row r="235422" spans="1:2" x14ac:dyDescent="0.25">
      <c r="A235422" t="s">
        <v>235420</v>
      </c>
      <c r="B235422" t="s">
        <v>1235522</v>
      </c>
    </row>
    <row r="235423" spans="1:2" x14ac:dyDescent="0.25">
      <c r="A235423" t="s">
        <v>235421</v>
      </c>
      <c r="B235423" t="s">
        <v>1235523</v>
      </c>
    </row>
    <row r="235424" spans="1:2" x14ac:dyDescent="0.25">
      <c r="A235424" t="s">
        <v>235422</v>
      </c>
      <c r="B235424" t="s">
        <v>1235524</v>
      </c>
    </row>
    <row r="235425" spans="1:2" x14ac:dyDescent="0.25">
      <c r="A235425" t="s">
        <v>235423</v>
      </c>
      <c r="B235425" t="s">
        <v>1235525</v>
      </c>
    </row>
    <row r="235426" spans="1:2" x14ac:dyDescent="0.25">
      <c r="A235426" t="s">
        <v>235424</v>
      </c>
      <c r="B235426" t="s">
        <v>1235526</v>
      </c>
    </row>
    <row r="235427" spans="1:2" x14ac:dyDescent="0.25">
      <c r="A235427" t="s">
        <v>235425</v>
      </c>
      <c r="B235427" t="s">
        <v>1235527</v>
      </c>
    </row>
    <row r="235428" spans="1:2" x14ac:dyDescent="0.25">
      <c r="A235428" t="s">
        <v>235426</v>
      </c>
      <c r="B235428" t="s">
        <v>1235528</v>
      </c>
    </row>
    <row r="235429" spans="1:2" x14ac:dyDescent="0.25">
      <c r="A235429" t="s">
        <v>235427</v>
      </c>
      <c r="B235429" t="s">
        <v>1235529</v>
      </c>
    </row>
    <row r="235430" spans="1:2" x14ac:dyDescent="0.25">
      <c r="A235430" t="s">
        <v>235428</v>
      </c>
      <c r="B235430" t="s">
        <v>1235530</v>
      </c>
    </row>
    <row r="235431" spans="1:2" x14ac:dyDescent="0.25">
      <c r="A235431" t="s">
        <v>235429</v>
      </c>
      <c r="B235431" t="s">
        <v>1235531</v>
      </c>
    </row>
    <row r="235432" spans="1:2" x14ac:dyDescent="0.25">
      <c r="A235432" t="s">
        <v>235430</v>
      </c>
      <c r="B235432" t="s">
        <v>1235532</v>
      </c>
    </row>
    <row r="235433" spans="1:2" x14ac:dyDescent="0.25">
      <c r="A235433" t="s">
        <v>235431</v>
      </c>
      <c r="B235433" t="s">
        <v>1235533</v>
      </c>
    </row>
    <row r="235434" spans="1:2" x14ac:dyDescent="0.25">
      <c r="A235434" t="s">
        <v>235432</v>
      </c>
      <c r="B235434" t="s">
        <v>1235534</v>
      </c>
    </row>
    <row r="235435" spans="1:2" x14ac:dyDescent="0.25">
      <c r="A235435" t="s">
        <v>235433</v>
      </c>
      <c r="B235435" t="s">
        <v>1235535</v>
      </c>
    </row>
    <row r="235436" spans="1:2" x14ac:dyDescent="0.25">
      <c r="A235436" t="s">
        <v>235434</v>
      </c>
      <c r="B235436" t="s">
        <v>1235536</v>
      </c>
    </row>
    <row r="235437" spans="1:2" x14ac:dyDescent="0.25">
      <c r="A235437" t="s">
        <v>235435</v>
      </c>
      <c r="B235437" t="s">
        <v>1235537</v>
      </c>
    </row>
    <row r="235438" spans="1:2" x14ac:dyDescent="0.25">
      <c r="A235438" t="s">
        <v>235436</v>
      </c>
      <c r="B235438" t="s">
        <v>1235538</v>
      </c>
    </row>
    <row r="235439" spans="1:2" x14ac:dyDescent="0.25">
      <c r="A235439" t="s">
        <v>235437</v>
      </c>
      <c r="B235439" t="s">
        <v>1235539</v>
      </c>
    </row>
    <row r="235440" spans="1:2" x14ac:dyDescent="0.25">
      <c r="A235440" t="s">
        <v>235438</v>
      </c>
      <c r="B235440" t="s">
        <v>1235540</v>
      </c>
    </row>
    <row r="235441" spans="1:2" x14ac:dyDescent="0.25">
      <c r="A235441" t="s">
        <v>235439</v>
      </c>
      <c r="B235441" t="s">
        <v>1235541</v>
      </c>
    </row>
    <row r="235442" spans="1:2" x14ac:dyDescent="0.25">
      <c r="A235442" t="s">
        <v>235440</v>
      </c>
      <c r="B235442" t="s">
        <v>1235542</v>
      </c>
    </row>
    <row r="235443" spans="1:2" x14ac:dyDescent="0.25">
      <c r="A235443" t="s">
        <v>235441</v>
      </c>
      <c r="B235443" t="s">
        <v>1235543</v>
      </c>
    </row>
    <row r="235444" spans="1:2" x14ac:dyDescent="0.25">
      <c r="A235444" t="s">
        <v>235442</v>
      </c>
      <c r="B235444" t="s">
        <v>1235544</v>
      </c>
    </row>
    <row r="235445" spans="1:2" x14ac:dyDescent="0.25">
      <c r="A235445" t="s">
        <v>235443</v>
      </c>
      <c r="B235445" t="s">
        <v>1235545</v>
      </c>
    </row>
    <row r="235446" spans="1:2" x14ac:dyDescent="0.25">
      <c r="A235446" t="s">
        <v>235444</v>
      </c>
      <c r="B235446" t="s">
        <v>1235546</v>
      </c>
    </row>
    <row r="235447" spans="1:2" x14ac:dyDescent="0.25">
      <c r="A235447" t="s">
        <v>235445</v>
      </c>
      <c r="B235447" t="s">
        <v>1235547</v>
      </c>
    </row>
    <row r="235448" spans="1:2" x14ac:dyDescent="0.25">
      <c r="A235448" t="s">
        <v>235446</v>
      </c>
      <c r="B235448" t="s">
        <v>1235548</v>
      </c>
    </row>
    <row r="235449" spans="1:2" x14ac:dyDescent="0.25">
      <c r="A235449" t="s">
        <v>235447</v>
      </c>
      <c r="B235449" t="s">
        <v>1235549</v>
      </c>
    </row>
    <row r="235450" spans="1:2" x14ac:dyDescent="0.25">
      <c r="A235450" t="s">
        <v>235448</v>
      </c>
      <c r="B235450" t="s">
        <v>1235550</v>
      </c>
    </row>
    <row r="235451" spans="1:2" x14ac:dyDescent="0.25">
      <c r="A235451" t="s">
        <v>235449</v>
      </c>
      <c r="B235451" t="s">
        <v>1235551</v>
      </c>
    </row>
    <row r="235452" spans="1:2" x14ac:dyDescent="0.25">
      <c r="A235452" t="s">
        <v>235450</v>
      </c>
      <c r="B235452" t="s">
        <v>1235552</v>
      </c>
    </row>
    <row r="235453" spans="1:2" x14ac:dyDescent="0.25">
      <c r="A235453" t="s">
        <v>235451</v>
      </c>
      <c r="B235453" t="s">
        <v>1235553</v>
      </c>
    </row>
    <row r="235454" spans="1:2" x14ac:dyDescent="0.25">
      <c r="A235454" t="s">
        <v>235452</v>
      </c>
      <c r="B235454" t="s">
        <v>1235554</v>
      </c>
    </row>
    <row r="235455" spans="1:2" x14ac:dyDescent="0.25">
      <c r="A235455" t="s">
        <v>235453</v>
      </c>
      <c r="B235455" t="s">
        <v>1235555</v>
      </c>
    </row>
    <row r="235456" spans="1:2" x14ac:dyDescent="0.25">
      <c r="A235456" t="s">
        <v>235454</v>
      </c>
      <c r="B235456" t="s">
        <v>1235556</v>
      </c>
    </row>
    <row r="235457" spans="1:2" x14ac:dyDescent="0.25">
      <c r="A235457" t="s">
        <v>235455</v>
      </c>
      <c r="B235457" t="s">
        <v>1235557</v>
      </c>
    </row>
    <row r="235458" spans="1:2" x14ac:dyDescent="0.25">
      <c r="A235458" t="s">
        <v>235456</v>
      </c>
      <c r="B235458" t="s">
        <v>1235558</v>
      </c>
    </row>
    <row r="235459" spans="1:2" x14ac:dyDescent="0.25">
      <c r="A235459" t="s">
        <v>235457</v>
      </c>
      <c r="B235459" t="s">
        <v>1235559</v>
      </c>
    </row>
    <row r="235460" spans="1:2" x14ac:dyDescent="0.25">
      <c r="A235460" t="s">
        <v>235458</v>
      </c>
      <c r="B235460" t="s">
        <v>1235560</v>
      </c>
    </row>
    <row r="235461" spans="1:2" x14ac:dyDescent="0.25">
      <c r="A235461" t="s">
        <v>235459</v>
      </c>
      <c r="B235461" t="s">
        <v>1235561</v>
      </c>
    </row>
    <row r="235462" spans="1:2" x14ac:dyDescent="0.25">
      <c r="A235462" t="s">
        <v>235460</v>
      </c>
      <c r="B235462" t="s">
        <v>1235562</v>
      </c>
    </row>
    <row r="235463" spans="1:2" x14ac:dyDescent="0.25">
      <c r="A235463" t="s">
        <v>235461</v>
      </c>
      <c r="B235463" t="s">
        <v>1235563</v>
      </c>
    </row>
    <row r="235464" spans="1:2" x14ac:dyDescent="0.25">
      <c r="A235464" t="s">
        <v>235462</v>
      </c>
      <c r="B235464" t="s">
        <v>1235564</v>
      </c>
    </row>
    <row r="235465" spans="1:2" x14ac:dyDescent="0.25">
      <c r="A235465" t="s">
        <v>235463</v>
      </c>
      <c r="B235465" t="s">
        <v>1235565</v>
      </c>
    </row>
    <row r="235466" spans="1:2" x14ac:dyDescent="0.25">
      <c r="A235466" t="s">
        <v>235464</v>
      </c>
      <c r="B235466" t="s">
        <v>1235566</v>
      </c>
    </row>
    <row r="235467" spans="1:2" x14ac:dyDescent="0.25">
      <c r="A235467" t="s">
        <v>235465</v>
      </c>
      <c r="B235467" t="s">
        <v>1235567</v>
      </c>
    </row>
    <row r="235468" spans="1:2" x14ac:dyDescent="0.25">
      <c r="A235468" t="s">
        <v>235466</v>
      </c>
      <c r="B235468" t="s">
        <v>1235568</v>
      </c>
    </row>
    <row r="235469" spans="1:2" x14ac:dyDescent="0.25">
      <c r="A235469" t="s">
        <v>235467</v>
      </c>
      <c r="B235469" t="s">
        <v>1235569</v>
      </c>
    </row>
    <row r="235470" spans="1:2" x14ac:dyDescent="0.25">
      <c r="A235470" t="s">
        <v>235468</v>
      </c>
      <c r="B235470" t="s">
        <v>1235570</v>
      </c>
    </row>
    <row r="235471" spans="1:2" x14ac:dyDescent="0.25">
      <c r="A235471" t="s">
        <v>235469</v>
      </c>
      <c r="B235471" t="s">
        <v>1235571</v>
      </c>
    </row>
    <row r="235472" spans="1:2" x14ac:dyDescent="0.25">
      <c r="A235472" t="s">
        <v>235470</v>
      </c>
      <c r="B235472" t="s">
        <v>1235572</v>
      </c>
    </row>
    <row r="235473" spans="1:2" x14ac:dyDescent="0.25">
      <c r="A235473" t="s">
        <v>235471</v>
      </c>
      <c r="B235473" t="s">
        <v>1235573</v>
      </c>
    </row>
    <row r="235474" spans="1:2" x14ac:dyDescent="0.25">
      <c r="A235474" t="s">
        <v>235472</v>
      </c>
      <c r="B235474" t="s">
        <v>1235574</v>
      </c>
    </row>
    <row r="235475" spans="1:2" x14ac:dyDescent="0.25">
      <c r="A235475" t="s">
        <v>235473</v>
      </c>
      <c r="B235475" t="s">
        <v>1235575</v>
      </c>
    </row>
    <row r="235476" spans="1:2" x14ac:dyDescent="0.25">
      <c r="A235476" t="s">
        <v>235474</v>
      </c>
      <c r="B235476" t="s">
        <v>1235576</v>
      </c>
    </row>
    <row r="235477" spans="1:2" x14ac:dyDescent="0.25">
      <c r="A235477" t="s">
        <v>235475</v>
      </c>
      <c r="B235477" t="s">
        <v>1235577</v>
      </c>
    </row>
    <row r="235478" spans="1:2" x14ac:dyDescent="0.25">
      <c r="A235478" t="s">
        <v>235476</v>
      </c>
      <c r="B235478" t="s">
        <v>1235578</v>
      </c>
    </row>
    <row r="235479" spans="1:2" x14ac:dyDescent="0.25">
      <c r="A235479" t="s">
        <v>235477</v>
      </c>
      <c r="B235479" t="s">
        <v>1235579</v>
      </c>
    </row>
    <row r="235480" spans="1:2" x14ac:dyDescent="0.25">
      <c r="A235480" t="s">
        <v>235478</v>
      </c>
      <c r="B235480" t="s">
        <v>1235580</v>
      </c>
    </row>
    <row r="235481" spans="1:2" x14ac:dyDescent="0.25">
      <c r="A235481" t="s">
        <v>235479</v>
      </c>
      <c r="B235481" t="s">
        <v>1235581</v>
      </c>
    </row>
    <row r="235482" spans="1:2" x14ac:dyDescent="0.25">
      <c r="A235482" t="s">
        <v>235480</v>
      </c>
      <c r="B235482" t="s">
        <v>1235582</v>
      </c>
    </row>
    <row r="235483" spans="1:2" x14ac:dyDescent="0.25">
      <c r="A235483" t="s">
        <v>235481</v>
      </c>
      <c r="B235483" t="s">
        <v>1235583</v>
      </c>
    </row>
    <row r="235484" spans="1:2" x14ac:dyDescent="0.25">
      <c r="A235484" t="s">
        <v>235482</v>
      </c>
      <c r="B235484" t="s">
        <v>1235584</v>
      </c>
    </row>
    <row r="235485" spans="1:2" x14ac:dyDescent="0.25">
      <c r="A235485" t="s">
        <v>235483</v>
      </c>
      <c r="B235485" t="s">
        <v>1235585</v>
      </c>
    </row>
    <row r="235486" spans="1:2" x14ac:dyDescent="0.25">
      <c r="A235486" t="s">
        <v>235484</v>
      </c>
      <c r="B235486" t="s">
        <v>1235586</v>
      </c>
    </row>
    <row r="235487" spans="1:2" x14ac:dyDescent="0.25">
      <c r="A235487" t="s">
        <v>235485</v>
      </c>
      <c r="B235487" t="s">
        <v>1235587</v>
      </c>
    </row>
    <row r="235488" spans="1:2" x14ac:dyDescent="0.25">
      <c r="A235488" t="s">
        <v>235486</v>
      </c>
      <c r="B235488" t="s">
        <v>1235588</v>
      </c>
    </row>
    <row r="235489" spans="1:2" x14ac:dyDescent="0.25">
      <c r="A235489" t="s">
        <v>235487</v>
      </c>
      <c r="B235489" t="s">
        <v>1235589</v>
      </c>
    </row>
    <row r="235490" spans="1:2" x14ac:dyDescent="0.25">
      <c r="A235490" t="s">
        <v>235488</v>
      </c>
      <c r="B235490" t="s">
        <v>1235590</v>
      </c>
    </row>
    <row r="235491" spans="1:2" x14ac:dyDescent="0.25">
      <c r="A235491" t="s">
        <v>235489</v>
      </c>
      <c r="B235491" t="s">
        <v>1235591</v>
      </c>
    </row>
    <row r="235492" spans="1:2" x14ac:dyDescent="0.25">
      <c r="A235492" t="s">
        <v>235490</v>
      </c>
      <c r="B235492" t="s">
        <v>1235592</v>
      </c>
    </row>
    <row r="235493" spans="1:2" x14ac:dyDescent="0.25">
      <c r="A235493" t="s">
        <v>235491</v>
      </c>
      <c r="B235493" t="s">
        <v>1235593</v>
      </c>
    </row>
    <row r="235494" spans="1:2" x14ac:dyDescent="0.25">
      <c r="A235494" t="s">
        <v>235492</v>
      </c>
      <c r="B235494" t="s">
        <v>1235594</v>
      </c>
    </row>
    <row r="235495" spans="1:2" x14ac:dyDescent="0.25">
      <c r="A235495" t="s">
        <v>235493</v>
      </c>
      <c r="B235495" t="s">
        <v>1235595</v>
      </c>
    </row>
    <row r="235496" spans="1:2" x14ac:dyDescent="0.25">
      <c r="A235496" t="s">
        <v>235494</v>
      </c>
      <c r="B235496" t="s">
        <v>1235596</v>
      </c>
    </row>
    <row r="235497" spans="1:2" x14ac:dyDescent="0.25">
      <c r="A235497" t="s">
        <v>235495</v>
      </c>
      <c r="B235497" t="s">
        <v>1235597</v>
      </c>
    </row>
    <row r="235498" spans="1:2" x14ac:dyDescent="0.25">
      <c r="A235498" t="s">
        <v>235496</v>
      </c>
      <c r="B235498" t="s">
        <v>1235598</v>
      </c>
    </row>
    <row r="235499" spans="1:2" x14ac:dyDescent="0.25">
      <c r="A235499" t="s">
        <v>235497</v>
      </c>
      <c r="B235499" t="s">
        <v>1235599</v>
      </c>
    </row>
    <row r="235500" spans="1:2" x14ac:dyDescent="0.25">
      <c r="A235500" t="s">
        <v>235498</v>
      </c>
      <c r="B235500" t="s">
        <v>1235600</v>
      </c>
    </row>
    <row r="235501" spans="1:2" x14ac:dyDescent="0.25">
      <c r="A235501" t="s">
        <v>235499</v>
      </c>
      <c r="B235501" t="s">
        <v>1235601</v>
      </c>
    </row>
    <row r="235502" spans="1:2" x14ac:dyDescent="0.25">
      <c r="A235502" t="s">
        <v>235500</v>
      </c>
      <c r="B235502" t="s">
        <v>1235602</v>
      </c>
    </row>
    <row r="235503" spans="1:2" x14ac:dyDescent="0.25">
      <c r="A235503" t="s">
        <v>235501</v>
      </c>
      <c r="B235503" t="s">
        <v>1235603</v>
      </c>
    </row>
    <row r="235504" spans="1:2" x14ac:dyDescent="0.25">
      <c r="A235504" t="s">
        <v>235502</v>
      </c>
      <c r="B235504" t="s">
        <v>1235604</v>
      </c>
    </row>
    <row r="235505" spans="1:2" x14ac:dyDescent="0.25">
      <c r="A235505" t="s">
        <v>235503</v>
      </c>
      <c r="B235505" t="s">
        <v>1235605</v>
      </c>
    </row>
    <row r="235506" spans="1:2" x14ac:dyDescent="0.25">
      <c r="A235506" t="s">
        <v>235504</v>
      </c>
      <c r="B235506" t="s">
        <v>1235606</v>
      </c>
    </row>
    <row r="235507" spans="1:2" x14ac:dyDescent="0.25">
      <c r="A235507" t="s">
        <v>235505</v>
      </c>
      <c r="B235507" t="s">
        <v>1235607</v>
      </c>
    </row>
    <row r="235508" spans="1:2" x14ac:dyDescent="0.25">
      <c r="A235508" t="s">
        <v>235506</v>
      </c>
      <c r="B235508" t="s">
        <v>1235608</v>
      </c>
    </row>
    <row r="235509" spans="1:2" x14ac:dyDescent="0.25">
      <c r="A235509" t="s">
        <v>235507</v>
      </c>
      <c r="B235509" t="s">
        <v>1235609</v>
      </c>
    </row>
    <row r="235510" spans="1:2" x14ac:dyDescent="0.25">
      <c r="A235510" t="s">
        <v>235508</v>
      </c>
      <c r="B235510" t="s">
        <v>1235610</v>
      </c>
    </row>
    <row r="235511" spans="1:2" x14ac:dyDescent="0.25">
      <c r="A235511" t="s">
        <v>235509</v>
      </c>
      <c r="B235511" t="s">
        <v>1235611</v>
      </c>
    </row>
    <row r="235512" spans="1:2" x14ac:dyDescent="0.25">
      <c r="A235512" t="s">
        <v>235510</v>
      </c>
      <c r="B235512" t="s">
        <v>1235612</v>
      </c>
    </row>
    <row r="235513" spans="1:2" x14ac:dyDescent="0.25">
      <c r="A235513" t="s">
        <v>235511</v>
      </c>
      <c r="B235513" t="s">
        <v>1235613</v>
      </c>
    </row>
    <row r="235514" spans="1:2" x14ac:dyDescent="0.25">
      <c r="A235514" t="s">
        <v>235512</v>
      </c>
      <c r="B235514" t="s">
        <v>1235614</v>
      </c>
    </row>
    <row r="235515" spans="1:2" x14ac:dyDescent="0.25">
      <c r="A235515" t="s">
        <v>235513</v>
      </c>
      <c r="B235515" t="s">
        <v>1235615</v>
      </c>
    </row>
    <row r="235516" spans="1:2" x14ac:dyDescent="0.25">
      <c r="A235516" t="s">
        <v>235514</v>
      </c>
      <c r="B235516" t="s">
        <v>1235616</v>
      </c>
    </row>
    <row r="235517" spans="1:2" x14ac:dyDescent="0.25">
      <c r="A235517" t="s">
        <v>235515</v>
      </c>
      <c r="B235517" t="s">
        <v>1235617</v>
      </c>
    </row>
    <row r="235518" spans="1:2" x14ac:dyDescent="0.25">
      <c r="A235518" t="s">
        <v>235516</v>
      </c>
      <c r="B235518" t="s">
        <v>1235618</v>
      </c>
    </row>
    <row r="235519" spans="1:2" x14ac:dyDescent="0.25">
      <c r="A235519" t="s">
        <v>235517</v>
      </c>
      <c r="B235519" t="s">
        <v>1235619</v>
      </c>
    </row>
    <row r="235520" spans="1:2" x14ac:dyDescent="0.25">
      <c r="A235520" t="s">
        <v>235518</v>
      </c>
      <c r="B235520" t="s">
        <v>1235620</v>
      </c>
    </row>
    <row r="235521" spans="1:2" x14ac:dyDescent="0.25">
      <c r="A235521" t="s">
        <v>235519</v>
      </c>
      <c r="B235521" t="s">
        <v>1235621</v>
      </c>
    </row>
    <row r="235522" spans="1:2" x14ac:dyDescent="0.25">
      <c r="A235522" t="s">
        <v>235520</v>
      </c>
      <c r="B235522" t="s">
        <v>1235622</v>
      </c>
    </row>
    <row r="235523" spans="1:2" x14ac:dyDescent="0.25">
      <c r="A235523" t="s">
        <v>235521</v>
      </c>
      <c r="B235523" t="s">
        <v>1235623</v>
      </c>
    </row>
    <row r="235524" spans="1:2" x14ac:dyDescent="0.25">
      <c r="A235524" t="s">
        <v>235522</v>
      </c>
      <c r="B235524" t="s">
        <v>1235624</v>
      </c>
    </row>
    <row r="235525" spans="1:2" x14ac:dyDescent="0.25">
      <c r="A235525" t="s">
        <v>235523</v>
      </c>
      <c r="B235525" t="s">
        <v>1235625</v>
      </c>
    </row>
    <row r="235526" spans="1:2" x14ac:dyDescent="0.25">
      <c r="A235526" t="s">
        <v>235524</v>
      </c>
      <c r="B235526" t="s">
        <v>1235626</v>
      </c>
    </row>
    <row r="235527" spans="1:2" x14ac:dyDescent="0.25">
      <c r="A235527" t="s">
        <v>235525</v>
      </c>
      <c r="B235527" t="s">
        <v>1235627</v>
      </c>
    </row>
    <row r="235528" spans="1:2" x14ac:dyDescent="0.25">
      <c r="A235528" t="s">
        <v>235526</v>
      </c>
      <c r="B235528" t="s">
        <v>1235628</v>
      </c>
    </row>
    <row r="235529" spans="1:2" x14ac:dyDescent="0.25">
      <c r="A235529" t="s">
        <v>235527</v>
      </c>
      <c r="B235529" t="s">
        <v>1235629</v>
      </c>
    </row>
    <row r="235530" spans="1:2" x14ac:dyDescent="0.25">
      <c r="A235530" t="s">
        <v>235528</v>
      </c>
      <c r="B235530" t="s">
        <v>1235630</v>
      </c>
    </row>
    <row r="235531" spans="1:2" x14ac:dyDescent="0.25">
      <c r="A235531" t="s">
        <v>235529</v>
      </c>
      <c r="B235531" t="s">
        <v>1235631</v>
      </c>
    </row>
    <row r="235532" spans="1:2" x14ac:dyDescent="0.25">
      <c r="A235532" t="s">
        <v>235530</v>
      </c>
      <c r="B235532" t="s">
        <v>1235632</v>
      </c>
    </row>
    <row r="235533" spans="1:2" x14ac:dyDescent="0.25">
      <c r="A235533" t="s">
        <v>235531</v>
      </c>
      <c r="B235533" t="s">
        <v>1235633</v>
      </c>
    </row>
    <row r="235534" spans="1:2" x14ac:dyDescent="0.25">
      <c r="A235534" t="s">
        <v>235532</v>
      </c>
      <c r="B235534" t="s">
        <v>1235634</v>
      </c>
    </row>
    <row r="235535" spans="1:2" x14ac:dyDescent="0.25">
      <c r="A235535" t="s">
        <v>235533</v>
      </c>
      <c r="B235535" t="s">
        <v>1235635</v>
      </c>
    </row>
    <row r="235536" spans="1:2" x14ac:dyDescent="0.25">
      <c r="A235536" t="s">
        <v>235534</v>
      </c>
      <c r="B235536" t="s">
        <v>1235636</v>
      </c>
    </row>
    <row r="235537" spans="1:2" x14ac:dyDescent="0.25">
      <c r="A235537" t="s">
        <v>235535</v>
      </c>
      <c r="B235537" t="s">
        <v>1235637</v>
      </c>
    </row>
    <row r="235538" spans="1:2" x14ac:dyDescent="0.25">
      <c r="A235538" t="s">
        <v>235536</v>
      </c>
      <c r="B235538" t="s">
        <v>1235638</v>
      </c>
    </row>
    <row r="235539" spans="1:2" x14ac:dyDescent="0.25">
      <c r="A235539" t="s">
        <v>235537</v>
      </c>
      <c r="B235539" t="s">
        <v>1235639</v>
      </c>
    </row>
    <row r="235540" spans="1:2" x14ac:dyDescent="0.25">
      <c r="A235540" t="s">
        <v>235538</v>
      </c>
      <c r="B235540" t="s">
        <v>1235640</v>
      </c>
    </row>
    <row r="235541" spans="1:2" x14ac:dyDescent="0.25">
      <c r="A235541" t="s">
        <v>235539</v>
      </c>
      <c r="B235541" t="s">
        <v>1235641</v>
      </c>
    </row>
    <row r="235542" spans="1:2" x14ac:dyDescent="0.25">
      <c r="A235542" t="s">
        <v>235540</v>
      </c>
      <c r="B235542" t="s">
        <v>1235642</v>
      </c>
    </row>
    <row r="235543" spans="1:2" x14ac:dyDescent="0.25">
      <c r="A235543" t="s">
        <v>235541</v>
      </c>
      <c r="B235543" t="s">
        <v>1235643</v>
      </c>
    </row>
    <row r="235544" spans="1:2" x14ac:dyDescent="0.25">
      <c r="A235544" t="s">
        <v>235542</v>
      </c>
      <c r="B235544" t="s">
        <v>1235644</v>
      </c>
    </row>
    <row r="235545" spans="1:2" x14ac:dyDescent="0.25">
      <c r="A235545" t="s">
        <v>235543</v>
      </c>
      <c r="B235545" t="s">
        <v>1235645</v>
      </c>
    </row>
    <row r="235546" spans="1:2" x14ac:dyDescent="0.25">
      <c r="A235546" t="s">
        <v>235544</v>
      </c>
      <c r="B235546" t="s">
        <v>1235646</v>
      </c>
    </row>
    <row r="235547" spans="1:2" x14ac:dyDescent="0.25">
      <c r="A235547" t="s">
        <v>235545</v>
      </c>
      <c r="B235547" t="s">
        <v>1235647</v>
      </c>
    </row>
    <row r="235548" spans="1:2" x14ac:dyDescent="0.25">
      <c r="A235548" t="s">
        <v>235546</v>
      </c>
      <c r="B235548" t="s">
        <v>1235648</v>
      </c>
    </row>
    <row r="235549" spans="1:2" x14ac:dyDescent="0.25">
      <c r="A235549" t="s">
        <v>235547</v>
      </c>
      <c r="B235549" t="s">
        <v>1235649</v>
      </c>
    </row>
    <row r="235550" spans="1:2" x14ac:dyDescent="0.25">
      <c r="A235550" t="s">
        <v>235548</v>
      </c>
      <c r="B235550" t="s">
        <v>1235650</v>
      </c>
    </row>
    <row r="235551" spans="1:2" x14ac:dyDescent="0.25">
      <c r="A235551" t="s">
        <v>235549</v>
      </c>
      <c r="B235551" t="s">
        <v>1235651</v>
      </c>
    </row>
    <row r="235552" spans="1:2" x14ac:dyDescent="0.25">
      <c r="A235552" t="s">
        <v>235550</v>
      </c>
      <c r="B235552" t="s">
        <v>1235652</v>
      </c>
    </row>
    <row r="235553" spans="1:2" x14ac:dyDescent="0.25">
      <c r="A235553" t="s">
        <v>235551</v>
      </c>
      <c r="B235553" t="s">
        <v>1235653</v>
      </c>
    </row>
    <row r="235554" spans="1:2" x14ac:dyDescent="0.25">
      <c r="A235554" t="s">
        <v>235552</v>
      </c>
      <c r="B235554" t="s">
        <v>1235654</v>
      </c>
    </row>
    <row r="235555" spans="1:2" x14ac:dyDescent="0.25">
      <c r="A235555" t="s">
        <v>235553</v>
      </c>
      <c r="B235555" t="s">
        <v>1235655</v>
      </c>
    </row>
    <row r="235556" spans="1:2" x14ac:dyDescent="0.25">
      <c r="A235556" t="s">
        <v>235554</v>
      </c>
      <c r="B235556" t="s">
        <v>1235656</v>
      </c>
    </row>
    <row r="235557" spans="1:2" x14ac:dyDescent="0.25">
      <c r="A235557" t="s">
        <v>235555</v>
      </c>
      <c r="B235557" t="s">
        <v>1235657</v>
      </c>
    </row>
    <row r="235558" spans="1:2" x14ac:dyDescent="0.25">
      <c r="A235558" t="s">
        <v>235556</v>
      </c>
      <c r="B235558" t="s">
        <v>1235658</v>
      </c>
    </row>
    <row r="235559" spans="1:2" x14ac:dyDescent="0.25">
      <c r="A235559" t="s">
        <v>235557</v>
      </c>
      <c r="B235559" t="s">
        <v>1235659</v>
      </c>
    </row>
    <row r="235560" spans="1:2" x14ac:dyDescent="0.25">
      <c r="A235560" t="s">
        <v>235558</v>
      </c>
      <c r="B235560" t="s">
        <v>1235660</v>
      </c>
    </row>
    <row r="235561" spans="1:2" x14ac:dyDescent="0.25">
      <c r="A235561" t="s">
        <v>235559</v>
      </c>
      <c r="B235561" t="s">
        <v>1235661</v>
      </c>
    </row>
    <row r="235562" spans="1:2" x14ac:dyDescent="0.25">
      <c r="A235562" t="s">
        <v>235560</v>
      </c>
      <c r="B235562" t="s">
        <v>1235662</v>
      </c>
    </row>
    <row r="235563" spans="1:2" x14ac:dyDescent="0.25">
      <c r="A235563" t="s">
        <v>235561</v>
      </c>
      <c r="B235563" t="s">
        <v>1235663</v>
      </c>
    </row>
    <row r="235564" spans="1:2" x14ac:dyDescent="0.25">
      <c r="A235564" t="s">
        <v>235562</v>
      </c>
      <c r="B235564" t="s">
        <v>1235664</v>
      </c>
    </row>
    <row r="235565" spans="1:2" x14ac:dyDescent="0.25">
      <c r="A235565" t="s">
        <v>235563</v>
      </c>
      <c r="B235565" t="s">
        <v>1235665</v>
      </c>
    </row>
    <row r="235566" spans="1:2" x14ac:dyDescent="0.25">
      <c r="A235566" t="s">
        <v>235564</v>
      </c>
      <c r="B235566" t="s">
        <v>1235666</v>
      </c>
    </row>
    <row r="235567" spans="1:2" x14ac:dyDescent="0.25">
      <c r="A235567" t="s">
        <v>235565</v>
      </c>
      <c r="B235567" t="s">
        <v>1235667</v>
      </c>
    </row>
    <row r="235568" spans="1:2" x14ac:dyDescent="0.25">
      <c r="A235568" t="s">
        <v>235566</v>
      </c>
      <c r="B235568" t="s">
        <v>1235668</v>
      </c>
    </row>
    <row r="235569" spans="1:2" x14ac:dyDescent="0.25">
      <c r="A235569" t="s">
        <v>235567</v>
      </c>
      <c r="B235569" t="s">
        <v>1235669</v>
      </c>
    </row>
    <row r="235570" spans="1:2" x14ac:dyDescent="0.25">
      <c r="A235570" t="s">
        <v>235568</v>
      </c>
      <c r="B235570" t="s">
        <v>1235670</v>
      </c>
    </row>
    <row r="235571" spans="1:2" x14ac:dyDescent="0.25">
      <c r="A235571" t="s">
        <v>235569</v>
      </c>
      <c r="B235571" t="s">
        <v>1235671</v>
      </c>
    </row>
    <row r="235572" spans="1:2" x14ac:dyDescent="0.25">
      <c r="A235572" t="s">
        <v>235570</v>
      </c>
      <c r="B235572" t="s">
        <v>1235672</v>
      </c>
    </row>
    <row r="235573" spans="1:2" x14ac:dyDescent="0.25">
      <c r="A235573" t="s">
        <v>235571</v>
      </c>
      <c r="B235573" t="s">
        <v>1235673</v>
      </c>
    </row>
    <row r="235574" spans="1:2" x14ac:dyDescent="0.25">
      <c r="A235574" t="s">
        <v>235572</v>
      </c>
      <c r="B235574" t="s">
        <v>1235674</v>
      </c>
    </row>
    <row r="235575" spans="1:2" x14ac:dyDescent="0.25">
      <c r="A235575" t="s">
        <v>235573</v>
      </c>
      <c r="B235575" t="s">
        <v>1235675</v>
      </c>
    </row>
    <row r="235576" spans="1:2" x14ac:dyDescent="0.25">
      <c r="A235576" t="s">
        <v>235574</v>
      </c>
      <c r="B235576" t="s">
        <v>1235676</v>
      </c>
    </row>
    <row r="235577" spans="1:2" x14ac:dyDescent="0.25">
      <c r="A235577" t="s">
        <v>235575</v>
      </c>
      <c r="B235577" t="s">
        <v>1235677</v>
      </c>
    </row>
    <row r="235578" spans="1:2" x14ac:dyDescent="0.25">
      <c r="A235578" t="s">
        <v>235576</v>
      </c>
      <c r="B235578" t="s">
        <v>1235678</v>
      </c>
    </row>
    <row r="235579" spans="1:2" x14ac:dyDescent="0.25">
      <c r="A235579" t="s">
        <v>235577</v>
      </c>
      <c r="B235579" t="s">
        <v>1235679</v>
      </c>
    </row>
    <row r="235580" spans="1:2" x14ac:dyDescent="0.25">
      <c r="A235580" t="s">
        <v>235578</v>
      </c>
      <c r="B235580" t="s">
        <v>1235680</v>
      </c>
    </row>
    <row r="235581" spans="1:2" x14ac:dyDescent="0.25">
      <c r="A235581" t="s">
        <v>235579</v>
      </c>
      <c r="B235581" t="s">
        <v>1235681</v>
      </c>
    </row>
    <row r="235582" spans="1:2" x14ac:dyDescent="0.25">
      <c r="A235582" t="s">
        <v>235580</v>
      </c>
      <c r="B235582" t="s">
        <v>1235682</v>
      </c>
    </row>
    <row r="235583" spans="1:2" x14ac:dyDescent="0.25">
      <c r="A235583" t="s">
        <v>235581</v>
      </c>
      <c r="B235583" t="s">
        <v>1235683</v>
      </c>
    </row>
    <row r="235584" spans="1:2" x14ac:dyDescent="0.25">
      <c r="A235584" t="s">
        <v>235582</v>
      </c>
      <c r="B235584" t="s">
        <v>1235684</v>
      </c>
    </row>
    <row r="235585" spans="1:2" x14ac:dyDescent="0.25">
      <c r="A235585" t="s">
        <v>235583</v>
      </c>
      <c r="B235585" t="s">
        <v>1235685</v>
      </c>
    </row>
    <row r="235586" spans="1:2" x14ac:dyDescent="0.25">
      <c r="A235586" t="s">
        <v>235584</v>
      </c>
      <c r="B235586" t="s">
        <v>1235686</v>
      </c>
    </row>
    <row r="235587" spans="1:2" x14ac:dyDescent="0.25">
      <c r="A235587" t="s">
        <v>235585</v>
      </c>
      <c r="B235587" t="s">
        <v>1235687</v>
      </c>
    </row>
    <row r="235588" spans="1:2" x14ac:dyDescent="0.25">
      <c r="A235588" t="s">
        <v>235586</v>
      </c>
      <c r="B235588" t="s">
        <v>1235688</v>
      </c>
    </row>
    <row r="235589" spans="1:2" x14ac:dyDescent="0.25">
      <c r="A235589" t="s">
        <v>235587</v>
      </c>
      <c r="B235589" t="s">
        <v>1235689</v>
      </c>
    </row>
    <row r="235590" spans="1:2" x14ac:dyDescent="0.25">
      <c r="A235590" t="s">
        <v>235588</v>
      </c>
      <c r="B235590" t="s">
        <v>1235690</v>
      </c>
    </row>
    <row r="235591" spans="1:2" x14ac:dyDescent="0.25">
      <c r="A235591" t="s">
        <v>235589</v>
      </c>
      <c r="B235591" t="s">
        <v>1235691</v>
      </c>
    </row>
    <row r="235592" spans="1:2" x14ac:dyDescent="0.25">
      <c r="A235592" t="s">
        <v>235590</v>
      </c>
      <c r="B235592" t="s">
        <v>1235692</v>
      </c>
    </row>
    <row r="235593" spans="1:2" x14ac:dyDescent="0.25">
      <c r="A235593" t="s">
        <v>235591</v>
      </c>
      <c r="B235593" t="s">
        <v>1235693</v>
      </c>
    </row>
    <row r="235594" spans="1:2" x14ac:dyDescent="0.25">
      <c r="A235594" t="s">
        <v>235592</v>
      </c>
      <c r="B235594" t="s">
        <v>1235694</v>
      </c>
    </row>
    <row r="235595" spans="1:2" x14ac:dyDescent="0.25">
      <c r="A235595" t="s">
        <v>235593</v>
      </c>
      <c r="B235595" t="s">
        <v>1235695</v>
      </c>
    </row>
    <row r="235596" spans="1:2" x14ac:dyDescent="0.25">
      <c r="A235596" t="s">
        <v>235594</v>
      </c>
      <c r="B235596" t="s">
        <v>1235696</v>
      </c>
    </row>
    <row r="235597" spans="1:2" x14ac:dyDescent="0.25">
      <c r="A235597" t="s">
        <v>235595</v>
      </c>
      <c r="B235597" t="s">
        <v>1235697</v>
      </c>
    </row>
    <row r="235598" spans="1:2" x14ac:dyDescent="0.25">
      <c r="A235598" t="s">
        <v>235596</v>
      </c>
      <c r="B235598" t="s">
        <v>1235698</v>
      </c>
    </row>
    <row r="235599" spans="1:2" x14ac:dyDescent="0.25">
      <c r="A235599" t="s">
        <v>235597</v>
      </c>
      <c r="B235599" t="s">
        <v>1235699</v>
      </c>
    </row>
    <row r="235600" spans="1:2" x14ac:dyDescent="0.25">
      <c r="A235600" t="s">
        <v>235598</v>
      </c>
      <c r="B235600" t="s">
        <v>1235700</v>
      </c>
    </row>
    <row r="235601" spans="1:2" x14ac:dyDescent="0.25">
      <c r="A235601" t="s">
        <v>235599</v>
      </c>
      <c r="B235601" t="s">
        <v>1235701</v>
      </c>
    </row>
    <row r="235602" spans="1:2" x14ac:dyDescent="0.25">
      <c r="A235602" t="s">
        <v>235600</v>
      </c>
      <c r="B235602" t="s">
        <v>1235702</v>
      </c>
    </row>
    <row r="235603" spans="1:2" x14ac:dyDescent="0.25">
      <c r="A235603" t="s">
        <v>235601</v>
      </c>
      <c r="B235603" t="s">
        <v>1235703</v>
      </c>
    </row>
    <row r="235604" spans="1:2" x14ac:dyDescent="0.25">
      <c r="A235604" t="s">
        <v>235602</v>
      </c>
      <c r="B235604" t="s">
        <v>1235704</v>
      </c>
    </row>
    <row r="235605" spans="1:2" x14ac:dyDescent="0.25">
      <c r="A235605" t="s">
        <v>235603</v>
      </c>
      <c r="B235605" t="s">
        <v>1235705</v>
      </c>
    </row>
    <row r="235606" spans="1:2" x14ac:dyDescent="0.25">
      <c r="A235606" t="s">
        <v>235604</v>
      </c>
      <c r="B235606" t="s">
        <v>1235706</v>
      </c>
    </row>
    <row r="235607" spans="1:2" x14ac:dyDescent="0.25">
      <c r="A235607" t="s">
        <v>235605</v>
      </c>
      <c r="B235607" t="s">
        <v>1235707</v>
      </c>
    </row>
    <row r="235608" spans="1:2" x14ac:dyDescent="0.25">
      <c r="A235608" t="s">
        <v>235606</v>
      </c>
      <c r="B235608" t="s">
        <v>1235708</v>
      </c>
    </row>
    <row r="235609" spans="1:2" x14ac:dyDescent="0.25">
      <c r="A235609" t="s">
        <v>235607</v>
      </c>
      <c r="B235609" t="s">
        <v>1235709</v>
      </c>
    </row>
    <row r="235610" spans="1:2" x14ac:dyDescent="0.25">
      <c r="A235610" t="s">
        <v>235608</v>
      </c>
      <c r="B235610" t="s">
        <v>1235710</v>
      </c>
    </row>
    <row r="235611" spans="1:2" x14ac:dyDescent="0.25">
      <c r="A235611" t="s">
        <v>235609</v>
      </c>
      <c r="B235611" t="s">
        <v>1235711</v>
      </c>
    </row>
    <row r="235612" spans="1:2" x14ac:dyDescent="0.25">
      <c r="A235612" t="s">
        <v>235610</v>
      </c>
      <c r="B235612" t="s">
        <v>1235712</v>
      </c>
    </row>
    <row r="235613" spans="1:2" x14ac:dyDescent="0.25">
      <c r="A235613" t="s">
        <v>235611</v>
      </c>
      <c r="B235613" t="s">
        <v>1235713</v>
      </c>
    </row>
    <row r="235614" spans="1:2" x14ac:dyDescent="0.25">
      <c r="A235614" t="s">
        <v>235612</v>
      </c>
      <c r="B235614" t="s">
        <v>1235714</v>
      </c>
    </row>
    <row r="235615" spans="1:2" x14ac:dyDescent="0.25">
      <c r="A235615" t="s">
        <v>235613</v>
      </c>
      <c r="B235615" t="s">
        <v>1235715</v>
      </c>
    </row>
    <row r="235616" spans="1:2" x14ac:dyDescent="0.25">
      <c r="A235616" t="s">
        <v>235614</v>
      </c>
      <c r="B235616" t="s">
        <v>1235716</v>
      </c>
    </row>
    <row r="235617" spans="1:2" x14ac:dyDescent="0.25">
      <c r="A235617" t="s">
        <v>235615</v>
      </c>
      <c r="B235617" t="s">
        <v>1235717</v>
      </c>
    </row>
    <row r="235618" spans="1:2" x14ac:dyDescent="0.25">
      <c r="A235618" t="s">
        <v>235616</v>
      </c>
      <c r="B235618" t="s">
        <v>1235718</v>
      </c>
    </row>
    <row r="235619" spans="1:2" x14ac:dyDescent="0.25">
      <c r="A235619" t="s">
        <v>235617</v>
      </c>
      <c r="B235619" t="s">
        <v>1235719</v>
      </c>
    </row>
    <row r="235620" spans="1:2" x14ac:dyDescent="0.25">
      <c r="A235620" t="s">
        <v>235618</v>
      </c>
      <c r="B235620" t="s">
        <v>1235720</v>
      </c>
    </row>
    <row r="235621" spans="1:2" x14ac:dyDescent="0.25">
      <c r="A235621" t="s">
        <v>235619</v>
      </c>
      <c r="B235621" t="s">
        <v>1235721</v>
      </c>
    </row>
    <row r="235622" spans="1:2" x14ac:dyDescent="0.25">
      <c r="A235622" t="s">
        <v>235620</v>
      </c>
      <c r="B235622" t="s">
        <v>1235722</v>
      </c>
    </row>
    <row r="235623" spans="1:2" x14ac:dyDescent="0.25">
      <c r="A235623" t="s">
        <v>235621</v>
      </c>
      <c r="B235623" t="s">
        <v>1235723</v>
      </c>
    </row>
    <row r="235624" spans="1:2" x14ac:dyDescent="0.25">
      <c r="A235624" t="s">
        <v>235622</v>
      </c>
      <c r="B235624" t="s">
        <v>1235724</v>
      </c>
    </row>
    <row r="235625" spans="1:2" x14ac:dyDescent="0.25">
      <c r="A235625" t="s">
        <v>235623</v>
      </c>
      <c r="B235625" t="s">
        <v>1235725</v>
      </c>
    </row>
    <row r="235626" spans="1:2" x14ac:dyDescent="0.25">
      <c r="A235626" t="s">
        <v>235624</v>
      </c>
      <c r="B235626" t="s">
        <v>1235726</v>
      </c>
    </row>
    <row r="235627" spans="1:2" x14ac:dyDescent="0.25">
      <c r="A235627" t="s">
        <v>235625</v>
      </c>
      <c r="B235627" t="s">
        <v>1235727</v>
      </c>
    </row>
    <row r="235628" spans="1:2" x14ac:dyDescent="0.25">
      <c r="A235628" t="s">
        <v>235626</v>
      </c>
      <c r="B235628" t="s">
        <v>1235728</v>
      </c>
    </row>
    <row r="235629" spans="1:2" x14ac:dyDescent="0.25">
      <c r="A235629" t="s">
        <v>235627</v>
      </c>
      <c r="B235629" t="s">
        <v>1235729</v>
      </c>
    </row>
    <row r="235630" spans="1:2" x14ac:dyDescent="0.25">
      <c r="A235630" t="s">
        <v>235628</v>
      </c>
      <c r="B235630" t="s">
        <v>1235730</v>
      </c>
    </row>
    <row r="235631" spans="1:2" x14ac:dyDescent="0.25">
      <c r="A235631" t="s">
        <v>235629</v>
      </c>
      <c r="B235631" t="s">
        <v>1235731</v>
      </c>
    </row>
    <row r="235632" spans="1:2" x14ac:dyDescent="0.25">
      <c r="A235632" t="s">
        <v>235630</v>
      </c>
      <c r="B235632" t="s">
        <v>1235732</v>
      </c>
    </row>
    <row r="235633" spans="1:2" x14ac:dyDescent="0.25">
      <c r="A235633" t="s">
        <v>235631</v>
      </c>
      <c r="B235633" t="s">
        <v>1235733</v>
      </c>
    </row>
    <row r="235634" spans="1:2" x14ac:dyDescent="0.25">
      <c r="A235634" t="s">
        <v>235632</v>
      </c>
      <c r="B235634" t="s">
        <v>1235734</v>
      </c>
    </row>
    <row r="235635" spans="1:2" x14ac:dyDescent="0.25">
      <c r="A235635" t="s">
        <v>235633</v>
      </c>
      <c r="B235635" t="s">
        <v>1235735</v>
      </c>
    </row>
    <row r="235636" spans="1:2" x14ac:dyDescent="0.25">
      <c r="A235636" t="s">
        <v>235634</v>
      </c>
      <c r="B235636" t="s">
        <v>1235736</v>
      </c>
    </row>
    <row r="235637" spans="1:2" x14ac:dyDescent="0.25">
      <c r="A235637" t="s">
        <v>235635</v>
      </c>
      <c r="B235637" t="s">
        <v>1235737</v>
      </c>
    </row>
    <row r="235638" spans="1:2" x14ac:dyDescent="0.25">
      <c r="A235638" t="s">
        <v>235636</v>
      </c>
      <c r="B235638" t="s">
        <v>1235738</v>
      </c>
    </row>
    <row r="235639" spans="1:2" x14ac:dyDescent="0.25">
      <c r="A235639" t="s">
        <v>235637</v>
      </c>
      <c r="B235639" t="s">
        <v>1235739</v>
      </c>
    </row>
    <row r="235640" spans="1:2" x14ac:dyDescent="0.25">
      <c r="A235640" t="s">
        <v>235638</v>
      </c>
      <c r="B235640" t="s">
        <v>1235740</v>
      </c>
    </row>
    <row r="235641" spans="1:2" x14ac:dyDescent="0.25">
      <c r="A235641" t="s">
        <v>235639</v>
      </c>
      <c r="B235641" t="s">
        <v>1235741</v>
      </c>
    </row>
    <row r="235642" spans="1:2" x14ac:dyDescent="0.25">
      <c r="A235642" t="s">
        <v>235640</v>
      </c>
      <c r="B235642" t="s">
        <v>1235742</v>
      </c>
    </row>
    <row r="235643" spans="1:2" x14ac:dyDescent="0.25">
      <c r="A235643" t="s">
        <v>235641</v>
      </c>
      <c r="B235643" t="s">
        <v>1235743</v>
      </c>
    </row>
    <row r="235644" spans="1:2" x14ac:dyDescent="0.25">
      <c r="A235644" t="s">
        <v>235642</v>
      </c>
      <c r="B235644" t="s">
        <v>1235744</v>
      </c>
    </row>
    <row r="235645" spans="1:2" x14ac:dyDescent="0.25">
      <c r="A235645" t="s">
        <v>235643</v>
      </c>
      <c r="B235645" t="s">
        <v>1235745</v>
      </c>
    </row>
    <row r="235646" spans="1:2" x14ac:dyDescent="0.25">
      <c r="A235646" t="s">
        <v>235644</v>
      </c>
      <c r="B235646" t="s">
        <v>1235746</v>
      </c>
    </row>
    <row r="235647" spans="1:2" x14ac:dyDescent="0.25">
      <c r="A235647" t="s">
        <v>235645</v>
      </c>
      <c r="B235647" t="s">
        <v>1235747</v>
      </c>
    </row>
    <row r="235648" spans="1:2" x14ac:dyDescent="0.25">
      <c r="A235648" t="s">
        <v>235646</v>
      </c>
      <c r="B235648" t="s">
        <v>1235748</v>
      </c>
    </row>
    <row r="235649" spans="1:2" x14ac:dyDescent="0.25">
      <c r="A235649" t="s">
        <v>235647</v>
      </c>
      <c r="B235649" t="s">
        <v>1235749</v>
      </c>
    </row>
    <row r="235650" spans="1:2" x14ac:dyDescent="0.25">
      <c r="A235650" t="s">
        <v>235648</v>
      </c>
      <c r="B235650" t="s">
        <v>1235750</v>
      </c>
    </row>
    <row r="235651" spans="1:2" x14ac:dyDescent="0.25">
      <c r="A235651" t="s">
        <v>235649</v>
      </c>
      <c r="B235651" t="s">
        <v>1235751</v>
      </c>
    </row>
    <row r="235652" spans="1:2" x14ac:dyDescent="0.25">
      <c r="A235652" t="s">
        <v>235650</v>
      </c>
      <c r="B235652" t="s">
        <v>1235752</v>
      </c>
    </row>
    <row r="235653" spans="1:2" x14ac:dyDescent="0.25">
      <c r="A235653" t="s">
        <v>235651</v>
      </c>
      <c r="B235653" t="s">
        <v>1235753</v>
      </c>
    </row>
    <row r="235654" spans="1:2" x14ac:dyDescent="0.25">
      <c r="A235654" t="s">
        <v>235652</v>
      </c>
      <c r="B235654" t="s">
        <v>1235754</v>
      </c>
    </row>
    <row r="235655" spans="1:2" x14ac:dyDescent="0.25">
      <c r="A235655" t="s">
        <v>235653</v>
      </c>
      <c r="B235655" t="s">
        <v>1235755</v>
      </c>
    </row>
    <row r="235656" spans="1:2" x14ac:dyDescent="0.25">
      <c r="A235656" t="s">
        <v>235654</v>
      </c>
      <c r="B235656" t="s">
        <v>1235756</v>
      </c>
    </row>
    <row r="235657" spans="1:2" x14ac:dyDescent="0.25">
      <c r="A235657" t="s">
        <v>235655</v>
      </c>
      <c r="B235657" t="s">
        <v>1235757</v>
      </c>
    </row>
    <row r="235658" spans="1:2" x14ac:dyDescent="0.25">
      <c r="A235658" t="s">
        <v>235656</v>
      </c>
      <c r="B235658" t="s">
        <v>1235758</v>
      </c>
    </row>
    <row r="235659" spans="1:2" x14ac:dyDescent="0.25">
      <c r="A235659" t="s">
        <v>235657</v>
      </c>
      <c r="B235659" t="s">
        <v>1235759</v>
      </c>
    </row>
    <row r="235660" spans="1:2" x14ac:dyDescent="0.25">
      <c r="A235660" t="s">
        <v>235658</v>
      </c>
      <c r="B235660" t="s">
        <v>1235760</v>
      </c>
    </row>
    <row r="235661" spans="1:2" x14ac:dyDescent="0.25">
      <c r="A235661" t="s">
        <v>235659</v>
      </c>
      <c r="B235661" t="s">
        <v>1235761</v>
      </c>
    </row>
    <row r="235662" spans="1:2" x14ac:dyDescent="0.25">
      <c r="A235662" t="s">
        <v>235660</v>
      </c>
      <c r="B235662" t="s">
        <v>1235762</v>
      </c>
    </row>
    <row r="235663" spans="1:2" x14ac:dyDescent="0.25">
      <c r="A235663" t="s">
        <v>235661</v>
      </c>
      <c r="B235663" t="s">
        <v>1235763</v>
      </c>
    </row>
    <row r="235664" spans="1:2" x14ac:dyDescent="0.25">
      <c r="A235664" t="s">
        <v>235662</v>
      </c>
      <c r="B235664" t="s">
        <v>1235764</v>
      </c>
    </row>
    <row r="235665" spans="1:2" x14ac:dyDescent="0.25">
      <c r="A235665" t="s">
        <v>235663</v>
      </c>
      <c r="B235665" t="s">
        <v>1235765</v>
      </c>
    </row>
    <row r="235666" spans="1:2" x14ac:dyDescent="0.25">
      <c r="A235666" t="s">
        <v>235664</v>
      </c>
      <c r="B235666" t="s">
        <v>1235766</v>
      </c>
    </row>
    <row r="235667" spans="1:2" x14ac:dyDescent="0.25">
      <c r="A235667" t="s">
        <v>235665</v>
      </c>
      <c r="B235667" t="s">
        <v>1235767</v>
      </c>
    </row>
    <row r="235668" spans="1:2" x14ac:dyDescent="0.25">
      <c r="A235668" t="s">
        <v>235666</v>
      </c>
      <c r="B235668" t="s">
        <v>1235768</v>
      </c>
    </row>
    <row r="235669" spans="1:2" x14ac:dyDescent="0.25">
      <c r="A235669" t="s">
        <v>235667</v>
      </c>
      <c r="B235669" t="s">
        <v>1235769</v>
      </c>
    </row>
    <row r="235670" spans="1:2" x14ac:dyDescent="0.25">
      <c r="A235670" t="s">
        <v>235668</v>
      </c>
      <c r="B235670" t="s">
        <v>1235770</v>
      </c>
    </row>
    <row r="235671" spans="1:2" x14ac:dyDescent="0.25">
      <c r="A235671" t="s">
        <v>235669</v>
      </c>
      <c r="B235671" t="s">
        <v>1235771</v>
      </c>
    </row>
    <row r="235672" spans="1:2" x14ac:dyDescent="0.25">
      <c r="A235672" t="s">
        <v>235670</v>
      </c>
      <c r="B235672" t="s">
        <v>1235772</v>
      </c>
    </row>
    <row r="235673" spans="1:2" x14ac:dyDescent="0.25">
      <c r="A235673" t="s">
        <v>235671</v>
      </c>
      <c r="B235673" t="s">
        <v>1235773</v>
      </c>
    </row>
    <row r="235674" spans="1:2" x14ac:dyDescent="0.25">
      <c r="A235674" t="s">
        <v>235672</v>
      </c>
      <c r="B235674" t="s">
        <v>1235774</v>
      </c>
    </row>
    <row r="235675" spans="1:2" x14ac:dyDescent="0.25">
      <c r="A235675" t="s">
        <v>235673</v>
      </c>
      <c r="B235675" t="s">
        <v>1235775</v>
      </c>
    </row>
    <row r="235676" spans="1:2" x14ac:dyDescent="0.25">
      <c r="A235676" t="s">
        <v>235674</v>
      </c>
      <c r="B235676" t="s">
        <v>1235776</v>
      </c>
    </row>
    <row r="235677" spans="1:2" x14ac:dyDescent="0.25">
      <c r="A235677" t="s">
        <v>235675</v>
      </c>
      <c r="B235677" t="s">
        <v>1235777</v>
      </c>
    </row>
    <row r="235678" spans="1:2" x14ac:dyDescent="0.25">
      <c r="A235678" t="s">
        <v>235676</v>
      </c>
      <c r="B235678" t="s">
        <v>1235778</v>
      </c>
    </row>
    <row r="235679" spans="1:2" x14ac:dyDescent="0.25">
      <c r="A235679" t="s">
        <v>235677</v>
      </c>
      <c r="B235679" t="s">
        <v>1235779</v>
      </c>
    </row>
    <row r="235680" spans="1:2" x14ac:dyDescent="0.25">
      <c r="A235680" t="s">
        <v>235678</v>
      </c>
      <c r="B235680" t="s">
        <v>1235780</v>
      </c>
    </row>
    <row r="235681" spans="1:2" x14ac:dyDescent="0.25">
      <c r="A235681" t="s">
        <v>235679</v>
      </c>
      <c r="B235681" t="s">
        <v>1235781</v>
      </c>
    </row>
    <row r="235682" spans="1:2" x14ac:dyDescent="0.25">
      <c r="A235682" t="s">
        <v>235680</v>
      </c>
      <c r="B235682" t="s">
        <v>1235782</v>
      </c>
    </row>
    <row r="235683" spans="1:2" x14ac:dyDescent="0.25">
      <c r="A235683" t="s">
        <v>235681</v>
      </c>
      <c r="B235683" t="s">
        <v>1235783</v>
      </c>
    </row>
    <row r="235684" spans="1:2" x14ac:dyDescent="0.25">
      <c r="A235684" t="s">
        <v>235682</v>
      </c>
      <c r="B235684" t="s">
        <v>1235784</v>
      </c>
    </row>
    <row r="235685" spans="1:2" x14ac:dyDescent="0.25">
      <c r="A235685" t="s">
        <v>235683</v>
      </c>
      <c r="B235685" t="s">
        <v>1235785</v>
      </c>
    </row>
    <row r="235686" spans="1:2" x14ac:dyDescent="0.25">
      <c r="A235686" t="s">
        <v>235684</v>
      </c>
      <c r="B235686" t="s">
        <v>1235786</v>
      </c>
    </row>
    <row r="235687" spans="1:2" x14ac:dyDescent="0.25">
      <c r="A235687" t="s">
        <v>235685</v>
      </c>
      <c r="B235687" t="s">
        <v>1235787</v>
      </c>
    </row>
    <row r="235688" spans="1:2" x14ac:dyDescent="0.25">
      <c r="A235688" t="s">
        <v>235686</v>
      </c>
      <c r="B235688" t="s">
        <v>1235788</v>
      </c>
    </row>
    <row r="235689" spans="1:2" x14ac:dyDescent="0.25">
      <c r="A235689" t="s">
        <v>235687</v>
      </c>
      <c r="B235689" t="s">
        <v>1235789</v>
      </c>
    </row>
    <row r="235690" spans="1:2" x14ac:dyDescent="0.25">
      <c r="A235690" t="s">
        <v>235688</v>
      </c>
      <c r="B235690" t="s">
        <v>1235790</v>
      </c>
    </row>
    <row r="235691" spans="1:2" x14ac:dyDescent="0.25">
      <c r="A235691" t="s">
        <v>235689</v>
      </c>
      <c r="B235691" t="s">
        <v>1235791</v>
      </c>
    </row>
    <row r="235692" spans="1:2" x14ac:dyDescent="0.25">
      <c r="A235692" t="s">
        <v>235690</v>
      </c>
      <c r="B235692" t="s">
        <v>1235792</v>
      </c>
    </row>
    <row r="235693" spans="1:2" x14ac:dyDescent="0.25">
      <c r="A235693" t="s">
        <v>235691</v>
      </c>
      <c r="B235693" t="s">
        <v>1235793</v>
      </c>
    </row>
    <row r="235694" spans="1:2" x14ac:dyDescent="0.25">
      <c r="A235694" t="s">
        <v>235692</v>
      </c>
      <c r="B235694" t="s">
        <v>1235794</v>
      </c>
    </row>
    <row r="235695" spans="1:2" x14ac:dyDescent="0.25">
      <c r="A235695" t="s">
        <v>235693</v>
      </c>
      <c r="B235695" t="s">
        <v>1235795</v>
      </c>
    </row>
    <row r="235696" spans="1:2" x14ac:dyDescent="0.25">
      <c r="A235696" t="s">
        <v>235694</v>
      </c>
      <c r="B235696" t="s">
        <v>1235796</v>
      </c>
    </row>
    <row r="235697" spans="1:2" x14ac:dyDescent="0.25">
      <c r="A235697" t="s">
        <v>235695</v>
      </c>
      <c r="B235697" t="s">
        <v>1235797</v>
      </c>
    </row>
    <row r="235698" spans="1:2" x14ac:dyDescent="0.25">
      <c r="A235698" t="s">
        <v>235696</v>
      </c>
      <c r="B235698" t="s">
        <v>1235798</v>
      </c>
    </row>
    <row r="235699" spans="1:2" x14ac:dyDescent="0.25">
      <c r="A235699" t="s">
        <v>235697</v>
      </c>
      <c r="B235699" t="s">
        <v>1235799</v>
      </c>
    </row>
    <row r="235700" spans="1:2" x14ac:dyDescent="0.25">
      <c r="A235700" t="s">
        <v>235698</v>
      </c>
      <c r="B235700" t="s">
        <v>1235800</v>
      </c>
    </row>
    <row r="235701" spans="1:2" x14ac:dyDescent="0.25">
      <c r="A235701" t="s">
        <v>235699</v>
      </c>
      <c r="B235701" t="s">
        <v>1235801</v>
      </c>
    </row>
    <row r="235702" spans="1:2" x14ac:dyDescent="0.25">
      <c r="A235702" t="s">
        <v>235700</v>
      </c>
      <c r="B235702" t="s">
        <v>1235802</v>
      </c>
    </row>
    <row r="235703" spans="1:2" x14ac:dyDescent="0.25">
      <c r="A235703" t="s">
        <v>235701</v>
      </c>
      <c r="B235703" t="s">
        <v>1235803</v>
      </c>
    </row>
    <row r="235704" spans="1:2" x14ac:dyDescent="0.25">
      <c r="A235704" t="s">
        <v>235702</v>
      </c>
      <c r="B235704" t="s">
        <v>1235804</v>
      </c>
    </row>
    <row r="235705" spans="1:2" x14ac:dyDescent="0.25">
      <c r="A235705" t="s">
        <v>235703</v>
      </c>
      <c r="B235705" t="s">
        <v>1235805</v>
      </c>
    </row>
    <row r="235706" spans="1:2" x14ac:dyDescent="0.25">
      <c r="A235706" t="s">
        <v>235704</v>
      </c>
      <c r="B235706" t="s">
        <v>1235806</v>
      </c>
    </row>
    <row r="235707" spans="1:2" x14ac:dyDescent="0.25">
      <c r="A235707" t="s">
        <v>235705</v>
      </c>
      <c r="B235707" t="s">
        <v>1235807</v>
      </c>
    </row>
    <row r="235708" spans="1:2" x14ac:dyDescent="0.25">
      <c r="A235708" t="s">
        <v>235706</v>
      </c>
      <c r="B235708" t="s">
        <v>1235808</v>
      </c>
    </row>
    <row r="235709" spans="1:2" x14ac:dyDescent="0.25">
      <c r="A235709" t="s">
        <v>235707</v>
      </c>
      <c r="B235709" t="s">
        <v>1235809</v>
      </c>
    </row>
    <row r="235710" spans="1:2" x14ac:dyDescent="0.25">
      <c r="A235710" t="s">
        <v>235708</v>
      </c>
      <c r="B235710" t="s">
        <v>1235810</v>
      </c>
    </row>
    <row r="235711" spans="1:2" x14ac:dyDescent="0.25">
      <c r="A235711" t="s">
        <v>235709</v>
      </c>
      <c r="B235711" t="s">
        <v>1235811</v>
      </c>
    </row>
    <row r="235712" spans="1:2" x14ac:dyDescent="0.25">
      <c r="A235712" t="s">
        <v>235710</v>
      </c>
      <c r="B235712" t="s">
        <v>1235812</v>
      </c>
    </row>
    <row r="235713" spans="1:2" x14ac:dyDescent="0.25">
      <c r="A235713" t="s">
        <v>235711</v>
      </c>
      <c r="B235713" t="s">
        <v>1235813</v>
      </c>
    </row>
    <row r="235714" spans="1:2" x14ac:dyDescent="0.25">
      <c r="A235714" t="s">
        <v>235712</v>
      </c>
      <c r="B235714" t="s">
        <v>1235814</v>
      </c>
    </row>
    <row r="235715" spans="1:2" x14ac:dyDescent="0.25">
      <c r="A235715" t="s">
        <v>235713</v>
      </c>
      <c r="B235715" t="s">
        <v>1235815</v>
      </c>
    </row>
    <row r="235716" spans="1:2" x14ac:dyDescent="0.25">
      <c r="A235716" t="s">
        <v>235714</v>
      </c>
      <c r="B235716" t="s">
        <v>1235816</v>
      </c>
    </row>
    <row r="235717" spans="1:2" x14ac:dyDescent="0.25">
      <c r="A235717" t="s">
        <v>235715</v>
      </c>
      <c r="B235717" t="s">
        <v>1235817</v>
      </c>
    </row>
    <row r="235718" spans="1:2" x14ac:dyDescent="0.25">
      <c r="A235718" t="s">
        <v>235716</v>
      </c>
      <c r="B235718" t="s">
        <v>1235818</v>
      </c>
    </row>
    <row r="235719" spans="1:2" x14ac:dyDescent="0.25">
      <c r="A235719" t="s">
        <v>235717</v>
      </c>
      <c r="B235719" t="s">
        <v>1235819</v>
      </c>
    </row>
    <row r="235720" spans="1:2" x14ac:dyDescent="0.25">
      <c r="A235720" t="s">
        <v>235718</v>
      </c>
      <c r="B235720" t="s">
        <v>1235820</v>
      </c>
    </row>
    <row r="235721" spans="1:2" x14ac:dyDescent="0.25">
      <c r="A235721" t="s">
        <v>235719</v>
      </c>
      <c r="B235721" t="s">
        <v>1235821</v>
      </c>
    </row>
    <row r="235722" spans="1:2" x14ac:dyDescent="0.25">
      <c r="A235722" t="s">
        <v>235720</v>
      </c>
      <c r="B235722" t="s">
        <v>1235822</v>
      </c>
    </row>
    <row r="235723" spans="1:2" x14ac:dyDescent="0.25">
      <c r="A235723" t="s">
        <v>235721</v>
      </c>
      <c r="B235723" t="s">
        <v>1235823</v>
      </c>
    </row>
    <row r="235724" spans="1:2" x14ac:dyDescent="0.25">
      <c r="A235724" t="s">
        <v>235722</v>
      </c>
      <c r="B235724" t="s">
        <v>1235824</v>
      </c>
    </row>
    <row r="235725" spans="1:2" x14ac:dyDescent="0.25">
      <c r="A235725" t="s">
        <v>235723</v>
      </c>
      <c r="B235725" t="s">
        <v>1235825</v>
      </c>
    </row>
    <row r="235726" spans="1:2" x14ac:dyDescent="0.25">
      <c r="A235726" t="s">
        <v>235724</v>
      </c>
      <c r="B235726" t="s">
        <v>1235826</v>
      </c>
    </row>
    <row r="235727" spans="1:2" x14ac:dyDescent="0.25">
      <c r="A235727" t="s">
        <v>235725</v>
      </c>
      <c r="B235727" t="s">
        <v>1235827</v>
      </c>
    </row>
    <row r="235728" spans="1:2" x14ac:dyDescent="0.25">
      <c r="A235728" t="s">
        <v>235726</v>
      </c>
      <c r="B235728" t="s">
        <v>1235828</v>
      </c>
    </row>
    <row r="235729" spans="1:2" x14ac:dyDescent="0.25">
      <c r="A235729" t="s">
        <v>235727</v>
      </c>
      <c r="B235729" t="s">
        <v>1235829</v>
      </c>
    </row>
    <row r="235730" spans="1:2" x14ac:dyDescent="0.25">
      <c r="A235730" t="s">
        <v>235728</v>
      </c>
      <c r="B235730" t="s">
        <v>1235830</v>
      </c>
    </row>
    <row r="235731" spans="1:2" x14ac:dyDescent="0.25">
      <c r="A235731" t="s">
        <v>235729</v>
      </c>
      <c r="B235731" t="s">
        <v>1235831</v>
      </c>
    </row>
    <row r="235732" spans="1:2" x14ac:dyDescent="0.25">
      <c r="A235732" t="s">
        <v>235730</v>
      </c>
      <c r="B235732" t="s">
        <v>1235832</v>
      </c>
    </row>
    <row r="235733" spans="1:2" x14ac:dyDescent="0.25">
      <c r="A235733" t="s">
        <v>235731</v>
      </c>
      <c r="B235733" t="s">
        <v>1235833</v>
      </c>
    </row>
    <row r="235734" spans="1:2" x14ac:dyDescent="0.25">
      <c r="A235734" t="s">
        <v>235732</v>
      </c>
      <c r="B235734" t="s">
        <v>1235834</v>
      </c>
    </row>
    <row r="235735" spans="1:2" x14ac:dyDescent="0.25">
      <c r="A235735" t="s">
        <v>235733</v>
      </c>
      <c r="B235735" t="s">
        <v>1235835</v>
      </c>
    </row>
    <row r="235736" spans="1:2" x14ac:dyDescent="0.25">
      <c r="A235736" t="s">
        <v>235734</v>
      </c>
      <c r="B235736" t="s">
        <v>1235836</v>
      </c>
    </row>
    <row r="235737" spans="1:2" x14ac:dyDescent="0.25">
      <c r="A235737" t="s">
        <v>235735</v>
      </c>
      <c r="B235737" t="s">
        <v>1235837</v>
      </c>
    </row>
    <row r="235738" spans="1:2" x14ac:dyDescent="0.25">
      <c r="A235738" t="s">
        <v>235736</v>
      </c>
      <c r="B235738" t="s">
        <v>1235838</v>
      </c>
    </row>
    <row r="235739" spans="1:2" x14ac:dyDescent="0.25">
      <c r="A235739" t="s">
        <v>235737</v>
      </c>
      <c r="B235739" t="s">
        <v>1235839</v>
      </c>
    </row>
    <row r="235740" spans="1:2" x14ac:dyDescent="0.25">
      <c r="A235740" t="s">
        <v>235738</v>
      </c>
      <c r="B235740" t="s">
        <v>1235840</v>
      </c>
    </row>
    <row r="235741" spans="1:2" x14ac:dyDescent="0.25">
      <c r="A235741" t="s">
        <v>235739</v>
      </c>
      <c r="B235741" t="s">
        <v>1235841</v>
      </c>
    </row>
    <row r="235742" spans="1:2" x14ac:dyDescent="0.25">
      <c r="A235742" t="s">
        <v>235740</v>
      </c>
      <c r="B235742" t="s">
        <v>1235842</v>
      </c>
    </row>
    <row r="235743" spans="1:2" x14ac:dyDescent="0.25">
      <c r="A235743" t="s">
        <v>235741</v>
      </c>
      <c r="B235743" t="s">
        <v>1235843</v>
      </c>
    </row>
    <row r="235744" spans="1:2" x14ac:dyDescent="0.25">
      <c r="A235744" t="s">
        <v>235742</v>
      </c>
      <c r="B235744" t="s">
        <v>1235844</v>
      </c>
    </row>
    <row r="235745" spans="1:2" x14ac:dyDescent="0.25">
      <c r="A235745" t="s">
        <v>235743</v>
      </c>
      <c r="B235745" t="s">
        <v>1235845</v>
      </c>
    </row>
    <row r="235746" spans="1:2" x14ac:dyDescent="0.25">
      <c r="A235746" t="s">
        <v>235744</v>
      </c>
      <c r="B235746" t="s">
        <v>1235846</v>
      </c>
    </row>
    <row r="235747" spans="1:2" x14ac:dyDescent="0.25">
      <c r="A235747" t="s">
        <v>235745</v>
      </c>
      <c r="B235747" t="s">
        <v>1235847</v>
      </c>
    </row>
    <row r="235748" spans="1:2" x14ac:dyDescent="0.25">
      <c r="A235748" t="s">
        <v>235746</v>
      </c>
      <c r="B235748" t="s">
        <v>1235848</v>
      </c>
    </row>
    <row r="235749" spans="1:2" x14ac:dyDescent="0.25">
      <c r="A235749" t="s">
        <v>235747</v>
      </c>
      <c r="B235749" t="s">
        <v>1235849</v>
      </c>
    </row>
    <row r="235750" spans="1:2" x14ac:dyDescent="0.25">
      <c r="A235750" t="s">
        <v>235748</v>
      </c>
      <c r="B235750" t="s">
        <v>1235850</v>
      </c>
    </row>
    <row r="235751" spans="1:2" x14ac:dyDescent="0.25">
      <c r="A235751" t="s">
        <v>235749</v>
      </c>
      <c r="B235751" t="s">
        <v>1235851</v>
      </c>
    </row>
    <row r="235752" spans="1:2" x14ac:dyDescent="0.25">
      <c r="A235752" t="s">
        <v>235750</v>
      </c>
      <c r="B235752" t="s">
        <v>1235852</v>
      </c>
    </row>
    <row r="235753" spans="1:2" x14ac:dyDescent="0.25">
      <c r="A235753" t="s">
        <v>235751</v>
      </c>
      <c r="B235753" t="s">
        <v>1235853</v>
      </c>
    </row>
    <row r="235754" spans="1:2" x14ac:dyDescent="0.25">
      <c r="A235754" t="s">
        <v>235752</v>
      </c>
      <c r="B235754" t="s">
        <v>1235854</v>
      </c>
    </row>
    <row r="235755" spans="1:2" x14ac:dyDescent="0.25">
      <c r="A235755" t="s">
        <v>235753</v>
      </c>
      <c r="B235755" t="s">
        <v>1235855</v>
      </c>
    </row>
    <row r="235756" spans="1:2" x14ac:dyDescent="0.25">
      <c r="A235756" t="s">
        <v>235754</v>
      </c>
      <c r="B235756" t="s">
        <v>1235856</v>
      </c>
    </row>
    <row r="235757" spans="1:2" x14ac:dyDescent="0.25">
      <c r="A235757" t="s">
        <v>235755</v>
      </c>
      <c r="B235757" t="s">
        <v>1235857</v>
      </c>
    </row>
    <row r="235758" spans="1:2" x14ac:dyDescent="0.25">
      <c r="A235758" t="s">
        <v>235756</v>
      </c>
      <c r="B235758" t="s">
        <v>1235858</v>
      </c>
    </row>
    <row r="235759" spans="1:2" x14ac:dyDescent="0.25">
      <c r="A235759" t="s">
        <v>235757</v>
      </c>
      <c r="B235759" t="s">
        <v>1235859</v>
      </c>
    </row>
    <row r="235760" spans="1:2" x14ac:dyDescent="0.25">
      <c r="A235760" t="s">
        <v>235758</v>
      </c>
      <c r="B235760" t="s">
        <v>1235860</v>
      </c>
    </row>
    <row r="235761" spans="1:2" x14ac:dyDescent="0.25">
      <c r="A235761" t="s">
        <v>235759</v>
      </c>
      <c r="B235761" t="s">
        <v>1235861</v>
      </c>
    </row>
    <row r="235762" spans="1:2" x14ac:dyDescent="0.25">
      <c r="A235762" t="s">
        <v>235760</v>
      </c>
      <c r="B235762" t="s">
        <v>1235862</v>
      </c>
    </row>
    <row r="235763" spans="1:2" x14ac:dyDescent="0.25">
      <c r="A235763" t="s">
        <v>235761</v>
      </c>
      <c r="B235763" t="s">
        <v>1235863</v>
      </c>
    </row>
    <row r="235764" spans="1:2" x14ac:dyDescent="0.25">
      <c r="A235764" t="s">
        <v>235762</v>
      </c>
      <c r="B235764" t="s">
        <v>1235864</v>
      </c>
    </row>
    <row r="235765" spans="1:2" x14ac:dyDescent="0.25">
      <c r="A235765" t="s">
        <v>235763</v>
      </c>
      <c r="B235765" t="s">
        <v>1235865</v>
      </c>
    </row>
    <row r="235766" spans="1:2" x14ac:dyDescent="0.25">
      <c r="A235766" t="s">
        <v>235764</v>
      </c>
      <c r="B235766" t="s">
        <v>1235866</v>
      </c>
    </row>
    <row r="235767" spans="1:2" x14ac:dyDescent="0.25">
      <c r="A235767" t="s">
        <v>235765</v>
      </c>
      <c r="B235767" t="s">
        <v>1235867</v>
      </c>
    </row>
    <row r="235768" spans="1:2" x14ac:dyDescent="0.25">
      <c r="A235768" t="s">
        <v>235766</v>
      </c>
      <c r="B235768" t="s">
        <v>1235868</v>
      </c>
    </row>
    <row r="235769" spans="1:2" x14ac:dyDescent="0.25">
      <c r="A235769" t="s">
        <v>235767</v>
      </c>
      <c r="B235769" t="s">
        <v>1235869</v>
      </c>
    </row>
    <row r="235770" spans="1:2" x14ac:dyDescent="0.25">
      <c r="A235770" t="s">
        <v>235768</v>
      </c>
      <c r="B235770" t="s">
        <v>1235870</v>
      </c>
    </row>
    <row r="235771" spans="1:2" x14ac:dyDescent="0.25">
      <c r="A235771" t="s">
        <v>235769</v>
      </c>
      <c r="B235771" t="s">
        <v>1235871</v>
      </c>
    </row>
    <row r="235772" spans="1:2" x14ac:dyDescent="0.25">
      <c r="A235772" t="s">
        <v>235770</v>
      </c>
      <c r="B235772" t="s">
        <v>1235872</v>
      </c>
    </row>
    <row r="235773" spans="1:2" x14ac:dyDescent="0.25">
      <c r="A235773" t="s">
        <v>235771</v>
      </c>
      <c r="B235773" t="s">
        <v>1235873</v>
      </c>
    </row>
    <row r="235774" spans="1:2" x14ac:dyDescent="0.25">
      <c r="A235774" t="s">
        <v>235772</v>
      </c>
      <c r="B235774" t="s">
        <v>1235874</v>
      </c>
    </row>
    <row r="235775" spans="1:2" x14ac:dyDescent="0.25">
      <c r="A235775" t="s">
        <v>235773</v>
      </c>
      <c r="B235775" t="s">
        <v>1235875</v>
      </c>
    </row>
    <row r="235776" spans="1:2" x14ac:dyDescent="0.25">
      <c r="A235776" t="s">
        <v>235774</v>
      </c>
      <c r="B235776" t="s">
        <v>1235876</v>
      </c>
    </row>
    <row r="235777" spans="1:2" x14ac:dyDescent="0.25">
      <c r="A235777" t="s">
        <v>235775</v>
      </c>
      <c r="B235777" t="s">
        <v>1235877</v>
      </c>
    </row>
    <row r="235778" spans="1:2" x14ac:dyDescent="0.25">
      <c r="A235778" t="s">
        <v>235776</v>
      </c>
      <c r="B235778" t="s">
        <v>1235878</v>
      </c>
    </row>
    <row r="235779" spans="1:2" x14ac:dyDescent="0.25">
      <c r="A235779" t="s">
        <v>235777</v>
      </c>
      <c r="B235779" t="s">
        <v>1235879</v>
      </c>
    </row>
    <row r="235780" spans="1:2" x14ac:dyDescent="0.25">
      <c r="A235780" t="s">
        <v>235778</v>
      </c>
      <c r="B235780" t="s">
        <v>1235880</v>
      </c>
    </row>
    <row r="235781" spans="1:2" x14ac:dyDescent="0.25">
      <c r="A235781" t="s">
        <v>235779</v>
      </c>
      <c r="B235781" t="s">
        <v>1235881</v>
      </c>
    </row>
    <row r="235782" spans="1:2" x14ac:dyDescent="0.25">
      <c r="A235782" t="s">
        <v>235780</v>
      </c>
      <c r="B235782" t="s">
        <v>1235882</v>
      </c>
    </row>
    <row r="235783" spans="1:2" x14ac:dyDescent="0.25">
      <c r="A235783" t="s">
        <v>235781</v>
      </c>
      <c r="B235783" t="s">
        <v>1235883</v>
      </c>
    </row>
    <row r="235784" spans="1:2" x14ac:dyDescent="0.25">
      <c r="A235784" t="s">
        <v>235782</v>
      </c>
      <c r="B235784" t="s">
        <v>1235884</v>
      </c>
    </row>
    <row r="235785" spans="1:2" x14ac:dyDescent="0.25">
      <c r="A235785" t="s">
        <v>235783</v>
      </c>
      <c r="B235785" t="s">
        <v>1235885</v>
      </c>
    </row>
    <row r="235786" spans="1:2" x14ac:dyDescent="0.25">
      <c r="A235786" t="s">
        <v>235784</v>
      </c>
      <c r="B235786" t="s">
        <v>1235886</v>
      </c>
    </row>
    <row r="235787" spans="1:2" x14ac:dyDescent="0.25">
      <c r="A235787" t="s">
        <v>235785</v>
      </c>
      <c r="B235787" t="s">
        <v>1235887</v>
      </c>
    </row>
    <row r="235788" spans="1:2" x14ac:dyDescent="0.25">
      <c r="A235788" t="s">
        <v>235786</v>
      </c>
      <c r="B235788" t="s">
        <v>1235888</v>
      </c>
    </row>
    <row r="235789" spans="1:2" x14ac:dyDescent="0.25">
      <c r="A235789" t="s">
        <v>235787</v>
      </c>
      <c r="B235789" t="s">
        <v>1235889</v>
      </c>
    </row>
    <row r="235790" spans="1:2" x14ac:dyDescent="0.25">
      <c r="A235790" t="s">
        <v>235788</v>
      </c>
      <c r="B235790" t="s">
        <v>1235890</v>
      </c>
    </row>
    <row r="235791" spans="1:2" x14ac:dyDescent="0.25">
      <c r="A235791" t="s">
        <v>235789</v>
      </c>
      <c r="B235791" t="s">
        <v>1235891</v>
      </c>
    </row>
    <row r="235792" spans="1:2" x14ac:dyDescent="0.25">
      <c r="A235792" t="s">
        <v>235790</v>
      </c>
      <c r="B235792" t="s">
        <v>1235892</v>
      </c>
    </row>
    <row r="235793" spans="1:2" x14ac:dyDescent="0.25">
      <c r="A235793" t="s">
        <v>235791</v>
      </c>
      <c r="B235793" t="s">
        <v>1235893</v>
      </c>
    </row>
    <row r="235794" spans="1:2" x14ac:dyDescent="0.25">
      <c r="A235794" t="s">
        <v>235792</v>
      </c>
      <c r="B235794" t="s">
        <v>1235894</v>
      </c>
    </row>
    <row r="235795" spans="1:2" x14ac:dyDescent="0.25">
      <c r="A235795" t="s">
        <v>235793</v>
      </c>
      <c r="B235795" t="s">
        <v>1235895</v>
      </c>
    </row>
    <row r="235796" spans="1:2" x14ac:dyDescent="0.25">
      <c r="A235796" t="s">
        <v>235794</v>
      </c>
      <c r="B235796" t="s">
        <v>1235896</v>
      </c>
    </row>
    <row r="235797" spans="1:2" x14ac:dyDescent="0.25">
      <c r="A235797" t="s">
        <v>235795</v>
      </c>
      <c r="B235797" t="s">
        <v>1235897</v>
      </c>
    </row>
    <row r="235798" spans="1:2" x14ac:dyDescent="0.25">
      <c r="A235798" t="s">
        <v>235796</v>
      </c>
      <c r="B235798" t="s">
        <v>1235898</v>
      </c>
    </row>
    <row r="235799" spans="1:2" x14ac:dyDescent="0.25">
      <c r="A235799" t="s">
        <v>235797</v>
      </c>
      <c r="B235799" t="s">
        <v>1235899</v>
      </c>
    </row>
    <row r="235800" spans="1:2" x14ac:dyDescent="0.25">
      <c r="A235800" t="s">
        <v>235798</v>
      </c>
      <c r="B235800" t="s">
        <v>1235900</v>
      </c>
    </row>
    <row r="235801" spans="1:2" x14ac:dyDescent="0.25">
      <c r="A235801" t="s">
        <v>235799</v>
      </c>
      <c r="B235801" t="s">
        <v>1235901</v>
      </c>
    </row>
    <row r="235802" spans="1:2" x14ac:dyDescent="0.25">
      <c r="A235802" t="s">
        <v>235800</v>
      </c>
      <c r="B235802" t="s">
        <v>1235902</v>
      </c>
    </row>
    <row r="235803" spans="1:2" x14ac:dyDescent="0.25">
      <c r="A235803" t="s">
        <v>235801</v>
      </c>
      <c r="B235803" t="s">
        <v>1235903</v>
      </c>
    </row>
    <row r="235804" spans="1:2" x14ac:dyDescent="0.25">
      <c r="A235804" t="s">
        <v>235802</v>
      </c>
      <c r="B235804" t="s">
        <v>1235904</v>
      </c>
    </row>
    <row r="235805" spans="1:2" x14ac:dyDescent="0.25">
      <c r="A235805" t="s">
        <v>235803</v>
      </c>
      <c r="B235805" t="s">
        <v>1235905</v>
      </c>
    </row>
    <row r="235806" spans="1:2" x14ac:dyDescent="0.25">
      <c r="A235806" t="s">
        <v>235804</v>
      </c>
      <c r="B235806" t="s">
        <v>1235906</v>
      </c>
    </row>
    <row r="235807" spans="1:2" x14ac:dyDescent="0.25">
      <c r="A235807" t="s">
        <v>235805</v>
      </c>
      <c r="B235807" t="s">
        <v>1235907</v>
      </c>
    </row>
    <row r="235808" spans="1:2" x14ac:dyDescent="0.25">
      <c r="A235808" t="s">
        <v>235806</v>
      </c>
      <c r="B235808" t="s">
        <v>1235908</v>
      </c>
    </row>
    <row r="235809" spans="1:2" x14ac:dyDescent="0.25">
      <c r="A235809" t="s">
        <v>235807</v>
      </c>
      <c r="B235809" t="s">
        <v>1235909</v>
      </c>
    </row>
    <row r="235810" spans="1:2" x14ac:dyDescent="0.25">
      <c r="A235810" t="s">
        <v>235808</v>
      </c>
      <c r="B235810" t="s">
        <v>1235910</v>
      </c>
    </row>
    <row r="235811" spans="1:2" x14ac:dyDescent="0.25">
      <c r="A235811" t="s">
        <v>235809</v>
      </c>
      <c r="B235811" t="s">
        <v>1235911</v>
      </c>
    </row>
    <row r="235812" spans="1:2" x14ac:dyDescent="0.25">
      <c r="A235812" t="s">
        <v>235810</v>
      </c>
      <c r="B235812" t="s">
        <v>1235912</v>
      </c>
    </row>
    <row r="235813" spans="1:2" x14ac:dyDescent="0.25">
      <c r="A235813" t="s">
        <v>235811</v>
      </c>
      <c r="B235813" t="s">
        <v>1235913</v>
      </c>
    </row>
    <row r="235814" spans="1:2" x14ac:dyDescent="0.25">
      <c r="A235814" t="s">
        <v>235812</v>
      </c>
      <c r="B235814" t="s">
        <v>1235914</v>
      </c>
    </row>
    <row r="235815" spans="1:2" x14ac:dyDescent="0.25">
      <c r="A235815" t="s">
        <v>235813</v>
      </c>
      <c r="B235815" t="s">
        <v>1235915</v>
      </c>
    </row>
    <row r="235816" spans="1:2" x14ac:dyDescent="0.25">
      <c r="A235816" t="s">
        <v>235814</v>
      </c>
      <c r="B235816" t="s">
        <v>1235916</v>
      </c>
    </row>
    <row r="235817" spans="1:2" x14ac:dyDescent="0.25">
      <c r="A235817" t="s">
        <v>235815</v>
      </c>
      <c r="B235817" t="s">
        <v>1235917</v>
      </c>
    </row>
    <row r="235818" spans="1:2" x14ac:dyDescent="0.25">
      <c r="A235818" t="s">
        <v>235816</v>
      </c>
      <c r="B235818" t="s">
        <v>1235918</v>
      </c>
    </row>
    <row r="235819" spans="1:2" x14ac:dyDescent="0.25">
      <c r="A235819" t="s">
        <v>235817</v>
      </c>
      <c r="B235819" t="s">
        <v>1235919</v>
      </c>
    </row>
    <row r="235820" spans="1:2" x14ac:dyDescent="0.25">
      <c r="A235820" t="s">
        <v>235818</v>
      </c>
      <c r="B235820" t="s">
        <v>1235920</v>
      </c>
    </row>
    <row r="235821" spans="1:2" x14ac:dyDescent="0.25">
      <c r="A235821" t="s">
        <v>235819</v>
      </c>
      <c r="B235821" t="s">
        <v>1235921</v>
      </c>
    </row>
    <row r="235822" spans="1:2" x14ac:dyDescent="0.25">
      <c r="A235822" t="s">
        <v>235820</v>
      </c>
      <c r="B235822" t="s">
        <v>1235922</v>
      </c>
    </row>
    <row r="235823" spans="1:2" x14ac:dyDescent="0.25">
      <c r="A235823" t="s">
        <v>235821</v>
      </c>
      <c r="B235823" t="s">
        <v>1235923</v>
      </c>
    </row>
    <row r="235824" spans="1:2" x14ac:dyDescent="0.25">
      <c r="A235824" t="s">
        <v>235822</v>
      </c>
      <c r="B235824" t="s">
        <v>1235924</v>
      </c>
    </row>
    <row r="235825" spans="1:2" x14ac:dyDescent="0.25">
      <c r="A235825" t="s">
        <v>235823</v>
      </c>
      <c r="B235825" t="s">
        <v>1235925</v>
      </c>
    </row>
    <row r="235826" spans="1:2" x14ac:dyDescent="0.25">
      <c r="A235826" t="s">
        <v>235824</v>
      </c>
      <c r="B235826" t="s">
        <v>1235926</v>
      </c>
    </row>
    <row r="235827" spans="1:2" x14ac:dyDescent="0.25">
      <c r="A235827" t="s">
        <v>235825</v>
      </c>
      <c r="B235827" t="s">
        <v>1235927</v>
      </c>
    </row>
    <row r="235828" spans="1:2" x14ac:dyDescent="0.25">
      <c r="A235828" t="s">
        <v>235826</v>
      </c>
      <c r="B235828" t="s">
        <v>1235928</v>
      </c>
    </row>
    <row r="235829" spans="1:2" x14ac:dyDescent="0.25">
      <c r="A235829" t="s">
        <v>235827</v>
      </c>
      <c r="B235829" t="s">
        <v>1235929</v>
      </c>
    </row>
    <row r="235830" spans="1:2" x14ac:dyDescent="0.25">
      <c r="A235830" t="s">
        <v>235828</v>
      </c>
      <c r="B235830" t="s">
        <v>1235930</v>
      </c>
    </row>
    <row r="235831" spans="1:2" x14ac:dyDescent="0.25">
      <c r="A235831" t="s">
        <v>235829</v>
      </c>
      <c r="B235831" t="s">
        <v>1235931</v>
      </c>
    </row>
    <row r="235832" spans="1:2" x14ac:dyDescent="0.25">
      <c r="A235832" t="s">
        <v>235830</v>
      </c>
      <c r="B235832" t="s">
        <v>1235932</v>
      </c>
    </row>
    <row r="235833" spans="1:2" x14ac:dyDescent="0.25">
      <c r="A235833" t="s">
        <v>235831</v>
      </c>
      <c r="B235833" t="s">
        <v>1235933</v>
      </c>
    </row>
    <row r="235834" spans="1:2" x14ac:dyDescent="0.25">
      <c r="A235834" t="s">
        <v>235832</v>
      </c>
      <c r="B235834" t="s">
        <v>1235934</v>
      </c>
    </row>
    <row r="235835" spans="1:2" x14ac:dyDescent="0.25">
      <c r="A235835" t="s">
        <v>235833</v>
      </c>
      <c r="B235835" t="s">
        <v>1235935</v>
      </c>
    </row>
    <row r="235836" spans="1:2" x14ac:dyDescent="0.25">
      <c r="A235836" t="s">
        <v>235834</v>
      </c>
      <c r="B235836" t="s">
        <v>1235936</v>
      </c>
    </row>
    <row r="235837" spans="1:2" x14ac:dyDescent="0.25">
      <c r="A235837" t="s">
        <v>235835</v>
      </c>
      <c r="B235837" t="s">
        <v>1235937</v>
      </c>
    </row>
    <row r="235838" spans="1:2" x14ac:dyDescent="0.25">
      <c r="A235838" t="s">
        <v>235836</v>
      </c>
      <c r="B235838" t="s">
        <v>1235938</v>
      </c>
    </row>
    <row r="235839" spans="1:2" x14ac:dyDescent="0.25">
      <c r="A235839" t="s">
        <v>235837</v>
      </c>
      <c r="B235839" t="s">
        <v>1235939</v>
      </c>
    </row>
    <row r="235840" spans="1:2" x14ac:dyDescent="0.25">
      <c r="A235840" t="s">
        <v>235838</v>
      </c>
      <c r="B235840" t="s">
        <v>1235940</v>
      </c>
    </row>
    <row r="235841" spans="1:2" x14ac:dyDescent="0.25">
      <c r="A235841" t="s">
        <v>235839</v>
      </c>
      <c r="B235841" t="s">
        <v>1235941</v>
      </c>
    </row>
    <row r="235842" spans="1:2" x14ac:dyDescent="0.25">
      <c r="A235842" t="s">
        <v>235840</v>
      </c>
      <c r="B235842" t="s">
        <v>1235942</v>
      </c>
    </row>
    <row r="235843" spans="1:2" x14ac:dyDescent="0.25">
      <c r="A235843" t="s">
        <v>235841</v>
      </c>
      <c r="B235843" t="s">
        <v>1235943</v>
      </c>
    </row>
    <row r="235844" spans="1:2" x14ac:dyDescent="0.25">
      <c r="A235844" t="s">
        <v>235842</v>
      </c>
      <c r="B235844" t="s">
        <v>1235944</v>
      </c>
    </row>
    <row r="235845" spans="1:2" x14ac:dyDescent="0.25">
      <c r="A235845" t="s">
        <v>235843</v>
      </c>
      <c r="B235845" t="s">
        <v>1235945</v>
      </c>
    </row>
    <row r="235846" spans="1:2" x14ac:dyDescent="0.25">
      <c r="A235846" t="s">
        <v>235844</v>
      </c>
      <c r="B235846" t="s">
        <v>1235946</v>
      </c>
    </row>
    <row r="235847" spans="1:2" x14ac:dyDescent="0.25">
      <c r="A235847" t="s">
        <v>235845</v>
      </c>
      <c r="B235847" t="s">
        <v>1235947</v>
      </c>
    </row>
    <row r="235848" spans="1:2" x14ac:dyDescent="0.25">
      <c r="A235848" t="s">
        <v>235846</v>
      </c>
      <c r="B235848" t="s">
        <v>1235948</v>
      </c>
    </row>
    <row r="235849" spans="1:2" x14ac:dyDescent="0.25">
      <c r="A235849" t="s">
        <v>235847</v>
      </c>
      <c r="B235849" t="s">
        <v>1235949</v>
      </c>
    </row>
    <row r="235850" spans="1:2" x14ac:dyDescent="0.25">
      <c r="A235850" t="s">
        <v>235848</v>
      </c>
      <c r="B235850" t="s">
        <v>1235950</v>
      </c>
    </row>
    <row r="235851" spans="1:2" x14ac:dyDescent="0.25">
      <c r="A235851" t="s">
        <v>235849</v>
      </c>
      <c r="B235851" t="s">
        <v>1235951</v>
      </c>
    </row>
    <row r="235852" spans="1:2" x14ac:dyDescent="0.25">
      <c r="A235852" t="s">
        <v>235850</v>
      </c>
      <c r="B235852" t="s">
        <v>1235952</v>
      </c>
    </row>
    <row r="235853" spans="1:2" x14ac:dyDescent="0.25">
      <c r="A235853" t="s">
        <v>235851</v>
      </c>
      <c r="B235853" t="s">
        <v>1235953</v>
      </c>
    </row>
    <row r="235854" spans="1:2" x14ac:dyDescent="0.25">
      <c r="A235854" t="s">
        <v>235852</v>
      </c>
      <c r="B235854" t="s">
        <v>1235954</v>
      </c>
    </row>
    <row r="235855" spans="1:2" x14ac:dyDescent="0.25">
      <c r="A235855" t="s">
        <v>235853</v>
      </c>
      <c r="B235855" t="s">
        <v>1235955</v>
      </c>
    </row>
    <row r="235856" spans="1:2" x14ac:dyDescent="0.25">
      <c r="A235856" t="s">
        <v>235854</v>
      </c>
      <c r="B235856" t="s">
        <v>1235956</v>
      </c>
    </row>
    <row r="235857" spans="1:2" x14ac:dyDescent="0.25">
      <c r="A235857" t="s">
        <v>235855</v>
      </c>
      <c r="B235857" t="s">
        <v>1235957</v>
      </c>
    </row>
    <row r="235858" spans="1:2" x14ac:dyDescent="0.25">
      <c r="A235858" t="s">
        <v>235856</v>
      </c>
      <c r="B235858" t="s">
        <v>1235958</v>
      </c>
    </row>
    <row r="235859" spans="1:2" x14ac:dyDescent="0.25">
      <c r="A235859" t="s">
        <v>235857</v>
      </c>
      <c r="B235859" t="s">
        <v>1235959</v>
      </c>
    </row>
    <row r="235860" spans="1:2" x14ac:dyDescent="0.25">
      <c r="A235860" t="s">
        <v>235858</v>
      </c>
      <c r="B235860" t="s">
        <v>1235960</v>
      </c>
    </row>
    <row r="235861" spans="1:2" x14ac:dyDescent="0.25">
      <c r="A235861" t="s">
        <v>235859</v>
      </c>
      <c r="B235861" t="s">
        <v>1235961</v>
      </c>
    </row>
    <row r="235862" spans="1:2" x14ac:dyDescent="0.25">
      <c r="A235862" t="s">
        <v>235860</v>
      </c>
      <c r="B235862" t="s">
        <v>1235962</v>
      </c>
    </row>
    <row r="235863" spans="1:2" x14ac:dyDescent="0.25">
      <c r="A235863" t="s">
        <v>235861</v>
      </c>
      <c r="B235863" t="s">
        <v>1235963</v>
      </c>
    </row>
    <row r="235864" spans="1:2" x14ac:dyDescent="0.25">
      <c r="A235864" t="s">
        <v>235862</v>
      </c>
      <c r="B235864" t="s">
        <v>1235964</v>
      </c>
    </row>
    <row r="235865" spans="1:2" x14ac:dyDescent="0.25">
      <c r="A235865" t="s">
        <v>235863</v>
      </c>
      <c r="B235865" t="s">
        <v>1235965</v>
      </c>
    </row>
    <row r="235866" spans="1:2" x14ac:dyDescent="0.25">
      <c r="A235866" t="s">
        <v>235864</v>
      </c>
      <c r="B235866" t="s">
        <v>1235966</v>
      </c>
    </row>
    <row r="235867" spans="1:2" x14ac:dyDescent="0.25">
      <c r="A235867" t="s">
        <v>235865</v>
      </c>
      <c r="B235867" t="s">
        <v>1235967</v>
      </c>
    </row>
    <row r="235868" spans="1:2" x14ac:dyDescent="0.25">
      <c r="A235868" t="s">
        <v>235866</v>
      </c>
      <c r="B235868" t="s">
        <v>1235968</v>
      </c>
    </row>
    <row r="235869" spans="1:2" x14ac:dyDescent="0.25">
      <c r="A235869" t="s">
        <v>235867</v>
      </c>
      <c r="B235869" t="s">
        <v>1235969</v>
      </c>
    </row>
    <row r="235870" spans="1:2" x14ac:dyDescent="0.25">
      <c r="A235870" t="s">
        <v>235868</v>
      </c>
      <c r="B235870" t="s">
        <v>1235970</v>
      </c>
    </row>
    <row r="235871" spans="1:2" x14ac:dyDescent="0.25">
      <c r="A235871" t="s">
        <v>235869</v>
      </c>
      <c r="B235871" t="s">
        <v>1235971</v>
      </c>
    </row>
    <row r="235872" spans="1:2" x14ac:dyDescent="0.25">
      <c r="A235872" t="s">
        <v>235870</v>
      </c>
      <c r="B235872" t="s">
        <v>1235972</v>
      </c>
    </row>
    <row r="235873" spans="1:2" x14ac:dyDescent="0.25">
      <c r="A235873" t="s">
        <v>235871</v>
      </c>
      <c r="B235873" t="s">
        <v>1235973</v>
      </c>
    </row>
    <row r="235874" spans="1:2" x14ac:dyDescent="0.25">
      <c r="A235874" t="s">
        <v>235872</v>
      </c>
      <c r="B235874" t="s">
        <v>1235974</v>
      </c>
    </row>
    <row r="235875" spans="1:2" x14ac:dyDescent="0.25">
      <c r="A235875" t="s">
        <v>235873</v>
      </c>
      <c r="B235875" t="s">
        <v>1235975</v>
      </c>
    </row>
    <row r="235876" spans="1:2" x14ac:dyDescent="0.25">
      <c r="A235876" t="s">
        <v>235874</v>
      </c>
      <c r="B235876" t="s">
        <v>1235976</v>
      </c>
    </row>
    <row r="235877" spans="1:2" x14ac:dyDescent="0.25">
      <c r="A235877" t="s">
        <v>235875</v>
      </c>
      <c r="B235877" t="s">
        <v>1235977</v>
      </c>
    </row>
    <row r="235878" spans="1:2" x14ac:dyDescent="0.25">
      <c r="A235878" t="s">
        <v>235876</v>
      </c>
      <c r="B235878" t="s">
        <v>1235978</v>
      </c>
    </row>
    <row r="235879" spans="1:2" x14ac:dyDescent="0.25">
      <c r="A235879" t="s">
        <v>235877</v>
      </c>
      <c r="B235879" t="s">
        <v>1235979</v>
      </c>
    </row>
    <row r="235880" spans="1:2" x14ac:dyDescent="0.25">
      <c r="A235880" t="s">
        <v>235878</v>
      </c>
      <c r="B235880" t="s">
        <v>1235980</v>
      </c>
    </row>
    <row r="235881" spans="1:2" x14ac:dyDescent="0.25">
      <c r="A235881" t="s">
        <v>235879</v>
      </c>
      <c r="B235881" t="s">
        <v>1235981</v>
      </c>
    </row>
    <row r="235882" spans="1:2" x14ac:dyDescent="0.25">
      <c r="A235882" t="s">
        <v>235880</v>
      </c>
      <c r="B235882" t="s">
        <v>1235982</v>
      </c>
    </row>
    <row r="235883" spans="1:2" x14ac:dyDescent="0.25">
      <c r="A235883" t="s">
        <v>235881</v>
      </c>
      <c r="B235883" t="s">
        <v>1235983</v>
      </c>
    </row>
    <row r="235884" spans="1:2" x14ac:dyDescent="0.25">
      <c r="A235884" t="s">
        <v>235882</v>
      </c>
      <c r="B235884" t="s">
        <v>1235984</v>
      </c>
    </row>
    <row r="235885" spans="1:2" x14ac:dyDescent="0.25">
      <c r="A235885" t="s">
        <v>235883</v>
      </c>
      <c r="B235885" t="s">
        <v>1235985</v>
      </c>
    </row>
    <row r="235886" spans="1:2" x14ac:dyDescent="0.25">
      <c r="A235886" t="s">
        <v>235884</v>
      </c>
      <c r="B235886" t="s">
        <v>1235986</v>
      </c>
    </row>
    <row r="235887" spans="1:2" x14ac:dyDescent="0.25">
      <c r="A235887" t="s">
        <v>235885</v>
      </c>
      <c r="B235887" t="s">
        <v>1235987</v>
      </c>
    </row>
    <row r="235888" spans="1:2" x14ac:dyDescent="0.25">
      <c r="A235888" t="s">
        <v>235886</v>
      </c>
      <c r="B235888" t="s">
        <v>1235988</v>
      </c>
    </row>
    <row r="235889" spans="1:2" x14ac:dyDescent="0.25">
      <c r="A235889" t="s">
        <v>235887</v>
      </c>
      <c r="B235889" t="s">
        <v>1235989</v>
      </c>
    </row>
    <row r="235890" spans="1:2" x14ac:dyDescent="0.25">
      <c r="A235890" t="s">
        <v>235888</v>
      </c>
      <c r="B235890" t="s">
        <v>1235990</v>
      </c>
    </row>
    <row r="235891" spans="1:2" x14ac:dyDescent="0.25">
      <c r="A235891" t="s">
        <v>235889</v>
      </c>
      <c r="B235891" t="s">
        <v>1235991</v>
      </c>
    </row>
    <row r="235892" spans="1:2" x14ac:dyDescent="0.25">
      <c r="A235892" t="s">
        <v>235890</v>
      </c>
      <c r="B235892" t="s">
        <v>1235992</v>
      </c>
    </row>
    <row r="235893" spans="1:2" x14ac:dyDescent="0.25">
      <c r="A235893" t="s">
        <v>235891</v>
      </c>
      <c r="B235893" t="s">
        <v>1235993</v>
      </c>
    </row>
    <row r="235894" spans="1:2" x14ac:dyDescent="0.25">
      <c r="A235894" t="s">
        <v>235892</v>
      </c>
      <c r="B235894" t="s">
        <v>1235994</v>
      </c>
    </row>
    <row r="235895" spans="1:2" x14ac:dyDescent="0.25">
      <c r="A235895" t="s">
        <v>235893</v>
      </c>
      <c r="B235895" t="s">
        <v>1235995</v>
      </c>
    </row>
    <row r="235896" spans="1:2" x14ac:dyDescent="0.25">
      <c r="A235896" t="s">
        <v>235894</v>
      </c>
      <c r="B235896" t="s">
        <v>1235996</v>
      </c>
    </row>
    <row r="235897" spans="1:2" x14ac:dyDescent="0.25">
      <c r="A235897" t="s">
        <v>235895</v>
      </c>
      <c r="B235897" t="s">
        <v>1235997</v>
      </c>
    </row>
    <row r="235898" spans="1:2" x14ac:dyDescent="0.25">
      <c r="A235898" t="s">
        <v>235896</v>
      </c>
      <c r="B235898" t="s">
        <v>1235998</v>
      </c>
    </row>
    <row r="235899" spans="1:2" x14ac:dyDescent="0.25">
      <c r="A235899" t="s">
        <v>235897</v>
      </c>
      <c r="B235899" t="s">
        <v>1235999</v>
      </c>
    </row>
    <row r="235900" spans="1:2" x14ac:dyDescent="0.25">
      <c r="A235900" t="s">
        <v>235898</v>
      </c>
      <c r="B235900" t="s">
        <v>1236000</v>
      </c>
    </row>
    <row r="235901" spans="1:2" x14ac:dyDescent="0.25">
      <c r="A235901" t="s">
        <v>235899</v>
      </c>
      <c r="B235901" t="s">
        <v>1236001</v>
      </c>
    </row>
    <row r="235902" spans="1:2" x14ac:dyDescent="0.25">
      <c r="A235902" t="s">
        <v>235900</v>
      </c>
      <c r="B235902" t="s">
        <v>1236002</v>
      </c>
    </row>
    <row r="235903" spans="1:2" x14ac:dyDescent="0.25">
      <c r="A235903" t="s">
        <v>235901</v>
      </c>
      <c r="B235903" t="s">
        <v>1236003</v>
      </c>
    </row>
    <row r="235904" spans="1:2" x14ac:dyDescent="0.25">
      <c r="A235904" t="s">
        <v>235902</v>
      </c>
      <c r="B235904" t="s">
        <v>1236004</v>
      </c>
    </row>
    <row r="235905" spans="1:2" x14ac:dyDescent="0.25">
      <c r="A235905" t="s">
        <v>235903</v>
      </c>
      <c r="B235905" t="s">
        <v>1236005</v>
      </c>
    </row>
    <row r="235906" spans="1:2" x14ac:dyDescent="0.25">
      <c r="A235906" t="s">
        <v>235904</v>
      </c>
      <c r="B235906" t="s">
        <v>1236006</v>
      </c>
    </row>
    <row r="235907" spans="1:2" x14ac:dyDescent="0.25">
      <c r="A235907" t="s">
        <v>235905</v>
      </c>
      <c r="B235907" t="s">
        <v>1236007</v>
      </c>
    </row>
    <row r="235908" spans="1:2" x14ac:dyDescent="0.25">
      <c r="A235908" t="s">
        <v>235906</v>
      </c>
      <c r="B235908" t="s">
        <v>1236008</v>
      </c>
    </row>
    <row r="235909" spans="1:2" x14ac:dyDescent="0.25">
      <c r="A235909" t="s">
        <v>235907</v>
      </c>
      <c r="B235909" t="s">
        <v>1236009</v>
      </c>
    </row>
    <row r="235910" spans="1:2" x14ac:dyDescent="0.25">
      <c r="A235910" t="s">
        <v>235908</v>
      </c>
      <c r="B235910" t="s">
        <v>1236010</v>
      </c>
    </row>
    <row r="235911" spans="1:2" x14ac:dyDescent="0.25">
      <c r="A235911" t="s">
        <v>235909</v>
      </c>
      <c r="B235911" t="s">
        <v>1236011</v>
      </c>
    </row>
    <row r="235912" spans="1:2" x14ac:dyDescent="0.25">
      <c r="A235912" t="s">
        <v>235910</v>
      </c>
      <c r="B235912" t="s">
        <v>1236012</v>
      </c>
    </row>
    <row r="235913" spans="1:2" x14ac:dyDescent="0.25">
      <c r="A235913" t="s">
        <v>235911</v>
      </c>
      <c r="B235913" t="s">
        <v>1236013</v>
      </c>
    </row>
    <row r="235914" spans="1:2" x14ac:dyDescent="0.25">
      <c r="A235914" t="s">
        <v>235912</v>
      </c>
      <c r="B235914" t="s">
        <v>1236014</v>
      </c>
    </row>
    <row r="235915" spans="1:2" x14ac:dyDescent="0.25">
      <c r="A235915" t="s">
        <v>235913</v>
      </c>
      <c r="B235915" t="s">
        <v>1236015</v>
      </c>
    </row>
    <row r="235916" spans="1:2" x14ac:dyDescent="0.25">
      <c r="A235916" t="s">
        <v>235914</v>
      </c>
      <c r="B235916" t="s">
        <v>1236016</v>
      </c>
    </row>
    <row r="235917" spans="1:2" x14ac:dyDescent="0.25">
      <c r="A235917" t="s">
        <v>235915</v>
      </c>
      <c r="B235917" t="s">
        <v>1236017</v>
      </c>
    </row>
    <row r="235918" spans="1:2" x14ac:dyDescent="0.25">
      <c r="A235918" t="s">
        <v>235916</v>
      </c>
      <c r="B235918" t="s">
        <v>1236018</v>
      </c>
    </row>
    <row r="235919" spans="1:2" x14ac:dyDescent="0.25">
      <c r="A235919" t="s">
        <v>235917</v>
      </c>
      <c r="B235919" t="s">
        <v>1236019</v>
      </c>
    </row>
    <row r="235920" spans="1:2" x14ac:dyDescent="0.25">
      <c r="A235920" t="s">
        <v>235918</v>
      </c>
      <c r="B235920" t="s">
        <v>1236020</v>
      </c>
    </row>
    <row r="235921" spans="1:2" x14ac:dyDescent="0.25">
      <c r="A235921" t="s">
        <v>235919</v>
      </c>
      <c r="B235921" t="s">
        <v>1236021</v>
      </c>
    </row>
    <row r="235922" spans="1:2" x14ac:dyDescent="0.25">
      <c r="A235922" t="s">
        <v>235920</v>
      </c>
      <c r="B235922" t="s">
        <v>1236022</v>
      </c>
    </row>
    <row r="235923" spans="1:2" x14ac:dyDescent="0.25">
      <c r="A235923" t="s">
        <v>235921</v>
      </c>
      <c r="B235923" t="s">
        <v>1236023</v>
      </c>
    </row>
    <row r="235924" spans="1:2" x14ac:dyDescent="0.25">
      <c r="A235924" t="s">
        <v>235922</v>
      </c>
      <c r="B235924" t="s">
        <v>1236024</v>
      </c>
    </row>
    <row r="235925" spans="1:2" x14ac:dyDescent="0.25">
      <c r="A235925" t="s">
        <v>235923</v>
      </c>
      <c r="B235925" t="s">
        <v>1236025</v>
      </c>
    </row>
    <row r="235926" spans="1:2" x14ac:dyDescent="0.25">
      <c r="A235926" t="s">
        <v>235924</v>
      </c>
      <c r="B235926" t="s">
        <v>1236026</v>
      </c>
    </row>
    <row r="235927" spans="1:2" x14ac:dyDescent="0.25">
      <c r="A235927" t="s">
        <v>235925</v>
      </c>
      <c r="B235927" t="s">
        <v>1236027</v>
      </c>
    </row>
    <row r="235928" spans="1:2" x14ac:dyDescent="0.25">
      <c r="A235928" t="s">
        <v>235926</v>
      </c>
      <c r="B235928" t="s">
        <v>1236028</v>
      </c>
    </row>
    <row r="235929" spans="1:2" x14ac:dyDescent="0.25">
      <c r="A235929" t="s">
        <v>235927</v>
      </c>
      <c r="B235929" t="s">
        <v>1236029</v>
      </c>
    </row>
    <row r="235930" spans="1:2" x14ac:dyDescent="0.25">
      <c r="A235930" t="s">
        <v>235928</v>
      </c>
      <c r="B235930" t="s">
        <v>1236030</v>
      </c>
    </row>
    <row r="235931" spans="1:2" x14ac:dyDescent="0.25">
      <c r="A235931" t="s">
        <v>235929</v>
      </c>
      <c r="B235931" t="s">
        <v>1236031</v>
      </c>
    </row>
    <row r="235932" spans="1:2" x14ac:dyDescent="0.25">
      <c r="A235932" t="s">
        <v>235930</v>
      </c>
      <c r="B235932" t="s">
        <v>1236032</v>
      </c>
    </row>
    <row r="235933" spans="1:2" x14ac:dyDescent="0.25">
      <c r="A235933" t="s">
        <v>235931</v>
      </c>
      <c r="B235933" t="s">
        <v>1236033</v>
      </c>
    </row>
    <row r="235934" spans="1:2" x14ac:dyDescent="0.25">
      <c r="A235934" t="s">
        <v>235932</v>
      </c>
      <c r="B235934" t="s">
        <v>1236034</v>
      </c>
    </row>
    <row r="235935" spans="1:2" x14ac:dyDescent="0.25">
      <c r="A235935" t="s">
        <v>235933</v>
      </c>
      <c r="B235935" t="s">
        <v>1236035</v>
      </c>
    </row>
    <row r="235936" spans="1:2" x14ac:dyDescent="0.25">
      <c r="A235936" t="s">
        <v>235934</v>
      </c>
      <c r="B235936" t="s">
        <v>1236036</v>
      </c>
    </row>
    <row r="235937" spans="1:2" x14ac:dyDescent="0.25">
      <c r="A235937" t="s">
        <v>235935</v>
      </c>
      <c r="B235937" t="s">
        <v>1236037</v>
      </c>
    </row>
    <row r="235938" spans="1:2" x14ac:dyDescent="0.25">
      <c r="A235938" t="s">
        <v>235936</v>
      </c>
      <c r="B235938" t="s">
        <v>1236038</v>
      </c>
    </row>
    <row r="235939" spans="1:2" x14ac:dyDescent="0.25">
      <c r="A235939" t="s">
        <v>235937</v>
      </c>
      <c r="B235939" t="s">
        <v>1236039</v>
      </c>
    </row>
    <row r="235940" spans="1:2" x14ac:dyDescent="0.25">
      <c r="A235940" t="s">
        <v>235938</v>
      </c>
      <c r="B235940" t="s">
        <v>1236040</v>
      </c>
    </row>
    <row r="235941" spans="1:2" x14ac:dyDescent="0.25">
      <c r="A235941" t="s">
        <v>235939</v>
      </c>
      <c r="B235941" t="s">
        <v>1236041</v>
      </c>
    </row>
    <row r="235942" spans="1:2" x14ac:dyDescent="0.25">
      <c r="A235942" t="s">
        <v>235940</v>
      </c>
      <c r="B235942" t="s">
        <v>1236042</v>
      </c>
    </row>
    <row r="235943" spans="1:2" x14ac:dyDescent="0.25">
      <c r="A235943" t="s">
        <v>235941</v>
      </c>
      <c r="B235943" t="s">
        <v>1236043</v>
      </c>
    </row>
    <row r="235944" spans="1:2" x14ac:dyDescent="0.25">
      <c r="A235944" t="s">
        <v>235942</v>
      </c>
      <c r="B235944" t="s">
        <v>1236044</v>
      </c>
    </row>
    <row r="235945" spans="1:2" x14ac:dyDescent="0.25">
      <c r="A235945" t="s">
        <v>235943</v>
      </c>
      <c r="B235945" t="s">
        <v>1236045</v>
      </c>
    </row>
    <row r="235946" spans="1:2" x14ac:dyDescent="0.25">
      <c r="A235946" t="s">
        <v>235944</v>
      </c>
      <c r="B235946" t="s">
        <v>1236046</v>
      </c>
    </row>
    <row r="235947" spans="1:2" x14ac:dyDescent="0.25">
      <c r="A235947" t="s">
        <v>235945</v>
      </c>
      <c r="B235947" t="s">
        <v>1236047</v>
      </c>
    </row>
    <row r="235948" spans="1:2" x14ac:dyDescent="0.25">
      <c r="A235948" t="s">
        <v>235946</v>
      </c>
      <c r="B235948" t="s">
        <v>1236048</v>
      </c>
    </row>
    <row r="235949" spans="1:2" x14ac:dyDescent="0.25">
      <c r="A235949" t="s">
        <v>235947</v>
      </c>
      <c r="B235949" t="s">
        <v>1236049</v>
      </c>
    </row>
    <row r="235950" spans="1:2" x14ac:dyDescent="0.25">
      <c r="A235950" t="s">
        <v>235948</v>
      </c>
      <c r="B235950" t="s">
        <v>1236050</v>
      </c>
    </row>
    <row r="235951" spans="1:2" x14ac:dyDescent="0.25">
      <c r="A235951" t="s">
        <v>235949</v>
      </c>
      <c r="B235951" t="s">
        <v>1236051</v>
      </c>
    </row>
    <row r="235952" spans="1:2" x14ac:dyDescent="0.25">
      <c r="A235952" t="s">
        <v>235950</v>
      </c>
      <c r="B235952" t="s">
        <v>1236052</v>
      </c>
    </row>
    <row r="235953" spans="1:2" x14ac:dyDescent="0.25">
      <c r="A235953" t="s">
        <v>235951</v>
      </c>
      <c r="B235953" t="s">
        <v>1236053</v>
      </c>
    </row>
    <row r="235954" spans="1:2" x14ac:dyDescent="0.25">
      <c r="A235954" t="s">
        <v>235952</v>
      </c>
      <c r="B235954" t="s">
        <v>1236054</v>
      </c>
    </row>
    <row r="235955" spans="1:2" x14ac:dyDescent="0.25">
      <c r="A235955" t="s">
        <v>235953</v>
      </c>
      <c r="B235955" t="s">
        <v>1236055</v>
      </c>
    </row>
    <row r="235956" spans="1:2" x14ac:dyDescent="0.25">
      <c r="A235956" t="s">
        <v>235954</v>
      </c>
      <c r="B235956" t="s">
        <v>1236056</v>
      </c>
    </row>
    <row r="235957" spans="1:2" x14ac:dyDescent="0.25">
      <c r="A235957" t="s">
        <v>235955</v>
      </c>
      <c r="B235957" t="s">
        <v>1236057</v>
      </c>
    </row>
    <row r="235958" spans="1:2" x14ac:dyDescent="0.25">
      <c r="A235958" t="s">
        <v>235956</v>
      </c>
      <c r="B235958" t="s">
        <v>1236058</v>
      </c>
    </row>
    <row r="235959" spans="1:2" x14ac:dyDescent="0.25">
      <c r="A235959" t="s">
        <v>235957</v>
      </c>
      <c r="B235959" t="s">
        <v>1236059</v>
      </c>
    </row>
    <row r="235960" spans="1:2" x14ac:dyDescent="0.25">
      <c r="A235960" t="s">
        <v>235958</v>
      </c>
      <c r="B235960" t="s">
        <v>1236060</v>
      </c>
    </row>
    <row r="235961" spans="1:2" x14ac:dyDescent="0.25">
      <c r="A235961" t="s">
        <v>235959</v>
      </c>
      <c r="B235961" t="s">
        <v>1236061</v>
      </c>
    </row>
    <row r="235962" spans="1:2" x14ac:dyDescent="0.25">
      <c r="A235962" t="s">
        <v>235960</v>
      </c>
      <c r="B235962" t="s">
        <v>1236062</v>
      </c>
    </row>
    <row r="235963" spans="1:2" x14ac:dyDescent="0.25">
      <c r="A235963" t="s">
        <v>235961</v>
      </c>
      <c r="B235963" t="s">
        <v>1236063</v>
      </c>
    </row>
    <row r="235964" spans="1:2" x14ac:dyDescent="0.25">
      <c r="A235964" t="s">
        <v>235962</v>
      </c>
      <c r="B235964" t="s">
        <v>1236064</v>
      </c>
    </row>
    <row r="235965" spans="1:2" x14ac:dyDescent="0.25">
      <c r="A235965" t="s">
        <v>235963</v>
      </c>
      <c r="B235965" t="s">
        <v>1236065</v>
      </c>
    </row>
    <row r="235966" spans="1:2" x14ac:dyDescent="0.25">
      <c r="A235966" t="s">
        <v>235964</v>
      </c>
      <c r="B235966" t="s">
        <v>1236066</v>
      </c>
    </row>
    <row r="235967" spans="1:2" x14ac:dyDescent="0.25">
      <c r="A235967" t="s">
        <v>235965</v>
      </c>
      <c r="B235967" t="s">
        <v>1236067</v>
      </c>
    </row>
    <row r="235968" spans="1:2" x14ac:dyDescent="0.25">
      <c r="A235968" t="s">
        <v>235966</v>
      </c>
      <c r="B235968" t="s">
        <v>1236068</v>
      </c>
    </row>
    <row r="235969" spans="1:2" x14ac:dyDescent="0.25">
      <c r="A235969" t="s">
        <v>235967</v>
      </c>
      <c r="B235969" t="s">
        <v>1236069</v>
      </c>
    </row>
    <row r="235970" spans="1:2" x14ac:dyDescent="0.25">
      <c r="A235970" t="s">
        <v>235968</v>
      </c>
      <c r="B235970" t="s">
        <v>1236070</v>
      </c>
    </row>
    <row r="235971" spans="1:2" x14ac:dyDescent="0.25">
      <c r="A235971" t="s">
        <v>235969</v>
      </c>
      <c r="B235971" t="s">
        <v>1236071</v>
      </c>
    </row>
    <row r="235972" spans="1:2" x14ac:dyDescent="0.25">
      <c r="A235972" t="s">
        <v>235970</v>
      </c>
      <c r="B235972" t="s">
        <v>1236072</v>
      </c>
    </row>
    <row r="235973" spans="1:2" x14ac:dyDescent="0.25">
      <c r="A235973" t="s">
        <v>235971</v>
      </c>
      <c r="B235973" t="s">
        <v>1236073</v>
      </c>
    </row>
    <row r="235974" spans="1:2" x14ac:dyDescent="0.25">
      <c r="A235974" t="s">
        <v>235972</v>
      </c>
      <c r="B235974" t="s">
        <v>1236074</v>
      </c>
    </row>
    <row r="235975" spans="1:2" x14ac:dyDescent="0.25">
      <c r="A235975" t="s">
        <v>235973</v>
      </c>
      <c r="B235975" t="s">
        <v>1236075</v>
      </c>
    </row>
    <row r="235976" spans="1:2" x14ac:dyDescent="0.25">
      <c r="A235976" t="s">
        <v>235974</v>
      </c>
      <c r="B235976" t="s">
        <v>1236076</v>
      </c>
    </row>
    <row r="235977" spans="1:2" x14ac:dyDescent="0.25">
      <c r="A235977" t="s">
        <v>235975</v>
      </c>
      <c r="B235977" t="s">
        <v>1236077</v>
      </c>
    </row>
    <row r="235978" spans="1:2" x14ac:dyDescent="0.25">
      <c r="A235978" t="s">
        <v>235976</v>
      </c>
      <c r="B235978" t="s">
        <v>1236078</v>
      </c>
    </row>
    <row r="235979" spans="1:2" x14ac:dyDescent="0.25">
      <c r="A235979" t="s">
        <v>235977</v>
      </c>
      <c r="B235979" t="s">
        <v>1236079</v>
      </c>
    </row>
    <row r="235980" spans="1:2" x14ac:dyDescent="0.25">
      <c r="A235980" t="s">
        <v>235978</v>
      </c>
      <c r="B235980" t="s">
        <v>1236080</v>
      </c>
    </row>
    <row r="235981" spans="1:2" x14ac:dyDescent="0.25">
      <c r="A235981" t="s">
        <v>235979</v>
      </c>
      <c r="B235981" t="s">
        <v>1236081</v>
      </c>
    </row>
    <row r="235982" spans="1:2" x14ac:dyDescent="0.25">
      <c r="A235982" t="s">
        <v>235980</v>
      </c>
      <c r="B235982" t="s">
        <v>1236082</v>
      </c>
    </row>
    <row r="235983" spans="1:2" x14ac:dyDescent="0.25">
      <c r="A235983" t="s">
        <v>235981</v>
      </c>
      <c r="B235983" t="s">
        <v>1236083</v>
      </c>
    </row>
    <row r="235984" spans="1:2" x14ac:dyDescent="0.25">
      <c r="A235984" t="s">
        <v>235982</v>
      </c>
      <c r="B235984" t="s">
        <v>1236084</v>
      </c>
    </row>
    <row r="235985" spans="1:2" x14ac:dyDescent="0.25">
      <c r="A235985" t="s">
        <v>235983</v>
      </c>
      <c r="B235985" t="s">
        <v>1236085</v>
      </c>
    </row>
    <row r="235986" spans="1:2" x14ac:dyDescent="0.25">
      <c r="A235986" t="s">
        <v>235984</v>
      </c>
      <c r="B235986" t="s">
        <v>1236086</v>
      </c>
    </row>
    <row r="235987" spans="1:2" x14ac:dyDescent="0.25">
      <c r="A235987" t="s">
        <v>235985</v>
      </c>
      <c r="B235987" t="s">
        <v>1236087</v>
      </c>
    </row>
    <row r="235988" spans="1:2" x14ac:dyDescent="0.25">
      <c r="A235988" t="s">
        <v>235986</v>
      </c>
      <c r="B235988" t="s">
        <v>1236088</v>
      </c>
    </row>
    <row r="235989" spans="1:2" x14ac:dyDescent="0.25">
      <c r="A235989" t="s">
        <v>235987</v>
      </c>
      <c r="B235989" t="s">
        <v>1236089</v>
      </c>
    </row>
    <row r="235990" spans="1:2" x14ac:dyDescent="0.25">
      <c r="A235990" t="s">
        <v>235988</v>
      </c>
      <c r="B235990" t="s">
        <v>1236090</v>
      </c>
    </row>
    <row r="235991" spans="1:2" x14ac:dyDescent="0.25">
      <c r="A235991" t="s">
        <v>235989</v>
      </c>
      <c r="B235991" t="s">
        <v>1236091</v>
      </c>
    </row>
    <row r="235992" spans="1:2" x14ac:dyDescent="0.25">
      <c r="A235992" t="s">
        <v>235990</v>
      </c>
      <c r="B235992" t="s">
        <v>1236092</v>
      </c>
    </row>
    <row r="235993" spans="1:2" x14ac:dyDescent="0.25">
      <c r="A235993" t="s">
        <v>235991</v>
      </c>
      <c r="B235993" t="s">
        <v>1236093</v>
      </c>
    </row>
    <row r="235994" spans="1:2" x14ac:dyDescent="0.25">
      <c r="A235994" t="s">
        <v>235992</v>
      </c>
      <c r="B235994" t="s">
        <v>1236094</v>
      </c>
    </row>
    <row r="235995" spans="1:2" x14ac:dyDescent="0.25">
      <c r="A235995" t="s">
        <v>235993</v>
      </c>
      <c r="B235995" t="s">
        <v>1236095</v>
      </c>
    </row>
    <row r="235996" spans="1:2" x14ac:dyDescent="0.25">
      <c r="A235996" t="s">
        <v>235994</v>
      </c>
      <c r="B235996" t="s">
        <v>1236096</v>
      </c>
    </row>
    <row r="235997" spans="1:2" x14ac:dyDescent="0.25">
      <c r="A235997" t="s">
        <v>235995</v>
      </c>
      <c r="B235997" t="s">
        <v>1236097</v>
      </c>
    </row>
    <row r="235998" spans="1:2" x14ac:dyDescent="0.25">
      <c r="A235998" t="s">
        <v>235996</v>
      </c>
      <c r="B235998" t="s">
        <v>1236098</v>
      </c>
    </row>
    <row r="235999" spans="1:2" x14ac:dyDescent="0.25">
      <c r="A235999" t="s">
        <v>235997</v>
      </c>
      <c r="B235999" t="s">
        <v>1236099</v>
      </c>
    </row>
    <row r="236000" spans="1:2" x14ac:dyDescent="0.25">
      <c r="A236000" t="s">
        <v>235998</v>
      </c>
      <c r="B236000" t="s">
        <v>1236100</v>
      </c>
    </row>
    <row r="236001" spans="1:2" x14ac:dyDescent="0.25">
      <c r="A236001" t="s">
        <v>235999</v>
      </c>
      <c r="B236001" t="s">
        <v>1236101</v>
      </c>
    </row>
    <row r="236002" spans="1:2" x14ac:dyDescent="0.25">
      <c r="A236002" t="s">
        <v>236000</v>
      </c>
      <c r="B236002" t="s">
        <v>1236102</v>
      </c>
    </row>
    <row r="236003" spans="1:2" x14ac:dyDescent="0.25">
      <c r="A236003" t="s">
        <v>236001</v>
      </c>
      <c r="B236003" t="s">
        <v>1236103</v>
      </c>
    </row>
    <row r="236004" spans="1:2" x14ac:dyDescent="0.25">
      <c r="A236004" t="s">
        <v>236002</v>
      </c>
      <c r="B236004" t="s">
        <v>1236104</v>
      </c>
    </row>
    <row r="236005" spans="1:2" x14ac:dyDescent="0.25">
      <c r="A236005" t="s">
        <v>236003</v>
      </c>
      <c r="B236005" t="s">
        <v>1236105</v>
      </c>
    </row>
    <row r="236006" spans="1:2" x14ac:dyDescent="0.25">
      <c r="A236006" t="s">
        <v>236004</v>
      </c>
      <c r="B236006" t="s">
        <v>1236106</v>
      </c>
    </row>
    <row r="236007" spans="1:2" x14ac:dyDescent="0.25">
      <c r="A236007" t="s">
        <v>236005</v>
      </c>
      <c r="B236007" t="s">
        <v>1236107</v>
      </c>
    </row>
    <row r="236008" spans="1:2" x14ac:dyDescent="0.25">
      <c r="A236008" t="s">
        <v>236006</v>
      </c>
      <c r="B236008" t="s">
        <v>1236108</v>
      </c>
    </row>
    <row r="236009" spans="1:2" x14ac:dyDescent="0.25">
      <c r="A236009" t="s">
        <v>236007</v>
      </c>
      <c r="B236009" t="s">
        <v>1236109</v>
      </c>
    </row>
    <row r="236010" spans="1:2" x14ac:dyDescent="0.25">
      <c r="A236010" t="s">
        <v>236008</v>
      </c>
      <c r="B236010" t="s">
        <v>1236110</v>
      </c>
    </row>
    <row r="236011" spans="1:2" x14ac:dyDescent="0.25">
      <c r="A236011" t="s">
        <v>236009</v>
      </c>
      <c r="B236011" t="s">
        <v>1236111</v>
      </c>
    </row>
    <row r="236012" spans="1:2" x14ac:dyDescent="0.25">
      <c r="A236012" t="s">
        <v>236010</v>
      </c>
      <c r="B236012" t="s">
        <v>1236112</v>
      </c>
    </row>
    <row r="236013" spans="1:2" x14ac:dyDescent="0.25">
      <c r="A236013" t="s">
        <v>236011</v>
      </c>
      <c r="B236013" t="s">
        <v>1236113</v>
      </c>
    </row>
    <row r="236014" spans="1:2" x14ac:dyDescent="0.25">
      <c r="A236014" t="s">
        <v>236012</v>
      </c>
      <c r="B236014" t="s">
        <v>1236114</v>
      </c>
    </row>
    <row r="236015" spans="1:2" x14ac:dyDescent="0.25">
      <c r="A236015" t="s">
        <v>236013</v>
      </c>
      <c r="B236015" t="s">
        <v>1236115</v>
      </c>
    </row>
    <row r="236016" spans="1:2" x14ac:dyDescent="0.25">
      <c r="A236016" t="s">
        <v>236014</v>
      </c>
      <c r="B236016" t="s">
        <v>1236116</v>
      </c>
    </row>
    <row r="236017" spans="1:2" x14ac:dyDescent="0.25">
      <c r="A236017" t="s">
        <v>236015</v>
      </c>
      <c r="B236017" t="s">
        <v>1236117</v>
      </c>
    </row>
    <row r="236018" spans="1:2" x14ac:dyDescent="0.25">
      <c r="A236018" t="s">
        <v>236016</v>
      </c>
      <c r="B236018" t="s">
        <v>1236118</v>
      </c>
    </row>
    <row r="236019" spans="1:2" x14ac:dyDescent="0.25">
      <c r="A236019" t="s">
        <v>236017</v>
      </c>
      <c r="B236019" t="s">
        <v>1236119</v>
      </c>
    </row>
    <row r="236020" spans="1:2" x14ac:dyDescent="0.25">
      <c r="A236020" t="s">
        <v>236018</v>
      </c>
      <c r="B236020" t="s">
        <v>1236120</v>
      </c>
    </row>
    <row r="236021" spans="1:2" x14ac:dyDescent="0.25">
      <c r="A236021" t="s">
        <v>236019</v>
      </c>
      <c r="B236021" t="s">
        <v>1236121</v>
      </c>
    </row>
    <row r="236022" spans="1:2" x14ac:dyDescent="0.25">
      <c r="A236022" t="s">
        <v>236020</v>
      </c>
      <c r="B236022" t="s">
        <v>1236122</v>
      </c>
    </row>
    <row r="236023" spans="1:2" x14ac:dyDescent="0.25">
      <c r="A236023" t="s">
        <v>236021</v>
      </c>
      <c r="B236023" t="s">
        <v>1236123</v>
      </c>
    </row>
    <row r="236024" spans="1:2" x14ac:dyDescent="0.25">
      <c r="A236024" t="s">
        <v>236022</v>
      </c>
      <c r="B236024" t="s">
        <v>1236124</v>
      </c>
    </row>
    <row r="236025" spans="1:2" x14ac:dyDescent="0.25">
      <c r="A236025" t="s">
        <v>236023</v>
      </c>
      <c r="B236025" t="s">
        <v>1236125</v>
      </c>
    </row>
    <row r="236026" spans="1:2" x14ac:dyDescent="0.25">
      <c r="A236026" t="s">
        <v>236024</v>
      </c>
      <c r="B236026" t="s">
        <v>1236126</v>
      </c>
    </row>
    <row r="236027" spans="1:2" x14ac:dyDescent="0.25">
      <c r="A236027" t="s">
        <v>236025</v>
      </c>
      <c r="B236027" t="s">
        <v>1236127</v>
      </c>
    </row>
    <row r="236028" spans="1:2" x14ac:dyDescent="0.25">
      <c r="A236028" t="s">
        <v>236026</v>
      </c>
      <c r="B236028" t="s">
        <v>1236128</v>
      </c>
    </row>
    <row r="236029" spans="1:2" x14ac:dyDescent="0.25">
      <c r="A236029" t="s">
        <v>236027</v>
      </c>
      <c r="B236029" t="s">
        <v>1236129</v>
      </c>
    </row>
    <row r="236030" spans="1:2" x14ac:dyDescent="0.25">
      <c r="A236030" t="s">
        <v>236028</v>
      </c>
      <c r="B236030" t="s">
        <v>1236130</v>
      </c>
    </row>
    <row r="236031" spans="1:2" x14ac:dyDescent="0.25">
      <c r="A236031" t="s">
        <v>236029</v>
      </c>
      <c r="B236031" t="s">
        <v>1236131</v>
      </c>
    </row>
    <row r="236032" spans="1:2" x14ac:dyDescent="0.25">
      <c r="A236032" t="s">
        <v>236030</v>
      </c>
      <c r="B236032" t="s">
        <v>1236132</v>
      </c>
    </row>
    <row r="236033" spans="1:2" x14ac:dyDescent="0.25">
      <c r="A236033" t="s">
        <v>236031</v>
      </c>
      <c r="B236033" t="s">
        <v>1236133</v>
      </c>
    </row>
    <row r="236034" spans="1:2" x14ac:dyDescent="0.25">
      <c r="A236034" t="s">
        <v>236032</v>
      </c>
      <c r="B236034" t="s">
        <v>1236134</v>
      </c>
    </row>
    <row r="236035" spans="1:2" x14ac:dyDescent="0.25">
      <c r="A236035" t="s">
        <v>236033</v>
      </c>
      <c r="B236035" t="s">
        <v>1236135</v>
      </c>
    </row>
    <row r="236036" spans="1:2" x14ac:dyDescent="0.25">
      <c r="A236036" t="s">
        <v>236034</v>
      </c>
      <c r="B236036" t="s">
        <v>1236136</v>
      </c>
    </row>
    <row r="236037" spans="1:2" x14ac:dyDescent="0.25">
      <c r="A236037" t="s">
        <v>236035</v>
      </c>
      <c r="B236037" t="s">
        <v>1236137</v>
      </c>
    </row>
    <row r="236038" spans="1:2" x14ac:dyDescent="0.25">
      <c r="A236038" t="s">
        <v>236036</v>
      </c>
      <c r="B236038" t="s">
        <v>1236138</v>
      </c>
    </row>
    <row r="236039" spans="1:2" x14ac:dyDescent="0.25">
      <c r="A236039" t="s">
        <v>236037</v>
      </c>
      <c r="B236039" t="s">
        <v>1236139</v>
      </c>
    </row>
    <row r="236040" spans="1:2" x14ac:dyDescent="0.25">
      <c r="A236040" t="s">
        <v>236038</v>
      </c>
      <c r="B236040" t="s">
        <v>1236140</v>
      </c>
    </row>
    <row r="236041" spans="1:2" x14ac:dyDescent="0.25">
      <c r="A236041" t="s">
        <v>236039</v>
      </c>
      <c r="B236041" t="s">
        <v>1236141</v>
      </c>
    </row>
    <row r="236042" spans="1:2" x14ac:dyDescent="0.25">
      <c r="A236042" t="s">
        <v>236040</v>
      </c>
      <c r="B236042" t="s">
        <v>1236142</v>
      </c>
    </row>
    <row r="236043" spans="1:2" x14ac:dyDescent="0.25">
      <c r="A236043" t="s">
        <v>236041</v>
      </c>
      <c r="B236043" t="s">
        <v>1236143</v>
      </c>
    </row>
    <row r="236044" spans="1:2" x14ac:dyDescent="0.25">
      <c r="A236044" t="s">
        <v>236042</v>
      </c>
      <c r="B236044" t="s">
        <v>1236144</v>
      </c>
    </row>
    <row r="236045" spans="1:2" x14ac:dyDescent="0.25">
      <c r="A236045" t="s">
        <v>236043</v>
      </c>
      <c r="B236045" t="s">
        <v>1236145</v>
      </c>
    </row>
    <row r="236046" spans="1:2" x14ac:dyDescent="0.25">
      <c r="A236046" t="s">
        <v>236044</v>
      </c>
      <c r="B236046" t="s">
        <v>1236146</v>
      </c>
    </row>
    <row r="236047" spans="1:2" x14ac:dyDescent="0.25">
      <c r="A236047" t="s">
        <v>236045</v>
      </c>
      <c r="B236047" t="s">
        <v>1236147</v>
      </c>
    </row>
    <row r="236048" spans="1:2" x14ac:dyDescent="0.25">
      <c r="A236048" t="s">
        <v>236046</v>
      </c>
      <c r="B236048" t="s">
        <v>1236148</v>
      </c>
    </row>
    <row r="236049" spans="1:2" x14ac:dyDescent="0.25">
      <c r="A236049" t="s">
        <v>236047</v>
      </c>
      <c r="B236049" t="s">
        <v>1236149</v>
      </c>
    </row>
    <row r="236050" spans="1:2" x14ac:dyDescent="0.25">
      <c r="A236050" t="s">
        <v>236048</v>
      </c>
      <c r="B236050" t="s">
        <v>1236150</v>
      </c>
    </row>
    <row r="236051" spans="1:2" x14ac:dyDescent="0.25">
      <c r="A236051" t="s">
        <v>236049</v>
      </c>
      <c r="B236051" t="s">
        <v>1236151</v>
      </c>
    </row>
    <row r="236052" spans="1:2" x14ac:dyDescent="0.25">
      <c r="A236052" t="s">
        <v>236050</v>
      </c>
      <c r="B236052" t="s">
        <v>1236152</v>
      </c>
    </row>
    <row r="236053" spans="1:2" x14ac:dyDescent="0.25">
      <c r="A236053" t="s">
        <v>236051</v>
      </c>
      <c r="B236053" t="s">
        <v>1236153</v>
      </c>
    </row>
    <row r="236054" spans="1:2" x14ac:dyDescent="0.25">
      <c r="A236054" t="s">
        <v>236052</v>
      </c>
      <c r="B236054" t="s">
        <v>1236154</v>
      </c>
    </row>
    <row r="236055" spans="1:2" x14ac:dyDescent="0.25">
      <c r="A236055" t="s">
        <v>236053</v>
      </c>
      <c r="B236055" t="s">
        <v>1236155</v>
      </c>
    </row>
    <row r="236056" spans="1:2" x14ac:dyDescent="0.25">
      <c r="A236056" t="s">
        <v>236054</v>
      </c>
      <c r="B236056" t="s">
        <v>1236156</v>
      </c>
    </row>
    <row r="236057" spans="1:2" x14ac:dyDescent="0.25">
      <c r="A236057" t="s">
        <v>236055</v>
      </c>
      <c r="B236057" t="s">
        <v>1236157</v>
      </c>
    </row>
    <row r="236058" spans="1:2" x14ac:dyDescent="0.25">
      <c r="A236058" t="s">
        <v>236056</v>
      </c>
      <c r="B236058" t="s">
        <v>1236158</v>
      </c>
    </row>
    <row r="236059" spans="1:2" x14ac:dyDescent="0.25">
      <c r="A236059" t="s">
        <v>236057</v>
      </c>
      <c r="B236059" t="s">
        <v>1236159</v>
      </c>
    </row>
    <row r="236060" spans="1:2" x14ac:dyDescent="0.25">
      <c r="A236060" t="s">
        <v>236058</v>
      </c>
      <c r="B236060" t="s">
        <v>1236160</v>
      </c>
    </row>
    <row r="236061" spans="1:2" x14ac:dyDescent="0.25">
      <c r="A236061" t="s">
        <v>236059</v>
      </c>
      <c r="B236061" t="s">
        <v>1236161</v>
      </c>
    </row>
    <row r="236062" spans="1:2" x14ac:dyDescent="0.25">
      <c r="A236062" t="s">
        <v>236060</v>
      </c>
      <c r="B236062" t="s">
        <v>1236162</v>
      </c>
    </row>
    <row r="236063" spans="1:2" x14ac:dyDescent="0.25">
      <c r="A236063" t="s">
        <v>236061</v>
      </c>
      <c r="B236063" t="s">
        <v>1236163</v>
      </c>
    </row>
    <row r="236064" spans="1:2" x14ac:dyDescent="0.25">
      <c r="A236064" t="s">
        <v>236062</v>
      </c>
      <c r="B236064" t="s">
        <v>1236164</v>
      </c>
    </row>
    <row r="236065" spans="1:2" x14ac:dyDescent="0.25">
      <c r="A236065" t="s">
        <v>236063</v>
      </c>
      <c r="B236065" t="s">
        <v>1236165</v>
      </c>
    </row>
    <row r="236066" spans="1:2" x14ac:dyDescent="0.25">
      <c r="A236066" t="s">
        <v>236064</v>
      </c>
      <c r="B236066" t="s">
        <v>1236166</v>
      </c>
    </row>
    <row r="236067" spans="1:2" x14ac:dyDescent="0.25">
      <c r="A236067" t="s">
        <v>236065</v>
      </c>
      <c r="B236067" t="s">
        <v>1236167</v>
      </c>
    </row>
    <row r="236068" spans="1:2" x14ac:dyDescent="0.25">
      <c r="A236068" t="s">
        <v>236066</v>
      </c>
      <c r="B236068" t="s">
        <v>1236168</v>
      </c>
    </row>
    <row r="236069" spans="1:2" x14ac:dyDescent="0.25">
      <c r="A236069" t="s">
        <v>236067</v>
      </c>
      <c r="B236069" t="s">
        <v>1236169</v>
      </c>
    </row>
    <row r="236070" spans="1:2" x14ac:dyDescent="0.25">
      <c r="A236070" t="s">
        <v>236068</v>
      </c>
      <c r="B236070" t="s">
        <v>1236170</v>
      </c>
    </row>
    <row r="236071" spans="1:2" x14ac:dyDescent="0.25">
      <c r="A236071" t="s">
        <v>236069</v>
      </c>
      <c r="B236071" t="s">
        <v>1236171</v>
      </c>
    </row>
    <row r="236072" spans="1:2" x14ac:dyDescent="0.25">
      <c r="A236072" t="s">
        <v>236070</v>
      </c>
      <c r="B236072" t="s">
        <v>1236172</v>
      </c>
    </row>
    <row r="236073" spans="1:2" x14ac:dyDescent="0.25">
      <c r="A236073" t="s">
        <v>236071</v>
      </c>
      <c r="B236073" t="s">
        <v>1236173</v>
      </c>
    </row>
    <row r="236074" spans="1:2" x14ac:dyDescent="0.25">
      <c r="A236074" t="s">
        <v>236072</v>
      </c>
      <c r="B236074" t="s">
        <v>1236174</v>
      </c>
    </row>
    <row r="236075" spans="1:2" x14ac:dyDescent="0.25">
      <c r="A236075" t="s">
        <v>236073</v>
      </c>
      <c r="B236075" t="s">
        <v>1236175</v>
      </c>
    </row>
    <row r="236076" spans="1:2" x14ac:dyDescent="0.25">
      <c r="A236076" t="s">
        <v>236074</v>
      </c>
      <c r="B236076" t="s">
        <v>1236176</v>
      </c>
    </row>
    <row r="236077" spans="1:2" x14ac:dyDescent="0.25">
      <c r="A236077" t="s">
        <v>236075</v>
      </c>
      <c r="B236077" t="s">
        <v>1236177</v>
      </c>
    </row>
    <row r="236078" spans="1:2" x14ac:dyDescent="0.25">
      <c r="A236078" t="s">
        <v>236076</v>
      </c>
      <c r="B236078" t="s">
        <v>1236178</v>
      </c>
    </row>
    <row r="236079" spans="1:2" x14ac:dyDescent="0.25">
      <c r="A236079" t="s">
        <v>236077</v>
      </c>
      <c r="B236079" t="s">
        <v>1236179</v>
      </c>
    </row>
    <row r="236080" spans="1:2" x14ac:dyDescent="0.25">
      <c r="A236080" t="s">
        <v>236078</v>
      </c>
      <c r="B236080" t="s">
        <v>1236180</v>
      </c>
    </row>
    <row r="236081" spans="1:2" x14ac:dyDescent="0.25">
      <c r="A236081" t="s">
        <v>236079</v>
      </c>
      <c r="B236081" t="s">
        <v>1236181</v>
      </c>
    </row>
    <row r="236082" spans="1:2" x14ac:dyDescent="0.25">
      <c r="A236082" t="s">
        <v>236080</v>
      </c>
      <c r="B236082" t="s">
        <v>1236182</v>
      </c>
    </row>
    <row r="236083" spans="1:2" x14ac:dyDescent="0.25">
      <c r="A236083" t="s">
        <v>236081</v>
      </c>
      <c r="B236083" t="s">
        <v>1236183</v>
      </c>
    </row>
    <row r="236084" spans="1:2" x14ac:dyDescent="0.25">
      <c r="A236084" t="s">
        <v>236082</v>
      </c>
      <c r="B236084" t="s">
        <v>1236184</v>
      </c>
    </row>
    <row r="236085" spans="1:2" x14ac:dyDescent="0.25">
      <c r="A236085" t="s">
        <v>236083</v>
      </c>
      <c r="B236085" t="s">
        <v>1236185</v>
      </c>
    </row>
    <row r="236086" spans="1:2" x14ac:dyDescent="0.25">
      <c r="A236086" t="s">
        <v>236084</v>
      </c>
      <c r="B236086" t="s">
        <v>1236186</v>
      </c>
    </row>
    <row r="236087" spans="1:2" x14ac:dyDescent="0.25">
      <c r="A236087" t="s">
        <v>236085</v>
      </c>
      <c r="B236087" t="s">
        <v>1236187</v>
      </c>
    </row>
    <row r="236088" spans="1:2" x14ac:dyDescent="0.25">
      <c r="A236088" t="s">
        <v>236086</v>
      </c>
      <c r="B236088" t="s">
        <v>1236188</v>
      </c>
    </row>
    <row r="236089" spans="1:2" x14ac:dyDescent="0.25">
      <c r="A236089" t="s">
        <v>236087</v>
      </c>
      <c r="B236089" t="s">
        <v>1236189</v>
      </c>
    </row>
    <row r="236090" spans="1:2" x14ac:dyDescent="0.25">
      <c r="A236090" t="s">
        <v>236088</v>
      </c>
      <c r="B236090" t="s">
        <v>1236190</v>
      </c>
    </row>
    <row r="236091" spans="1:2" x14ac:dyDescent="0.25">
      <c r="A236091" t="s">
        <v>236089</v>
      </c>
      <c r="B236091" t="s">
        <v>1236191</v>
      </c>
    </row>
    <row r="236092" spans="1:2" x14ac:dyDescent="0.25">
      <c r="A236092" t="s">
        <v>236090</v>
      </c>
      <c r="B236092" t="s">
        <v>1236192</v>
      </c>
    </row>
    <row r="236093" spans="1:2" x14ac:dyDescent="0.25">
      <c r="A236093" t="s">
        <v>236091</v>
      </c>
      <c r="B236093" t="s">
        <v>1236193</v>
      </c>
    </row>
    <row r="236094" spans="1:2" x14ac:dyDescent="0.25">
      <c r="A236094" t="s">
        <v>236092</v>
      </c>
      <c r="B236094" t="s">
        <v>1236194</v>
      </c>
    </row>
    <row r="236095" spans="1:2" x14ac:dyDescent="0.25">
      <c r="A236095" t="s">
        <v>236093</v>
      </c>
      <c r="B236095" t="s">
        <v>1236195</v>
      </c>
    </row>
    <row r="236096" spans="1:2" x14ac:dyDescent="0.25">
      <c r="A236096" t="s">
        <v>236094</v>
      </c>
      <c r="B236096" t="s">
        <v>1236196</v>
      </c>
    </row>
    <row r="236097" spans="1:2" x14ac:dyDescent="0.25">
      <c r="A236097" t="s">
        <v>236095</v>
      </c>
      <c r="B236097" t="s">
        <v>1236197</v>
      </c>
    </row>
    <row r="236098" spans="1:2" x14ac:dyDescent="0.25">
      <c r="A236098" t="s">
        <v>236096</v>
      </c>
      <c r="B236098" t="s">
        <v>1236198</v>
      </c>
    </row>
    <row r="236099" spans="1:2" x14ac:dyDescent="0.25">
      <c r="A236099" t="s">
        <v>236097</v>
      </c>
      <c r="B236099" t="s">
        <v>1236199</v>
      </c>
    </row>
    <row r="236100" spans="1:2" x14ac:dyDescent="0.25">
      <c r="A236100" t="s">
        <v>236098</v>
      </c>
      <c r="B236100" t="s">
        <v>1236200</v>
      </c>
    </row>
    <row r="236101" spans="1:2" x14ac:dyDescent="0.25">
      <c r="A236101" t="s">
        <v>236099</v>
      </c>
      <c r="B236101" t="s">
        <v>1236201</v>
      </c>
    </row>
    <row r="236102" spans="1:2" x14ac:dyDescent="0.25">
      <c r="A236102" t="s">
        <v>236100</v>
      </c>
      <c r="B236102" t="s">
        <v>1236202</v>
      </c>
    </row>
    <row r="236103" spans="1:2" x14ac:dyDescent="0.25">
      <c r="A236103" t="s">
        <v>236101</v>
      </c>
      <c r="B236103" t="s">
        <v>1236203</v>
      </c>
    </row>
    <row r="236104" spans="1:2" x14ac:dyDescent="0.25">
      <c r="A236104" t="s">
        <v>236102</v>
      </c>
      <c r="B236104" t="s">
        <v>1236204</v>
      </c>
    </row>
    <row r="236105" spans="1:2" x14ac:dyDescent="0.25">
      <c r="A236105" t="s">
        <v>236103</v>
      </c>
      <c r="B236105" t="s">
        <v>1236205</v>
      </c>
    </row>
    <row r="236106" spans="1:2" x14ac:dyDescent="0.25">
      <c r="A236106" t="s">
        <v>236104</v>
      </c>
      <c r="B236106" t="s">
        <v>1236206</v>
      </c>
    </row>
    <row r="236107" spans="1:2" x14ac:dyDescent="0.25">
      <c r="A236107" t="s">
        <v>236105</v>
      </c>
      <c r="B236107" t="s">
        <v>1236207</v>
      </c>
    </row>
    <row r="236108" spans="1:2" x14ac:dyDescent="0.25">
      <c r="A236108" t="s">
        <v>236106</v>
      </c>
      <c r="B236108" t="s">
        <v>1236208</v>
      </c>
    </row>
    <row r="236109" spans="1:2" x14ac:dyDescent="0.25">
      <c r="A236109" t="s">
        <v>236107</v>
      </c>
      <c r="B236109" t="s">
        <v>1236209</v>
      </c>
    </row>
    <row r="236110" spans="1:2" x14ac:dyDescent="0.25">
      <c r="A236110" t="s">
        <v>236108</v>
      </c>
      <c r="B236110" t="s">
        <v>1236210</v>
      </c>
    </row>
    <row r="236111" spans="1:2" x14ac:dyDescent="0.25">
      <c r="A236111" t="s">
        <v>236109</v>
      </c>
      <c r="B236111" t="s">
        <v>1236211</v>
      </c>
    </row>
    <row r="236112" spans="1:2" x14ac:dyDescent="0.25">
      <c r="A236112" t="s">
        <v>236110</v>
      </c>
      <c r="B236112" t="s">
        <v>1236212</v>
      </c>
    </row>
    <row r="236113" spans="1:2" x14ac:dyDescent="0.25">
      <c r="A236113" t="s">
        <v>236111</v>
      </c>
      <c r="B236113" t="s">
        <v>1236213</v>
      </c>
    </row>
    <row r="236114" spans="1:2" x14ac:dyDescent="0.25">
      <c r="A236114" t="s">
        <v>236112</v>
      </c>
      <c r="B236114" t="s">
        <v>1236214</v>
      </c>
    </row>
    <row r="236115" spans="1:2" x14ac:dyDescent="0.25">
      <c r="A236115" t="s">
        <v>236113</v>
      </c>
      <c r="B236115" t="s">
        <v>1236215</v>
      </c>
    </row>
    <row r="236116" spans="1:2" x14ac:dyDescent="0.25">
      <c r="A236116" t="s">
        <v>236114</v>
      </c>
      <c r="B236116" t="s">
        <v>1236216</v>
      </c>
    </row>
    <row r="236117" spans="1:2" x14ac:dyDescent="0.25">
      <c r="A236117" t="s">
        <v>236115</v>
      </c>
      <c r="B236117" t="s">
        <v>1236217</v>
      </c>
    </row>
    <row r="236118" spans="1:2" x14ac:dyDescent="0.25">
      <c r="A236118" t="s">
        <v>236116</v>
      </c>
      <c r="B236118" t="s">
        <v>1236218</v>
      </c>
    </row>
    <row r="236119" spans="1:2" x14ac:dyDescent="0.25">
      <c r="A236119" t="s">
        <v>236117</v>
      </c>
      <c r="B236119" t="s">
        <v>1236219</v>
      </c>
    </row>
    <row r="236120" spans="1:2" x14ac:dyDescent="0.25">
      <c r="A236120" t="s">
        <v>236118</v>
      </c>
      <c r="B236120" t="s">
        <v>1236220</v>
      </c>
    </row>
    <row r="236121" spans="1:2" x14ac:dyDescent="0.25">
      <c r="A236121" t="s">
        <v>236119</v>
      </c>
      <c r="B236121" t="s">
        <v>1236221</v>
      </c>
    </row>
    <row r="236122" spans="1:2" x14ac:dyDescent="0.25">
      <c r="A236122" t="s">
        <v>236120</v>
      </c>
      <c r="B236122" t="s">
        <v>1236222</v>
      </c>
    </row>
    <row r="236123" spans="1:2" x14ac:dyDescent="0.25">
      <c r="A236123" t="s">
        <v>236121</v>
      </c>
      <c r="B236123" t="s">
        <v>1236223</v>
      </c>
    </row>
    <row r="236124" spans="1:2" x14ac:dyDescent="0.25">
      <c r="A236124" t="s">
        <v>236122</v>
      </c>
      <c r="B236124" t="s">
        <v>1236224</v>
      </c>
    </row>
    <row r="236125" spans="1:2" x14ac:dyDescent="0.25">
      <c r="A236125" t="s">
        <v>236123</v>
      </c>
      <c r="B236125" t="s">
        <v>1236225</v>
      </c>
    </row>
    <row r="236126" spans="1:2" x14ac:dyDescent="0.25">
      <c r="A236126" t="s">
        <v>236124</v>
      </c>
      <c r="B236126" t="s">
        <v>1236226</v>
      </c>
    </row>
    <row r="236127" spans="1:2" x14ac:dyDescent="0.25">
      <c r="A236127" t="s">
        <v>236125</v>
      </c>
      <c r="B236127" t="s">
        <v>1236227</v>
      </c>
    </row>
    <row r="236128" spans="1:2" x14ac:dyDescent="0.25">
      <c r="A236128" t="s">
        <v>236126</v>
      </c>
      <c r="B236128" t="s">
        <v>1236228</v>
      </c>
    </row>
    <row r="236129" spans="1:2" x14ac:dyDescent="0.25">
      <c r="A236129" t="s">
        <v>236127</v>
      </c>
      <c r="B236129" t="s">
        <v>1236229</v>
      </c>
    </row>
    <row r="236130" spans="1:2" x14ac:dyDescent="0.25">
      <c r="A236130" t="s">
        <v>236128</v>
      </c>
      <c r="B236130" t="s">
        <v>1236230</v>
      </c>
    </row>
    <row r="236131" spans="1:2" x14ac:dyDescent="0.25">
      <c r="A236131" t="s">
        <v>236129</v>
      </c>
      <c r="B236131" t="s">
        <v>1236231</v>
      </c>
    </row>
    <row r="236132" spans="1:2" x14ac:dyDescent="0.25">
      <c r="A236132" t="s">
        <v>236130</v>
      </c>
      <c r="B236132" t="s">
        <v>1236232</v>
      </c>
    </row>
    <row r="236133" spans="1:2" x14ac:dyDescent="0.25">
      <c r="A236133" t="s">
        <v>236131</v>
      </c>
      <c r="B236133" t="s">
        <v>1236233</v>
      </c>
    </row>
    <row r="236134" spans="1:2" x14ac:dyDescent="0.25">
      <c r="A236134" t="s">
        <v>236132</v>
      </c>
      <c r="B236134" t="s">
        <v>1236234</v>
      </c>
    </row>
    <row r="236135" spans="1:2" x14ac:dyDescent="0.25">
      <c r="A236135" t="s">
        <v>236133</v>
      </c>
      <c r="B236135" t="s">
        <v>1236235</v>
      </c>
    </row>
    <row r="236136" spans="1:2" x14ac:dyDescent="0.25">
      <c r="A236136" t="s">
        <v>236134</v>
      </c>
      <c r="B236136" t="s">
        <v>1236236</v>
      </c>
    </row>
    <row r="236137" spans="1:2" x14ac:dyDescent="0.25">
      <c r="A236137" t="s">
        <v>236135</v>
      </c>
      <c r="B236137" t="s">
        <v>1236237</v>
      </c>
    </row>
    <row r="236138" spans="1:2" x14ac:dyDescent="0.25">
      <c r="A236138" t="s">
        <v>236136</v>
      </c>
      <c r="B236138" t="s">
        <v>1236238</v>
      </c>
    </row>
    <row r="236139" spans="1:2" x14ac:dyDescent="0.25">
      <c r="A236139" t="s">
        <v>236137</v>
      </c>
      <c r="B236139" t="s">
        <v>1236239</v>
      </c>
    </row>
    <row r="236140" spans="1:2" x14ac:dyDescent="0.25">
      <c r="A236140" t="s">
        <v>236138</v>
      </c>
      <c r="B236140" t="s">
        <v>1236240</v>
      </c>
    </row>
    <row r="236141" spans="1:2" x14ac:dyDescent="0.25">
      <c r="A236141" t="s">
        <v>236139</v>
      </c>
      <c r="B236141" t="s">
        <v>1236241</v>
      </c>
    </row>
    <row r="236142" spans="1:2" x14ac:dyDescent="0.25">
      <c r="A236142" t="s">
        <v>236140</v>
      </c>
      <c r="B236142" t="s">
        <v>1236242</v>
      </c>
    </row>
    <row r="236143" spans="1:2" x14ac:dyDescent="0.25">
      <c r="A236143" t="s">
        <v>236141</v>
      </c>
      <c r="B236143" t="s">
        <v>1236243</v>
      </c>
    </row>
    <row r="236144" spans="1:2" x14ac:dyDescent="0.25">
      <c r="A236144" t="s">
        <v>236142</v>
      </c>
      <c r="B236144" t="s">
        <v>1236244</v>
      </c>
    </row>
    <row r="236145" spans="1:2" x14ac:dyDescent="0.25">
      <c r="A236145" t="s">
        <v>236143</v>
      </c>
      <c r="B236145" t="s">
        <v>1236245</v>
      </c>
    </row>
    <row r="236146" spans="1:2" x14ac:dyDescent="0.25">
      <c r="A236146" t="s">
        <v>236144</v>
      </c>
      <c r="B236146" t="s">
        <v>1236246</v>
      </c>
    </row>
    <row r="236147" spans="1:2" x14ac:dyDescent="0.25">
      <c r="A236147" t="s">
        <v>236145</v>
      </c>
      <c r="B236147" t="s">
        <v>1236247</v>
      </c>
    </row>
    <row r="236148" spans="1:2" x14ac:dyDescent="0.25">
      <c r="A236148" t="s">
        <v>236146</v>
      </c>
      <c r="B236148" t="s">
        <v>1236248</v>
      </c>
    </row>
    <row r="236149" spans="1:2" x14ac:dyDescent="0.25">
      <c r="A236149" t="s">
        <v>236147</v>
      </c>
      <c r="B236149" t="s">
        <v>1236249</v>
      </c>
    </row>
    <row r="236150" spans="1:2" x14ac:dyDescent="0.25">
      <c r="A236150" t="s">
        <v>236148</v>
      </c>
      <c r="B236150" t="s">
        <v>1236250</v>
      </c>
    </row>
    <row r="236151" spans="1:2" x14ac:dyDescent="0.25">
      <c r="A236151" t="s">
        <v>236149</v>
      </c>
      <c r="B236151" t="s">
        <v>1236251</v>
      </c>
    </row>
    <row r="236152" spans="1:2" x14ac:dyDescent="0.25">
      <c r="A236152" t="s">
        <v>236150</v>
      </c>
      <c r="B236152" t="s">
        <v>1236252</v>
      </c>
    </row>
    <row r="236153" spans="1:2" x14ac:dyDescent="0.25">
      <c r="A236153" t="s">
        <v>236151</v>
      </c>
      <c r="B236153" t="s">
        <v>1236253</v>
      </c>
    </row>
    <row r="236154" spans="1:2" x14ac:dyDescent="0.25">
      <c r="A236154" t="s">
        <v>236152</v>
      </c>
      <c r="B236154" t="s">
        <v>1236254</v>
      </c>
    </row>
    <row r="236155" spans="1:2" x14ac:dyDescent="0.25">
      <c r="A236155" t="s">
        <v>236153</v>
      </c>
      <c r="B236155" t="s">
        <v>1236255</v>
      </c>
    </row>
    <row r="236156" spans="1:2" x14ac:dyDescent="0.25">
      <c r="A236156" t="s">
        <v>236154</v>
      </c>
      <c r="B236156" t="s">
        <v>1236256</v>
      </c>
    </row>
    <row r="236157" spans="1:2" x14ac:dyDescent="0.25">
      <c r="A236157" t="s">
        <v>236155</v>
      </c>
      <c r="B236157" t="s">
        <v>1236257</v>
      </c>
    </row>
    <row r="236158" spans="1:2" x14ac:dyDescent="0.25">
      <c r="A236158" t="s">
        <v>236156</v>
      </c>
      <c r="B236158" t="s">
        <v>1236258</v>
      </c>
    </row>
    <row r="236159" spans="1:2" x14ac:dyDescent="0.25">
      <c r="A236159" t="s">
        <v>236157</v>
      </c>
      <c r="B236159" t="s">
        <v>1236259</v>
      </c>
    </row>
    <row r="236160" spans="1:2" x14ac:dyDescent="0.25">
      <c r="A236160" t="s">
        <v>236158</v>
      </c>
      <c r="B236160" t="s">
        <v>1236260</v>
      </c>
    </row>
    <row r="236161" spans="1:2" x14ac:dyDescent="0.25">
      <c r="A236161" t="s">
        <v>236159</v>
      </c>
      <c r="B236161" t="s">
        <v>1236261</v>
      </c>
    </row>
    <row r="236162" spans="1:2" x14ac:dyDescent="0.25">
      <c r="A236162" t="s">
        <v>236160</v>
      </c>
      <c r="B236162" t="s">
        <v>1236262</v>
      </c>
    </row>
    <row r="236163" spans="1:2" x14ac:dyDescent="0.25">
      <c r="A236163" t="s">
        <v>236161</v>
      </c>
      <c r="B236163" t="s">
        <v>1236263</v>
      </c>
    </row>
    <row r="236164" spans="1:2" x14ac:dyDescent="0.25">
      <c r="A236164" t="s">
        <v>236162</v>
      </c>
      <c r="B236164" t="s">
        <v>1236264</v>
      </c>
    </row>
    <row r="236165" spans="1:2" x14ac:dyDescent="0.25">
      <c r="A236165" t="s">
        <v>236163</v>
      </c>
      <c r="B236165" t="s">
        <v>1236265</v>
      </c>
    </row>
    <row r="236166" spans="1:2" x14ac:dyDescent="0.25">
      <c r="A236166" t="s">
        <v>236164</v>
      </c>
      <c r="B236166" t="s">
        <v>1236266</v>
      </c>
    </row>
    <row r="236167" spans="1:2" x14ac:dyDescent="0.25">
      <c r="A236167" t="s">
        <v>236165</v>
      </c>
      <c r="B236167" t="s">
        <v>1236267</v>
      </c>
    </row>
    <row r="236168" spans="1:2" x14ac:dyDescent="0.25">
      <c r="A236168" t="s">
        <v>236166</v>
      </c>
      <c r="B236168" t="s">
        <v>1236268</v>
      </c>
    </row>
    <row r="236169" spans="1:2" x14ac:dyDescent="0.25">
      <c r="A236169" t="s">
        <v>236167</v>
      </c>
      <c r="B236169" t="s">
        <v>1236269</v>
      </c>
    </row>
    <row r="236170" spans="1:2" x14ac:dyDescent="0.25">
      <c r="A236170" t="s">
        <v>236168</v>
      </c>
      <c r="B236170" t="s">
        <v>1236270</v>
      </c>
    </row>
    <row r="236171" spans="1:2" x14ac:dyDescent="0.25">
      <c r="A236171" t="s">
        <v>236169</v>
      </c>
      <c r="B236171" t="s">
        <v>1236271</v>
      </c>
    </row>
    <row r="236172" spans="1:2" x14ac:dyDescent="0.25">
      <c r="A236172" t="s">
        <v>236170</v>
      </c>
      <c r="B236172" t="s">
        <v>1236272</v>
      </c>
    </row>
    <row r="236173" spans="1:2" x14ac:dyDescent="0.25">
      <c r="A236173" t="s">
        <v>236171</v>
      </c>
      <c r="B236173" t="s">
        <v>1236273</v>
      </c>
    </row>
    <row r="236174" spans="1:2" x14ac:dyDescent="0.25">
      <c r="A236174" t="s">
        <v>236172</v>
      </c>
      <c r="B236174" t="s">
        <v>1236274</v>
      </c>
    </row>
    <row r="236175" spans="1:2" x14ac:dyDescent="0.25">
      <c r="A236175" t="s">
        <v>236173</v>
      </c>
      <c r="B236175" t="s">
        <v>1236275</v>
      </c>
    </row>
    <row r="236176" spans="1:2" x14ac:dyDescent="0.25">
      <c r="A236176" t="s">
        <v>236174</v>
      </c>
      <c r="B236176" t="s">
        <v>1236276</v>
      </c>
    </row>
    <row r="236177" spans="1:2" x14ac:dyDescent="0.25">
      <c r="A236177" t="s">
        <v>236175</v>
      </c>
      <c r="B236177" t="s">
        <v>1236277</v>
      </c>
    </row>
    <row r="236178" spans="1:2" x14ac:dyDescent="0.25">
      <c r="A236178" t="s">
        <v>236176</v>
      </c>
      <c r="B236178" t="s">
        <v>1236278</v>
      </c>
    </row>
    <row r="236179" spans="1:2" x14ac:dyDescent="0.25">
      <c r="A236179" t="s">
        <v>236177</v>
      </c>
      <c r="B236179" t="s">
        <v>1236279</v>
      </c>
    </row>
    <row r="236180" spans="1:2" x14ac:dyDescent="0.25">
      <c r="A236180" t="s">
        <v>236178</v>
      </c>
      <c r="B236180" t="s">
        <v>1236280</v>
      </c>
    </row>
    <row r="236181" spans="1:2" x14ac:dyDescent="0.25">
      <c r="A236181" t="s">
        <v>236179</v>
      </c>
      <c r="B236181" t="s">
        <v>1236281</v>
      </c>
    </row>
    <row r="236182" spans="1:2" x14ac:dyDescent="0.25">
      <c r="A236182" t="s">
        <v>236180</v>
      </c>
      <c r="B236182" t="s">
        <v>1236282</v>
      </c>
    </row>
    <row r="236183" spans="1:2" x14ac:dyDescent="0.25">
      <c r="A236183" t="s">
        <v>236181</v>
      </c>
      <c r="B236183" t="s">
        <v>1236283</v>
      </c>
    </row>
    <row r="236184" spans="1:2" x14ac:dyDescent="0.25">
      <c r="A236184" t="s">
        <v>236182</v>
      </c>
      <c r="B236184" t="s">
        <v>1236284</v>
      </c>
    </row>
    <row r="236185" spans="1:2" x14ac:dyDescent="0.25">
      <c r="A236185" t="s">
        <v>236183</v>
      </c>
      <c r="B236185" t="s">
        <v>1236285</v>
      </c>
    </row>
    <row r="236186" spans="1:2" x14ac:dyDescent="0.25">
      <c r="A236186" t="s">
        <v>236184</v>
      </c>
      <c r="B236186" t="s">
        <v>1236286</v>
      </c>
    </row>
    <row r="236187" spans="1:2" x14ac:dyDescent="0.25">
      <c r="A236187" t="s">
        <v>236185</v>
      </c>
      <c r="B236187" t="s">
        <v>1236287</v>
      </c>
    </row>
    <row r="236188" spans="1:2" x14ac:dyDescent="0.25">
      <c r="A236188" t="s">
        <v>236186</v>
      </c>
      <c r="B236188" t="s">
        <v>1236288</v>
      </c>
    </row>
    <row r="236189" spans="1:2" x14ac:dyDescent="0.25">
      <c r="A236189" t="s">
        <v>236187</v>
      </c>
      <c r="B236189" t="s">
        <v>1236289</v>
      </c>
    </row>
    <row r="236190" spans="1:2" x14ac:dyDescent="0.25">
      <c r="A236190" t="s">
        <v>236188</v>
      </c>
      <c r="B236190" t="s">
        <v>1236290</v>
      </c>
    </row>
    <row r="236191" spans="1:2" x14ac:dyDescent="0.25">
      <c r="A236191" t="s">
        <v>236189</v>
      </c>
      <c r="B236191" t="s">
        <v>1236291</v>
      </c>
    </row>
    <row r="236192" spans="1:2" x14ac:dyDescent="0.25">
      <c r="A236192" t="s">
        <v>236190</v>
      </c>
      <c r="B236192" t="s">
        <v>1236292</v>
      </c>
    </row>
    <row r="236193" spans="1:2" x14ac:dyDescent="0.25">
      <c r="A236193" t="s">
        <v>236191</v>
      </c>
      <c r="B236193" t="s">
        <v>1236293</v>
      </c>
    </row>
    <row r="236194" spans="1:2" x14ac:dyDescent="0.25">
      <c r="A236194" t="s">
        <v>236192</v>
      </c>
      <c r="B236194" t="s">
        <v>1236294</v>
      </c>
    </row>
    <row r="236195" spans="1:2" x14ac:dyDescent="0.25">
      <c r="A236195" t="s">
        <v>236193</v>
      </c>
      <c r="B236195" t="s">
        <v>1236295</v>
      </c>
    </row>
    <row r="236196" spans="1:2" x14ac:dyDescent="0.25">
      <c r="A236196" t="s">
        <v>236194</v>
      </c>
      <c r="B236196" t="s">
        <v>1236296</v>
      </c>
    </row>
    <row r="236197" spans="1:2" x14ac:dyDescent="0.25">
      <c r="A236197" t="s">
        <v>236195</v>
      </c>
      <c r="B236197" t="s">
        <v>1236297</v>
      </c>
    </row>
    <row r="236198" spans="1:2" x14ac:dyDescent="0.25">
      <c r="A236198" t="s">
        <v>236196</v>
      </c>
      <c r="B236198" t="s">
        <v>1236298</v>
      </c>
    </row>
    <row r="236199" spans="1:2" x14ac:dyDescent="0.25">
      <c r="A236199" t="s">
        <v>236197</v>
      </c>
      <c r="B236199" t="s">
        <v>1236299</v>
      </c>
    </row>
    <row r="236200" spans="1:2" x14ac:dyDescent="0.25">
      <c r="A236200" t="s">
        <v>236198</v>
      </c>
      <c r="B236200" t="s">
        <v>1236300</v>
      </c>
    </row>
    <row r="236201" spans="1:2" x14ac:dyDescent="0.25">
      <c r="A236201" t="s">
        <v>236199</v>
      </c>
      <c r="B236201" t="s">
        <v>1236301</v>
      </c>
    </row>
    <row r="236202" spans="1:2" x14ac:dyDescent="0.25">
      <c r="A236202" t="s">
        <v>236200</v>
      </c>
      <c r="B236202" t="s">
        <v>1236302</v>
      </c>
    </row>
    <row r="236203" spans="1:2" x14ac:dyDescent="0.25">
      <c r="A236203" t="s">
        <v>236201</v>
      </c>
      <c r="B236203" t="s">
        <v>1236303</v>
      </c>
    </row>
    <row r="236204" spans="1:2" x14ac:dyDescent="0.25">
      <c r="A236204" t="s">
        <v>236202</v>
      </c>
      <c r="B236204" t="s">
        <v>1236304</v>
      </c>
    </row>
    <row r="236205" spans="1:2" x14ac:dyDescent="0.25">
      <c r="A236205" t="s">
        <v>236203</v>
      </c>
      <c r="B236205" t="s">
        <v>1236305</v>
      </c>
    </row>
    <row r="236206" spans="1:2" x14ac:dyDescent="0.25">
      <c r="A236206" t="s">
        <v>236204</v>
      </c>
      <c r="B236206" t="s">
        <v>1236306</v>
      </c>
    </row>
    <row r="236207" spans="1:2" x14ac:dyDescent="0.25">
      <c r="A236207" t="s">
        <v>236205</v>
      </c>
      <c r="B236207" t="s">
        <v>1236307</v>
      </c>
    </row>
    <row r="236208" spans="1:2" x14ac:dyDescent="0.25">
      <c r="A236208" t="s">
        <v>236206</v>
      </c>
      <c r="B236208" t="s">
        <v>1236308</v>
      </c>
    </row>
    <row r="236209" spans="1:2" x14ac:dyDescent="0.25">
      <c r="A236209" t="s">
        <v>236207</v>
      </c>
      <c r="B236209" t="s">
        <v>1236309</v>
      </c>
    </row>
    <row r="236210" spans="1:2" x14ac:dyDescent="0.25">
      <c r="A236210" t="s">
        <v>236208</v>
      </c>
      <c r="B236210" t="s">
        <v>1236310</v>
      </c>
    </row>
    <row r="236211" spans="1:2" x14ac:dyDescent="0.25">
      <c r="A236211" t="s">
        <v>236209</v>
      </c>
      <c r="B236211" t="s">
        <v>1236311</v>
      </c>
    </row>
    <row r="236212" spans="1:2" x14ac:dyDescent="0.25">
      <c r="A236212" t="s">
        <v>236210</v>
      </c>
      <c r="B236212" t="s">
        <v>1236312</v>
      </c>
    </row>
    <row r="236213" spans="1:2" x14ac:dyDescent="0.25">
      <c r="A236213" t="s">
        <v>236211</v>
      </c>
      <c r="B236213" t="s">
        <v>1236313</v>
      </c>
    </row>
    <row r="236214" spans="1:2" x14ac:dyDescent="0.25">
      <c r="A236214" t="s">
        <v>236212</v>
      </c>
      <c r="B236214" t="s">
        <v>1236314</v>
      </c>
    </row>
    <row r="236215" spans="1:2" x14ac:dyDescent="0.25">
      <c r="A236215" t="s">
        <v>236213</v>
      </c>
      <c r="B236215" t="s">
        <v>1236315</v>
      </c>
    </row>
    <row r="236216" spans="1:2" x14ac:dyDescent="0.25">
      <c r="A236216" t="s">
        <v>236214</v>
      </c>
      <c r="B236216" t="s">
        <v>1236316</v>
      </c>
    </row>
    <row r="236217" spans="1:2" x14ac:dyDescent="0.25">
      <c r="A236217" t="s">
        <v>236215</v>
      </c>
      <c r="B236217" t="s">
        <v>1236317</v>
      </c>
    </row>
    <row r="236218" spans="1:2" x14ac:dyDescent="0.25">
      <c r="A236218" t="s">
        <v>236216</v>
      </c>
      <c r="B236218" t="s">
        <v>1236318</v>
      </c>
    </row>
    <row r="236219" spans="1:2" x14ac:dyDescent="0.25">
      <c r="A236219" t="s">
        <v>236217</v>
      </c>
      <c r="B236219" t="s">
        <v>1236319</v>
      </c>
    </row>
    <row r="236220" spans="1:2" x14ac:dyDescent="0.25">
      <c r="A236220" t="s">
        <v>236218</v>
      </c>
      <c r="B236220" t="s">
        <v>1236320</v>
      </c>
    </row>
    <row r="236221" spans="1:2" x14ac:dyDescent="0.25">
      <c r="A236221" t="s">
        <v>236219</v>
      </c>
      <c r="B236221" t="s">
        <v>1236321</v>
      </c>
    </row>
    <row r="236222" spans="1:2" x14ac:dyDescent="0.25">
      <c r="A236222" t="s">
        <v>236220</v>
      </c>
      <c r="B236222" t="s">
        <v>1236322</v>
      </c>
    </row>
    <row r="236223" spans="1:2" x14ac:dyDescent="0.25">
      <c r="A236223" t="s">
        <v>236221</v>
      </c>
      <c r="B236223" t="s">
        <v>1236323</v>
      </c>
    </row>
    <row r="236224" spans="1:2" x14ac:dyDescent="0.25">
      <c r="A236224" t="s">
        <v>236222</v>
      </c>
      <c r="B236224" t="s">
        <v>1236324</v>
      </c>
    </row>
    <row r="236225" spans="1:2" x14ac:dyDescent="0.25">
      <c r="A236225" t="s">
        <v>236223</v>
      </c>
      <c r="B236225" t="s">
        <v>1236325</v>
      </c>
    </row>
    <row r="236226" spans="1:2" x14ac:dyDescent="0.25">
      <c r="A236226" t="s">
        <v>236224</v>
      </c>
      <c r="B236226" t="s">
        <v>1236326</v>
      </c>
    </row>
    <row r="236227" spans="1:2" x14ac:dyDescent="0.25">
      <c r="A236227" t="s">
        <v>236225</v>
      </c>
      <c r="B236227" t="s">
        <v>1236327</v>
      </c>
    </row>
    <row r="236228" spans="1:2" x14ac:dyDescent="0.25">
      <c r="A236228" t="s">
        <v>236226</v>
      </c>
      <c r="B236228" t="s">
        <v>1236328</v>
      </c>
    </row>
    <row r="236229" spans="1:2" x14ac:dyDescent="0.25">
      <c r="A236229" t="s">
        <v>236227</v>
      </c>
      <c r="B236229" t="s">
        <v>1236329</v>
      </c>
    </row>
    <row r="236230" spans="1:2" x14ac:dyDescent="0.25">
      <c r="A236230" t="s">
        <v>236228</v>
      </c>
      <c r="B236230" t="s">
        <v>1236330</v>
      </c>
    </row>
    <row r="236231" spans="1:2" x14ac:dyDescent="0.25">
      <c r="A236231" t="s">
        <v>236229</v>
      </c>
      <c r="B236231" t="s">
        <v>1236331</v>
      </c>
    </row>
    <row r="236232" spans="1:2" x14ac:dyDescent="0.25">
      <c r="A236232" t="s">
        <v>236230</v>
      </c>
      <c r="B236232" t="s">
        <v>1236332</v>
      </c>
    </row>
    <row r="236233" spans="1:2" x14ac:dyDescent="0.25">
      <c r="A236233" t="s">
        <v>236231</v>
      </c>
      <c r="B236233" t="s">
        <v>1236333</v>
      </c>
    </row>
    <row r="236234" spans="1:2" x14ac:dyDescent="0.25">
      <c r="A236234" t="s">
        <v>236232</v>
      </c>
      <c r="B236234" t="s">
        <v>1236334</v>
      </c>
    </row>
    <row r="236235" spans="1:2" x14ac:dyDescent="0.25">
      <c r="A236235" t="s">
        <v>236233</v>
      </c>
      <c r="B236235" t="s">
        <v>1236335</v>
      </c>
    </row>
    <row r="236236" spans="1:2" x14ac:dyDescent="0.25">
      <c r="A236236" t="s">
        <v>236234</v>
      </c>
      <c r="B236236" t="s">
        <v>1236336</v>
      </c>
    </row>
    <row r="236237" spans="1:2" x14ac:dyDescent="0.25">
      <c r="A236237" t="s">
        <v>236235</v>
      </c>
      <c r="B236237" t="s">
        <v>1236337</v>
      </c>
    </row>
    <row r="236238" spans="1:2" x14ac:dyDescent="0.25">
      <c r="A236238" t="s">
        <v>236236</v>
      </c>
      <c r="B236238" t="s">
        <v>1236338</v>
      </c>
    </row>
    <row r="236239" spans="1:2" x14ac:dyDescent="0.25">
      <c r="A236239" t="s">
        <v>236237</v>
      </c>
      <c r="B236239" t="s">
        <v>1236339</v>
      </c>
    </row>
    <row r="236240" spans="1:2" x14ac:dyDescent="0.25">
      <c r="A236240" t="s">
        <v>236238</v>
      </c>
      <c r="B236240" t="s">
        <v>1236340</v>
      </c>
    </row>
    <row r="236241" spans="1:2" x14ac:dyDescent="0.25">
      <c r="A236241" t="s">
        <v>236239</v>
      </c>
      <c r="B236241" t="s">
        <v>1236341</v>
      </c>
    </row>
    <row r="236242" spans="1:2" x14ac:dyDescent="0.25">
      <c r="A236242" t="s">
        <v>236240</v>
      </c>
      <c r="B236242" t="s">
        <v>1236342</v>
      </c>
    </row>
    <row r="236243" spans="1:2" x14ac:dyDescent="0.25">
      <c r="A236243" t="s">
        <v>236241</v>
      </c>
      <c r="B236243" t="s">
        <v>1236343</v>
      </c>
    </row>
    <row r="236244" spans="1:2" x14ac:dyDescent="0.25">
      <c r="A236244" t="s">
        <v>236242</v>
      </c>
      <c r="B236244" t="s">
        <v>1236344</v>
      </c>
    </row>
    <row r="236245" spans="1:2" x14ac:dyDescent="0.25">
      <c r="A236245" t="s">
        <v>236243</v>
      </c>
      <c r="B236245" t="s">
        <v>1236345</v>
      </c>
    </row>
    <row r="236246" spans="1:2" x14ac:dyDescent="0.25">
      <c r="A236246" t="s">
        <v>236244</v>
      </c>
      <c r="B236246" t="s">
        <v>1236346</v>
      </c>
    </row>
    <row r="236247" spans="1:2" x14ac:dyDescent="0.25">
      <c r="A236247" t="s">
        <v>236245</v>
      </c>
      <c r="B236247" t="s">
        <v>1236347</v>
      </c>
    </row>
    <row r="236248" spans="1:2" x14ac:dyDescent="0.25">
      <c r="A236248" t="s">
        <v>236246</v>
      </c>
      <c r="B236248" t="s">
        <v>1236348</v>
      </c>
    </row>
    <row r="236249" spans="1:2" x14ac:dyDescent="0.25">
      <c r="A236249" t="s">
        <v>236247</v>
      </c>
      <c r="B236249" t="s">
        <v>1236349</v>
      </c>
    </row>
    <row r="236250" spans="1:2" x14ac:dyDescent="0.25">
      <c r="A236250" t="s">
        <v>236248</v>
      </c>
      <c r="B236250" t="s">
        <v>1236350</v>
      </c>
    </row>
    <row r="236251" spans="1:2" x14ac:dyDescent="0.25">
      <c r="A236251" t="s">
        <v>236249</v>
      </c>
      <c r="B236251" t="s">
        <v>1236351</v>
      </c>
    </row>
    <row r="236252" spans="1:2" x14ac:dyDescent="0.25">
      <c r="A236252" t="s">
        <v>236250</v>
      </c>
      <c r="B236252" t="s">
        <v>1236352</v>
      </c>
    </row>
    <row r="236253" spans="1:2" x14ac:dyDescent="0.25">
      <c r="A236253" t="s">
        <v>236251</v>
      </c>
      <c r="B236253" t="s">
        <v>1236353</v>
      </c>
    </row>
    <row r="236254" spans="1:2" x14ac:dyDescent="0.25">
      <c r="A236254" t="s">
        <v>236252</v>
      </c>
      <c r="B236254" t="s">
        <v>1236354</v>
      </c>
    </row>
    <row r="236255" spans="1:2" x14ac:dyDescent="0.25">
      <c r="A236255" t="s">
        <v>236253</v>
      </c>
      <c r="B236255" t="s">
        <v>1236355</v>
      </c>
    </row>
    <row r="236256" spans="1:2" x14ac:dyDescent="0.25">
      <c r="A236256" t="s">
        <v>236254</v>
      </c>
      <c r="B236256" t="s">
        <v>1236356</v>
      </c>
    </row>
    <row r="236257" spans="1:2" x14ac:dyDescent="0.25">
      <c r="A236257" t="s">
        <v>236255</v>
      </c>
      <c r="B236257" t="s">
        <v>1236357</v>
      </c>
    </row>
    <row r="236258" spans="1:2" x14ac:dyDescent="0.25">
      <c r="A236258" t="s">
        <v>236256</v>
      </c>
      <c r="B236258" t="s">
        <v>1236358</v>
      </c>
    </row>
    <row r="236259" spans="1:2" x14ac:dyDescent="0.25">
      <c r="A236259" t="s">
        <v>236257</v>
      </c>
      <c r="B236259" t="s">
        <v>1236359</v>
      </c>
    </row>
    <row r="236260" spans="1:2" x14ac:dyDescent="0.25">
      <c r="A236260" t="s">
        <v>236258</v>
      </c>
      <c r="B236260" t="s">
        <v>1236360</v>
      </c>
    </row>
    <row r="236261" spans="1:2" x14ac:dyDescent="0.25">
      <c r="A236261" t="s">
        <v>236259</v>
      </c>
      <c r="B236261" t="s">
        <v>1236361</v>
      </c>
    </row>
    <row r="236262" spans="1:2" x14ac:dyDescent="0.25">
      <c r="A236262" t="s">
        <v>236260</v>
      </c>
      <c r="B236262" t="s">
        <v>1236362</v>
      </c>
    </row>
    <row r="236263" spans="1:2" x14ac:dyDescent="0.25">
      <c r="A236263" t="s">
        <v>236261</v>
      </c>
      <c r="B236263" t="s">
        <v>1236363</v>
      </c>
    </row>
    <row r="236264" spans="1:2" x14ac:dyDescent="0.25">
      <c r="A236264" t="s">
        <v>236262</v>
      </c>
      <c r="B236264" t="s">
        <v>1236364</v>
      </c>
    </row>
    <row r="236265" spans="1:2" x14ac:dyDescent="0.25">
      <c r="A236265" t="s">
        <v>236263</v>
      </c>
      <c r="B236265" t="s">
        <v>1236365</v>
      </c>
    </row>
    <row r="236266" spans="1:2" x14ac:dyDescent="0.25">
      <c r="A236266" t="s">
        <v>236264</v>
      </c>
      <c r="B236266" t="s">
        <v>1236366</v>
      </c>
    </row>
    <row r="236267" spans="1:2" x14ac:dyDescent="0.25">
      <c r="A236267" t="s">
        <v>236265</v>
      </c>
      <c r="B236267" t="s">
        <v>1236367</v>
      </c>
    </row>
    <row r="236268" spans="1:2" x14ac:dyDescent="0.25">
      <c r="A236268" t="s">
        <v>236266</v>
      </c>
      <c r="B236268" t="s">
        <v>1236368</v>
      </c>
    </row>
    <row r="236269" spans="1:2" x14ac:dyDescent="0.25">
      <c r="A236269" t="s">
        <v>236267</v>
      </c>
      <c r="B236269" t="s">
        <v>1236369</v>
      </c>
    </row>
    <row r="236270" spans="1:2" x14ac:dyDescent="0.25">
      <c r="A236270" t="s">
        <v>236268</v>
      </c>
      <c r="B236270" t="s">
        <v>1236370</v>
      </c>
    </row>
    <row r="236271" spans="1:2" x14ac:dyDescent="0.25">
      <c r="A236271" t="s">
        <v>236269</v>
      </c>
      <c r="B236271" t="s">
        <v>1236371</v>
      </c>
    </row>
    <row r="236272" spans="1:2" x14ac:dyDescent="0.25">
      <c r="A236272" t="s">
        <v>236270</v>
      </c>
      <c r="B236272" t="s">
        <v>1236372</v>
      </c>
    </row>
    <row r="236273" spans="1:2" x14ac:dyDescent="0.25">
      <c r="A236273" t="s">
        <v>236271</v>
      </c>
      <c r="B236273" t="s">
        <v>1236373</v>
      </c>
    </row>
    <row r="236274" spans="1:2" x14ac:dyDescent="0.25">
      <c r="A236274" t="s">
        <v>236272</v>
      </c>
      <c r="B236274" t="s">
        <v>1236374</v>
      </c>
    </row>
    <row r="236275" spans="1:2" x14ac:dyDescent="0.25">
      <c r="A236275" t="s">
        <v>236273</v>
      </c>
      <c r="B236275" t="s">
        <v>1236375</v>
      </c>
    </row>
    <row r="236276" spans="1:2" x14ac:dyDescent="0.25">
      <c r="A236276" t="s">
        <v>236274</v>
      </c>
      <c r="B236276" t="s">
        <v>1236376</v>
      </c>
    </row>
    <row r="236277" spans="1:2" x14ac:dyDescent="0.25">
      <c r="A236277" t="s">
        <v>236275</v>
      </c>
      <c r="B236277" t="s">
        <v>1236377</v>
      </c>
    </row>
    <row r="236278" spans="1:2" x14ac:dyDescent="0.25">
      <c r="A236278" t="s">
        <v>236276</v>
      </c>
      <c r="B236278" t="s">
        <v>1236378</v>
      </c>
    </row>
    <row r="236279" spans="1:2" x14ac:dyDescent="0.25">
      <c r="A236279" t="s">
        <v>236277</v>
      </c>
      <c r="B236279" t="s">
        <v>1236379</v>
      </c>
    </row>
    <row r="236280" spans="1:2" x14ac:dyDescent="0.25">
      <c r="A236280" t="s">
        <v>236278</v>
      </c>
      <c r="B236280" t="s">
        <v>1236380</v>
      </c>
    </row>
    <row r="236281" spans="1:2" x14ac:dyDescent="0.25">
      <c r="A236281" t="s">
        <v>236279</v>
      </c>
      <c r="B236281" t="s">
        <v>1236381</v>
      </c>
    </row>
    <row r="236282" spans="1:2" x14ac:dyDescent="0.25">
      <c r="A236282" t="s">
        <v>236280</v>
      </c>
      <c r="B236282" t="s">
        <v>1236382</v>
      </c>
    </row>
    <row r="236283" spans="1:2" x14ac:dyDescent="0.25">
      <c r="A236283" t="s">
        <v>236281</v>
      </c>
      <c r="B236283" t="s">
        <v>1236383</v>
      </c>
    </row>
    <row r="236284" spans="1:2" x14ac:dyDescent="0.25">
      <c r="A236284" t="s">
        <v>236282</v>
      </c>
      <c r="B236284" t="s">
        <v>1236384</v>
      </c>
    </row>
    <row r="236285" spans="1:2" x14ac:dyDescent="0.25">
      <c r="A236285" t="s">
        <v>236283</v>
      </c>
      <c r="B236285" t="s">
        <v>1236385</v>
      </c>
    </row>
    <row r="236286" spans="1:2" x14ac:dyDescent="0.25">
      <c r="A236286" t="s">
        <v>236284</v>
      </c>
      <c r="B236286" t="s">
        <v>1236386</v>
      </c>
    </row>
    <row r="236287" spans="1:2" x14ac:dyDescent="0.25">
      <c r="A236287" t="s">
        <v>236285</v>
      </c>
      <c r="B236287" t="s">
        <v>1236387</v>
      </c>
    </row>
    <row r="236288" spans="1:2" x14ac:dyDescent="0.25">
      <c r="A236288" t="s">
        <v>236286</v>
      </c>
      <c r="B236288" t="s">
        <v>1236388</v>
      </c>
    </row>
    <row r="236289" spans="1:2" x14ac:dyDescent="0.25">
      <c r="A236289" t="s">
        <v>236287</v>
      </c>
      <c r="B236289" t="s">
        <v>1236389</v>
      </c>
    </row>
    <row r="236290" spans="1:2" x14ac:dyDescent="0.25">
      <c r="A236290" t="s">
        <v>236288</v>
      </c>
      <c r="B236290" t="s">
        <v>1236390</v>
      </c>
    </row>
    <row r="236291" spans="1:2" x14ac:dyDescent="0.25">
      <c r="A236291" t="s">
        <v>236289</v>
      </c>
      <c r="B236291" t="s">
        <v>1236391</v>
      </c>
    </row>
    <row r="236292" spans="1:2" x14ac:dyDescent="0.25">
      <c r="A236292" t="s">
        <v>236290</v>
      </c>
      <c r="B236292" t="s">
        <v>1236392</v>
      </c>
    </row>
    <row r="236293" spans="1:2" x14ac:dyDescent="0.25">
      <c r="A236293" t="s">
        <v>236291</v>
      </c>
      <c r="B236293" t="s">
        <v>1236393</v>
      </c>
    </row>
    <row r="236294" spans="1:2" x14ac:dyDescent="0.25">
      <c r="A236294" t="s">
        <v>236292</v>
      </c>
      <c r="B236294" t="s">
        <v>1236394</v>
      </c>
    </row>
    <row r="236295" spans="1:2" x14ac:dyDescent="0.25">
      <c r="A236295" t="s">
        <v>236293</v>
      </c>
      <c r="B236295" t="s">
        <v>1236395</v>
      </c>
    </row>
    <row r="236296" spans="1:2" x14ac:dyDescent="0.25">
      <c r="A236296" t="s">
        <v>236294</v>
      </c>
      <c r="B236296" t="s">
        <v>1236396</v>
      </c>
    </row>
    <row r="236297" spans="1:2" x14ac:dyDescent="0.25">
      <c r="A236297" t="s">
        <v>236295</v>
      </c>
      <c r="B236297" t="s">
        <v>1236397</v>
      </c>
    </row>
    <row r="236298" spans="1:2" x14ac:dyDescent="0.25">
      <c r="A236298" t="s">
        <v>236296</v>
      </c>
      <c r="B236298" t="s">
        <v>1236398</v>
      </c>
    </row>
    <row r="236299" spans="1:2" x14ac:dyDescent="0.25">
      <c r="A236299" t="s">
        <v>236297</v>
      </c>
      <c r="B236299" t="s">
        <v>1236399</v>
      </c>
    </row>
    <row r="236300" spans="1:2" x14ac:dyDescent="0.25">
      <c r="A236300" t="s">
        <v>236298</v>
      </c>
      <c r="B236300" t="s">
        <v>1236400</v>
      </c>
    </row>
    <row r="236301" spans="1:2" x14ac:dyDescent="0.25">
      <c r="A236301" t="s">
        <v>236299</v>
      </c>
      <c r="B236301" t="s">
        <v>1236401</v>
      </c>
    </row>
    <row r="236302" spans="1:2" x14ac:dyDescent="0.25">
      <c r="A236302" t="s">
        <v>236300</v>
      </c>
      <c r="B236302" t="s">
        <v>1236402</v>
      </c>
    </row>
    <row r="236303" spans="1:2" x14ac:dyDescent="0.25">
      <c r="A236303" t="s">
        <v>236301</v>
      </c>
      <c r="B236303" t="s">
        <v>1236403</v>
      </c>
    </row>
    <row r="236304" spans="1:2" x14ac:dyDescent="0.25">
      <c r="A236304" t="s">
        <v>236302</v>
      </c>
      <c r="B236304" t="s">
        <v>1236404</v>
      </c>
    </row>
    <row r="236305" spans="1:2" x14ac:dyDescent="0.25">
      <c r="A236305" t="s">
        <v>236303</v>
      </c>
      <c r="B236305" t="s">
        <v>1236405</v>
      </c>
    </row>
    <row r="236306" spans="1:2" x14ac:dyDescent="0.25">
      <c r="A236306" t="s">
        <v>236304</v>
      </c>
      <c r="B236306" t="s">
        <v>1236406</v>
      </c>
    </row>
    <row r="236307" spans="1:2" x14ac:dyDescent="0.25">
      <c r="A236307" t="s">
        <v>236305</v>
      </c>
      <c r="B236307" t="s">
        <v>1236407</v>
      </c>
    </row>
    <row r="236308" spans="1:2" x14ac:dyDescent="0.25">
      <c r="A236308" t="s">
        <v>236306</v>
      </c>
      <c r="B236308" t="s">
        <v>1236408</v>
      </c>
    </row>
    <row r="236309" spans="1:2" x14ac:dyDescent="0.25">
      <c r="A236309" t="s">
        <v>236307</v>
      </c>
      <c r="B236309" t="s">
        <v>1236409</v>
      </c>
    </row>
    <row r="236310" spans="1:2" x14ac:dyDescent="0.25">
      <c r="A236310" t="s">
        <v>236308</v>
      </c>
      <c r="B236310" t="s">
        <v>1236410</v>
      </c>
    </row>
    <row r="236311" spans="1:2" x14ac:dyDescent="0.25">
      <c r="A236311" t="s">
        <v>236309</v>
      </c>
      <c r="B236311" t="s">
        <v>1236411</v>
      </c>
    </row>
    <row r="236312" spans="1:2" x14ac:dyDescent="0.25">
      <c r="A236312" t="s">
        <v>236310</v>
      </c>
      <c r="B236312" t="s">
        <v>1236412</v>
      </c>
    </row>
    <row r="236313" spans="1:2" x14ac:dyDescent="0.25">
      <c r="A236313" t="s">
        <v>236311</v>
      </c>
      <c r="B236313" t="s">
        <v>1236413</v>
      </c>
    </row>
    <row r="236314" spans="1:2" x14ac:dyDescent="0.25">
      <c r="A236314" t="s">
        <v>236312</v>
      </c>
      <c r="B236314" t="s">
        <v>1236414</v>
      </c>
    </row>
    <row r="236315" spans="1:2" x14ac:dyDescent="0.25">
      <c r="A236315" t="s">
        <v>236313</v>
      </c>
      <c r="B236315" t="s">
        <v>1236415</v>
      </c>
    </row>
    <row r="236316" spans="1:2" x14ac:dyDescent="0.25">
      <c r="A236316" t="s">
        <v>236314</v>
      </c>
      <c r="B236316" t="s">
        <v>1236416</v>
      </c>
    </row>
    <row r="236317" spans="1:2" x14ac:dyDescent="0.25">
      <c r="A236317" t="s">
        <v>236315</v>
      </c>
      <c r="B236317" t="s">
        <v>1236417</v>
      </c>
    </row>
    <row r="236318" spans="1:2" x14ac:dyDescent="0.25">
      <c r="A236318" t="s">
        <v>236316</v>
      </c>
      <c r="B236318" t="s">
        <v>1236418</v>
      </c>
    </row>
    <row r="236319" spans="1:2" x14ac:dyDescent="0.25">
      <c r="A236319" t="s">
        <v>236317</v>
      </c>
      <c r="B236319" t="s">
        <v>1236419</v>
      </c>
    </row>
    <row r="236320" spans="1:2" x14ac:dyDescent="0.25">
      <c r="A236320" t="s">
        <v>236318</v>
      </c>
      <c r="B236320" t="s">
        <v>1236420</v>
      </c>
    </row>
    <row r="236321" spans="1:2" x14ac:dyDescent="0.25">
      <c r="A236321" t="s">
        <v>236319</v>
      </c>
      <c r="B236321" t="s">
        <v>1236421</v>
      </c>
    </row>
    <row r="236322" spans="1:2" x14ac:dyDescent="0.25">
      <c r="A236322" t="s">
        <v>236320</v>
      </c>
      <c r="B236322" t="s">
        <v>1236422</v>
      </c>
    </row>
    <row r="236323" spans="1:2" x14ac:dyDescent="0.25">
      <c r="A236323" t="s">
        <v>236321</v>
      </c>
      <c r="B236323" t="s">
        <v>1236423</v>
      </c>
    </row>
    <row r="236324" spans="1:2" x14ac:dyDescent="0.25">
      <c r="A236324" t="s">
        <v>236322</v>
      </c>
      <c r="B236324" t="s">
        <v>1236424</v>
      </c>
    </row>
    <row r="236325" spans="1:2" x14ac:dyDescent="0.25">
      <c r="A236325" t="s">
        <v>236323</v>
      </c>
      <c r="B236325" t="s">
        <v>1236425</v>
      </c>
    </row>
    <row r="236326" spans="1:2" x14ac:dyDescent="0.25">
      <c r="A236326" t="s">
        <v>236324</v>
      </c>
      <c r="B236326" t="s">
        <v>1236426</v>
      </c>
    </row>
    <row r="236327" spans="1:2" x14ac:dyDescent="0.25">
      <c r="A236327" t="s">
        <v>236325</v>
      </c>
      <c r="B236327" t="s">
        <v>1236427</v>
      </c>
    </row>
    <row r="236328" spans="1:2" x14ac:dyDescent="0.25">
      <c r="A236328" t="s">
        <v>236326</v>
      </c>
      <c r="B236328" t="s">
        <v>1236428</v>
      </c>
    </row>
    <row r="236329" spans="1:2" x14ac:dyDescent="0.25">
      <c r="A236329" t="s">
        <v>236327</v>
      </c>
      <c r="B236329" t="s">
        <v>1236429</v>
      </c>
    </row>
    <row r="236330" spans="1:2" x14ac:dyDescent="0.25">
      <c r="A236330" t="s">
        <v>236328</v>
      </c>
      <c r="B236330" t="s">
        <v>1236430</v>
      </c>
    </row>
    <row r="236331" spans="1:2" x14ac:dyDescent="0.25">
      <c r="A236331" t="s">
        <v>236329</v>
      </c>
      <c r="B236331" t="s">
        <v>1236431</v>
      </c>
    </row>
    <row r="236332" spans="1:2" x14ac:dyDescent="0.25">
      <c r="A236332" t="s">
        <v>236330</v>
      </c>
      <c r="B236332" t="s">
        <v>1236432</v>
      </c>
    </row>
    <row r="236333" spans="1:2" x14ac:dyDescent="0.25">
      <c r="A236333" t="s">
        <v>236331</v>
      </c>
      <c r="B236333" t="s">
        <v>1236433</v>
      </c>
    </row>
    <row r="236334" spans="1:2" x14ac:dyDescent="0.25">
      <c r="A236334" t="s">
        <v>236332</v>
      </c>
      <c r="B236334" t="s">
        <v>1236434</v>
      </c>
    </row>
    <row r="236335" spans="1:2" x14ac:dyDescent="0.25">
      <c r="A236335" t="s">
        <v>236333</v>
      </c>
      <c r="B236335" t="s">
        <v>1236435</v>
      </c>
    </row>
    <row r="236336" spans="1:2" x14ac:dyDescent="0.25">
      <c r="A236336" t="s">
        <v>236334</v>
      </c>
      <c r="B236336" t="s">
        <v>1236436</v>
      </c>
    </row>
    <row r="236337" spans="1:2" x14ac:dyDescent="0.25">
      <c r="A236337" t="s">
        <v>236335</v>
      </c>
      <c r="B236337" t="s">
        <v>1236437</v>
      </c>
    </row>
    <row r="236338" spans="1:2" x14ac:dyDescent="0.25">
      <c r="A236338" t="s">
        <v>236336</v>
      </c>
      <c r="B236338" t="s">
        <v>1236438</v>
      </c>
    </row>
    <row r="236339" spans="1:2" x14ac:dyDescent="0.25">
      <c r="A236339" t="s">
        <v>236337</v>
      </c>
      <c r="B236339" t="s">
        <v>1236439</v>
      </c>
    </row>
    <row r="236340" spans="1:2" x14ac:dyDescent="0.25">
      <c r="A236340" t="s">
        <v>236338</v>
      </c>
      <c r="B236340" t="s">
        <v>1236440</v>
      </c>
    </row>
    <row r="236341" spans="1:2" x14ac:dyDescent="0.25">
      <c r="A236341" t="s">
        <v>236339</v>
      </c>
      <c r="B236341" t="s">
        <v>1236441</v>
      </c>
    </row>
    <row r="236342" spans="1:2" x14ac:dyDescent="0.25">
      <c r="A236342" t="s">
        <v>236340</v>
      </c>
      <c r="B236342" t="s">
        <v>1236442</v>
      </c>
    </row>
    <row r="236343" spans="1:2" x14ac:dyDescent="0.25">
      <c r="A236343" t="s">
        <v>236341</v>
      </c>
      <c r="B236343" t="s">
        <v>1236443</v>
      </c>
    </row>
    <row r="236344" spans="1:2" x14ac:dyDescent="0.25">
      <c r="A236344" t="s">
        <v>236342</v>
      </c>
      <c r="B236344" t="s">
        <v>1236444</v>
      </c>
    </row>
    <row r="236345" spans="1:2" x14ac:dyDescent="0.25">
      <c r="A236345" t="s">
        <v>236343</v>
      </c>
      <c r="B236345" t="s">
        <v>1236445</v>
      </c>
    </row>
    <row r="236346" spans="1:2" x14ac:dyDescent="0.25">
      <c r="A236346" t="s">
        <v>236344</v>
      </c>
      <c r="B236346" t="s">
        <v>1236446</v>
      </c>
    </row>
    <row r="236347" spans="1:2" x14ac:dyDescent="0.25">
      <c r="A236347" t="s">
        <v>236345</v>
      </c>
      <c r="B236347" t="s">
        <v>1236447</v>
      </c>
    </row>
    <row r="236348" spans="1:2" x14ac:dyDescent="0.25">
      <c r="A236348" t="s">
        <v>236346</v>
      </c>
      <c r="B236348" t="s">
        <v>1236448</v>
      </c>
    </row>
    <row r="236349" spans="1:2" x14ac:dyDescent="0.25">
      <c r="A236349" t="s">
        <v>236347</v>
      </c>
      <c r="B236349" t="s">
        <v>1236449</v>
      </c>
    </row>
    <row r="236350" spans="1:2" x14ac:dyDescent="0.25">
      <c r="A236350" t="s">
        <v>236348</v>
      </c>
      <c r="B236350" t="s">
        <v>1236450</v>
      </c>
    </row>
    <row r="236351" spans="1:2" x14ac:dyDescent="0.25">
      <c r="A236351" t="s">
        <v>236349</v>
      </c>
      <c r="B236351" t="s">
        <v>1236451</v>
      </c>
    </row>
    <row r="236352" spans="1:2" x14ac:dyDescent="0.25">
      <c r="A236352" t="s">
        <v>236350</v>
      </c>
      <c r="B236352" t="s">
        <v>1236452</v>
      </c>
    </row>
    <row r="236353" spans="1:2" x14ac:dyDescent="0.25">
      <c r="A236353" t="s">
        <v>236351</v>
      </c>
      <c r="B236353" t="s">
        <v>1236453</v>
      </c>
    </row>
    <row r="236354" spans="1:2" x14ac:dyDescent="0.25">
      <c r="A236354" t="s">
        <v>236352</v>
      </c>
      <c r="B236354" t="s">
        <v>1236454</v>
      </c>
    </row>
    <row r="236355" spans="1:2" x14ac:dyDescent="0.25">
      <c r="A236355" t="s">
        <v>236353</v>
      </c>
      <c r="B236355" t="s">
        <v>1236455</v>
      </c>
    </row>
    <row r="236356" spans="1:2" x14ac:dyDescent="0.25">
      <c r="A236356" t="s">
        <v>236354</v>
      </c>
      <c r="B236356" t="s">
        <v>1236456</v>
      </c>
    </row>
    <row r="236357" spans="1:2" x14ac:dyDescent="0.25">
      <c r="A236357" t="s">
        <v>236355</v>
      </c>
      <c r="B236357" t="s">
        <v>1236457</v>
      </c>
    </row>
    <row r="236358" spans="1:2" x14ac:dyDescent="0.25">
      <c r="A236358" t="s">
        <v>236356</v>
      </c>
      <c r="B236358" t="s">
        <v>1236458</v>
      </c>
    </row>
    <row r="236359" spans="1:2" x14ac:dyDescent="0.25">
      <c r="A236359" t="s">
        <v>236357</v>
      </c>
      <c r="B236359" t="s">
        <v>1236459</v>
      </c>
    </row>
    <row r="236360" spans="1:2" x14ac:dyDescent="0.25">
      <c r="A236360" t="s">
        <v>236358</v>
      </c>
      <c r="B236360" t="s">
        <v>1236460</v>
      </c>
    </row>
    <row r="236361" spans="1:2" x14ac:dyDescent="0.25">
      <c r="A236361" t="s">
        <v>236359</v>
      </c>
      <c r="B236361" t="s">
        <v>1236461</v>
      </c>
    </row>
    <row r="236362" spans="1:2" x14ac:dyDescent="0.25">
      <c r="A236362" t="s">
        <v>236360</v>
      </c>
      <c r="B236362" t="s">
        <v>1236462</v>
      </c>
    </row>
    <row r="236363" spans="1:2" x14ac:dyDescent="0.25">
      <c r="A236363" t="s">
        <v>236361</v>
      </c>
      <c r="B236363" t="s">
        <v>1236463</v>
      </c>
    </row>
    <row r="236364" spans="1:2" x14ac:dyDescent="0.25">
      <c r="A236364" t="s">
        <v>236362</v>
      </c>
      <c r="B236364" t="s">
        <v>1236464</v>
      </c>
    </row>
    <row r="236365" spans="1:2" x14ac:dyDescent="0.25">
      <c r="A236365" t="s">
        <v>236363</v>
      </c>
      <c r="B236365" t="s">
        <v>1236465</v>
      </c>
    </row>
    <row r="236366" spans="1:2" x14ac:dyDescent="0.25">
      <c r="A236366" t="s">
        <v>236364</v>
      </c>
      <c r="B236366" t="s">
        <v>1236466</v>
      </c>
    </row>
    <row r="236367" spans="1:2" x14ac:dyDescent="0.25">
      <c r="A236367" t="s">
        <v>236365</v>
      </c>
      <c r="B236367" t="s">
        <v>1236467</v>
      </c>
    </row>
    <row r="236368" spans="1:2" x14ac:dyDescent="0.25">
      <c r="A236368" t="s">
        <v>236366</v>
      </c>
      <c r="B236368" t="s">
        <v>1236468</v>
      </c>
    </row>
    <row r="236369" spans="1:2" x14ac:dyDescent="0.25">
      <c r="A236369" t="s">
        <v>236367</v>
      </c>
      <c r="B236369" t="s">
        <v>1236469</v>
      </c>
    </row>
    <row r="236370" spans="1:2" x14ac:dyDescent="0.25">
      <c r="A236370" t="s">
        <v>236368</v>
      </c>
      <c r="B236370" t="s">
        <v>1236470</v>
      </c>
    </row>
    <row r="236371" spans="1:2" x14ac:dyDescent="0.25">
      <c r="A236371" t="s">
        <v>236369</v>
      </c>
      <c r="B236371" t="s">
        <v>1236471</v>
      </c>
    </row>
    <row r="236372" spans="1:2" x14ac:dyDescent="0.25">
      <c r="A236372" t="s">
        <v>236370</v>
      </c>
      <c r="B236372" t="s">
        <v>1236472</v>
      </c>
    </row>
    <row r="236373" spans="1:2" x14ac:dyDescent="0.25">
      <c r="A236373" t="s">
        <v>236371</v>
      </c>
      <c r="B236373" t="s">
        <v>1236473</v>
      </c>
    </row>
    <row r="236374" spans="1:2" x14ac:dyDescent="0.25">
      <c r="A236374" t="s">
        <v>236372</v>
      </c>
      <c r="B236374" t="s">
        <v>1236474</v>
      </c>
    </row>
    <row r="236375" spans="1:2" x14ac:dyDescent="0.25">
      <c r="A236375" t="s">
        <v>236373</v>
      </c>
      <c r="B236375" t="s">
        <v>1236475</v>
      </c>
    </row>
    <row r="236376" spans="1:2" x14ac:dyDescent="0.25">
      <c r="A236376" t="s">
        <v>236374</v>
      </c>
      <c r="B236376" t="s">
        <v>1236476</v>
      </c>
    </row>
    <row r="236377" spans="1:2" x14ac:dyDescent="0.25">
      <c r="A236377" t="s">
        <v>236375</v>
      </c>
      <c r="B236377" t="s">
        <v>1236477</v>
      </c>
    </row>
    <row r="236378" spans="1:2" x14ac:dyDescent="0.25">
      <c r="A236378" t="s">
        <v>236376</v>
      </c>
      <c r="B236378" t="s">
        <v>1236478</v>
      </c>
    </row>
    <row r="236379" spans="1:2" x14ac:dyDescent="0.25">
      <c r="A236379" t="s">
        <v>236377</v>
      </c>
      <c r="B236379" t="s">
        <v>1236479</v>
      </c>
    </row>
    <row r="236380" spans="1:2" x14ac:dyDescent="0.25">
      <c r="A236380" t="s">
        <v>236378</v>
      </c>
      <c r="B236380" t="s">
        <v>1236480</v>
      </c>
    </row>
    <row r="236381" spans="1:2" x14ac:dyDescent="0.25">
      <c r="A236381" t="s">
        <v>236379</v>
      </c>
      <c r="B236381" t="s">
        <v>1236481</v>
      </c>
    </row>
    <row r="236382" spans="1:2" x14ac:dyDescent="0.25">
      <c r="A236382" t="s">
        <v>236380</v>
      </c>
      <c r="B236382" t="s">
        <v>1236482</v>
      </c>
    </row>
    <row r="236383" spans="1:2" x14ac:dyDescent="0.25">
      <c r="A236383" t="s">
        <v>236381</v>
      </c>
      <c r="B236383" t="s">
        <v>1236483</v>
      </c>
    </row>
    <row r="236384" spans="1:2" x14ac:dyDescent="0.25">
      <c r="A236384" t="s">
        <v>236382</v>
      </c>
      <c r="B236384" t="s">
        <v>1236484</v>
      </c>
    </row>
    <row r="236385" spans="1:2" x14ac:dyDescent="0.25">
      <c r="A236385" t="s">
        <v>236383</v>
      </c>
      <c r="B236385" t="s">
        <v>1236485</v>
      </c>
    </row>
    <row r="236386" spans="1:2" x14ac:dyDescent="0.25">
      <c r="A236386" t="s">
        <v>236384</v>
      </c>
      <c r="B236386" t="s">
        <v>1236486</v>
      </c>
    </row>
    <row r="236387" spans="1:2" x14ac:dyDescent="0.25">
      <c r="A236387" t="s">
        <v>236385</v>
      </c>
      <c r="B236387" t="s">
        <v>1236487</v>
      </c>
    </row>
    <row r="236388" spans="1:2" x14ac:dyDescent="0.25">
      <c r="A236388" t="s">
        <v>236386</v>
      </c>
      <c r="B236388" t="s">
        <v>1236488</v>
      </c>
    </row>
    <row r="236389" spans="1:2" x14ac:dyDescent="0.25">
      <c r="A236389" t="s">
        <v>236387</v>
      </c>
      <c r="B236389" t="s">
        <v>1236489</v>
      </c>
    </row>
    <row r="236390" spans="1:2" x14ac:dyDescent="0.25">
      <c r="A236390" t="s">
        <v>236388</v>
      </c>
      <c r="B236390" t="s">
        <v>1236490</v>
      </c>
    </row>
    <row r="236391" spans="1:2" x14ac:dyDescent="0.25">
      <c r="A236391" t="s">
        <v>236389</v>
      </c>
      <c r="B236391" t="s">
        <v>1236491</v>
      </c>
    </row>
    <row r="236392" spans="1:2" x14ac:dyDescent="0.25">
      <c r="A236392" t="s">
        <v>236390</v>
      </c>
      <c r="B236392" t="s">
        <v>1236492</v>
      </c>
    </row>
    <row r="236393" spans="1:2" x14ac:dyDescent="0.25">
      <c r="A236393" t="s">
        <v>236391</v>
      </c>
      <c r="B236393" t="s">
        <v>1236493</v>
      </c>
    </row>
    <row r="236394" spans="1:2" x14ac:dyDescent="0.25">
      <c r="A236394" t="s">
        <v>236392</v>
      </c>
      <c r="B236394" t="s">
        <v>1236494</v>
      </c>
    </row>
    <row r="236395" spans="1:2" x14ac:dyDescent="0.25">
      <c r="A236395" t="s">
        <v>236393</v>
      </c>
      <c r="B236395" t="s">
        <v>1236495</v>
      </c>
    </row>
    <row r="236396" spans="1:2" x14ac:dyDescent="0.25">
      <c r="A236396" t="s">
        <v>236394</v>
      </c>
      <c r="B236396" t="s">
        <v>1236496</v>
      </c>
    </row>
    <row r="236397" spans="1:2" x14ac:dyDescent="0.25">
      <c r="A236397" t="s">
        <v>236395</v>
      </c>
      <c r="B236397" t="s">
        <v>1236497</v>
      </c>
    </row>
    <row r="236398" spans="1:2" x14ac:dyDescent="0.25">
      <c r="A236398" t="s">
        <v>236396</v>
      </c>
      <c r="B236398" t="s">
        <v>1236498</v>
      </c>
    </row>
    <row r="236399" spans="1:2" x14ac:dyDescent="0.25">
      <c r="A236399" t="s">
        <v>236397</v>
      </c>
      <c r="B236399" t="s">
        <v>1236499</v>
      </c>
    </row>
    <row r="236400" spans="1:2" x14ac:dyDescent="0.25">
      <c r="A236400" t="s">
        <v>236398</v>
      </c>
      <c r="B236400" t="s">
        <v>1236500</v>
      </c>
    </row>
    <row r="236401" spans="1:2" x14ac:dyDescent="0.25">
      <c r="A236401" t="s">
        <v>236399</v>
      </c>
      <c r="B236401" t="s">
        <v>1236501</v>
      </c>
    </row>
    <row r="236402" spans="1:2" x14ac:dyDescent="0.25">
      <c r="A236402" t="s">
        <v>236400</v>
      </c>
      <c r="B236402" t="s">
        <v>1236502</v>
      </c>
    </row>
    <row r="236403" spans="1:2" x14ac:dyDescent="0.25">
      <c r="A236403" t="s">
        <v>236401</v>
      </c>
      <c r="B236403" t="s">
        <v>1236503</v>
      </c>
    </row>
    <row r="236404" spans="1:2" x14ac:dyDescent="0.25">
      <c r="A236404" t="s">
        <v>236402</v>
      </c>
      <c r="B236404" t="s">
        <v>1236504</v>
      </c>
    </row>
    <row r="236405" spans="1:2" x14ac:dyDescent="0.25">
      <c r="A236405" t="s">
        <v>236403</v>
      </c>
      <c r="B236405" t="s">
        <v>1236505</v>
      </c>
    </row>
    <row r="236406" spans="1:2" x14ac:dyDescent="0.25">
      <c r="A236406" t="s">
        <v>236404</v>
      </c>
      <c r="B236406" t="s">
        <v>1236506</v>
      </c>
    </row>
    <row r="236407" spans="1:2" x14ac:dyDescent="0.25">
      <c r="A236407" t="s">
        <v>236405</v>
      </c>
      <c r="B236407" t="s">
        <v>1236507</v>
      </c>
    </row>
    <row r="236408" spans="1:2" x14ac:dyDescent="0.25">
      <c r="A236408" t="s">
        <v>236406</v>
      </c>
      <c r="B236408" t="s">
        <v>1236508</v>
      </c>
    </row>
    <row r="236409" spans="1:2" x14ac:dyDescent="0.25">
      <c r="A236409" t="s">
        <v>236407</v>
      </c>
      <c r="B236409" t="s">
        <v>1236509</v>
      </c>
    </row>
    <row r="236410" spans="1:2" x14ac:dyDescent="0.25">
      <c r="A236410" t="s">
        <v>236408</v>
      </c>
      <c r="B236410" t="s">
        <v>1236510</v>
      </c>
    </row>
    <row r="236411" spans="1:2" x14ac:dyDescent="0.25">
      <c r="A236411" t="s">
        <v>236409</v>
      </c>
      <c r="B236411" t="s">
        <v>1236511</v>
      </c>
    </row>
    <row r="236412" spans="1:2" x14ac:dyDescent="0.25">
      <c r="A236412" t="s">
        <v>236410</v>
      </c>
      <c r="B236412" t="s">
        <v>1236512</v>
      </c>
    </row>
    <row r="236413" spans="1:2" x14ac:dyDescent="0.25">
      <c r="A236413" t="s">
        <v>236411</v>
      </c>
      <c r="B236413" t="s">
        <v>1236513</v>
      </c>
    </row>
    <row r="236414" spans="1:2" x14ac:dyDescent="0.25">
      <c r="A236414" t="s">
        <v>236412</v>
      </c>
      <c r="B236414" t="s">
        <v>1236514</v>
      </c>
    </row>
    <row r="236415" spans="1:2" x14ac:dyDescent="0.25">
      <c r="A236415" t="s">
        <v>236413</v>
      </c>
      <c r="B236415" t="s">
        <v>1236515</v>
      </c>
    </row>
    <row r="236416" spans="1:2" x14ac:dyDescent="0.25">
      <c r="A236416" t="s">
        <v>236414</v>
      </c>
      <c r="B236416" t="s">
        <v>1236516</v>
      </c>
    </row>
    <row r="236417" spans="1:2" x14ac:dyDescent="0.25">
      <c r="A236417" t="s">
        <v>236415</v>
      </c>
      <c r="B236417" t="s">
        <v>1236517</v>
      </c>
    </row>
    <row r="236418" spans="1:2" x14ac:dyDescent="0.25">
      <c r="A236418" t="s">
        <v>236416</v>
      </c>
      <c r="B236418" t="s">
        <v>1236518</v>
      </c>
    </row>
    <row r="236419" spans="1:2" x14ac:dyDescent="0.25">
      <c r="A236419" t="s">
        <v>236417</v>
      </c>
      <c r="B236419" t="s">
        <v>1236519</v>
      </c>
    </row>
    <row r="236420" spans="1:2" x14ac:dyDescent="0.25">
      <c r="A236420" t="s">
        <v>236418</v>
      </c>
      <c r="B236420" t="s">
        <v>1236520</v>
      </c>
    </row>
    <row r="236421" spans="1:2" x14ac:dyDescent="0.25">
      <c r="A236421" t="s">
        <v>236419</v>
      </c>
      <c r="B236421" t="s">
        <v>1236521</v>
      </c>
    </row>
    <row r="236422" spans="1:2" x14ac:dyDescent="0.25">
      <c r="A236422" t="s">
        <v>236420</v>
      </c>
      <c r="B236422" t="s">
        <v>1236522</v>
      </c>
    </row>
    <row r="236423" spans="1:2" x14ac:dyDescent="0.25">
      <c r="A236423" t="s">
        <v>236421</v>
      </c>
      <c r="B236423" t="s">
        <v>1236523</v>
      </c>
    </row>
    <row r="236424" spans="1:2" x14ac:dyDescent="0.25">
      <c r="A236424" t="s">
        <v>236422</v>
      </c>
      <c r="B236424" t="s">
        <v>1236524</v>
      </c>
    </row>
    <row r="236425" spans="1:2" x14ac:dyDescent="0.25">
      <c r="A236425" t="s">
        <v>236423</v>
      </c>
      <c r="B236425" t="s">
        <v>1236525</v>
      </c>
    </row>
    <row r="236426" spans="1:2" x14ac:dyDescent="0.25">
      <c r="A236426" t="s">
        <v>236424</v>
      </c>
      <c r="B236426" t="s">
        <v>1236526</v>
      </c>
    </row>
    <row r="236427" spans="1:2" x14ac:dyDescent="0.25">
      <c r="A236427" t="s">
        <v>236425</v>
      </c>
      <c r="B236427" t="s">
        <v>1236527</v>
      </c>
    </row>
    <row r="236428" spans="1:2" x14ac:dyDescent="0.25">
      <c r="A236428" t="s">
        <v>236426</v>
      </c>
      <c r="B236428" t="s">
        <v>1236528</v>
      </c>
    </row>
    <row r="236429" spans="1:2" x14ac:dyDescent="0.25">
      <c r="A236429" t="s">
        <v>236427</v>
      </c>
      <c r="B236429" t="s">
        <v>1236529</v>
      </c>
    </row>
    <row r="236430" spans="1:2" x14ac:dyDescent="0.25">
      <c r="A236430" t="s">
        <v>236428</v>
      </c>
      <c r="B236430" t="s">
        <v>1236530</v>
      </c>
    </row>
    <row r="236431" spans="1:2" x14ac:dyDescent="0.25">
      <c r="A236431" t="s">
        <v>236429</v>
      </c>
      <c r="B236431" t="s">
        <v>1236531</v>
      </c>
    </row>
    <row r="236432" spans="1:2" x14ac:dyDescent="0.25">
      <c r="A236432" t="s">
        <v>236430</v>
      </c>
      <c r="B236432" t="s">
        <v>1236532</v>
      </c>
    </row>
    <row r="236433" spans="1:2" x14ac:dyDescent="0.25">
      <c r="A236433" t="s">
        <v>236431</v>
      </c>
      <c r="B236433" t="s">
        <v>1236533</v>
      </c>
    </row>
    <row r="236434" spans="1:2" x14ac:dyDescent="0.25">
      <c r="A236434" t="s">
        <v>236432</v>
      </c>
      <c r="B236434" t="s">
        <v>1236534</v>
      </c>
    </row>
    <row r="236435" spans="1:2" x14ac:dyDescent="0.25">
      <c r="A236435" t="s">
        <v>236433</v>
      </c>
      <c r="B236435" t="s">
        <v>1236535</v>
      </c>
    </row>
    <row r="236436" spans="1:2" x14ac:dyDescent="0.25">
      <c r="A236436" t="s">
        <v>236434</v>
      </c>
      <c r="B236436" t="s">
        <v>1236536</v>
      </c>
    </row>
    <row r="236437" spans="1:2" x14ac:dyDescent="0.25">
      <c r="A236437" t="s">
        <v>236435</v>
      </c>
      <c r="B236437" t="s">
        <v>1236537</v>
      </c>
    </row>
    <row r="236438" spans="1:2" x14ac:dyDescent="0.25">
      <c r="A236438" t="s">
        <v>236436</v>
      </c>
      <c r="B236438" t="s">
        <v>1236538</v>
      </c>
    </row>
    <row r="236439" spans="1:2" x14ac:dyDescent="0.25">
      <c r="A236439" t="s">
        <v>236437</v>
      </c>
      <c r="B236439" t="s">
        <v>1236539</v>
      </c>
    </row>
    <row r="236440" spans="1:2" x14ac:dyDescent="0.25">
      <c r="A236440" t="s">
        <v>236438</v>
      </c>
      <c r="B236440" t="s">
        <v>1236540</v>
      </c>
    </row>
    <row r="236441" spans="1:2" x14ac:dyDescent="0.25">
      <c r="A236441" t="s">
        <v>236439</v>
      </c>
      <c r="B236441" t="s">
        <v>1236541</v>
      </c>
    </row>
    <row r="236442" spans="1:2" x14ac:dyDescent="0.25">
      <c r="A236442" t="s">
        <v>236440</v>
      </c>
      <c r="B236442" t="s">
        <v>1236542</v>
      </c>
    </row>
    <row r="236443" spans="1:2" x14ac:dyDescent="0.25">
      <c r="A236443" t="s">
        <v>236441</v>
      </c>
      <c r="B236443" t="s">
        <v>1236543</v>
      </c>
    </row>
    <row r="236444" spans="1:2" x14ac:dyDescent="0.25">
      <c r="A236444" t="s">
        <v>236442</v>
      </c>
      <c r="B236444" t="s">
        <v>1236544</v>
      </c>
    </row>
    <row r="236445" spans="1:2" x14ac:dyDescent="0.25">
      <c r="A236445" t="s">
        <v>236443</v>
      </c>
      <c r="B236445" t="s">
        <v>1236545</v>
      </c>
    </row>
    <row r="236446" spans="1:2" x14ac:dyDescent="0.25">
      <c r="A236446" t="s">
        <v>236444</v>
      </c>
      <c r="B236446" t="s">
        <v>1236546</v>
      </c>
    </row>
    <row r="236447" spans="1:2" x14ac:dyDescent="0.25">
      <c r="A236447" t="s">
        <v>236445</v>
      </c>
      <c r="B236447" t="s">
        <v>1236547</v>
      </c>
    </row>
    <row r="236448" spans="1:2" x14ac:dyDescent="0.25">
      <c r="A236448" t="s">
        <v>236446</v>
      </c>
      <c r="B236448" t="s">
        <v>1236548</v>
      </c>
    </row>
    <row r="236449" spans="1:2" x14ac:dyDescent="0.25">
      <c r="A236449" t="s">
        <v>236447</v>
      </c>
      <c r="B236449" t="s">
        <v>1236549</v>
      </c>
    </row>
    <row r="236450" spans="1:2" x14ac:dyDescent="0.25">
      <c r="A236450" t="s">
        <v>236448</v>
      </c>
      <c r="B236450" t="s">
        <v>1236550</v>
      </c>
    </row>
    <row r="236451" spans="1:2" x14ac:dyDescent="0.25">
      <c r="A236451" t="s">
        <v>236449</v>
      </c>
      <c r="B236451" t="s">
        <v>1236551</v>
      </c>
    </row>
    <row r="236452" spans="1:2" x14ac:dyDescent="0.25">
      <c r="A236452" t="s">
        <v>236450</v>
      </c>
      <c r="B236452" t="s">
        <v>1236552</v>
      </c>
    </row>
    <row r="236453" spans="1:2" x14ac:dyDescent="0.25">
      <c r="A236453" t="s">
        <v>236451</v>
      </c>
      <c r="B236453" t="s">
        <v>1236553</v>
      </c>
    </row>
    <row r="236454" spans="1:2" x14ac:dyDescent="0.25">
      <c r="A236454" t="s">
        <v>236452</v>
      </c>
      <c r="B236454" t="s">
        <v>1236554</v>
      </c>
    </row>
    <row r="236455" spans="1:2" x14ac:dyDescent="0.25">
      <c r="A236455" t="s">
        <v>236453</v>
      </c>
      <c r="B236455" t="s">
        <v>1236555</v>
      </c>
    </row>
    <row r="236456" spans="1:2" x14ac:dyDescent="0.25">
      <c r="A236456" t="s">
        <v>236454</v>
      </c>
      <c r="B236456" t="s">
        <v>1236556</v>
      </c>
    </row>
    <row r="236457" spans="1:2" x14ac:dyDescent="0.25">
      <c r="A236457" t="s">
        <v>236455</v>
      </c>
      <c r="B236457" t="s">
        <v>1236557</v>
      </c>
    </row>
    <row r="236458" spans="1:2" x14ac:dyDescent="0.25">
      <c r="A236458" t="s">
        <v>236456</v>
      </c>
      <c r="B236458" t="s">
        <v>1236558</v>
      </c>
    </row>
    <row r="236459" spans="1:2" x14ac:dyDescent="0.25">
      <c r="A236459" t="s">
        <v>236457</v>
      </c>
      <c r="B236459" t="s">
        <v>1236559</v>
      </c>
    </row>
    <row r="236460" spans="1:2" x14ac:dyDescent="0.25">
      <c r="A236460" t="s">
        <v>236458</v>
      </c>
      <c r="B236460" t="s">
        <v>1236560</v>
      </c>
    </row>
    <row r="236461" spans="1:2" x14ac:dyDescent="0.25">
      <c r="A236461" t="s">
        <v>236459</v>
      </c>
      <c r="B236461" t="s">
        <v>1236561</v>
      </c>
    </row>
    <row r="236462" spans="1:2" x14ac:dyDescent="0.25">
      <c r="A236462" t="s">
        <v>236460</v>
      </c>
      <c r="B236462" t="s">
        <v>1236562</v>
      </c>
    </row>
    <row r="236463" spans="1:2" x14ac:dyDescent="0.25">
      <c r="A236463" t="s">
        <v>236461</v>
      </c>
      <c r="B236463" t="s">
        <v>1236563</v>
      </c>
    </row>
    <row r="236464" spans="1:2" x14ac:dyDescent="0.25">
      <c r="A236464" t="s">
        <v>236462</v>
      </c>
      <c r="B236464" t="s">
        <v>1236564</v>
      </c>
    </row>
    <row r="236465" spans="1:2" x14ac:dyDescent="0.25">
      <c r="A236465" t="s">
        <v>236463</v>
      </c>
      <c r="B236465" t="s">
        <v>1236565</v>
      </c>
    </row>
    <row r="236466" spans="1:2" x14ac:dyDescent="0.25">
      <c r="A236466" t="s">
        <v>236464</v>
      </c>
      <c r="B236466" t="s">
        <v>1236566</v>
      </c>
    </row>
    <row r="236467" spans="1:2" x14ac:dyDescent="0.25">
      <c r="A236467" t="s">
        <v>236465</v>
      </c>
      <c r="B236467" t="s">
        <v>1236567</v>
      </c>
    </row>
    <row r="236468" spans="1:2" x14ac:dyDescent="0.25">
      <c r="A236468" t="s">
        <v>236466</v>
      </c>
      <c r="B236468" t="s">
        <v>1236568</v>
      </c>
    </row>
    <row r="236469" spans="1:2" x14ac:dyDescent="0.25">
      <c r="A236469" t="s">
        <v>236467</v>
      </c>
      <c r="B236469" t="s">
        <v>1236569</v>
      </c>
    </row>
    <row r="236470" spans="1:2" x14ac:dyDescent="0.25">
      <c r="A236470" t="s">
        <v>236468</v>
      </c>
      <c r="B236470" t="s">
        <v>1236570</v>
      </c>
    </row>
    <row r="236471" spans="1:2" x14ac:dyDescent="0.25">
      <c r="A236471" t="s">
        <v>236469</v>
      </c>
      <c r="B236471" t="s">
        <v>1236571</v>
      </c>
    </row>
    <row r="236472" spans="1:2" x14ac:dyDescent="0.25">
      <c r="A236472" t="s">
        <v>236470</v>
      </c>
      <c r="B236472" t="s">
        <v>1236572</v>
      </c>
    </row>
    <row r="236473" spans="1:2" x14ac:dyDescent="0.25">
      <c r="A236473" t="s">
        <v>236471</v>
      </c>
      <c r="B236473" t="s">
        <v>1236573</v>
      </c>
    </row>
    <row r="236474" spans="1:2" x14ac:dyDescent="0.25">
      <c r="A236474" t="s">
        <v>236472</v>
      </c>
      <c r="B236474" t="s">
        <v>1236574</v>
      </c>
    </row>
    <row r="236475" spans="1:2" x14ac:dyDescent="0.25">
      <c r="A236475" t="s">
        <v>236473</v>
      </c>
      <c r="B236475" t="s">
        <v>1236575</v>
      </c>
    </row>
    <row r="236476" spans="1:2" x14ac:dyDescent="0.25">
      <c r="A236476" t="s">
        <v>236474</v>
      </c>
      <c r="B236476" t="s">
        <v>1236576</v>
      </c>
    </row>
    <row r="236477" spans="1:2" x14ac:dyDescent="0.25">
      <c r="A236477" t="s">
        <v>236475</v>
      </c>
      <c r="B236477" t="s">
        <v>1236577</v>
      </c>
    </row>
    <row r="236478" spans="1:2" x14ac:dyDescent="0.25">
      <c r="A236478" t="s">
        <v>236476</v>
      </c>
      <c r="B236478" t="s">
        <v>1236578</v>
      </c>
    </row>
    <row r="236479" spans="1:2" x14ac:dyDescent="0.25">
      <c r="A236479" t="s">
        <v>236477</v>
      </c>
      <c r="B236479" t="s">
        <v>1236579</v>
      </c>
    </row>
    <row r="236480" spans="1:2" x14ac:dyDescent="0.25">
      <c r="A236480" t="s">
        <v>236478</v>
      </c>
      <c r="B236480" t="s">
        <v>1236580</v>
      </c>
    </row>
    <row r="236481" spans="1:2" x14ac:dyDescent="0.25">
      <c r="A236481" t="s">
        <v>236479</v>
      </c>
      <c r="B236481" t="s">
        <v>1236581</v>
      </c>
    </row>
    <row r="236482" spans="1:2" x14ac:dyDescent="0.25">
      <c r="A236482" t="s">
        <v>236480</v>
      </c>
      <c r="B236482" t="s">
        <v>1236582</v>
      </c>
    </row>
    <row r="236483" spans="1:2" x14ac:dyDescent="0.25">
      <c r="A236483" t="s">
        <v>236481</v>
      </c>
      <c r="B236483" t="s">
        <v>1236583</v>
      </c>
    </row>
    <row r="236484" spans="1:2" x14ac:dyDescent="0.25">
      <c r="A236484" t="s">
        <v>236482</v>
      </c>
      <c r="B236484" t="s">
        <v>1236584</v>
      </c>
    </row>
    <row r="236485" spans="1:2" x14ac:dyDescent="0.25">
      <c r="A236485" t="s">
        <v>236483</v>
      </c>
      <c r="B236485" t="s">
        <v>1236585</v>
      </c>
    </row>
    <row r="236486" spans="1:2" x14ac:dyDescent="0.25">
      <c r="A236486" t="s">
        <v>236484</v>
      </c>
      <c r="B236486" t="s">
        <v>1236586</v>
      </c>
    </row>
    <row r="236487" spans="1:2" x14ac:dyDescent="0.25">
      <c r="A236487" t="s">
        <v>236485</v>
      </c>
      <c r="B236487" t="s">
        <v>1236587</v>
      </c>
    </row>
    <row r="236488" spans="1:2" x14ac:dyDescent="0.25">
      <c r="A236488" t="s">
        <v>236486</v>
      </c>
      <c r="B236488" t="s">
        <v>1236588</v>
      </c>
    </row>
    <row r="236489" spans="1:2" x14ac:dyDescent="0.25">
      <c r="A236489" t="s">
        <v>236487</v>
      </c>
      <c r="B236489" t="s">
        <v>1236589</v>
      </c>
    </row>
    <row r="236490" spans="1:2" x14ac:dyDescent="0.25">
      <c r="A236490" t="s">
        <v>236488</v>
      </c>
      <c r="B236490" t="s">
        <v>1236590</v>
      </c>
    </row>
    <row r="236491" spans="1:2" x14ac:dyDescent="0.25">
      <c r="A236491" t="s">
        <v>236489</v>
      </c>
      <c r="B236491" t="s">
        <v>1236591</v>
      </c>
    </row>
    <row r="236492" spans="1:2" x14ac:dyDescent="0.25">
      <c r="A236492" t="s">
        <v>236490</v>
      </c>
      <c r="B236492" t="s">
        <v>1236592</v>
      </c>
    </row>
    <row r="236493" spans="1:2" x14ac:dyDescent="0.25">
      <c r="A236493" t="s">
        <v>236491</v>
      </c>
      <c r="B236493" t="s">
        <v>1236593</v>
      </c>
    </row>
    <row r="236494" spans="1:2" x14ac:dyDescent="0.25">
      <c r="A236494" t="s">
        <v>236492</v>
      </c>
      <c r="B236494" t="s">
        <v>1236594</v>
      </c>
    </row>
    <row r="236495" spans="1:2" x14ac:dyDescent="0.25">
      <c r="A236495" t="s">
        <v>236493</v>
      </c>
      <c r="B236495" t="s">
        <v>1236595</v>
      </c>
    </row>
    <row r="236496" spans="1:2" x14ac:dyDescent="0.25">
      <c r="A236496" t="s">
        <v>236494</v>
      </c>
      <c r="B236496" t="s">
        <v>1236596</v>
      </c>
    </row>
    <row r="236497" spans="1:2" x14ac:dyDescent="0.25">
      <c r="A236497" t="s">
        <v>236495</v>
      </c>
      <c r="B236497" t="s">
        <v>1236597</v>
      </c>
    </row>
    <row r="236498" spans="1:2" x14ac:dyDescent="0.25">
      <c r="A236498" t="s">
        <v>236496</v>
      </c>
      <c r="B236498" t="s">
        <v>1236598</v>
      </c>
    </row>
    <row r="236499" spans="1:2" x14ac:dyDescent="0.25">
      <c r="A236499" t="s">
        <v>236497</v>
      </c>
      <c r="B236499" t="s">
        <v>1236599</v>
      </c>
    </row>
    <row r="236500" spans="1:2" x14ac:dyDescent="0.25">
      <c r="A236500" t="s">
        <v>236498</v>
      </c>
      <c r="B236500" t="s">
        <v>1236600</v>
      </c>
    </row>
    <row r="236501" spans="1:2" x14ac:dyDescent="0.25">
      <c r="A236501" t="s">
        <v>236499</v>
      </c>
      <c r="B236501" t="s">
        <v>1236601</v>
      </c>
    </row>
    <row r="236502" spans="1:2" x14ac:dyDescent="0.25">
      <c r="A236502" t="s">
        <v>236500</v>
      </c>
      <c r="B236502" t="s">
        <v>1236602</v>
      </c>
    </row>
    <row r="236503" spans="1:2" x14ac:dyDescent="0.25">
      <c r="A236503" t="s">
        <v>236501</v>
      </c>
      <c r="B236503" t="s">
        <v>1236603</v>
      </c>
    </row>
    <row r="236504" spans="1:2" x14ac:dyDescent="0.25">
      <c r="A236504" t="s">
        <v>236502</v>
      </c>
      <c r="B236504" t="s">
        <v>1236604</v>
      </c>
    </row>
    <row r="236505" spans="1:2" x14ac:dyDescent="0.25">
      <c r="A236505" t="s">
        <v>236503</v>
      </c>
      <c r="B236505" t="s">
        <v>1236605</v>
      </c>
    </row>
    <row r="236506" spans="1:2" x14ac:dyDescent="0.25">
      <c r="A236506" t="s">
        <v>236504</v>
      </c>
      <c r="B236506" t="s">
        <v>1236606</v>
      </c>
    </row>
    <row r="236507" spans="1:2" x14ac:dyDescent="0.25">
      <c r="A236507" t="s">
        <v>236505</v>
      </c>
      <c r="B236507" t="s">
        <v>1236607</v>
      </c>
    </row>
    <row r="236508" spans="1:2" x14ac:dyDescent="0.25">
      <c r="A236508" t="s">
        <v>236506</v>
      </c>
      <c r="B236508" t="s">
        <v>1236608</v>
      </c>
    </row>
    <row r="236509" spans="1:2" x14ac:dyDescent="0.25">
      <c r="A236509" t="s">
        <v>236507</v>
      </c>
      <c r="B236509" t="s">
        <v>1236609</v>
      </c>
    </row>
    <row r="236510" spans="1:2" x14ac:dyDescent="0.25">
      <c r="A236510" t="s">
        <v>236508</v>
      </c>
      <c r="B236510" t="s">
        <v>1236610</v>
      </c>
    </row>
    <row r="236511" spans="1:2" x14ac:dyDescent="0.25">
      <c r="A236511" t="s">
        <v>236509</v>
      </c>
      <c r="B236511" t="s">
        <v>1236611</v>
      </c>
    </row>
    <row r="236512" spans="1:2" x14ac:dyDescent="0.25">
      <c r="A236512" t="s">
        <v>236510</v>
      </c>
      <c r="B236512" t="s">
        <v>1236612</v>
      </c>
    </row>
    <row r="236513" spans="1:2" x14ac:dyDescent="0.25">
      <c r="A236513" t="s">
        <v>236511</v>
      </c>
      <c r="B236513" t="s">
        <v>1236613</v>
      </c>
    </row>
    <row r="236514" spans="1:2" x14ac:dyDescent="0.25">
      <c r="A236514" t="s">
        <v>236512</v>
      </c>
      <c r="B236514" t="s">
        <v>1236614</v>
      </c>
    </row>
    <row r="236515" spans="1:2" x14ac:dyDescent="0.25">
      <c r="A236515" t="s">
        <v>236513</v>
      </c>
      <c r="B236515" t="s">
        <v>1236615</v>
      </c>
    </row>
    <row r="236516" spans="1:2" x14ac:dyDescent="0.25">
      <c r="A236516" t="s">
        <v>236514</v>
      </c>
      <c r="B236516" t="s">
        <v>1236616</v>
      </c>
    </row>
    <row r="236517" spans="1:2" x14ac:dyDescent="0.25">
      <c r="A236517" t="s">
        <v>236515</v>
      </c>
      <c r="B236517" t="s">
        <v>1236617</v>
      </c>
    </row>
    <row r="236518" spans="1:2" x14ac:dyDescent="0.25">
      <c r="A236518" t="s">
        <v>236516</v>
      </c>
      <c r="B236518" t="s">
        <v>1236618</v>
      </c>
    </row>
    <row r="236519" spans="1:2" x14ac:dyDescent="0.25">
      <c r="A236519" t="s">
        <v>236517</v>
      </c>
      <c r="B236519" t="s">
        <v>1236619</v>
      </c>
    </row>
    <row r="236520" spans="1:2" x14ac:dyDescent="0.25">
      <c r="A236520" t="s">
        <v>236518</v>
      </c>
      <c r="B236520" t="s">
        <v>1236620</v>
      </c>
    </row>
    <row r="236521" spans="1:2" x14ac:dyDescent="0.25">
      <c r="A236521" t="s">
        <v>236519</v>
      </c>
      <c r="B236521" t="s">
        <v>1236621</v>
      </c>
    </row>
    <row r="236522" spans="1:2" x14ac:dyDescent="0.25">
      <c r="A236522" t="s">
        <v>236520</v>
      </c>
      <c r="B236522" t="s">
        <v>1236622</v>
      </c>
    </row>
    <row r="236523" spans="1:2" x14ac:dyDescent="0.25">
      <c r="A236523" t="s">
        <v>236521</v>
      </c>
      <c r="B236523" t="s">
        <v>1236623</v>
      </c>
    </row>
    <row r="236524" spans="1:2" x14ac:dyDescent="0.25">
      <c r="A236524" t="s">
        <v>236522</v>
      </c>
      <c r="B236524" t="s">
        <v>1236624</v>
      </c>
    </row>
    <row r="236525" spans="1:2" x14ac:dyDescent="0.25">
      <c r="A236525" t="s">
        <v>236523</v>
      </c>
      <c r="B236525" t="s">
        <v>1236625</v>
      </c>
    </row>
    <row r="236526" spans="1:2" x14ac:dyDescent="0.25">
      <c r="A236526" t="s">
        <v>236524</v>
      </c>
      <c r="B236526" t="s">
        <v>1236626</v>
      </c>
    </row>
    <row r="236527" spans="1:2" x14ac:dyDescent="0.25">
      <c r="A236527" t="s">
        <v>236525</v>
      </c>
      <c r="B236527" t="s">
        <v>1236627</v>
      </c>
    </row>
    <row r="236528" spans="1:2" x14ac:dyDescent="0.25">
      <c r="A236528" t="s">
        <v>236526</v>
      </c>
      <c r="B236528" t="s">
        <v>1236628</v>
      </c>
    </row>
    <row r="236529" spans="1:2" x14ac:dyDescent="0.25">
      <c r="A236529" t="s">
        <v>236527</v>
      </c>
      <c r="B236529" t="s">
        <v>1236629</v>
      </c>
    </row>
    <row r="236530" spans="1:2" x14ac:dyDescent="0.25">
      <c r="A236530" t="s">
        <v>236528</v>
      </c>
      <c r="B236530" t="s">
        <v>1236630</v>
      </c>
    </row>
    <row r="236531" spans="1:2" x14ac:dyDescent="0.25">
      <c r="A236531" t="s">
        <v>236529</v>
      </c>
      <c r="B236531" t="s">
        <v>1236631</v>
      </c>
    </row>
    <row r="236532" spans="1:2" x14ac:dyDescent="0.25">
      <c r="A236532" t="s">
        <v>236530</v>
      </c>
      <c r="B236532" t="s">
        <v>1236632</v>
      </c>
    </row>
    <row r="236533" spans="1:2" x14ac:dyDescent="0.25">
      <c r="A236533" t="s">
        <v>236531</v>
      </c>
      <c r="B236533" t="s">
        <v>1236633</v>
      </c>
    </row>
    <row r="236534" spans="1:2" x14ac:dyDescent="0.25">
      <c r="A236534" t="s">
        <v>236532</v>
      </c>
      <c r="B236534" t="s">
        <v>1236634</v>
      </c>
    </row>
    <row r="236535" spans="1:2" x14ac:dyDescent="0.25">
      <c r="A236535" t="s">
        <v>236533</v>
      </c>
      <c r="B236535" t="s">
        <v>1236635</v>
      </c>
    </row>
    <row r="236536" spans="1:2" x14ac:dyDescent="0.25">
      <c r="A236536" t="s">
        <v>236534</v>
      </c>
      <c r="B236536" t="s">
        <v>1236636</v>
      </c>
    </row>
    <row r="236537" spans="1:2" x14ac:dyDescent="0.25">
      <c r="A236537" t="s">
        <v>236535</v>
      </c>
      <c r="B236537" t="s">
        <v>1236637</v>
      </c>
    </row>
    <row r="236538" spans="1:2" x14ac:dyDescent="0.25">
      <c r="A236538" t="s">
        <v>236536</v>
      </c>
      <c r="B236538" t="s">
        <v>1236638</v>
      </c>
    </row>
    <row r="236539" spans="1:2" x14ac:dyDescent="0.25">
      <c r="A236539" t="s">
        <v>236537</v>
      </c>
      <c r="B236539" t="s">
        <v>1236639</v>
      </c>
    </row>
    <row r="236540" spans="1:2" x14ac:dyDescent="0.25">
      <c r="A236540" t="s">
        <v>236538</v>
      </c>
      <c r="B236540" t="s">
        <v>1236640</v>
      </c>
    </row>
    <row r="236541" spans="1:2" x14ac:dyDescent="0.25">
      <c r="A236541" t="s">
        <v>236539</v>
      </c>
      <c r="B236541" t="s">
        <v>1236641</v>
      </c>
    </row>
    <row r="236542" spans="1:2" x14ac:dyDescent="0.25">
      <c r="A236542" t="s">
        <v>236540</v>
      </c>
      <c r="B236542" t="s">
        <v>1236642</v>
      </c>
    </row>
    <row r="236543" spans="1:2" x14ac:dyDescent="0.25">
      <c r="A236543" t="s">
        <v>236541</v>
      </c>
      <c r="B236543" t="s">
        <v>1236643</v>
      </c>
    </row>
    <row r="236544" spans="1:2" x14ac:dyDescent="0.25">
      <c r="A236544" t="s">
        <v>236542</v>
      </c>
      <c r="B236544" t="s">
        <v>1236644</v>
      </c>
    </row>
    <row r="236545" spans="1:2" x14ac:dyDescent="0.25">
      <c r="A236545" t="s">
        <v>236543</v>
      </c>
      <c r="B236545" t="s">
        <v>1236645</v>
      </c>
    </row>
    <row r="236546" spans="1:2" x14ac:dyDescent="0.25">
      <c r="A236546" t="s">
        <v>236544</v>
      </c>
      <c r="B236546" t="s">
        <v>1236646</v>
      </c>
    </row>
    <row r="236547" spans="1:2" x14ac:dyDescent="0.25">
      <c r="A236547" t="s">
        <v>236545</v>
      </c>
      <c r="B236547" t="s">
        <v>1236647</v>
      </c>
    </row>
    <row r="236548" spans="1:2" x14ac:dyDescent="0.25">
      <c r="A236548" t="s">
        <v>236546</v>
      </c>
      <c r="B236548" t="s">
        <v>1236648</v>
      </c>
    </row>
    <row r="236549" spans="1:2" x14ac:dyDescent="0.25">
      <c r="A236549" t="s">
        <v>236547</v>
      </c>
      <c r="B236549" t="s">
        <v>1236649</v>
      </c>
    </row>
    <row r="236550" spans="1:2" x14ac:dyDescent="0.25">
      <c r="A236550" t="s">
        <v>236548</v>
      </c>
      <c r="B236550" t="s">
        <v>1236650</v>
      </c>
    </row>
    <row r="236551" spans="1:2" x14ac:dyDescent="0.25">
      <c r="A236551" t="s">
        <v>236549</v>
      </c>
      <c r="B236551" t="s">
        <v>1236651</v>
      </c>
    </row>
    <row r="236552" spans="1:2" x14ac:dyDescent="0.25">
      <c r="A236552" t="s">
        <v>236550</v>
      </c>
      <c r="B236552" t="s">
        <v>1236652</v>
      </c>
    </row>
    <row r="236553" spans="1:2" x14ac:dyDescent="0.25">
      <c r="A236553" t="s">
        <v>236551</v>
      </c>
      <c r="B236553" t="s">
        <v>1236653</v>
      </c>
    </row>
    <row r="236554" spans="1:2" x14ac:dyDescent="0.25">
      <c r="A236554" t="s">
        <v>236552</v>
      </c>
      <c r="B236554" t="s">
        <v>1236654</v>
      </c>
    </row>
    <row r="236555" spans="1:2" x14ac:dyDescent="0.25">
      <c r="A236555" t="s">
        <v>236553</v>
      </c>
      <c r="B236555" t="s">
        <v>1236655</v>
      </c>
    </row>
    <row r="236556" spans="1:2" x14ac:dyDescent="0.25">
      <c r="A236556" t="s">
        <v>236554</v>
      </c>
      <c r="B236556" t="s">
        <v>1236656</v>
      </c>
    </row>
    <row r="236557" spans="1:2" x14ac:dyDescent="0.25">
      <c r="A236557" t="s">
        <v>236555</v>
      </c>
      <c r="B236557" t="s">
        <v>1236657</v>
      </c>
    </row>
    <row r="236558" spans="1:2" x14ac:dyDescent="0.25">
      <c r="A236558" t="s">
        <v>236556</v>
      </c>
      <c r="B236558" t="s">
        <v>1236658</v>
      </c>
    </row>
    <row r="236559" spans="1:2" x14ac:dyDescent="0.25">
      <c r="A236559" t="s">
        <v>236557</v>
      </c>
      <c r="B236559" t="s">
        <v>1236659</v>
      </c>
    </row>
    <row r="236560" spans="1:2" x14ac:dyDescent="0.25">
      <c r="A236560" t="s">
        <v>236558</v>
      </c>
      <c r="B236560" t="s">
        <v>1236660</v>
      </c>
    </row>
    <row r="236561" spans="1:2" x14ac:dyDescent="0.25">
      <c r="A236561" t="s">
        <v>236559</v>
      </c>
      <c r="B236561" t="s">
        <v>1236661</v>
      </c>
    </row>
    <row r="236562" spans="1:2" x14ac:dyDescent="0.25">
      <c r="A236562" t="s">
        <v>236560</v>
      </c>
      <c r="B236562" t="s">
        <v>1236662</v>
      </c>
    </row>
    <row r="236563" spans="1:2" x14ac:dyDescent="0.25">
      <c r="A236563" t="s">
        <v>236561</v>
      </c>
      <c r="B236563" t="s">
        <v>1236663</v>
      </c>
    </row>
    <row r="236564" spans="1:2" x14ac:dyDescent="0.25">
      <c r="A236564" t="s">
        <v>236562</v>
      </c>
      <c r="B236564" t="s">
        <v>1236664</v>
      </c>
    </row>
    <row r="236565" spans="1:2" x14ac:dyDescent="0.25">
      <c r="A236565" t="s">
        <v>236563</v>
      </c>
      <c r="B236565" t="s">
        <v>1236665</v>
      </c>
    </row>
    <row r="236566" spans="1:2" x14ac:dyDescent="0.25">
      <c r="A236566" t="s">
        <v>236564</v>
      </c>
      <c r="B236566" t="s">
        <v>1236666</v>
      </c>
    </row>
    <row r="236567" spans="1:2" x14ac:dyDescent="0.25">
      <c r="A236567" t="s">
        <v>236565</v>
      </c>
      <c r="B236567" t="s">
        <v>1236667</v>
      </c>
    </row>
    <row r="236568" spans="1:2" x14ac:dyDescent="0.25">
      <c r="A236568" t="s">
        <v>236566</v>
      </c>
      <c r="B236568" t="s">
        <v>1236668</v>
      </c>
    </row>
    <row r="236569" spans="1:2" x14ac:dyDescent="0.25">
      <c r="A236569" t="s">
        <v>236567</v>
      </c>
      <c r="B236569" t="s">
        <v>1236669</v>
      </c>
    </row>
    <row r="236570" spans="1:2" x14ac:dyDescent="0.25">
      <c r="A236570" t="s">
        <v>236568</v>
      </c>
      <c r="B236570" t="s">
        <v>1236670</v>
      </c>
    </row>
    <row r="236571" spans="1:2" x14ac:dyDescent="0.25">
      <c r="A236571" t="s">
        <v>236569</v>
      </c>
      <c r="B236571" t="s">
        <v>1236671</v>
      </c>
    </row>
    <row r="236572" spans="1:2" x14ac:dyDescent="0.25">
      <c r="A236572" t="s">
        <v>236570</v>
      </c>
      <c r="B236572" t="s">
        <v>1236672</v>
      </c>
    </row>
    <row r="236573" spans="1:2" x14ac:dyDescent="0.25">
      <c r="A236573" t="s">
        <v>236571</v>
      </c>
      <c r="B236573" t="s">
        <v>1236673</v>
      </c>
    </row>
    <row r="236574" spans="1:2" x14ac:dyDescent="0.25">
      <c r="A236574" t="s">
        <v>236572</v>
      </c>
      <c r="B236574" t="s">
        <v>1236674</v>
      </c>
    </row>
    <row r="236575" spans="1:2" x14ac:dyDescent="0.25">
      <c r="A236575" t="s">
        <v>236573</v>
      </c>
      <c r="B236575" t="s">
        <v>1236675</v>
      </c>
    </row>
    <row r="236576" spans="1:2" x14ac:dyDescent="0.25">
      <c r="A236576" t="s">
        <v>236574</v>
      </c>
      <c r="B236576" t="s">
        <v>1236676</v>
      </c>
    </row>
    <row r="236577" spans="1:2" x14ac:dyDescent="0.25">
      <c r="A236577" t="s">
        <v>236575</v>
      </c>
      <c r="B236577" t="s">
        <v>1236677</v>
      </c>
    </row>
    <row r="236578" spans="1:2" x14ac:dyDescent="0.25">
      <c r="A236578" t="s">
        <v>236576</v>
      </c>
      <c r="B236578" t="s">
        <v>1236678</v>
      </c>
    </row>
    <row r="236579" spans="1:2" x14ac:dyDescent="0.25">
      <c r="A236579" t="s">
        <v>236577</v>
      </c>
      <c r="B236579" t="s">
        <v>1236679</v>
      </c>
    </row>
    <row r="236580" spans="1:2" x14ac:dyDescent="0.25">
      <c r="A236580" t="s">
        <v>236578</v>
      </c>
      <c r="B236580" t="s">
        <v>1236680</v>
      </c>
    </row>
    <row r="236581" spans="1:2" x14ac:dyDescent="0.25">
      <c r="A236581" t="s">
        <v>236579</v>
      </c>
      <c r="B236581" t="s">
        <v>1236681</v>
      </c>
    </row>
    <row r="236582" spans="1:2" x14ac:dyDescent="0.25">
      <c r="A236582" t="s">
        <v>236580</v>
      </c>
      <c r="B236582" t="s">
        <v>1236682</v>
      </c>
    </row>
    <row r="236583" spans="1:2" x14ac:dyDescent="0.25">
      <c r="A236583" t="s">
        <v>236581</v>
      </c>
      <c r="B236583" t="s">
        <v>1236683</v>
      </c>
    </row>
    <row r="236584" spans="1:2" x14ac:dyDescent="0.25">
      <c r="A236584" t="s">
        <v>236582</v>
      </c>
      <c r="B236584" t="s">
        <v>1236684</v>
      </c>
    </row>
    <row r="236585" spans="1:2" x14ac:dyDescent="0.25">
      <c r="A236585" t="s">
        <v>236583</v>
      </c>
      <c r="B236585" t="s">
        <v>1236685</v>
      </c>
    </row>
    <row r="236586" spans="1:2" x14ac:dyDescent="0.25">
      <c r="A236586" t="s">
        <v>236584</v>
      </c>
      <c r="B236586" t="s">
        <v>1236686</v>
      </c>
    </row>
    <row r="236587" spans="1:2" x14ac:dyDescent="0.25">
      <c r="A236587" t="s">
        <v>236585</v>
      </c>
      <c r="B236587" t="s">
        <v>1236687</v>
      </c>
    </row>
    <row r="236588" spans="1:2" x14ac:dyDescent="0.25">
      <c r="A236588" t="s">
        <v>236586</v>
      </c>
      <c r="B236588" t="s">
        <v>1236688</v>
      </c>
    </row>
    <row r="236589" spans="1:2" x14ac:dyDescent="0.25">
      <c r="A236589" t="s">
        <v>236587</v>
      </c>
      <c r="B236589" t="s">
        <v>1236689</v>
      </c>
    </row>
    <row r="236590" spans="1:2" x14ac:dyDescent="0.25">
      <c r="A236590" t="s">
        <v>236588</v>
      </c>
      <c r="B236590" t="s">
        <v>1236690</v>
      </c>
    </row>
    <row r="236591" spans="1:2" x14ac:dyDescent="0.25">
      <c r="A236591" t="s">
        <v>236589</v>
      </c>
      <c r="B236591" t="s">
        <v>1236691</v>
      </c>
    </row>
    <row r="236592" spans="1:2" x14ac:dyDescent="0.25">
      <c r="A236592" t="s">
        <v>236590</v>
      </c>
      <c r="B236592" t="s">
        <v>1236692</v>
      </c>
    </row>
    <row r="236593" spans="1:2" x14ac:dyDescent="0.25">
      <c r="A236593" t="s">
        <v>236591</v>
      </c>
      <c r="B236593" t="s">
        <v>1236693</v>
      </c>
    </row>
    <row r="236594" spans="1:2" x14ac:dyDescent="0.25">
      <c r="A236594" t="s">
        <v>236592</v>
      </c>
      <c r="B236594" t="s">
        <v>1236694</v>
      </c>
    </row>
    <row r="236595" spans="1:2" x14ac:dyDescent="0.25">
      <c r="A236595" t="s">
        <v>236593</v>
      </c>
      <c r="B236595" t="s">
        <v>1236695</v>
      </c>
    </row>
    <row r="236596" spans="1:2" x14ac:dyDescent="0.25">
      <c r="A236596" t="s">
        <v>236594</v>
      </c>
      <c r="B236596" t="s">
        <v>1236696</v>
      </c>
    </row>
    <row r="236597" spans="1:2" x14ac:dyDescent="0.25">
      <c r="A236597" t="s">
        <v>236595</v>
      </c>
      <c r="B236597" t="s">
        <v>1236697</v>
      </c>
    </row>
    <row r="236598" spans="1:2" x14ac:dyDescent="0.25">
      <c r="A236598" t="s">
        <v>236596</v>
      </c>
      <c r="B236598" t="s">
        <v>1236698</v>
      </c>
    </row>
    <row r="236599" spans="1:2" x14ac:dyDescent="0.25">
      <c r="A236599" t="s">
        <v>236597</v>
      </c>
      <c r="B236599" t="s">
        <v>1236699</v>
      </c>
    </row>
    <row r="236600" spans="1:2" x14ac:dyDescent="0.25">
      <c r="A236600" t="s">
        <v>236598</v>
      </c>
      <c r="B236600" t="s">
        <v>1236700</v>
      </c>
    </row>
    <row r="236601" spans="1:2" x14ac:dyDescent="0.25">
      <c r="A236601" t="s">
        <v>236599</v>
      </c>
      <c r="B236601" t="s">
        <v>1236701</v>
      </c>
    </row>
    <row r="236602" spans="1:2" x14ac:dyDescent="0.25">
      <c r="A236602" t="s">
        <v>236600</v>
      </c>
      <c r="B236602" t="s">
        <v>1236702</v>
      </c>
    </row>
    <row r="236603" spans="1:2" x14ac:dyDescent="0.25">
      <c r="A236603" t="s">
        <v>236601</v>
      </c>
      <c r="B236603" t="s">
        <v>1236703</v>
      </c>
    </row>
    <row r="236604" spans="1:2" x14ac:dyDescent="0.25">
      <c r="A236604" t="s">
        <v>236602</v>
      </c>
      <c r="B236604" t="s">
        <v>1236704</v>
      </c>
    </row>
    <row r="236605" spans="1:2" x14ac:dyDescent="0.25">
      <c r="A236605" t="s">
        <v>236603</v>
      </c>
      <c r="B236605" t="s">
        <v>1236705</v>
      </c>
    </row>
    <row r="236606" spans="1:2" x14ac:dyDescent="0.25">
      <c r="A236606" t="s">
        <v>236604</v>
      </c>
      <c r="B236606" t="s">
        <v>1236706</v>
      </c>
    </row>
    <row r="236607" spans="1:2" x14ac:dyDescent="0.25">
      <c r="A236607" t="s">
        <v>236605</v>
      </c>
      <c r="B236607" t="s">
        <v>1236707</v>
      </c>
    </row>
    <row r="236608" spans="1:2" x14ac:dyDescent="0.25">
      <c r="A236608" t="s">
        <v>236606</v>
      </c>
      <c r="B236608" t="s">
        <v>1236708</v>
      </c>
    </row>
    <row r="236609" spans="1:2" x14ac:dyDescent="0.25">
      <c r="A236609" t="s">
        <v>236607</v>
      </c>
      <c r="B236609" t="s">
        <v>1236709</v>
      </c>
    </row>
    <row r="236610" spans="1:2" x14ac:dyDescent="0.25">
      <c r="A236610" t="s">
        <v>236608</v>
      </c>
      <c r="B236610" t="s">
        <v>1236710</v>
      </c>
    </row>
    <row r="236611" spans="1:2" x14ac:dyDescent="0.25">
      <c r="A236611" t="s">
        <v>236609</v>
      </c>
      <c r="B236611" t="s">
        <v>1236711</v>
      </c>
    </row>
    <row r="236612" spans="1:2" x14ac:dyDescent="0.25">
      <c r="A236612" t="s">
        <v>236610</v>
      </c>
      <c r="B236612" t="s">
        <v>1236712</v>
      </c>
    </row>
    <row r="236613" spans="1:2" x14ac:dyDescent="0.25">
      <c r="A236613" t="s">
        <v>236611</v>
      </c>
      <c r="B236613" t="s">
        <v>1236713</v>
      </c>
    </row>
    <row r="236614" spans="1:2" x14ac:dyDescent="0.25">
      <c r="A236614" t="s">
        <v>236612</v>
      </c>
      <c r="B236614" t="s">
        <v>1236714</v>
      </c>
    </row>
    <row r="236615" spans="1:2" x14ac:dyDescent="0.25">
      <c r="A236615" t="s">
        <v>236613</v>
      </c>
      <c r="B236615" t="s">
        <v>1236715</v>
      </c>
    </row>
    <row r="236616" spans="1:2" x14ac:dyDescent="0.25">
      <c r="A236616" t="s">
        <v>236614</v>
      </c>
      <c r="B236616" t="s">
        <v>1236716</v>
      </c>
    </row>
    <row r="236617" spans="1:2" x14ac:dyDescent="0.25">
      <c r="A236617" t="s">
        <v>236615</v>
      </c>
      <c r="B236617" t="s">
        <v>1236717</v>
      </c>
    </row>
    <row r="236618" spans="1:2" x14ac:dyDescent="0.25">
      <c r="A236618" t="s">
        <v>236616</v>
      </c>
      <c r="B236618" t="s">
        <v>1236718</v>
      </c>
    </row>
    <row r="236619" spans="1:2" x14ac:dyDescent="0.25">
      <c r="A236619" t="s">
        <v>236617</v>
      </c>
      <c r="B236619" t="s">
        <v>1236719</v>
      </c>
    </row>
    <row r="236620" spans="1:2" x14ac:dyDescent="0.25">
      <c r="A236620" t="s">
        <v>236618</v>
      </c>
      <c r="B236620" t="s">
        <v>1236720</v>
      </c>
    </row>
    <row r="236621" spans="1:2" x14ac:dyDescent="0.25">
      <c r="A236621" t="s">
        <v>236619</v>
      </c>
      <c r="B236621" t="s">
        <v>1236721</v>
      </c>
    </row>
    <row r="236622" spans="1:2" x14ac:dyDescent="0.25">
      <c r="A236622" t="s">
        <v>236620</v>
      </c>
      <c r="B236622" t="s">
        <v>1236722</v>
      </c>
    </row>
    <row r="236623" spans="1:2" x14ac:dyDescent="0.25">
      <c r="A236623" t="s">
        <v>236621</v>
      </c>
      <c r="B236623" t="s">
        <v>1236723</v>
      </c>
    </row>
    <row r="236624" spans="1:2" x14ac:dyDescent="0.25">
      <c r="A236624" t="s">
        <v>236622</v>
      </c>
      <c r="B236624" t="s">
        <v>1236724</v>
      </c>
    </row>
    <row r="236625" spans="1:2" x14ac:dyDescent="0.25">
      <c r="A236625" t="s">
        <v>236623</v>
      </c>
      <c r="B236625" t="s">
        <v>1236725</v>
      </c>
    </row>
    <row r="236626" spans="1:2" x14ac:dyDescent="0.25">
      <c r="A236626" t="s">
        <v>236624</v>
      </c>
      <c r="B236626" t="s">
        <v>1236726</v>
      </c>
    </row>
    <row r="236627" spans="1:2" x14ac:dyDescent="0.25">
      <c r="A236627" t="s">
        <v>236625</v>
      </c>
      <c r="B236627" t="s">
        <v>1236727</v>
      </c>
    </row>
    <row r="236628" spans="1:2" x14ac:dyDescent="0.25">
      <c r="A236628" t="s">
        <v>236626</v>
      </c>
      <c r="B236628" t="s">
        <v>1236728</v>
      </c>
    </row>
    <row r="236629" spans="1:2" x14ac:dyDescent="0.25">
      <c r="A236629" t="s">
        <v>236627</v>
      </c>
      <c r="B236629" t="s">
        <v>1236729</v>
      </c>
    </row>
    <row r="236630" spans="1:2" x14ac:dyDescent="0.25">
      <c r="A236630" t="s">
        <v>236628</v>
      </c>
      <c r="B236630" t="s">
        <v>1236730</v>
      </c>
    </row>
    <row r="236631" spans="1:2" x14ac:dyDescent="0.25">
      <c r="A236631" t="s">
        <v>236629</v>
      </c>
      <c r="B236631" t="s">
        <v>1236731</v>
      </c>
    </row>
    <row r="236632" spans="1:2" x14ac:dyDescent="0.25">
      <c r="A236632" t="s">
        <v>236630</v>
      </c>
      <c r="B236632" t="s">
        <v>1236732</v>
      </c>
    </row>
    <row r="236633" spans="1:2" x14ac:dyDescent="0.25">
      <c r="A236633" t="s">
        <v>236631</v>
      </c>
      <c r="B236633" t="s">
        <v>1236733</v>
      </c>
    </row>
    <row r="236634" spans="1:2" x14ac:dyDescent="0.25">
      <c r="A236634" t="s">
        <v>236632</v>
      </c>
      <c r="B236634" t="s">
        <v>1236734</v>
      </c>
    </row>
    <row r="236635" spans="1:2" x14ac:dyDescent="0.25">
      <c r="A236635" t="s">
        <v>236633</v>
      </c>
      <c r="B236635" t="s">
        <v>1236735</v>
      </c>
    </row>
    <row r="236636" spans="1:2" x14ac:dyDescent="0.25">
      <c r="A236636" t="s">
        <v>236634</v>
      </c>
      <c r="B236636" t="s">
        <v>1236736</v>
      </c>
    </row>
    <row r="236637" spans="1:2" x14ac:dyDescent="0.25">
      <c r="A236637" t="s">
        <v>236635</v>
      </c>
      <c r="B236637" t="s">
        <v>1236737</v>
      </c>
    </row>
    <row r="236638" spans="1:2" x14ac:dyDescent="0.25">
      <c r="A236638" t="s">
        <v>236636</v>
      </c>
      <c r="B236638" t="s">
        <v>1236738</v>
      </c>
    </row>
    <row r="236639" spans="1:2" x14ac:dyDescent="0.25">
      <c r="A236639" t="s">
        <v>236637</v>
      </c>
      <c r="B236639" t="s">
        <v>1236739</v>
      </c>
    </row>
    <row r="236640" spans="1:2" x14ac:dyDescent="0.25">
      <c r="A236640" t="s">
        <v>236638</v>
      </c>
      <c r="B236640" t="s">
        <v>1236740</v>
      </c>
    </row>
    <row r="236641" spans="1:2" x14ac:dyDescent="0.25">
      <c r="A236641" t="s">
        <v>236639</v>
      </c>
      <c r="B236641" t="s">
        <v>1236741</v>
      </c>
    </row>
    <row r="236642" spans="1:2" x14ac:dyDescent="0.25">
      <c r="A236642" t="s">
        <v>236640</v>
      </c>
      <c r="B236642" t="s">
        <v>1236742</v>
      </c>
    </row>
    <row r="236643" spans="1:2" x14ac:dyDescent="0.25">
      <c r="A236643" t="s">
        <v>236641</v>
      </c>
      <c r="B236643" t="s">
        <v>1236743</v>
      </c>
    </row>
    <row r="236644" spans="1:2" x14ac:dyDescent="0.25">
      <c r="A236644" t="s">
        <v>236642</v>
      </c>
      <c r="B236644" t="s">
        <v>1236744</v>
      </c>
    </row>
    <row r="236645" spans="1:2" x14ac:dyDescent="0.25">
      <c r="A236645" t="s">
        <v>236643</v>
      </c>
      <c r="B236645" t="s">
        <v>1236745</v>
      </c>
    </row>
    <row r="236646" spans="1:2" x14ac:dyDescent="0.25">
      <c r="A236646" t="s">
        <v>236644</v>
      </c>
      <c r="B236646" t="s">
        <v>1236746</v>
      </c>
    </row>
    <row r="236647" spans="1:2" x14ac:dyDescent="0.25">
      <c r="A236647" t="s">
        <v>236645</v>
      </c>
      <c r="B236647" t="s">
        <v>1236747</v>
      </c>
    </row>
    <row r="236648" spans="1:2" x14ac:dyDescent="0.25">
      <c r="A236648" t="s">
        <v>236646</v>
      </c>
      <c r="B236648" t="s">
        <v>1236748</v>
      </c>
    </row>
    <row r="236649" spans="1:2" x14ac:dyDescent="0.25">
      <c r="A236649" t="s">
        <v>236647</v>
      </c>
      <c r="B236649" t="s">
        <v>1236749</v>
      </c>
    </row>
    <row r="236650" spans="1:2" x14ac:dyDescent="0.25">
      <c r="A236650" t="s">
        <v>236648</v>
      </c>
      <c r="B236650" t="s">
        <v>1236750</v>
      </c>
    </row>
    <row r="236651" spans="1:2" x14ac:dyDescent="0.25">
      <c r="A236651" t="s">
        <v>236649</v>
      </c>
      <c r="B236651" t="s">
        <v>1236751</v>
      </c>
    </row>
    <row r="236652" spans="1:2" x14ac:dyDescent="0.25">
      <c r="A236652" t="s">
        <v>236650</v>
      </c>
      <c r="B236652" t="s">
        <v>1236752</v>
      </c>
    </row>
    <row r="236653" spans="1:2" x14ac:dyDescent="0.25">
      <c r="A236653" t="s">
        <v>236651</v>
      </c>
      <c r="B236653" t="s">
        <v>1236753</v>
      </c>
    </row>
    <row r="236654" spans="1:2" x14ac:dyDescent="0.25">
      <c r="A236654" t="s">
        <v>236652</v>
      </c>
      <c r="B236654" t="s">
        <v>1236754</v>
      </c>
    </row>
    <row r="236655" spans="1:2" x14ac:dyDescent="0.25">
      <c r="A236655" t="s">
        <v>236653</v>
      </c>
      <c r="B236655" t="s">
        <v>1236755</v>
      </c>
    </row>
    <row r="236656" spans="1:2" x14ac:dyDescent="0.25">
      <c r="A236656" t="s">
        <v>236654</v>
      </c>
      <c r="B236656" t="s">
        <v>1236756</v>
      </c>
    </row>
    <row r="236657" spans="1:2" x14ac:dyDescent="0.25">
      <c r="A236657" t="s">
        <v>236655</v>
      </c>
      <c r="B236657" t="s">
        <v>1236757</v>
      </c>
    </row>
    <row r="236658" spans="1:2" x14ac:dyDescent="0.25">
      <c r="A236658" t="s">
        <v>236656</v>
      </c>
      <c r="B236658" t="s">
        <v>1236758</v>
      </c>
    </row>
    <row r="236659" spans="1:2" x14ac:dyDescent="0.25">
      <c r="A236659" t="s">
        <v>236657</v>
      </c>
      <c r="B236659" t="s">
        <v>1236759</v>
      </c>
    </row>
    <row r="236660" spans="1:2" x14ac:dyDescent="0.25">
      <c r="A236660" t="s">
        <v>236658</v>
      </c>
      <c r="B236660" t="s">
        <v>1236760</v>
      </c>
    </row>
    <row r="236661" spans="1:2" x14ac:dyDescent="0.25">
      <c r="A236661" t="s">
        <v>236659</v>
      </c>
      <c r="B236661" t="s">
        <v>1236761</v>
      </c>
    </row>
    <row r="236662" spans="1:2" x14ac:dyDescent="0.25">
      <c r="A236662" t="s">
        <v>236660</v>
      </c>
      <c r="B236662" t="s">
        <v>1236762</v>
      </c>
    </row>
    <row r="236663" spans="1:2" x14ac:dyDescent="0.25">
      <c r="A236663" t="s">
        <v>236661</v>
      </c>
      <c r="B236663" t="s">
        <v>1236763</v>
      </c>
    </row>
    <row r="236664" spans="1:2" x14ac:dyDescent="0.25">
      <c r="A236664" t="s">
        <v>236662</v>
      </c>
      <c r="B236664" t="s">
        <v>1236764</v>
      </c>
    </row>
    <row r="236665" spans="1:2" x14ac:dyDescent="0.25">
      <c r="A236665" t="s">
        <v>236663</v>
      </c>
      <c r="B236665" t="s">
        <v>1236765</v>
      </c>
    </row>
    <row r="236666" spans="1:2" x14ac:dyDescent="0.25">
      <c r="A236666" t="s">
        <v>236664</v>
      </c>
      <c r="B236666" t="s">
        <v>1236766</v>
      </c>
    </row>
    <row r="236667" spans="1:2" x14ac:dyDescent="0.25">
      <c r="A236667" t="s">
        <v>236665</v>
      </c>
      <c r="B236667" t="s">
        <v>1236767</v>
      </c>
    </row>
    <row r="236668" spans="1:2" x14ac:dyDescent="0.25">
      <c r="A236668" t="s">
        <v>236666</v>
      </c>
      <c r="B236668" t="s">
        <v>1236768</v>
      </c>
    </row>
    <row r="236669" spans="1:2" x14ac:dyDescent="0.25">
      <c r="A236669" t="s">
        <v>236667</v>
      </c>
      <c r="B236669" t="s">
        <v>1236769</v>
      </c>
    </row>
    <row r="236670" spans="1:2" x14ac:dyDescent="0.25">
      <c r="A236670" t="s">
        <v>236668</v>
      </c>
      <c r="B236670" t="s">
        <v>1236770</v>
      </c>
    </row>
    <row r="236671" spans="1:2" x14ac:dyDescent="0.25">
      <c r="A236671" t="s">
        <v>236669</v>
      </c>
      <c r="B236671" t="s">
        <v>1236771</v>
      </c>
    </row>
    <row r="236672" spans="1:2" x14ac:dyDescent="0.25">
      <c r="A236672" t="s">
        <v>236670</v>
      </c>
      <c r="B236672" t="s">
        <v>1236772</v>
      </c>
    </row>
    <row r="236673" spans="1:2" x14ac:dyDescent="0.25">
      <c r="A236673" t="s">
        <v>236671</v>
      </c>
      <c r="B236673" t="s">
        <v>1236773</v>
      </c>
    </row>
    <row r="236674" spans="1:2" x14ac:dyDescent="0.25">
      <c r="A236674" t="s">
        <v>236672</v>
      </c>
      <c r="B236674" t="s">
        <v>1236774</v>
      </c>
    </row>
    <row r="236675" spans="1:2" x14ac:dyDescent="0.25">
      <c r="A236675" t="s">
        <v>236673</v>
      </c>
      <c r="B236675" t="s">
        <v>1236775</v>
      </c>
    </row>
    <row r="236676" spans="1:2" x14ac:dyDescent="0.25">
      <c r="A236676" t="s">
        <v>236674</v>
      </c>
      <c r="B236676" t="s">
        <v>1236776</v>
      </c>
    </row>
    <row r="236677" spans="1:2" x14ac:dyDescent="0.25">
      <c r="A236677" t="s">
        <v>236675</v>
      </c>
      <c r="B236677" t="s">
        <v>1236777</v>
      </c>
    </row>
    <row r="236678" spans="1:2" x14ac:dyDescent="0.25">
      <c r="A236678" t="s">
        <v>236676</v>
      </c>
      <c r="B236678" t="s">
        <v>1236778</v>
      </c>
    </row>
    <row r="236679" spans="1:2" x14ac:dyDescent="0.25">
      <c r="A236679" t="s">
        <v>236677</v>
      </c>
      <c r="B236679" t="s">
        <v>1236779</v>
      </c>
    </row>
    <row r="236680" spans="1:2" x14ac:dyDescent="0.25">
      <c r="A236680" t="s">
        <v>236678</v>
      </c>
      <c r="B236680" t="s">
        <v>1236780</v>
      </c>
    </row>
    <row r="236681" spans="1:2" x14ac:dyDescent="0.25">
      <c r="A236681" t="s">
        <v>236679</v>
      </c>
      <c r="B236681" t="s">
        <v>1236781</v>
      </c>
    </row>
    <row r="236682" spans="1:2" x14ac:dyDescent="0.25">
      <c r="A236682" t="s">
        <v>236680</v>
      </c>
      <c r="B236682" t="s">
        <v>1236782</v>
      </c>
    </row>
    <row r="236683" spans="1:2" x14ac:dyDescent="0.25">
      <c r="A236683" t="s">
        <v>236681</v>
      </c>
      <c r="B236683" t="s">
        <v>1236783</v>
      </c>
    </row>
    <row r="236684" spans="1:2" x14ac:dyDescent="0.25">
      <c r="A236684" t="s">
        <v>236682</v>
      </c>
      <c r="B236684" t="s">
        <v>1236784</v>
      </c>
    </row>
    <row r="236685" spans="1:2" x14ac:dyDescent="0.25">
      <c r="A236685" t="s">
        <v>236683</v>
      </c>
      <c r="B236685" t="s">
        <v>1236785</v>
      </c>
    </row>
    <row r="236686" spans="1:2" x14ac:dyDescent="0.25">
      <c r="A236686" t="s">
        <v>236684</v>
      </c>
      <c r="B236686" t="s">
        <v>1236786</v>
      </c>
    </row>
    <row r="236687" spans="1:2" x14ac:dyDescent="0.25">
      <c r="A236687" t="s">
        <v>236685</v>
      </c>
      <c r="B236687" t="s">
        <v>1236787</v>
      </c>
    </row>
    <row r="236688" spans="1:2" x14ac:dyDescent="0.25">
      <c r="A236688" t="s">
        <v>236686</v>
      </c>
      <c r="B236688" t="s">
        <v>1236788</v>
      </c>
    </row>
    <row r="236689" spans="1:2" x14ac:dyDescent="0.25">
      <c r="A236689" t="s">
        <v>236687</v>
      </c>
      <c r="B236689" t="s">
        <v>1236789</v>
      </c>
    </row>
    <row r="236690" spans="1:2" x14ac:dyDescent="0.25">
      <c r="A236690" t="s">
        <v>236688</v>
      </c>
      <c r="B236690" t="s">
        <v>1236790</v>
      </c>
    </row>
    <row r="236691" spans="1:2" x14ac:dyDescent="0.25">
      <c r="A236691" t="s">
        <v>236689</v>
      </c>
      <c r="B236691" t="s">
        <v>1236791</v>
      </c>
    </row>
    <row r="236692" spans="1:2" x14ac:dyDescent="0.25">
      <c r="A236692" t="s">
        <v>236690</v>
      </c>
      <c r="B236692" t="s">
        <v>1236792</v>
      </c>
    </row>
    <row r="236693" spans="1:2" x14ac:dyDescent="0.25">
      <c r="A236693" t="s">
        <v>236691</v>
      </c>
      <c r="B236693" t="s">
        <v>1236793</v>
      </c>
    </row>
    <row r="236694" spans="1:2" x14ac:dyDescent="0.25">
      <c r="A236694" t="s">
        <v>236692</v>
      </c>
      <c r="B236694" t="s">
        <v>1236794</v>
      </c>
    </row>
    <row r="236695" spans="1:2" x14ac:dyDescent="0.25">
      <c r="A236695" t="s">
        <v>236693</v>
      </c>
      <c r="B236695" t="s">
        <v>1236795</v>
      </c>
    </row>
    <row r="236696" spans="1:2" x14ac:dyDescent="0.25">
      <c r="A236696" t="s">
        <v>236694</v>
      </c>
      <c r="B236696" t="s">
        <v>1236796</v>
      </c>
    </row>
    <row r="236697" spans="1:2" x14ac:dyDescent="0.25">
      <c r="A236697" t="s">
        <v>236695</v>
      </c>
      <c r="B236697" t="s">
        <v>1236797</v>
      </c>
    </row>
    <row r="236698" spans="1:2" x14ac:dyDescent="0.25">
      <c r="A236698" t="s">
        <v>236696</v>
      </c>
      <c r="B236698" t="s">
        <v>1236798</v>
      </c>
    </row>
    <row r="236699" spans="1:2" x14ac:dyDescent="0.25">
      <c r="A236699" t="s">
        <v>236697</v>
      </c>
      <c r="B236699" t="s">
        <v>1236799</v>
      </c>
    </row>
    <row r="236700" spans="1:2" x14ac:dyDescent="0.25">
      <c r="A236700" t="s">
        <v>236698</v>
      </c>
      <c r="B236700" t="s">
        <v>1236800</v>
      </c>
    </row>
    <row r="236701" spans="1:2" x14ac:dyDescent="0.25">
      <c r="A236701" t="s">
        <v>236699</v>
      </c>
      <c r="B236701" t="s">
        <v>1236801</v>
      </c>
    </row>
    <row r="236702" spans="1:2" x14ac:dyDescent="0.25">
      <c r="A236702" t="s">
        <v>236700</v>
      </c>
      <c r="B236702" t="s">
        <v>1236802</v>
      </c>
    </row>
    <row r="236703" spans="1:2" x14ac:dyDescent="0.25">
      <c r="A236703" t="s">
        <v>236701</v>
      </c>
      <c r="B236703" t="s">
        <v>1236803</v>
      </c>
    </row>
    <row r="236704" spans="1:2" x14ac:dyDescent="0.25">
      <c r="A236704" t="s">
        <v>236702</v>
      </c>
      <c r="B236704" t="s">
        <v>1236804</v>
      </c>
    </row>
    <row r="236705" spans="1:2" x14ac:dyDescent="0.25">
      <c r="A236705" t="s">
        <v>236703</v>
      </c>
      <c r="B236705" t="s">
        <v>1236805</v>
      </c>
    </row>
    <row r="236706" spans="1:2" x14ac:dyDescent="0.25">
      <c r="A236706" t="s">
        <v>236704</v>
      </c>
      <c r="B236706" t="s">
        <v>1236806</v>
      </c>
    </row>
    <row r="236707" spans="1:2" x14ac:dyDescent="0.25">
      <c r="A236707" t="s">
        <v>236705</v>
      </c>
      <c r="B236707" t="s">
        <v>1236807</v>
      </c>
    </row>
    <row r="236708" spans="1:2" x14ac:dyDescent="0.25">
      <c r="A236708" t="s">
        <v>236706</v>
      </c>
      <c r="B236708" t="s">
        <v>1236808</v>
      </c>
    </row>
    <row r="236709" spans="1:2" x14ac:dyDescent="0.25">
      <c r="A236709" t="s">
        <v>236707</v>
      </c>
      <c r="B236709" t="s">
        <v>1236809</v>
      </c>
    </row>
    <row r="236710" spans="1:2" x14ac:dyDescent="0.25">
      <c r="A236710" t="s">
        <v>236708</v>
      </c>
      <c r="B236710" t="s">
        <v>1236810</v>
      </c>
    </row>
    <row r="236711" spans="1:2" x14ac:dyDescent="0.25">
      <c r="A236711" t="s">
        <v>236709</v>
      </c>
      <c r="B236711" t="s">
        <v>1236811</v>
      </c>
    </row>
    <row r="236712" spans="1:2" x14ac:dyDescent="0.25">
      <c r="A236712" t="s">
        <v>236710</v>
      </c>
      <c r="B236712" t="s">
        <v>1236812</v>
      </c>
    </row>
    <row r="236713" spans="1:2" x14ac:dyDescent="0.25">
      <c r="A236713" t="s">
        <v>236711</v>
      </c>
      <c r="B236713" t="s">
        <v>1236813</v>
      </c>
    </row>
    <row r="236714" spans="1:2" x14ac:dyDescent="0.25">
      <c r="A236714" t="s">
        <v>236712</v>
      </c>
      <c r="B236714" t="s">
        <v>1236814</v>
      </c>
    </row>
    <row r="236715" spans="1:2" x14ac:dyDescent="0.25">
      <c r="A236715" t="s">
        <v>236713</v>
      </c>
      <c r="B236715" t="s">
        <v>1236815</v>
      </c>
    </row>
    <row r="236716" spans="1:2" x14ac:dyDescent="0.25">
      <c r="A236716" t="s">
        <v>236714</v>
      </c>
      <c r="B236716" t="s">
        <v>1236816</v>
      </c>
    </row>
    <row r="236717" spans="1:2" x14ac:dyDescent="0.25">
      <c r="A236717" t="s">
        <v>236715</v>
      </c>
      <c r="B236717" t="s">
        <v>1236817</v>
      </c>
    </row>
    <row r="236718" spans="1:2" x14ac:dyDescent="0.25">
      <c r="A236718" t="s">
        <v>236716</v>
      </c>
      <c r="B236718" t="s">
        <v>1236818</v>
      </c>
    </row>
    <row r="236719" spans="1:2" x14ac:dyDescent="0.25">
      <c r="A236719" t="s">
        <v>236717</v>
      </c>
      <c r="B236719" t="s">
        <v>1236819</v>
      </c>
    </row>
    <row r="236720" spans="1:2" x14ac:dyDescent="0.25">
      <c r="A236720" t="s">
        <v>236718</v>
      </c>
      <c r="B236720" t="s">
        <v>1236820</v>
      </c>
    </row>
    <row r="236721" spans="1:2" x14ac:dyDescent="0.25">
      <c r="A236721" t="s">
        <v>236719</v>
      </c>
      <c r="B236721" t="s">
        <v>1236821</v>
      </c>
    </row>
    <row r="236722" spans="1:2" x14ac:dyDescent="0.25">
      <c r="A236722" t="s">
        <v>236720</v>
      </c>
      <c r="B236722" t="s">
        <v>1236822</v>
      </c>
    </row>
    <row r="236723" spans="1:2" x14ac:dyDescent="0.25">
      <c r="A236723" t="s">
        <v>236721</v>
      </c>
      <c r="B236723" t="s">
        <v>1236823</v>
      </c>
    </row>
    <row r="236724" spans="1:2" x14ac:dyDescent="0.25">
      <c r="A236724" t="s">
        <v>236722</v>
      </c>
      <c r="B236724" t="s">
        <v>1236824</v>
      </c>
    </row>
    <row r="236725" spans="1:2" x14ac:dyDescent="0.25">
      <c r="A236725" t="s">
        <v>236723</v>
      </c>
      <c r="B236725" t="s">
        <v>1236825</v>
      </c>
    </row>
    <row r="236726" spans="1:2" x14ac:dyDescent="0.25">
      <c r="A236726" t="s">
        <v>236724</v>
      </c>
      <c r="B236726" t="s">
        <v>1236826</v>
      </c>
    </row>
    <row r="236727" spans="1:2" x14ac:dyDescent="0.25">
      <c r="A236727" t="s">
        <v>236725</v>
      </c>
      <c r="B236727" t="s">
        <v>1236827</v>
      </c>
    </row>
    <row r="236728" spans="1:2" x14ac:dyDescent="0.25">
      <c r="A236728" t="s">
        <v>236726</v>
      </c>
      <c r="B236728" t="s">
        <v>1236828</v>
      </c>
    </row>
    <row r="236729" spans="1:2" x14ac:dyDescent="0.25">
      <c r="A236729" t="s">
        <v>236727</v>
      </c>
      <c r="B236729" t="s">
        <v>1236829</v>
      </c>
    </row>
    <row r="236730" spans="1:2" x14ac:dyDescent="0.25">
      <c r="A236730" t="s">
        <v>236728</v>
      </c>
      <c r="B236730" t="s">
        <v>1236830</v>
      </c>
    </row>
    <row r="236731" spans="1:2" x14ac:dyDescent="0.25">
      <c r="A236731" t="s">
        <v>236729</v>
      </c>
      <c r="B236731" t="s">
        <v>1236831</v>
      </c>
    </row>
    <row r="236732" spans="1:2" x14ac:dyDescent="0.25">
      <c r="A236732" t="s">
        <v>236730</v>
      </c>
      <c r="B236732" t="s">
        <v>1236832</v>
      </c>
    </row>
    <row r="236733" spans="1:2" x14ac:dyDescent="0.25">
      <c r="A236733" t="s">
        <v>236731</v>
      </c>
      <c r="B236733" t="s">
        <v>1236833</v>
      </c>
    </row>
    <row r="236734" spans="1:2" x14ac:dyDescent="0.25">
      <c r="A236734" t="s">
        <v>236732</v>
      </c>
      <c r="B236734" t="s">
        <v>1236834</v>
      </c>
    </row>
    <row r="236735" spans="1:2" x14ac:dyDescent="0.25">
      <c r="A236735" t="s">
        <v>236733</v>
      </c>
      <c r="B236735" t="s">
        <v>1236835</v>
      </c>
    </row>
    <row r="236736" spans="1:2" x14ac:dyDescent="0.25">
      <c r="A236736" t="s">
        <v>236734</v>
      </c>
      <c r="B236736" t="s">
        <v>1236836</v>
      </c>
    </row>
    <row r="236737" spans="1:2" x14ac:dyDescent="0.25">
      <c r="A236737" t="s">
        <v>236735</v>
      </c>
      <c r="B236737" t="s">
        <v>1236837</v>
      </c>
    </row>
    <row r="236738" spans="1:2" x14ac:dyDescent="0.25">
      <c r="A236738" t="s">
        <v>236736</v>
      </c>
      <c r="B236738" t="s">
        <v>1236838</v>
      </c>
    </row>
    <row r="236739" spans="1:2" x14ac:dyDescent="0.25">
      <c r="A236739" t="s">
        <v>236737</v>
      </c>
      <c r="B236739" t="s">
        <v>1236839</v>
      </c>
    </row>
    <row r="236740" spans="1:2" x14ac:dyDescent="0.25">
      <c r="A236740" t="s">
        <v>236738</v>
      </c>
      <c r="B236740" t="s">
        <v>1236840</v>
      </c>
    </row>
    <row r="236741" spans="1:2" x14ac:dyDescent="0.25">
      <c r="A236741" t="s">
        <v>236739</v>
      </c>
      <c r="B236741" t="s">
        <v>1236841</v>
      </c>
    </row>
    <row r="236742" spans="1:2" x14ac:dyDescent="0.25">
      <c r="A236742" t="s">
        <v>236740</v>
      </c>
      <c r="B236742" t="s">
        <v>1236842</v>
      </c>
    </row>
    <row r="236743" spans="1:2" x14ac:dyDescent="0.25">
      <c r="A236743" t="s">
        <v>236741</v>
      </c>
      <c r="B236743" t="s">
        <v>1236843</v>
      </c>
    </row>
    <row r="236744" spans="1:2" x14ac:dyDescent="0.25">
      <c r="A236744" t="s">
        <v>236742</v>
      </c>
      <c r="B236744" t="s">
        <v>1236844</v>
      </c>
    </row>
    <row r="236745" spans="1:2" x14ac:dyDescent="0.25">
      <c r="A236745" t="s">
        <v>236743</v>
      </c>
      <c r="B236745" t="s">
        <v>1236845</v>
      </c>
    </row>
    <row r="236746" spans="1:2" x14ac:dyDescent="0.25">
      <c r="A236746" t="s">
        <v>236744</v>
      </c>
      <c r="B236746" t="s">
        <v>1236846</v>
      </c>
    </row>
    <row r="236747" spans="1:2" x14ac:dyDescent="0.25">
      <c r="A236747" t="s">
        <v>236745</v>
      </c>
      <c r="B236747" t="s">
        <v>1236847</v>
      </c>
    </row>
    <row r="236748" spans="1:2" x14ac:dyDescent="0.25">
      <c r="A236748" t="s">
        <v>236746</v>
      </c>
      <c r="B236748" t="s">
        <v>1236848</v>
      </c>
    </row>
    <row r="236749" spans="1:2" x14ac:dyDescent="0.25">
      <c r="A236749" t="s">
        <v>236747</v>
      </c>
      <c r="B236749" t="s">
        <v>1236849</v>
      </c>
    </row>
    <row r="236750" spans="1:2" x14ac:dyDescent="0.25">
      <c r="A236750" t="s">
        <v>236748</v>
      </c>
      <c r="B236750" t="s">
        <v>1236850</v>
      </c>
    </row>
    <row r="236751" spans="1:2" x14ac:dyDescent="0.25">
      <c r="A236751" t="s">
        <v>236749</v>
      </c>
      <c r="B236751" t="s">
        <v>1236851</v>
      </c>
    </row>
    <row r="236752" spans="1:2" x14ac:dyDescent="0.25">
      <c r="A236752" t="s">
        <v>236750</v>
      </c>
      <c r="B236752" t="s">
        <v>1236852</v>
      </c>
    </row>
    <row r="236753" spans="1:2" x14ac:dyDescent="0.25">
      <c r="A236753" t="s">
        <v>236751</v>
      </c>
      <c r="B236753" t="s">
        <v>1236853</v>
      </c>
    </row>
    <row r="236754" spans="1:2" x14ac:dyDescent="0.25">
      <c r="A236754" t="s">
        <v>236752</v>
      </c>
      <c r="B236754" t="s">
        <v>1236854</v>
      </c>
    </row>
    <row r="236755" spans="1:2" x14ac:dyDescent="0.25">
      <c r="A236755" t="s">
        <v>236753</v>
      </c>
      <c r="B236755" t="s">
        <v>1236855</v>
      </c>
    </row>
    <row r="236756" spans="1:2" x14ac:dyDescent="0.25">
      <c r="A236756" t="s">
        <v>236754</v>
      </c>
      <c r="B236756" t="s">
        <v>1236856</v>
      </c>
    </row>
    <row r="236757" spans="1:2" x14ac:dyDescent="0.25">
      <c r="A236757" t="s">
        <v>236755</v>
      </c>
      <c r="B236757" t="s">
        <v>1236857</v>
      </c>
    </row>
    <row r="236758" spans="1:2" x14ac:dyDescent="0.25">
      <c r="A236758" t="s">
        <v>236756</v>
      </c>
      <c r="B236758" t="s">
        <v>1236858</v>
      </c>
    </row>
    <row r="236759" spans="1:2" x14ac:dyDescent="0.25">
      <c r="A236759" t="s">
        <v>236757</v>
      </c>
      <c r="B236759" t="s">
        <v>1236859</v>
      </c>
    </row>
    <row r="236760" spans="1:2" x14ac:dyDescent="0.25">
      <c r="A236760" t="s">
        <v>236758</v>
      </c>
      <c r="B236760" t="s">
        <v>1236860</v>
      </c>
    </row>
    <row r="236761" spans="1:2" x14ac:dyDescent="0.25">
      <c r="A236761" t="s">
        <v>236759</v>
      </c>
      <c r="B236761" t="s">
        <v>1236861</v>
      </c>
    </row>
    <row r="236762" spans="1:2" x14ac:dyDescent="0.25">
      <c r="A236762" t="s">
        <v>236760</v>
      </c>
      <c r="B236762" t="s">
        <v>1236862</v>
      </c>
    </row>
    <row r="236763" spans="1:2" x14ac:dyDescent="0.25">
      <c r="A236763" t="s">
        <v>236761</v>
      </c>
      <c r="B236763" t="s">
        <v>1236863</v>
      </c>
    </row>
    <row r="236764" spans="1:2" x14ac:dyDescent="0.25">
      <c r="A236764" t="s">
        <v>236762</v>
      </c>
      <c r="B236764" t="s">
        <v>1236864</v>
      </c>
    </row>
    <row r="236765" spans="1:2" x14ac:dyDescent="0.25">
      <c r="A236765" t="s">
        <v>236763</v>
      </c>
      <c r="B236765" t="s">
        <v>1236865</v>
      </c>
    </row>
    <row r="236766" spans="1:2" x14ac:dyDescent="0.25">
      <c r="A236766" t="s">
        <v>236764</v>
      </c>
      <c r="B236766" t="s">
        <v>1236866</v>
      </c>
    </row>
    <row r="236767" spans="1:2" x14ac:dyDescent="0.25">
      <c r="A236767" t="s">
        <v>236765</v>
      </c>
      <c r="B236767" t="s">
        <v>1236867</v>
      </c>
    </row>
    <row r="236768" spans="1:2" x14ac:dyDescent="0.25">
      <c r="A236768" t="s">
        <v>236766</v>
      </c>
      <c r="B236768" t="s">
        <v>1236868</v>
      </c>
    </row>
    <row r="236769" spans="1:2" x14ac:dyDescent="0.25">
      <c r="A236769" t="s">
        <v>236767</v>
      </c>
      <c r="B236769" t="s">
        <v>1236869</v>
      </c>
    </row>
    <row r="236770" spans="1:2" x14ac:dyDescent="0.25">
      <c r="A236770" t="s">
        <v>236768</v>
      </c>
      <c r="B236770" t="s">
        <v>1236870</v>
      </c>
    </row>
    <row r="236771" spans="1:2" x14ac:dyDescent="0.25">
      <c r="A236771" t="s">
        <v>236769</v>
      </c>
      <c r="B236771" t="s">
        <v>1236871</v>
      </c>
    </row>
    <row r="236772" spans="1:2" x14ac:dyDescent="0.25">
      <c r="A236772" t="s">
        <v>236770</v>
      </c>
      <c r="B236772" t="s">
        <v>1236872</v>
      </c>
    </row>
    <row r="236773" spans="1:2" x14ac:dyDescent="0.25">
      <c r="A236773" t="s">
        <v>236771</v>
      </c>
      <c r="B236773" t="s">
        <v>1236873</v>
      </c>
    </row>
    <row r="236774" spans="1:2" x14ac:dyDescent="0.25">
      <c r="A236774" t="s">
        <v>236772</v>
      </c>
      <c r="B236774" t="s">
        <v>1236874</v>
      </c>
    </row>
    <row r="236775" spans="1:2" x14ac:dyDescent="0.25">
      <c r="A236775" t="s">
        <v>236773</v>
      </c>
      <c r="B236775" t="s">
        <v>1236875</v>
      </c>
    </row>
    <row r="236776" spans="1:2" x14ac:dyDescent="0.25">
      <c r="A236776" t="s">
        <v>236774</v>
      </c>
      <c r="B236776" t="s">
        <v>1236876</v>
      </c>
    </row>
    <row r="236777" spans="1:2" x14ac:dyDescent="0.25">
      <c r="A236777" t="s">
        <v>236775</v>
      </c>
      <c r="B236777" t="s">
        <v>1236877</v>
      </c>
    </row>
    <row r="236778" spans="1:2" x14ac:dyDescent="0.25">
      <c r="A236778" t="s">
        <v>236776</v>
      </c>
      <c r="B236778" t="s">
        <v>1236878</v>
      </c>
    </row>
    <row r="236779" spans="1:2" x14ac:dyDescent="0.25">
      <c r="A236779" t="s">
        <v>236777</v>
      </c>
      <c r="B236779" t="s">
        <v>1236879</v>
      </c>
    </row>
    <row r="236780" spans="1:2" x14ac:dyDescent="0.25">
      <c r="A236780" t="s">
        <v>236778</v>
      </c>
      <c r="B236780" t="s">
        <v>1236880</v>
      </c>
    </row>
    <row r="236781" spans="1:2" x14ac:dyDescent="0.25">
      <c r="A236781" t="s">
        <v>236779</v>
      </c>
      <c r="B236781" t="s">
        <v>1236881</v>
      </c>
    </row>
    <row r="236782" spans="1:2" x14ac:dyDescent="0.25">
      <c r="A236782" t="s">
        <v>236780</v>
      </c>
      <c r="B236782" t="s">
        <v>1236882</v>
      </c>
    </row>
    <row r="236783" spans="1:2" x14ac:dyDescent="0.25">
      <c r="A236783" t="s">
        <v>236781</v>
      </c>
      <c r="B236783" t="s">
        <v>1236883</v>
      </c>
    </row>
    <row r="236784" spans="1:2" x14ac:dyDescent="0.25">
      <c r="A236784" t="s">
        <v>236782</v>
      </c>
      <c r="B236784" t="s">
        <v>1236884</v>
      </c>
    </row>
    <row r="236785" spans="1:2" x14ac:dyDescent="0.25">
      <c r="A236785" t="s">
        <v>236783</v>
      </c>
      <c r="B236785" t="s">
        <v>1236885</v>
      </c>
    </row>
    <row r="236786" spans="1:2" x14ac:dyDescent="0.25">
      <c r="A236786" t="s">
        <v>236784</v>
      </c>
      <c r="B236786" t="s">
        <v>1236886</v>
      </c>
    </row>
    <row r="236787" spans="1:2" x14ac:dyDescent="0.25">
      <c r="A236787" t="s">
        <v>236785</v>
      </c>
      <c r="B236787" t="s">
        <v>1236887</v>
      </c>
    </row>
    <row r="236788" spans="1:2" x14ac:dyDescent="0.25">
      <c r="A236788" t="s">
        <v>236786</v>
      </c>
      <c r="B236788" t="s">
        <v>1236888</v>
      </c>
    </row>
    <row r="236789" spans="1:2" x14ac:dyDescent="0.25">
      <c r="A236789" t="s">
        <v>236787</v>
      </c>
      <c r="B236789" t="s">
        <v>1236889</v>
      </c>
    </row>
    <row r="236790" spans="1:2" x14ac:dyDescent="0.25">
      <c r="A236790" t="s">
        <v>236788</v>
      </c>
      <c r="B236790" t="s">
        <v>1236890</v>
      </c>
    </row>
    <row r="236791" spans="1:2" x14ac:dyDescent="0.25">
      <c r="A236791" t="s">
        <v>236789</v>
      </c>
      <c r="B236791" t="s">
        <v>1236891</v>
      </c>
    </row>
    <row r="236792" spans="1:2" x14ac:dyDescent="0.25">
      <c r="A236792" t="s">
        <v>236790</v>
      </c>
      <c r="B236792" t="s">
        <v>1236892</v>
      </c>
    </row>
    <row r="236793" spans="1:2" x14ac:dyDescent="0.25">
      <c r="A236793" t="s">
        <v>236791</v>
      </c>
      <c r="B236793" t="s">
        <v>1236893</v>
      </c>
    </row>
    <row r="236794" spans="1:2" x14ac:dyDescent="0.25">
      <c r="A236794" t="s">
        <v>236792</v>
      </c>
      <c r="B236794" t="s">
        <v>1236894</v>
      </c>
    </row>
    <row r="236795" spans="1:2" x14ac:dyDescent="0.25">
      <c r="A236795" t="s">
        <v>236793</v>
      </c>
      <c r="B236795" t="s">
        <v>1236895</v>
      </c>
    </row>
    <row r="236796" spans="1:2" x14ac:dyDescent="0.25">
      <c r="A236796" t="s">
        <v>236794</v>
      </c>
      <c r="B236796" t="s">
        <v>1236896</v>
      </c>
    </row>
    <row r="236797" spans="1:2" x14ac:dyDescent="0.25">
      <c r="A236797" t="s">
        <v>236795</v>
      </c>
      <c r="B236797" t="s">
        <v>1236897</v>
      </c>
    </row>
    <row r="236798" spans="1:2" x14ac:dyDescent="0.25">
      <c r="A236798" t="s">
        <v>236796</v>
      </c>
      <c r="B236798" t="s">
        <v>1236898</v>
      </c>
    </row>
    <row r="236799" spans="1:2" x14ac:dyDescent="0.25">
      <c r="A236799" t="s">
        <v>236797</v>
      </c>
      <c r="B236799" t="s">
        <v>1236899</v>
      </c>
    </row>
    <row r="236800" spans="1:2" x14ac:dyDescent="0.25">
      <c r="A236800" t="s">
        <v>236798</v>
      </c>
      <c r="B236800" t="s">
        <v>1236900</v>
      </c>
    </row>
    <row r="236801" spans="1:2" x14ac:dyDescent="0.25">
      <c r="A236801" t="s">
        <v>236799</v>
      </c>
      <c r="B236801" t="s">
        <v>1236901</v>
      </c>
    </row>
    <row r="236802" spans="1:2" x14ac:dyDescent="0.25">
      <c r="A236802" t="s">
        <v>236800</v>
      </c>
      <c r="B236802" t="s">
        <v>1236902</v>
      </c>
    </row>
    <row r="236803" spans="1:2" x14ac:dyDescent="0.25">
      <c r="A236803" t="s">
        <v>236801</v>
      </c>
      <c r="B236803" t="s">
        <v>1236903</v>
      </c>
    </row>
    <row r="236804" spans="1:2" x14ac:dyDescent="0.25">
      <c r="A236804" t="s">
        <v>236802</v>
      </c>
      <c r="B236804" t="s">
        <v>1236904</v>
      </c>
    </row>
    <row r="236805" spans="1:2" x14ac:dyDescent="0.25">
      <c r="A236805" t="s">
        <v>236803</v>
      </c>
      <c r="B236805" t="s">
        <v>1236905</v>
      </c>
    </row>
    <row r="236806" spans="1:2" x14ac:dyDescent="0.25">
      <c r="A236806" t="s">
        <v>236804</v>
      </c>
      <c r="B236806" t="s">
        <v>1236906</v>
      </c>
    </row>
    <row r="236807" spans="1:2" x14ac:dyDescent="0.25">
      <c r="A236807" t="s">
        <v>236805</v>
      </c>
      <c r="B236807" t="s">
        <v>1236907</v>
      </c>
    </row>
    <row r="236808" spans="1:2" x14ac:dyDescent="0.25">
      <c r="A236808" t="s">
        <v>236806</v>
      </c>
      <c r="B236808" t="s">
        <v>1236908</v>
      </c>
    </row>
    <row r="236809" spans="1:2" x14ac:dyDescent="0.25">
      <c r="A236809" t="s">
        <v>236807</v>
      </c>
      <c r="B236809" t="s">
        <v>1236909</v>
      </c>
    </row>
    <row r="236810" spans="1:2" x14ac:dyDescent="0.25">
      <c r="A236810" t="s">
        <v>236808</v>
      </c>
      <c r="B236810" t="s">
        <v>1236910</v>
      </c>
    </row>
    <row r="236811" spans="1:2" x14ac:dyDescent="0.25">
      <c r="A236811" t="s">
        <v>236809</v>
      </c>
      <c r="B236811" t="s">
        <v>1236911</v>
      </c>
    </row>
    <row r="236812" spans="1:2" x14ac:dyDescent="0.25">
      <c r="A236812" t="s">
        <v>236810</v>
      </c>
      <c r="B236812" t="s">
        <v>1236912</v>
      </c>
    </row>
    <row r="236813" spans="1:2" x14ac:dyDescent="0.25">
      <c r="A236813" t="s">
        <v>236811</v>
      </c>
      <c r="B236813" t="s">
        <v>1236913</v>
      </c>
    </row>
    <row r="236814" spans="1:2" x14ac:dyDescent="0.25">
      <c r="A236814" t="s">
        <v>236812</v>
      </c>
      <c r="B236814" t="s">
        <v>1236914</v>
      </c>
    </row>
    <row r="236815" spans="1:2" x14ac:dyDescent="0.25">
      <c r="A236815" t="s">
        <v>236813</v>
      </c>
      <c r="B236815" t="s">
        <v>1236915</v>
      </c>
    </row>
    <row r="236816" spans="1:2" x14ac:dyDescent="0.25">
      <c r="A236816" t="s">
        <v>236814</v>
      </c>
      <c r="B236816" t="s">
        <v>1236916</v>
      </c>
    </row>
    <row r="236817" spans="1:2" x14ac:dyDescent="0.25">
      <c r="A236817" t="s">
        <v>236815</v>
      </c>
      <c r="B236817" t="s">
        <v>1236917</v>
      </c>
    </row>
    <row r="236818" spans="1:2" x14ac:dyDescent="0.25">
      <c r="A236818" t="s">
        <v>236816</v>
      </c>
      <c r="B236818" t="s">
        <v>1236918</v>
      </c>
    </row>
    <row r="236819" spans="1:2" x14ac:dyDescent="0.25">
      <c r="A236819" t="s">
        <v>236817</v>
      </c>
      <c r="B236819" t="s">
        <v>1236919</v>
      </c>
    </row>
    <row r="236820" spans="1:2" x14ac:dyDescent="0.25">
      <c r="A236820" t="s">
        <v>236818</v>
      </c>
      <c r="B236820" t="s">
        <v>1236920</v>
      </c>
    </row>
    <row r="236821" spans="1:2" x14ac:dyDescent="0.25">
      <c r="A236821" t="s">
        <v>236819</v>
      </c>
      <c r="B236821" t="s">
        <v>1236921</v>
      </c>
    </row>
    <row r="236822" spans="1:2" x14ac:dyDescent="0.25">
      <c r="A236822" t="s">
        <v>236820</v>
      </c>
      <c r="B236822" t="s">
        <v>1236922</v>
      </c>
    </row>
    <row r="236823" spans="1:2" x14ac:dyDescent="0.25">
      <c r="A236823" t="s">
        <v>236821</v>
      </c>
      <c r="B236823" t="s">
        <v>1236923</v>
      </c>
    </row>
    <row r="236824" spans="1:2" x14ac:dyDescent="0.25">
      <c r="A236824" t="s">
        <v>236822</v>
      </c>
      <c r="B236824" t="s">
        <v>1236924</v>
      </c>
    </row>
    <row r="236825" spans="1:2" x14ac:dyDescent="0.25">
      <c r="A236825" t="s">
        <v>236823</v>
      </c>
      <c r="B236825" t="s">
        <v>1236925</v>
      </c>
    </row>
    <row r="236826" spans="1:2" x14ac:dyDescent="0.25">
      <c r="A236826" t="s">
        <v>236824</v>
      </c>
      <c r="B236826" t="s">
        <v>1236926</v>
      </c>
    </row>
    <row r="236827" spans="1:2" x14ac:dyDescent="0.25">
      <c r="A236827" t="s">
        <v>236825</v>
      </c>
      <c r="B236827" t="s">
        <v>1236927</v>
      </c>
    </row>
    <row r="236828" spans="1:2" x14ac:dyDescent="0.25">
      <c r="A236828" t="s">
        <v>236826</v>
      </c>
      <c r="B236828" t="s">
        <v>1236928</v>
      </c>
    </row>
    <row r="236829" spans="1:2" x14ac:dyDescent="0.25">
      <c r="A236829" t="s">
        <v>236827</v>
      </c>
      <c r="B236829" t="s">
        <v>1236929</v>
      </c>
    </row>
    <row r="236830" spans="1:2" x14ac:dyDescent="0.25">
      <c r="A236830" t="s">
        <v>236828</v>
      </c>
      <c r="B236830" t="s">
        <v>1236930</v>
      </c>
    </row>
    <row r="236831" spans="1:2" x14ac:dyDescent="0.25">
      <c r="A236831" t="s">
        <v>236829</v>
      </c>
      <c r="B236831" t="s">
        <v>1236931</v>
      </c>
    </row>
    <row r="236832" spans="1:2" x14ac:dyDescent="0.25">
      <c r="A236832" t="s">
        <v>236830</v>
      </c>
      <c r="B236832" t="s">
        <v>1236932</v>
      </c>
    </row>
    <row r="236833" spans="1:2" x14ac:dyDescent="0.25">
      <c r="A236833" t="s">
        <v>236831</v>
      </c>
      <c r="B236833" t="s">
        <v>1236933</v>
      </c>
    </row>
    <row r="236834" spans="1:2" x14ac:dyDescent="0.25">
      <c r="A236834" t="s">
        <v>236832</v>
      </c>
      <c r="B236834" t="s">
        <v>1236934</v>
      </c>
    </row>
    <row r="236835" spans="1:2" x14ac:dyDescent="0.25">
      <c r="A236835" t="s">
        <v>236833</v>
      </c>
      <c r="B236835" t="s">
        <v>1236935</v>
      </c>
    </row>
    <row r="236836" spans="1:2" x14ac:dyDescent="0.25">
      <c r="A236836" t="s">
        <v>236834</v>
      </c>
      <c r="B236836" t="s">
        <v>1236936</v>
      </c>
    </row>
    <row r="236837" spans="1:2" x14ac:dyDescent="0.25">
      <c r="A236837" t="s">
        <v>236835</v>
      </c>
      <c r="B236837" t="s">
        <v>1236937</v>
      </c>
    </row>
    <row r="236838" spans="1:2" x14ac:dyDescent="0.25">
      <c r="A236838" t="s">
        <v>236836</v>
      </c>
      <c r="B236838" t="s">
        <v>1236938</v>
      </c>
    </row>
    <row r="236839" spans="1:2" x14ac:dyDescent="0.25">
      <c r="A236839" t="s">
        <v>236837</v>
      </c>
      <c r="B236839" t="s">
        <v>1236939</v>
      </c>
    </row>
    <row r="236840" spans="1:2" x14ac:dyDescent="0.25">
      <c r="A236840" t="s">
        <v>236838</v>
      </c>
      <c r="B236840" t="s">
        <v>1236940</v>
      </c>
    </row>
    <row r="236841" spans="1:2" x14ac:dyDescent="0.25">
      <c r="A236841" t="s">
        <v>236839</v>
      </c>
      <c r="B236841" t="s">
        <v>1236941</v>
      </c>
    </row>
    <row r="236842" spans="1:2" x14ac:dyDescent="0.25">
      <c r="A236842" t="s">
        <v>236840</v>
      </c>
      <c r="B236842" t="s">
        <v>1236942</v>
      </c>
    </row>
    <row r="236843" spans="1:2" x14ac:dyDescent="0.25">
      <c r="A236843" t="s">
        <v>236841</v>
      </c>
      <c r="B236843" t="s">
        <v>1236943</v>
      </c>
    </row>
    <row r="236844" spans="1:2" x14ac:dyDescent="0.25">
      <c r="A236844" t="s">
        <v>236842</v>
      </c>
      <c r="B236844" t="s">
        <v>1236944</v>
      </c>
    </row>
    <row r="236845" spans="1:2" x14ac:dyDescent="0.25">
      <c r="A236845" t="s">
        <v>236843</v>
      </c>
      <c r="B236845" t="s">
        <v>1236945</v>
      </c>
    </row>
    <row r="236846" spans="1:2" x14ac:dyDescent="0.25">
      <c r="A236846" t="s">
        <v>236844</v>
      </c>
      <c r="B236846" t="s">
        <v>1236946</v>
      </c>
    </row>
    <row r="236847" spans="1:2" x14ac:dyDescent="0.25">
      <c r="A236847" t="s">
        <v>236845</v>
      </c>
      <c r="B236847" t="s">
        <v>1236947</v>
      </c>
    </row>
    <row r="236848" spans="1:2" x14ac:dyDescent="0.25">
      <c r="A236848" t="s">
        <v>236846</v>
      </c>
      <c r="B236848" t="s">
        <v>1236948</v>
      </c>
    </row>
    <row r="236849" spans="1:2" x14ac:dyDescent="0.25">
      <c r="A236849" t="s">
        <v>236847</v>
      </c>
      <c r="B236849" t="s">
        <v>1236949</v>
      </c>
    </row>
    <row r="236850" spans="1:2" x14ac:dyDescent="0.25">
      <c r="A236850" t="s">
        <v>236848</v>
      </c>
      <c r="B236850" t="s">
        <v>1236950</v>
      </c>
    </row>
    <row r="236851" spans="1:2" x14ac:dyDescent="0.25">
      <c r="A236851" t="s">
        <v>236849</v>
      </c>
      <c r="B236851" t="s">
        <v>1236951</v>
      </c>
    </row>
    <row r="236852" spans="1:2" x14ac:dyDescent="0.25">
      <c r="A236852" t="s">
        <v>236850</v>
      </c>
      <c r="B236852" t="s">
        <v>1236952</v>
      </c>
    </row>
    <row r="236853" spans="1:2" x14ac:dyDescent="0.25">
      <c r="A236853" t="s">
        <v>236851</v>
      </c>
      <c r="B236853" t="s">
        <v>1236953</v>
      </c>
    </row>
    <row r="236854" spans="1:2" x14ac:dyDescent="0.25">
      <c r="A236854" t="s">
        <v>236852</v>
      </c>
      <c r="B236854" t="s">
        <v>1236954</v>
      </c>
    </row>
    <row r="236855" spans="1:2" x14ac:dyDescent="0.25">
      <c r="A236855" t="s">
        <v>236853</v>
      </c>
      <c r="B236855" t="s">
        <v>1236955</v>
      </c>
    </row>
    <row r="236856" spans="1:2" x14ac:dyDescent="0.25">
      <c r="A236856" t="s">
        <v>236854</v>
      </c>
      <c r="B236856" t="s">
        <v>1236956</v>
      </c>
    </row>
    <row r="236857" spans="1:2" x14ac:dyDescent="0.25">
      <c r="A236857" t="s">
        <v>236855</v>
      </c>
      <c r="B236857" t="s">
        <v>1236957</v>
      </c>
    </row>
    <row r="236858" spans="1:2" x14ac:dyDescent="0.25">
      <c r="A236858" t="s">
        <v>236856</v>
      </c>
      <c r="B236858" t="s">
        <v>1236958</v>
      </c>
    </row>
    <row r="236859" spans="1:2" x14ac:dyDescent="0.25">
      <c r="A236859" t="s">
        <v>236857</v>
      </c>
      <c r="B236859" t="s">
        <v>1236959</v>
      </c>
    </row>
    <row r="236860" spans="1:2" x14ac:dyDescent="0.25">
      <c r="A236860" t="s">
        <v>236858</v>
      </c>
      <c r="B236860" t="s">
        <v>1236960</v>
      </c>
    </row>
    <row r="236861" spans="1:2" x14ac:dyDescent="0.25">
      <c r="A236861" t="s">
        <v>236859</v>
      </c>
      <c r="B236861" t="s">
        <v>1236961</v>
      </c>
    </row>
    <row r="236862" spans="1:2" x14ac:dyDescent="0.25">
      <c r="A236862" t="s">
        <v>236860</v>
      </c>
      <c r="B236862" t="s">
        <v>1236962</v>
      </c>
    </row>
    <row r="236863" spans="1:2" x14ac:dyDescent="0.25">
      <c r="A236863" t="s">
        <v>236861</v>
      </c>
      <c r="B236863" t="s">
        <v>1236963</v>
      </c>
    </row>
    <row r="236864" spans="1:2" x14ac:dyDescent="0.25">
      <c r="A236864" t="s">
        <v>236862</v>
      </c>
      <c r="B236864" t="s">
        <v>1236964</v>
      </c>
    </row>
    <row r="236865" spans="1:2" x14ac:dyDescent="0.25">
      <c r="A236865" t="s">
        <v>236863</v>
      </c>
      <c r="B236865" t="s">
        <v>1236965</v>
      </c>
    </row>
    <row r="236866" spans="1:2" x14ac:dyDescent="0.25">
      <c r="A236866" t="s">
        <v>236864</v>
      </c>
      <c r="B236866" t="s">
        <v>1236966</v>
      </c>
    </row>
    <row r="236867" spans="1:2" x14ac:dyDescent="0.25">
      <c r="A236867" t="s">
        <v>236865</v>
      </c>
      <c r="B236867" t="s">
        <v>1236967</v>
      </c>
    </row>
    <row r="236868" spans="1:2" x14ac:dyDescent="0.25">
      <c r="A236868" t="s">
        <v>236866</v>
      </c>
      <c r="B236868" t="s">
        <v>1236968</v>
      </c>
    </row>
    <row r="236869" spans="1:2" x14ac:dyDescent="0.25">
      <c r="A236869" t="s">
        <v>236867</v>
      </c>
      <c r="B236869" t="s">
        <v>1236969</v>
      </c>
    </row>
    <row r="236870" spans="1:2" x14ac:dyDescent="0.25">
      <c r="A236870" t="s">
        <v>236868</v>
      </c>
      <c r="B236870" t="s">
        <v>1236970</v>
      </c>
    </row>
    <row r="236871" spans="1:2" x14ac:dyDescent="0.25">
      <c r="A236871" t="s">
        <v>236869</v>
      </c>
      <c r="B236871" t="s">
        <v>1236971</v>
      </c>
    </row>
    <row r="236872" spans="1:2" x14ac:dyDescent="0.25">
      <c r="A236872" t="s">
        <v>236870</v>
      </c>
      <c r="B236872" t="s">
        <v>1236972</v>
      </c>
    </row>
    <row r="236873" spans="1:2" x14ac:dyDescent="0.25">
      <c r="A236873" t="s">
        <v>236871</v>
      </c>
      <c r="B236873" t="s">
        <v>1236973</v>
      </c>
    </row>
    <row r="236874" spans="1:2" x14ac:dyDescent="0.25">
      <c r="A236874" t="s">
        <v>236872</v>
      </c>
      <c r="B236874" t="s">
        <v>1236974</v>
      </c>
    </row>
    <row r="236875" spans="1:2" x14ac:dyDescent="0.25">
      <c r="A236875" t="s">
        <v>236873</v>
      </c>
      <c r="B236875" t="s">
        <v>1236975</v>
      </c>
    </row>
    <row r="236876" spans="1:2" x14ac:dyDescent="0.25">
      <c r="A236876" t="s">
        <v>236874</v>
      </c>
      <c r="B236876" t="s">
        <v>1236976</v>
      </c>
    </row>
    <row r="236877" spans="1:2" x14ac:dyDescent="0.25">
      <c r="A236877" t="s">
        <v>236875</v>
      </c>
      <c r="B236877" t="s">
        <v>1236977</v>
      </c>
    </row>
    <row r="236878" spans="1:2" x14ac:dyDescent="0.25">
      <c r="A236878" t="s">
        <v>236876</v>
      </c>
      <c r="B236878" t="s">
        <v>1236978</v>
      </c>
    </row>
    <row r="236879" spans="1:2" x14ac:dyDescent="0.25">
      <c r="A236879" t="s">
        <v>236877</v>
      </c>
      <c r="B236879" t="s">
        <v>1236979</v>
      </c>
    </row>
    <row r="236880" spans="1:2" x14ac:dyDescent="0.25">
      <c r="A236880" t="s">
        <v>236878</v>
      </c>
      <c r="B236880" t="s">
        <v>1236980</v>
      </c>
    </row>
    <row r="236881" spans="1:2" x14ac:dyDescent="0.25">
      <c r="A236881" t="s">
        <v>236879</v>
      </c>
      <c r="B236881" t="s">
        <v>1236981</v>
      </c>
    </row>
    <row r="236882" spans="1:2" x14ac:dyDescent="0.25">
      <c r="A236882" t="s">
        <v>236880</v>
      </c>
      <c r="B236882" t="s">
        <v>1236982</v>
      </c>
    </row>
    <row r="236883" spans="1:2" x14ac:dyDescent="0.25">
      <c r="A236883" t="s">
        <v>236881</v>
      </c>
      <c r="B236883" t="s">
        <v>1236983</v>
      </c>
    </row>
    <row r="236884" spans="1:2" x14ac:dyDescent="0.25">
      <c r="A236884" t="s">
        <v>236882</v>
      </c>
      <c r="B236884" t="s">
        <v>1236984</v>
      </c>
    </row>
    <row r="236885" spans="1:2" x14ac:dyDescent="0.25">
      <c r="A236885" t="s">
        <v>236883</v>
      </c>
      <c r="B236885" t="s">
        <v>1236985</v>
      </c>
    </row>
    <row r="236886" spans="1:2" x14ac:dyDescent="0.25">
      <c r="A236886" t="s">
        <v>236884</v>
      </c>
      <c r="B236886" t="s">
        <v>1236986</v>
      </c>
    </row>
    <row r="236887" spans="1:2" x14ac:dyDescent="0.25">
      <c r="A236887" t="s">
        <v>236885</v>
      </c>
      <c r="B236887" t="s">
        <v>1236987</v>
      </c>
    </row>
    <row r="236888" spans="1:2" x14ac:dyDescent="0.25">
      <c r="A236888" t="s">
        <v>236886</v>
      </c>
      <c r="B236888" t="s">
        <v>1236988</v>
      </c>
    </row>
    <row r="236889" spans="1:2" x14ac:dyDescent="0.25">
      <c r="A236889" t="s">
        <v>236887</v>
      </c>
      <c r="B236889" t="s">
        <v>1236989</v>
      </c>
    </row>
    <row r="236890" spans="1:2" x14ac:dyDescent="0.25">
      <c r="A236890" t="s">
        <v>236888</v>
      </c>
      <c r="B236890" t="s">
        <v>1236990</v>
      </c>
    </row>
    <row r="236891" spans="1:2" x14ac:dyDescent="0.25">
      <c r="A236891" t="s">
        <v>236889</v>
      </c>
      <c r="B236891" t="s">
        <v>1236991</v>
      </c>
    </row>
    <row r="236892" spans="1:2" x14ac:dyDescent="0.25">
      <c r="A236892" t="s">
        <v>236890</v>
      </c>
      <c r="B236892" t="s">
        <v>1236992</v>
      </c>
    </row>
    <row r="236893" spans="1:2" x14ac:dyDescent="0.25">
      <c r="A236893" t="s">
        <v>236891</v>
      </c>
      <c r="B236893" t="s">
        <v>1236993</v>
      </c>
    </row>
    <row r="236894" spans="1:2" x14ac:dyDescent="0.25">
      <c r="A236894" t="s">
        <v>236892</v>
      </c>
      <c r="B236894" t="s">
        <v>1236994</v>
      </c>
    </row>
    <row r="236895" spans="1:2" x14ac:dyDescent="0.25">
      <c r="A236895" t="s">
        <v>236893</v>
      </c>
      <c r="B236895" t="s">
        <v>1236995</v>
      </c>
    </row>
    <row r="236896" spans="1:2" x14ac:dyDescent="0.25">
      <c r="A236896" t="s">
        <v>236894</v>
      </c>
      <c r="B236896" t="s">
        <v>1236996</v>
      </c>
    </row>
    <row r="236897" spans="1:2" x14ac:dyDescent="0.25">
      <c r="A236897" t="s">
        <v>236895</v>
      </c>
      <c r="B236897" t="s">
        <v>1236997</v>
      </c>
    </row>
    <row r="236898" spans="1:2" x14ac:dyDescent="0.25">
      <c r="A236898" t="s">
        <v>236896</v>
      </c>
      <c r="B236898" t="s">
        <v>1236998</v>
      </c>
    </row>
    <row r="236899" spans="1:2" x14ac:dyDescent="0.25">
      <c r="A236899" t="s">
        <v>236897</v>
      </c>
      <c r="B236899" t="s">
        <v>1236999</v>
      </c>
    </row>
    <row r="236900" spans="1:2" x14ac:dyDescent="0.25">
      <c r="A236900" t="s">
        <v>236898</v>
      </c>
      <c r="B236900" t="s">
        <v>1237000</v>
      </c>
    </row>
    <row r="236901" spans="1:2" x14ac:dyDescent="0.25">
      <c r="A236901" t="s">
        <v>236899</v>
      </c>
      <c r="B236901" t="s">
        <v>1237001</v>
      </c>
    </row>
    <row r="236902" spans="1:2" x14ac:dyDescent="0.25">
      <c r="A236902" t="s">
        <v>236900</v>
      </c>
      <c r="B236902" t="s">
        <v>1237002</v>
      </c>
    </row>
    <row r="236903" spans="1:2" x14ac:dyDescent="0.25">
      <c r="A236903" t="s">
        <v>236901</v>
      </c>
      <c r="B236903" t="s">
        <v>1237003</v>
      </c>
    </row>
    <row r="236904" spans="1:2" x14ac:dyDescent="0.25">
      <c r="A236904" t="s">
        <v>236902</v>
      </c>
      <c r="B236904" t="s">
        <v>1237004</v>
      </c>
    </row>
    <row r="236905" spans="1:2" x14ac:dyDescent="0.25">
      <c r="A236905" t="s">
        <v>236903</v>
      </c>
      <c r="B236905" t="s">
        <v>1237005</v>
      </c>
    </row>
    <row r="236906" spans="1:2" x14ac:dyDescent="0.25">
      <c r="A236906" t="s">
        <v>236904</v>
      </c>
      <c r="B236906" t="s">
        <v>1237006</v>
      </c>
    </row>
    <row r="236907" spans="1:2" x14ac:dyDescent="0.25">
      <c r="A236907" t="s">
        <v>236905</v>
      </c>
      <c r="B236907" t="s">
        <v>1237007</v>
      </c>
    </row>
    <row r="236908" spans="1:2" x14ac:dyDescent="0.25">
      <c r="A236908" t="s">
        <v>236906</v>
      </c>
      <c r="B236908" t="s">
        <v>1237008</v>
      </c>
    </row>
    <row r="236909" spans="1:2" x14ac:dyDescent="0.25">
      <c r="A236909" t="s">
        <v>236907</v>
      </c>
      <c r="B236909" t="s">
        <v>1237009</v>
      </c>
    </row>
    <row r="236910" spans="1:2" x14ac:dyDescent="0.25">
      <c r="A236910" t="s">
        <v>236908</v>
      </c>
      <c r="B236910" t="s">
        <v>1237010</v>
      </c>
    </row>
    <row r="236911" spans="1:2" x14ac:dyDescent="0.25">
      <c r="A236911" t="s">
        <v>236909</v>
      </c>
      <c r="B236911" t="s">
        <v>1237011</v>
      </c>
    </row>
    <row r="236912" spans="1:2" x14ac:dyDescent="0.25">
      <c r="A236912" t="s">
        <v>236910</v>
      </c>
      <c r="B236912" t="s">
        <v>1237012</v>
      </c>
    </row>
    <row r="236913" spans="1:2" x14ac:dyDescent="0.25">
      <c r="A236913" t="s">
        <v>236911</v>
      </c>
      <c r="B236913" t="s">
        <v>1237013</v>
      </c>
    </row>
    <row r="236914" spans="1:2" x14ac:dyDescent="0.25">
      <c r="A236914" t="s">
        <v>236912</v>
      </c>
      <c r="B236914" t="s">
        <v>1237014</v>
      </c>
    </row>
    <row r="236915" spans="1:2" x14ac:dyDescent="0.25">
      <c r="A236915" t="s">
        <v>236913</v>
      </c>
      <c r="B236915" t="s">
        <v>1237015</v>
      </c>
    </row>
    <row r="236916" spans="1:2" x14ac:dyDescent="0.25">
      <c r="A236916" t="s">
        <v>236914</v>
      </c>
      <c r="B236916" t="s">
        <v>1237016</v>
      </c>
    </row>
    <row r="236917" spans="1:2" x14ac:dyDescent="0.25">
      <c r="A236917" t="s">
        <v>236915</v>
      </c>
      <c r="B236917" t="s">
        <v>1237017</v>
      </c>
    </row>
    <row r="236918" spans="1:2" x14ac:dyDescent="0.25">
      <c r="A236918" t="s">
        <v>236916</v>
      </c>
      <c r="B236918" t="s">
        <v>1237018</v>
      </c>
    </row>
    <row r="236919" spans="1:2" x14ac:dyDescent="0.25">
      <c r="A236919" t="s">
        <v>236917</v>
      </c>
      <c r="B236919" t="s">
        <v>1237019</v>
      </c>
    </row>
    <row r="236920" spans="1:2" x14ac:dyDescent="0.25">
      <c r="A236920" t="s">
        <v>236918</v>
      </c>
      <c r="B236920" t="s">
        <v>1237020</v>
      </c>
    </row>
    <row r="236921" spans="1:2" x14ac:dyDescent="0.25">
      <c r="A236921" t="s">
        <v>236919</v>
      </c>
      <c r="B236921" t="s">
        <v>1237021</v>
      </c>
    </row>
    <row r="236922" spans="1:2" x14ac:dyDescent="0.25">
      <c r="A236922" t="s">
        <v>236920</v>
      </c>
      <c r="B236922" t="s">
        <v>1237022</v>
      </c>
    </row>
    <row r="236923" spans="1:2" x14ac:dyDescent="0.25">
      <c r="A236923" t="s">
        <v>236921</v>
      </c>
      <c r="B236923" t="s">
        <v>1237023</v>
      </c>
    </row>
    <row r="236924" spans="1:2" x14ac:dyDescent="0.25">
      <c r="A236924" t="s">
        <v>236922</v>
      </c>
      <c r="B236924" t="s">
        <v>1237024</v>
      </c>
    </row>
    <row r="236925" spans="1:2" x14ac:dyDescent="0.25">
      <c r="A236925" t="s">
        <v>236923</v>
      </c>
      <c r="B236925" t="s">
        <v>1237025</v>
      </c>
    </row>
    <row r="236926" spans="1:2" x14ac:dyDescent="0.25">
      <c r="A236926" t="s">
        <v>236924</v>
      </c>
      <c r="B236926" t="s">
        <v>1237026</v>
      </c>
    </row>
    <row r="236927" spans="1:2" x14ac:dyDescent="0.25">
      <c r="A236927" t="s">
        <v>236925</v>
      </c>
      <c r="B236927" t="s">
        <v>1237027</v>
      </c>
    </row>
    <row r="236928" spans="1:2" x14ac:dyDescent="0.25">
      <c r="A236928" t="s">
        <v>236926</v>
      </c>
      <c r="B236928" t="s">
        <v>1237028</v>
      </c>
    </row>
    <row r="236929" spans="1:2" x14ac:dyDescent="0.25">
      <c r="A236929" t="s">
        <v>236927</v>
      </c>
      <c r="B236929" t="s">
        <v>1237029</v>
      </c>
    </row>
    <row r="236930" spans="1:2" x14ac:dyDescent="0.25">
      <c r="A236930" t="s">
        <v>236928</v>
      </c>
      <c r="B236930" t="s">
        <v>1237030</v>
      </c>
    </row>
    <row r="236931" spans="1:2" x14ac:dyDescent="0.25">
      <c r="A236931" t="s">
        <v>236929</v>
      </c>
      <c r="B236931" t="s">
        <v>1237031</v>
      </c>
    </row>
    <row r="236932" spans="1:2" x14ac:dyDescent="0.25">
      <c r="A236932" t="s">
        <v>236930</v>
      </c>
      <c r="B236932" t="s">
        <v>1237032</v>
      </c>
    </row>
    <row r="236933" spans="1:2" x14ac:dyDescent="0.25">
      <c r="A236933" t="s">
        <v>236931</v>
      </c>
      <c r="B236933" t="s">
        <v>1237033</v>
      </c>
    </row>
    <row r="236934" spans="1:2" x14ac:dyDescent="0.25">
      <c r="A236934" t="s">
        <v>236932</v>
      </c>
      <c r="B236934" t="s">
        <v>1237034</v>
      </c>
    </row>
    <row r="236935" spans="1:2" x14ac:dyDescent="0.25">
      <c r="A236935" t="s">
        <v>236933</v>
      </c>
      <c r="B236935" t="s">
        <v>1237035</v>
      </c>
    </row>
    <row r="236936" spans="1:2" x14ac:dyDescent="0.25">
      <c r="A236936" t="s">
        <v>236934</v>
      </c>
      <c r="B236936" t="s">
        <v>1237036</v>
      </c>
    </row>
    <row r="236937" spans="1:2" x14ac:dyDescent="0.25">
      <c r="A236937" t="s">
        <v>236935</v>
      </c>
      <c r="B236937" t="s">
        <v>1237037</v>
      </c>
    </row>
    <row r="236938" spans="1:2" x14ac:dyDescent="0.25">
      <c r="A236938" t="s">
        <v>236936</v>
      </c>
      <c r="B236938" t="s">
        <v>1237038</v>
      </c>
    </row>
    <row r="236939" spans="1:2" x14ac:dyDescent="0.25">
      <c r="A236939" t="s">
        <v>236937</v>
      </c>
      <c r="B236939" t="s">
        <v>1237039</v>
      </c>
    </row>
    <row r="236940" spans="1:2" x14ac:dyDescent="0.25">
      <c r="A236940" t="s">
        <v>236938</v>
      </c>
      <c r="B236940" t="s">
        <v>1237040</v>
      </c>
    </row>
    <row r="236941" spans="1:2" x14ac:dyDescent="0.25">
      <c r="A236941" t="s">
        <v>236939</v>
      </c>
      <c r="B236941" t="s">
        <v>1237041</v>
      </c>
    </row>
    <row r="236942" spans="1:2" x14ac:dyDescent="0.25">
      <c r="A236942" t="s">
        <v>236940</v>
      </c>
      <c r="B236942" t="s">
        <v>1237042</v>
      </c>
    </row>
    <row r="236943" spans="1:2" x14ac:dyDescent="0.25">
      <c r="A236943" t="s">
        <v>236941</v>
      </c>
      <c r="B236943" t="s">
        <v>1237043</v>
      </c>
    </row>
    <row r="236944" spans="1:2" x14ac:dyDescent="0.25">
      <c r="A236944" t="s">
        <v>236942</v>
      </c>
      <c r="B236944" t="s">
        <v>1237044</v>
      </c>
    </row>
    <row r="236945" spans="1:2" x14ac:dyDescent="0.25">
      <c r="A236945" t="s">
        <v>236943</v>
      </c>
      <c r="B236945" t="s">
        <v>1237045</v>
      </c>
    </row>
    <row r="236946" spans="1:2" x14ac:dyDescent="0.25">
      <c r="A236946" t="s">
        <v>236944</v>
      </c>
      <c r="B236946" t="s">
        <v>1237046</v>
      </c>
    </row>
    <row r="236947" spans="1:2" x14ac:dyDescent="0.25">
      <c r="A236947" t="s">
        <v>236945</v>
      </c>
      <c r="B236947" t="s">
        <v>1237047</v>
      </c>
    </row>
    <row r="236948" spans="1:2" x14ac:dyDescent="0.25">
      <c r="A236948" t="s">
        <v>236946</v>
      </c>
      <c r="B236948" t="s">
        <v>1237048</v>
      </c>
    </row>
    <row r="236949" spans="1:2" x14ac:dyDescent="0.25">
      <c r="A236949" t="s">
        <v>236947</v>
      </c>
      <c r="B236949" t="s">
        <v>1237049</v>
      </c>
    </row>
    <row r="236950" spans="1:2" x14ac:dyDescent="0.25">
      <c r="A236950" t="s">
        <v>236948</v>
      </c>
      <c r="B236950" t="s">
        <v>1237050</v>
      </c>
    </row>
    <row r="236951" spans="1:2" x14ac:dyDescent="0.25">
      <c r="A236951" t="s">
        <v>236949</v>
      </c>
      <c r="B236951" t="s">
        <v>1237051</v>
      </c>
    </row>
    <row r="236952" spans="1:2" x14ac:dyDescent="0.25">
      <c r="A236952" t="s">
        <v>236950</v>
      </c>
      <c r="B236952" t="s">
        <v>1237052</v>
      </c>
    </row>
    <row r="236953" spans="1:2" x14ac:dyDescent="0.25">
      <c r="A236953" t="s">
        <v>236951</v>
      </c>
      <c r="B236953" t="s">
        <v>1237053</v>
      </c>
    </row>
    <row r="236954" spans="1:2" x14ac:dyDescent="0.25">
      <c r="A236954" t="s">
        <v>236952</v>
      </c>
      <c r="B236954" t="s">
        <v>1237054</v>
      </c>
    </row>
    <row r="236955" spans="1:2" x14ac:dyDescent="0.25">
      <c r="A236955" t="s">
        <v>236953</v>
      </c>
      <c r="B236955" t="s">
        <v>1237055</v>
      </c>
    </row>
    <row r="236956" spans="1:2" x14ac:dyDescent="0.25">
      <c r="A236956" t="s">
        <v>236954</v>
      </c>
      <c r="B236956" t="s">
        <v>1237056</v>
      </c>
    </row>
    <row r="236957" spans="1:2" x14ac:dyDescent="0.25">
      <c r="A236957" t="s">
        <v>236955</v>
      </c>
      <c r="B236957" t="s">
        <v>1237057</v>
      </c>
    </row>
    <row r="236958" spans="1:2" x14ac:dyDescent="0.25">
      <c r="A236958" t="s">
        <v>236956</v>
      </c>
      <c r="B236958" t="s">
        <v>1237058</v>
      </c>
    </row>
    <row r="236959" spans="1:2" x14ac:dyDescent="0.25">
      <c r="A236959" t="s">
        <v>236957</v>
      </c>
      <c r="B236959" t="s">
        <v>1237059</v>
      </c>
    </row>
    <row r="236960" spans="1:2" x14ac:dyDescent="0.25">
      <c r="A236960" t="s">
        <v>236958</v>
      </c>
      <c r="B236960" t="s">
        <v>1237060</v>
      </c>
    </row>
    <row r="236961" spans="1:2" x14ac:dyDescent="0.25">
      <c r="A236961" t="s">
        <v>236959</v>
      </c>
      <c r="B236961" t="s">
        <v>1237061</v>
      </c>
    </row>
    <row r="236962" spans="1:2" x14ac:dyDescent="0.25">
      <c r="A236962" t="s">
        <v>236960</v>
      </c>
      <c r="B236962" t="s">
        <v>1237062</v>
      </c>
    </row>
    <row r="236963" spans="1:2" x14ac:dyDescent="0.25">
      <c r="A236963" t="s">
        <v>236961</v>
      </c>
      <c r="B236963" t="s">
        <v>1237063</v>
      </c>
    </row>
    <row r="236964" spans="1:2" x14ac:dyDescent="0.25">
      <c r="A236964" t="s">
        <v>236962</v>
      </c>
      <c r="B236964" t="s">
        <v>1237064</v>
      </c>
    </row>
    <row r="236965" spans="1:2" x14ac:dyDescent="0.25">
      <c r="A236965" t="s">
        <v>236963</v>
      </c>
      <c r="B236965" t="s">
        <v>1237065</v>
      </c>
    </row>
    <row r="236966" spans="1:2" x14ac:dyDescent="0.25">
      <c r="A236966" t="s">
        <v>236964</v>
      </c>
      <c r="B236966" t="s">
        <v>1237066</v>
      </c>
    </row>
    <row r="236967" spans="1:2" x14ac:dyDescent="0.25">
      <c r="A236967" t="s">
        <v>236965</v>
      </c>
      <c r="B236967" t="s">
        <v>1237067</v>
      </c>
    </row>
    <row r="236968" spans="1:2" x14ac:dyDescent="0.25">
      <c r="A236968" t="s">
        <v>236966</v>
      </c>
      <c r="B236968" t="s">
        <v>1237068</v>
      </c>
    </row>
    <row r="236969" spans="1:2" x14ac:dyDescent="0.25">
      <c r="A236969" t="s">
        <v>236967</v>
      </c>
      <c r="B236969" t="s">
        <v>1237069</v>
      </c>
    </row>
    <row r="236970" spans="1:2" x14ac:dyDescent="0.25">
      <c r="A236970" t="s">
        <v>236968</v>
      </c>
      <c r="B236970" t="s">
        <v>1237070</v>
      </c>
    </row>
    <row r="236971" spans="1:2" x14ac:dyDescent="0.25">
      <c r="A236971" t="s">
        <v>236969</v>
      </c>
      <c r="B236971" t="s">
        <v>1237071</v>
      </c>
    </row>
    <row r="236972" spans="1:2" x14ac:dyDescent="0.25">
      <c r="A236972" t="s">
        <v>236970</v>
      </c>
      <c r="B236972" t="s">
        <v>1237072</v>
      </c>
    </row>
    <row r="236973" spans="1:2" x14ac:dyDescent="0.25">
      <c r="A236973" t="s">
        <v>236971</v>
      </c>
      <c r="B236973" t="s">
        <v>1237073</v>
      </c>
    </row>
    <row r="236974" spans="1:2" x14ac:dyDescent="0.25">
      <c r="A236974" t="s">
        <v>236972</v>
      </c>
      <c r="B236974" t="s">
        <v>1237074</v>
      </c>
    </row>
    <row r="236975" spans="1:2" x14ac:dyDescent="0.25">
      <c r="A236975" t="s">
        <v>236973</v>
      </c>
      <c r="B236975" t="s">
        <v>1237075</v>
      </c>
    </row>
    <row r="236976" spans="1:2" x14ac:dyDescent="0.25">
      <c r="A236976" t="s">
        <v>236974</v>
      </c>
      <c r="B236976" t="s">
        <v>1237076</v>
      </c>
    </row>
    <row r="236977" spans="1:2" x14ac:dyDescent="0.25">
      <c r="A236977" t="s">
        <v>236975</v>
      </c>
      <c r="B236977" t="s">
        <v>1237077</v>
      </c>
    </row>
    <row r="236978" spans="1:2" x14ac:dyDescent="0.25">
      <c r="A236978" t="s">
        <v>236976</v>
      </c>
      <c r="B236978" t="s">
        <v>1237078</v>
      </c>
    </row>
    <row r="236979" spans="1:2" x14ac:dyDescent="0.25">
      <c r="A236979" t="s">
        <v>236977</v>
      </c>
      <c r="B236979" t="s">
        <v>1237079</v>
      </c>
    </row>
    <row r="236980" spans="1:2" x14ac:dyDescent="0.25">
      <c r="A236980" t="s">
        <v>236978</v>
      </c>
      <c r="B236980" t="s">
        <v>1237080</v>
      </c>
    </row>
    <row r="236981" spans="1:2" x14ac:dyDescent="0.25">
      <c r="A236981" t="s">
        <v>236979</v>
      </c>
      <c r="B236981" t="s">
        <v>1237081</v>
      </c>
    </row>
    <row r="236982" spans="1:2" x14ac:dyDescent="0.25">
      <c r="A236982" t="s">
        <v>236980</v>
      </c>
      <c r="B236982" t="s">
        <v>1237082</v>
      </c>
    </row>
    <row r="236983" spans="1:2" x14ac:dyDescent="0.25">
      <c r="A236983" t="s">
        <v>236981</v>
      </c>
      <c r="B236983" t="s">
        <v>1237083</v>
      </c>
    </row>
    <row r="236984" spans="1:2" x14ac:dyDescent="0.25">
      <c r="A236984" t="s">
        <v>236982</v>
      </c>
      <c r="B236984" t="s">
        <v>1237084</v>
      </c>
    </row>
    <row r="236985" spans="1:2" x14ac:dyDescent="0.25">
      <c r="A236985" t="s">
        <v>236983</v>
      </c>
      <c r="B236985" t="s">
        <v>1237085</v>
      </c>
    </row>
    <row r="236986" spans="1:2" x14ac:dyDescent="0.25">
      <c r="A236986" t="s">
        <v>236984</v>
      </c>
      <c r="B236986" t="s">
        <v>1237086</v>
      </c>
    </row>
    <row r="236987" spans="1:2" x14ac:dyDescent="0.25">
      <c r="A236987" t="s">
        <v>236985</v>
      </c>
      <c r="B236987" t="s">
        <v>1237087</v>
      </c>
    </row>
    <row r="236988" spans="1:2" x14ac:dyDescent="0.25">
      <c r="A236988" t="s">
        <v>236986</v>
      </c>
      <c r="B236988" t="s">
        <v>1237088</v>
      </c>
    </row>
    <row r="236989" spans="1:2" x14ac:dyDescent="0.25">
      <c r="A236989" t="s">
        <v>236987</v>
      </c>
      <c r="B236989" t="s">
        <v>1237089</v>
      </c>
    </row>
    <row r="236990" spans="1:2" x14ac:dyDescent="0.25">
      <c r="A236990" t="s">
        <v>236988</v>
      </c>
      <c r="B236990" t="s">
        <v>1237090</v>
      </c>
    </row>
    <row r="236991" spans="1:2" x14ac:dyDescent="0.25">
      <c r="A236991" t="s">
        <v>236989</v>
      </c>
      <c r="B236991" t="s">
        <v>1237091</v>
      </c>
    </row>
    <row r="236992" spans="1:2" x14ac:dyDescent="0.25">
      <c r="A236992" t="s">
        <v>236990</v>
      </c>
      <c r="B236992" t="s">
        <v>1237092</v>
      </c>
    </row>
    <row r="236993" spans="1:2" x14ac:dyDescent="0.25">
      <c r="A236993" t="s">
        <v>236991</v>
      </c>
      <c r="B236993" t="s">
        <v>1237093</v>
      </c>
    </row>
    <row r="236994" spans="1:2" x14ac:dyDescent="0.25">
      <c r="A236994" t="s">
        <v>236992</v>
      </c>
      <c r="B236994" t="s">
        <v>1237094</v>
      </c>
    </row>
    <row r="236995" spans="1:2" x14ac:dyDescent="0.25">
      <c r="A236995" t="s">
        <v>236993</v>
      </c>
      <c r="B236995" t="s">
        <v>1237095</v>
      </c>
    </row>
    <row r="236996" spans="1:2" x14ac:dyDescent="0.25">
      <c r="A236996" t="s">
        <v>236994</v>
      </c>
      <c r="B236996" t="s">
        <v>1237096</v>
      </c>
    </row>
    <row r="236997" spans="1:2" x14ac:dyDescent="0.25">
      <c r="A236997" t="s">
        <v>236995</v>
      </c>
      <c r="B236997" t="s">
        <v>1237097</v>
      </c>
    </row>
    <row r="236998" spans="1:2" x14ac:dyDescent="0.25">
      <c r="A236998" t="s">
        <v>236996</v>
      </c>
      <c r="B236998" t="s">
        <v>1237098</v>
      </c>
    </row>
    <row r="236999" spans="1:2" x14ac:dyDescent="0.25">
      <c r="A236999" t="s">
        <v>236997</v>
      </c>
      <c r="B236999" t="s">
        <v>1237099</v>
      </c>
    </row>
    <row r="237000" spans="1:2" x14ac:dyDescent="0.25">
      <c r="A237000" t="s">
        <v>236998</v>
      </c>
      <c r="B237000" t="s">
        <v>1237100</v>
      </c>
    </row>
    <row r="237001" spans="1:2" x14ac:dyDescent="0.25">
      <c r="A237001" t="s">
        <v>236999</v>
      </c>
      <c r="B237001" t="s">
        <v>1237101</v>
      </c>
    </row>
    <row r="237002" spans="1:2" x14ac:dyDescent="0.25">
      <c r="A237002" t="s">
        <v>237000</v>
      </c>
      <c r="B237002" t="s">
        <v>1237102</v>
      </c>
    </row>
    <row r="237003" spans="1:2" x14ac:dyDescent="0.25">
      <c r="A237003" t="s">
        <v>237001</v>
      </c>
      <c r="B237003" t="s">
        <v>1237103</v>
      </c>
    </row>
    <row r="237004" spans="1:2" x14ac:dyDescent="0.25">
      <c r="A237004" t="s">
        <v>237002</v>
      </c>
      <c r="B237004" t="s">
        <v>1237104</v>
      </c>
    </row>
    <row r="237005" spans="1:2" x14ac:dyDescent="0.25">
      <c r="A237005" t="s">
        <v>237003</v>
      </c>
      <c r="B237005" t="s">
        <v>1237105</v>
      </c>
    </row>
    <row r="237006" spans="1:2" x14ac:dyDescent="0.25">
      <c r="A237006" t="s">
        <v>237004</v>
      </c>
      <c r="B237006" t="s">
        <v>1237106</v>
      </c>
    </row>
    <row r="237007" spans="1:2" x14ac:dyDescent="0.25">
      <c r="A237007" t="s">
        <v>237005</v>
      </c>
      <c r="B237007" t="s">
        <v>1237107</v>
      </c>
    </row>
    <row r="237008" spans="1:2" x14ac:dyDescent="0.25">
      <c r="A237008" t="s">
        <v>237006</v>
      </c>
      <c r="B237008" t="s">
        <v>1237108</v>
      </c>
    </row>
    <row r="237009" spans="1:2" x14ac:dyDescent="0.25">
      <c r="A237009" t="s">
        <v>237007</v>
      </c>
      <c r="B237009" t="s">
        <v>1237109</v>
      </c>
    </row>
    <row r="237010" spans="1:2" x14ac:dyDescent="0.25">
      <c r="A237010" t="s">
        <v>237008</v>
      </c>
      <c r="B237010" t="s">
        <v>1237110</v>
      </c>
    </row>
    <row r="237011" spans="1:2" x14ac:dyDescent="0.25">
      <c r="A237011" t="s">
        <v>237009</v>
      </c>
      <c r="B237011" t="s">
        <v>1237111</v>
      </c>
    </row>
    <row r="237012" spans="1:2" x14ac:dyDescent="0.25">
      <c r="A237012" t="s">
        <v>237010</v>
      </c>
      <c r="B237012" t="s">
        <v>1237112</v>
      </c>
    </row>
    <row r="237013" spans="1:2" x14ac:dyDescent="0.25">
      <c r="A237013" t="s">
        <v>237011</v>
      </c>
      <c r="B237013" t="s">
        <v>1237113</v>
      </c>
    </row>
    <row r="237014" spans="1:2" x14ac:dyDescent="0.25">
      <c r="A237014" t="s">
        <v>237012</v>
      </c>
      <c r="B237014" t="s">
        <v>1237114</v>
      </c>
    </row>
    <row r="237015" spans="1:2" x14ac:dyDescent="0.25">
      <c r="A237015" t="s">
        <v>237013</v>
      </c>
      <c r="B237015" t="s">
        <v>1237115</v>
      </c>
    </row>
    <row r="237016" spans="1:2" x14ac:dyDescent="0.25">
      <c r="A237016" t="s">
        <v>237014</v>
      </c>
      <c r="B237016" t="s">
        <v>1237116</v>
      </c>
    </row>
    <row r="237017" spans="1:2" x14ac:dyDescent="0.25">
      <c r="A237017" t="s">
        <v>237015</v>
      </c>
      <c r="B237017" t="s">
        <v>1237117</v>
      </c>
    </row>
    <row r="237018" spans="1:2" x14ac:dyDescent="0.25">
      <c r="A237018" t="s">
        <v>237016</v>
      </c>
      <c r="B237018" t="s">
        <v>1237118</v>
      </c>
    </row>
    <row r="237019" spans="1:2" x14ac:dyDescent="0.25">
      <c r="A237019" t="s">
        <v>237017</v>
      </c>
      <c r="B237019" t="s">
        <v>1237119</v>
      </c>
    </row>
    <row r="237020" spans="1:2" x14ac:dyDescent="0.25">
      <c r="A237020" t="s">
        <v>237018</v>
      </c>
      <c r="B237020" t="s">
        <v>1237120</v>
      </c>
    </row>
    <row r="237021" spans="1:2" x14ac:dyDescent="0.25">
      <c r="A237021" t="s">
        <v>237019</v>
      </c>
      <c r="B237021" t="s">
        <v>1237121</v>
      </c>
    </row>
    <row r="237022" spans="1:2" x14ac:dyDescent="0.25">
      <c r="A237022" t="s">
        <v>237020</v>
      </c>
      <c r="B237022" t="s">
        <v>1237122</v>
      </c>
    </row>
    <row r="237023" spans="1:2" x14ac:dyDescent="0.25">
      <c r="A237023" t="s">
        <v>237021</v>
      </c>
      <c r="B237023" t="s">
        <v>1237123</v>
      </c>
    </row>
    <row r="237024" spans="1:2" x14ac:dyDescent="0.25">
      <c r="A237024" t="s">
        <v>237022</v>
      </c>
      <c r="B237024" t="s">
        <v>1237124</v>
      </c>
    </row>
    <row r="237025" spans="1:2" x14ac:dyDescent="0.25">
      <c r="A237025" t="s">
        <v>237023</v>
      </c>
      <c r="B237025" t="s">
        <v>1237125</v>
      </c>
    </row>
    <row r="237026" spans="1:2" x14ac:dyDescent="0.25">
      <c r="A237026" t="s">
        <v>237024</v>
      </c>
      <c r="B237026" t="s">
        <v>1237126</v>
      </c>
    </row>
    <row r="237027" spans="1:2" x14ac:dyDescent="0.25">
      <c r="A237027" t="s">
        <v>237025</v>
      </c>
      <c r="B237027" t="s">
        <v>1237127</v>
      </c>
    </row>
    <row r="237028" spans="1:2" x14ac:dyDescent="0.25">
      <c r="A237028" t="s">
        <v>237026</v>
      </c>
      <c r="B237028" t="s">
        <v>1237128</v>
      </c>
    </row>
    <row r="237029" spans="1:2" x14ac:dyDescent="0.25">
      <c r="A237029" t="s">
        <v>237027</v>
      </c>
      <c r="B237029" t="s">
        <v>1237129</v>
      </c>
    </row>
    <row r="237030" spans="1:2" x14ac:dyDescent="0.25">
      <c r="A237030" t="s">
        <v>237028</v>
      </c>
      <c r="B237030" t="s">
        <v>1237130</v>
      </c>
    </row>
    <row r="237031" spans="1:2" x14ac:dyDescent="0.25">
      <c r="A237031" t="s">
        <v>237029</v>
      </c>
      <c r="B237031" t="s">
        <v>1237131</v>
      </c>
    </row>
    <row r="237032" spans="1:2" x14ac:dyDescent="0.25">
      <c r="A237032" t="s">
        <v>237030</v>
      </c>
      <c r="B237032" t="s">
        <v>1237132</v>
      </c>
    </row>
    <row r="237033" spans="1:2" x14ac:dyDescent="0.25">
      <c r="A237033" t="s">
        <v>237031</v>
      </c>
      <c r="B237033" t="s">
        <v>1237133</v>
      </c>
    </row>
    <row r="237034" spans="1:2" x14ac:dyDescent="0.25">
      <c r="A237034" t="s">
        <v>237032</v>
      </c>
      <c r="B237034" t="s">
        <v>1237134</v>
      </c>
    </row>
    <row r="237035" spans="1:2" x14ac:dyDescent="0.25">
      <c r="A237035" t="s">
        <v>237033</v>
      </c>
      <c r="B237035" t="s">
        <v>1237135</v>
      </c>
    </row>
    <row r="237036" spans="1:2" x14ac:dyDescent="0.25">
      <c r="A237036" t="s">
        <v>237034</v>
      </c>
      <c r="B237036" t="s">
        <v>1237136</v>
      </c>
    </row>
    <row r="237037" spans="1:2" x14ac:dyDescent="0.25">
      <c r="A237037" t="s">
        <v>237035</v>
      </c>
      <c r="B237037" t="s">
        <v>1237137</v>
      </c>
    </row>
    <row r="237038" spans="1:2" x14ac:dyDescent="0.25">
      <c r="A237038" t="s">
        <v>237036</v>
      </c>
      <c r="B237038" t="s">
        <v>1237138</v>
      </c>
    </row>
    <row r="237039" spans="1:2" x14ac:dyDescent="0.25">
      <c r="A237039" t="s">
        <v>237037</v>
      </c>
      <c r="B237039" t="s">
        <v>1237139</v>
      </c>
    </row>
    <row r="237040" spans="1:2" x14ac:dyDescent="0.25">
      <c r="A237040" t="s">
        <v>237038</v>
      </c>
      <c r="B237040" t="s">
        <v>1237140</v>
      </c>
    </row>
    <row r="237041" spans="1:2" x14ac:dyDescent="0.25">
      <c r="A237041" t="s">
        <v>237039</v>
      </c>
      <c r="B237041" t="s">
        <v>1237141</v>
      </c>
    </row>
    <row r="237042" spans="1:2" x14ac:dyDescent="0.25">
      <c r="A237042" t="s">
        <v>237040</v>
      </c>
      <c r="B237042" t="s">
        <v>1237142</v>
      </c>
    </row>
    <row r="237043" spans="1:2" x14ac:dyDescent="0.25">
      <c r="A237043" t="s">
        <v>237041</v>
      </c>
      <c r="B237043" t="s">
        <v>1237143</v>
      </c>
    </row>
    <row r="237044" spans="1:2" x14ac:dyDescent="0.25">
      <c r="A237044" t="s">
        <v>237042</v>
      </c>
      <c r="B237044" t="s">
        <v>1237144</v>
      </c>
    </row>
    <row r="237045" spans="1:2" x14ac:dyDescent="0.25">
      <c r="A237045" t="s">
        <v>237043</v>
      </c>
      <c r="B237045" t="s">
        <v>1237145</v>
      </c>
    </row>
    <row r="237046" spans="1:2" x14ac:dyDescent="0.25">
      <c r="A237046" t="s">
        <v>237044</v>
      </c>
      <c r="B237046" t="s">
        <v>1237146</v>
      </c>
    </row>
    <row r="237047" spans="1:2" x14ac:dyDescent="0.25">
      <c r="A237047" t="s">
        <v>237045</v>
      </c>
      <c r="B237047" t="s">
        <v>1237147</v>
      </c>
    </row>
    <row r="237048" spans="1:2" x14ac:dyDescent="0.25">
      <c r="A237048" t="s">
        <v>237046</v>
      </c>
      <c r="B237048" t="s">
        <v>1237148</v>
      </c>
    </row>
    <row r="237049" spans="1:2" x14ac:dyDescent="0.25">
      <c r="A237049" t="s">
        <v>237047</v>
      </c>
      <c r="B237049" t="s">
        <v>1237149</v>
      </c>
    </row>
    <row r="237050" spans="1:2" x14ac:dyDescent="0.25">
      <c r="A237050" t="s">
        <v>237048</v>
      </c>
      <c r="B237050" t="s">
        <v>1237150</v>
      </c>
    </row>
    <row r="237051" spans="1:2" x14ac:dyDescent="0.25">
      <c r="A237051" t="s">
        <v>237049</v>
      </c>
      <c r="B237051" t="s">
        <v>1237151</v>
      </c>
    </row>
    <row r="237052" spans="1:2" x14ac:dyDescent="0.25">
      <c r="A237052" t="s">
        <v>237050</v>
      </c>
      <c r="B237052" t="s">
        <v>1237152</v>
      </c>
    </row>
    <row r="237053" spans="1:2" x14ac:dyDescent="0.25">
      <c r="A237053" t="s">
        <v>237051</v>
      </c>
      <c r="B237053" t="s">
        <v>1237153</v>
      </c>
    </row>
    <row r="237054" spans="1:2" x14ac:dyDescent="0.25">
      <c r="A237054" t="s">
        <v>237052</v>
      </c>
      <c r="B237054" t="s">
        <v>1237154</v>
      </c>
    </row>
    <row r="237055" spans="1:2" x14ac:dyDescent="0.25">
      <c r="A237055" t="s">
        <v>237053</v>
      </c>
      <c r="B237055" t="s">
        <v>1237155</v>
      </c>
    </row>
    <row r="237056" spans="1:2" x14ac:dyDescent="0.25">
      <c r="A237056" t="s">
        <v>237054</v>
      </c>
      <c r="B237056" t="s">
        <v>1237156</v>
      </c>
    </row>
    <row r="237057" spans="1:2" x14ac:dyDescent="0.25">
      <c r="A237057" t="s">
        <v>237055</v>
      </c>
      <c r="B237057" t="s">
        <v>1237157</v>
      </c>
    </row>
    <row r="237058" spans="1:2" x14ac:dyDescent="0.25">
      <c r="A237058" t="s">
        <v>237056</v>
      </c>
      <c r="B237058" t="s">
        <v>1237158</v>
      </c>
    </row>
    <row r="237059" spans="1:2" x14ac:dyDescent="0.25">
      <c r="A237059" t="s">
        <v>237057</v>
      </c>
      <c r="B237059" t="s">
        <v>1237159</v>
      </c>
    </row>
    <row r="237060" spans="1:2" x14ac:dyDescent="0.25">
      <c r="A237060" t="s">
        <v>237058</v>
      </c>
      <c r="B237060" t="s">
        <v>1237160</v>
      </c>
    </row>
    <row r="237061" spans="1:2" x14ac:dyDescent="0.25">
      <c r="A237061" t="s">
        <v>237059</v>
      </c>
      <c r="B237061" t="s">
        <v>1237161</v>
      </c>
    </row>
    <row r="237062" spans="1:2" x14ac:dyDescent="0.25">
      <c r="A237062" t="s">
        <v>237060</v>
      </c>
      <c r="B237062" t="s">
        <v>1237162</v>
      </c>
    </row>
    <row r="237063" spans="1:2" x14ac:dyDescent="0.25">
      <c r="A237063" t="s">
        <v>237061</v>
      </c>
      <c r="B237063" t="s">
        <v>1237163</v>
      </c>
    </row>
    <row r="237064" spans="1:2" x14ac:dyDescent="0.25">
      <c r="A237064" t="s">
        <v>237062</v>
      </c>
      <c r="B237064" t="s">
        <v>1237164</v>
      </c>
    </row>
    <row r="237065" spans="1:2" x14ac:dyDescent="0.25">
      <c r="A237065" t="s">
        <v>237063</v>
      </c>
      <c r="B237065" t="s">
        <v>1237165</v>
      </c>
    </row>
    <row r="237066" spans="1:2" x14ac:dyDescent="0.25">
      <c r="A237066" t="s">
        <v>237064</v>
      </c>
      <c r="B237066" t="s">
        <v>1237166</v>
      </c>
    </row>
    <row r="237067" spans="1:2" x14ac:dyDescent="0.25">
      <c r="A237067" t="s">
        <v>237065</v>
      </c>
      <c r="B237067" t="s">
        <v>1237167</v>
      </c>
    </row>
    <row r="237068" spans="1:2" x14ac:dyDescent="0.25">
      <c r="A237068" t="s">
        <v>237066</v>
      </c>
      <c r="B237068" t="s">
        <v>1237168</v>
      </c>
    </row>
    <row r="237069" spans="1:2" x14ac:dyDescent="0.25">
      <c r="A237069" t="s">
        <v>237067</v>
      </c>
      <c r="B237069" t="s">
        <v>1237169</v>
      </c>
    </row>
    <row r="237070" spans="1:2" x14ac:dyDescent="0.25">
      <c r="A237070" t="s">
        <v>237068</v>
      </c>
      <c r="B237070" t="s">
        <v>1237170</v>
      </c>
    </row>
    <row r="237071" spans="1:2" x14ac:dyDescent="0.25">
      <c r="A237071" t="s">
        <v>237069</v>
      </c>
      <c r="B237071" t="s">
        <v>1237171</v>
      </c>
    </row>
    <row r="237072" spans="1:2" x14ac:dyDescent="0.25">
      <c r="A237072" t="s">
        <v>237070</v>
      </c>
      <c r="B237072" t="s">
        <v>1237172</v>
      </c>
    </row>
    <row r="237073" spans="1:2" x14ac:dyDescent="0.25">
      <c r="A237073" t="s">
        <v>237071</v>
      </c>
      <c r="B237073" t="s">
        <v>1237173</v>
      </c>
    </row>
    <row r="237074" spans="1:2" x14ac:dyDescent="0.25">
      <c r="A237074" t="s">
        <v>237072</v>
      </c>
      <c r="B237074" t="s">
        <v>1237174</v>
      </c>
    </row>
    <row r="237075" spans="1:2" x14ac:dyDescent="0.25">
      <c r="A237075" t="s">
        <v>237073</v>
      </c>
      <c r="B237075" t="s">
        <v>1237175</v>
      </c>
    </row>
    <row r="237076" spans="1:2" x14ac:dyDescent="0.25">
      <c r="A237076" t="s">
        <v>237074</v>
      </c>
      <c r="B237076" t="s">
        <v>1237176</v>
      </c>
    </row>
    <row r="237077" spans="1:2" x14ac:dyDescent="0.25">
      <c r="A237077" t="s">
        <v>237075</v>
      </c>
      <c r="B237077" t="s">
        <v>1237177</v>
      </c>
    </row>
    <row r="237078" spans="1:2" x14ac:dyDescent="0.25">
      <c r="A237078" t="s">
        <v>237076</v>
      </c>
      <c r="B237078" t="s">
        <v>1237178</v>
      </c>
    </row>
    <row r="237079" spans="1:2" x14ac:dyDescent="0.25">
      <c r="A237079" t="s">
        <v>237077</v>
      </c>
      <c r="B237079" t="s">
        <v>1237179</v>
      </c>
    </row>
    <row r="237080" spans="1:2" x14ac:dyDescent="0.25">
      <c r="A237080" t="s">
        <v>237078</v>
      </c>
      <c r="B237080" t="s">
        <v>1237180</v>
      </c>
    </row>
    <row r="237081" spans="1:2" x14ac:dyDescent="0.25">
      <c r="A237081" t="s">
        <v>237079</v>
      </c>
      <c r="B237081" t="s">
        <v>1237181</v>
      </c>
    </row>
    <row r="237082" spans="1:2" x14ac:dyDescent="0.25">
      <c r="A237082" t="s">
        <v>237080</v>
      </c>
      <c r="B237082" t="s">
        <v>1237182</v>
      </c>
    </row>
    <row r="237083" spans="1:2" x14ac:dyDescent="0.25">
      <c r="A237083" t="s">
        <v>237081</v>
      </c>
      <c r="B237083" t="s">
        <v>1237183</v>
      </c>
    </row>
    <row r="237084" spans="1:2" x14ac:dyDescent="0.25">
      <c r="A237084" t="s">
        <v>237082</v>
      </c>
      <c r="B237084" t="s">
        <v>1237184</v>
      </c>
    </row>
    <row r="237085" spans="1:2" x14ac:dyDescent="0.25">
      <c r="A237085" t="s">
        <v>237083</v>
      </c>
      <c r="B237085" t="s">
        <v>1237185</v>
      </c>
    </row>
    <row r="237086" spans="1:2" x14ac:dyDescent="0.25">
      <c r="A237086" t="s">
        <v>237084</v>
      </c>
      <c r="B237086" t="s">
        <v>1237186</v>
      </c>
    </row>
    <row r="237087" spans="1:2" x14ac:dyDescent="0.25">
      <c r="A237087" t="s">
        <v>237085</v>
      </c>
      <c r="B237087" t="s">
        <v>1237187</v>
      </c>
    </row>
    <row r="237088" spans="1:2" x14ac:dyDescent="0.25">
      <c r="A237088" t="s">
        <v>237086</v>
      </c>
      <c r="B237088" t="s">
        <v>1237188</v>
      </c>
    </row>
    <row r="237089" spans="1:2" x14ac:dyDescent="0.25">
      <c r="A237089" t="s">
        <v>237087</v>
      </c>
      <c r="B237089" t="s">
        <v>1237189</v>
      </c>
    </row>
    <row r="237090" spans="1:2" x14ac:dyDescent="0.25">
      <c r="A237090" t="s">
        <v>237088</v>
      </c>
      <c r="B237090" t="s">
        <v>1237190</v>
      </c>
    </row>
    <row r="237091" spans="1:2" x14ac:dyDescent="0.25">
      <c r="A237091" t="s">
        <v>237089</v>
      </c>
      <c r="B237091" t="s">
        <v>1237191</v>
      </c>
    </row>
    <row r="237092" spans="1:2" x14ac:dyDescent="0.25">
      <c r="A237092" t="s">
        <v>237090</v>
      </c>
      <c r="B237092" t="s">
        <v>1237192</v>
      </c>
    </row>
    <row r="237093" spans="1:2" x14ac:dyDescent="0.25">
      <c r="A237093" t="s">
        <v>237091</v>
      </c>
      <c r="B237093" t="s">
        <v>1237193</v>
      </c>
    </row>
    <row r="237094" spans="1:2" x14ac:dyDescent="0.25">
      <c r="A237094" t="s">
        <v>237092</v>
      </c>
      <c r="B237094" t="s">
        <v>1237194</v>
      </c>
    </row>
    <row r="237095" spans="1:2" x14ac:dyDescent="0.25">
      <c r="A237095" t="s">
        <v>237093</v>
      </c>
      <c r="B237095" t="s">
        <v>1237195</v>
      </c>
    </row>
    <row r="237096" spans="1:2" x14ac:dyDescent="0.25">
      <c r="A237096" t="s">
        <v>237094</v>
      </c>
      <c r="B237096" t="s">
        <v>1237196</v>
      </c>
    </row>
    <row r="237097" spans="1:2" x14ac:dyDescent="0.25">
      <c r="A237097" t="s">
        <v>237095</v>
      </c>
      <c r="B237097" t="s">
        <v>1237197</v>
      </c>
    </row>
    <row r="237098" spans="1:2" x14ac:dyDescent="0.25">
      <c r="A237098" t="s">
        <v>237096</v>
      </c>
      <c r="B237098" t="s">
        <v>1237198</v>
      </c>
    </row>
    <row r="237099" spans="1:2" x14ac:dyDescent="0.25">
      <c r="A237099" t="s">
        <v>237097</v>
      </c>
      <c r="B237099" t="s">
        <v>1237199</v>
      </c>
    </row>
    <row r="237100" spans="1:2" x14ac:dyDescent="0.25">
      <c r="A237100" t="s">
        <v>237098</v>
      </c>
      <c r="B237100" t="s">
        <v>1237200</v>
      </c>
    </row>
    <row r="237101" spans="1:2" x14ac:dyDescent="0.25">
      <c r="A237101" t="s">
        <v>237099</v>
      </c>
      <c r="B237101" t="s">
        <v>1237201</v>
      </c>
    </row>
    <row r="237102" spans="1:2" x14ac:dyDescent="0.25">
      <c r="A237102" t="s">
        <v>237100</v>
      </c>
      <c r="B237102" t="s">
        <v>1237202</v>
      </c>
    </row>
    <row r="237103" spans="1:2" x14ac:dyDescent="0.25">
      <c r="A237103" t="s">
        <v>237101</v>
      </c>
      <c r="B237103" t="s">
        <v>1237203</v>
      </c>
    </row>
    <row r="237104" spans="1:2" x14ac:dyDescent="0.25">
      <c r="A237104" t="s">
        <v>237102</v>
      </c>
      <c r="B237104" t="s">
        <v>1237204</v>
      </c>
    </row>
    <row r="237105" spans="1:2" x14ac:dyDescent="0.25">
      <c r="A237105" t="s">
        <v>237103</v>
      </c>
      <c r="B237105" t="s">
        <v>1237205</v>
      </c>
    </row>
    <row r="237106" spans="1:2" x14ac:dyDescent="0.25">
      <c r="A237106" t="s">
        <v>237104</v>
      </c>
      <c r="B237106" t="s">
        <v>1237206</v>
      </c>
    </row>
    <row r="237107" spans="1:2" x14ac:dyDescent="0.25">
      <c r="A237107" t="s">
        <v>237105</v>
      </c>
      <c r="B237107" t="s">
        <v>1237207</v>
      </c>
    </row>
    <row r="237108" spans="1:2" x14ac:dyDescent="0.25">
      <c r="A237108" t="s">
        <v>237106</v>
      </c>
      <c r="B237108" t="s">
        <v>1237208</v>
      </c>
    </row>
    <row r="237109" spans="1:2" x14ac:dyDescent="0.25">
      <c r="A237109" t="s">
        <v>237107</v>
      </c>
      <c r="B237109" t="s">
        <v>1237209</v>
      </c>
    </row>
    <row r="237110" spans="1:2" x14ac:dyDescent="0.25">
      <c r="A237110" t="s">
        <v>237108</v>
      </c>
      <c r="B237110" t="s">
        <v>1237210</v>
      </c>
    </row>
    <row r="237111" spans="1:2" x14ac:dyDescent="0.25">
      <c r="A237111" t="s">
        <v>237109</v>
      </c>
      <c r="B237111" t="s">
        <v>1237211</v>
      </c>
    </row>
    <row r="237112" spans="1:2" x14ac:dyDescent="0.25">
      <c r="A237112" t="s">
        <v>237110</v>
      </c>
      <c r="B237112" t="s">
        <v>1237212</v>
      </c>
    </row>
    <row r="237113" spans="1:2" x14ac:dyDescent="0.25">
      <c r="A237113" t="s">
        <v>237111</v>
      </c>
      <c r="B237113" t="s">
        <v>1237213</v>
      </c>
    </row>
    <row r="237114" spans="1:2" x14ac:dyDescent="0.25">
      <c r="A237114" t="s">
        <v>237112</v>
      </c>
      <c r="B237114" t="s">
        <v>1237214</v>
      </c>
    </row>
    <row r="237115" spans="1:2" x14ac:dyDescent="0.25">
      <c r="A237115" t="s">
        <v>237113</v>
      </c>
      <c r="B237115" t="s">
        <v>1237215</v>
      </c>
    </row>
    <row r="237116" spans="1:2" x14ac:dyDescent="0.25">
      <c r="A237116" t="s">
        <v>237114</v>
      </c>
      <c r="B237116" t="s">
        <v>1237216</v>
      </c>
    </row>
    <row r="237117" spans="1:2" x14ac:dyDescent="0.25">
      <c r="A237117" t="s">
        <v>237115</v>
      </c>
      <c r="B237117" t="s">
        <v>1237217</v>
      </c>
    </row>
    <row r="237118" spans="1:2" x14ac:dyDescent="0.25">
      <c r="A237118" t="s">
        <v>237116</v>
      </c>
      <c r="B237118" t="s">
        <v>1237218</v>
      </c>
    </row>
    <row r="237119" spans="1:2" x14ac:dyDescent="0.25">
      <c r="A237119" t="s">
        <v>237117</v>
      </c>
      <c r="B237119" t="s">
        <v>1237219</v>
      </c>
    </row>
    <row r="237120" spans="1:2" x14ac:dyDescent="0.25">
      <c r="A237120" t="s">
        <v>237118</v>
      </c>
      <c r="B237120" t="s">
        <v>1237220</v>
      </c>
    </row>
    <row r="237121" spans="1:2" x14ac:dyDescent="0.25">
      <c r="A237121" t="s">
        <v>237119</v>
      </c>
      <c r="B237121" t="s">
        <v>1237221</v>
      </c>
    </row>
    <row r="237122" spans="1:2" x14ac:dyDescent="0.25">
      <c r="A237122" t="s">
        <v>237120</v>
      </c>
      <c r="B237122" t="s">
        <v>1237222</v>
      </c>
    </row>
    <row r="237123" spans="1:2" x14ac:dyDescent="0.25">
      <c r="A237123" t="s">
        <v>237121</v>
      </c>
      <c r="B237123" t="s">
        <v>1237223</v>
      </c>
    </row>
    <row r="237124" spans="1:2" x14ac:dyDescent="0.25">
      <c r="A237124" t="s">
        <v>237122</v>
      </c>
      <c r="B237124" t="s">
        <v>1237224</v>
      </c>
    </row>
    <row r="237125" spans="1:2" x14ac:dyDescent="0.25">
      <c r="A237125" t="s">
        <v>237123</v>
      </c>
      <c r="B237125" t="s">
        <v>1237225</v>
      </c>
    </row>
    <row r="237126" spans="1:2" x14ac:dyDescent="0.25">
      <c r="A237126" t="s">
        <v>237124</v>
      </c>
      <c r="B237126" t="s">
        <v>1237226</v>
      </c>
    </row>
    <row r="237127" spans="1:2" x14ac:dyDescent="0.25">
      <c r="A237127" t="s">
        <v>237125</v>
      </c>
      <c r="B237127" t="s">
        <v>1237227</v>
      </c>
    </row>
    <row r="237128" spans="1:2" x14ac:dyDescent="0.25">
      <c r="A237128" t="s">
        <v>237126</v>
      </c>
      <c r="B237128" t="s">
        <v>1237228</v>
      </c>
    </row>
    <row r="237129" spans="1:2" x14ac:dyDescent="0.25">
      <c r="A237129" t="s">
        <v>237127</v>
      </c>
      <c r="B237129" t="s">
        <v>1237229</v>
      </c>
    </row>
    <row r="237130" spans="1:2" x14ac:dyDescent="0.25">
      <c r="A237130" t="s">
        <v>237128</v>
      </c>
      <c r="B237130" t="s">
        <v>1237230</v>
      </c>
    </row>
    <row r="237131" spans="1:2" x14ac:dyDescent="0.25">
      <c r="A237131" t="s">
        <v>237129</v>
      </c>
      <c r="B237131" t="s">
        <v>1237231</v>
      </c>
    </row>
    <row r="237132" spans="1:2" x14ac:dyDescent="0.25">
      <c r="A237132" t="s">
        <v>237130</v>
      </c>
      <c r="B237132" t="s">
        <v>1237232</v>
      </c>
    </row>
    <row r="237133" spans="1:2" x14ac:dyDescent="0.25">
      <c r="A237133" t="s">
        <v>237131</v>
      </c>
      <c r="B237133" t="s">
        <v>1237233</v>
      </c>
    </row>
    <row r="237134" spans="1:2" x14ac:dyDescent="0.25">
      <c r="A237134" t="s">
        <v>237132</v>
      </c>
      <c r="B237134" t="s">
        <v>1237234</v>
      </c>
    </row>
    <row r="237135" spans="1:2" x14ac:dyDescent="0.25">
      <c r="A237135" t="s">
        <v>237133</v>
      </c>
      <c r="B237135" t="s">
        <v>1237235</v>
      </c>
    </row>
    <row r="237136" spans="1:2" x14ac:dyDescent="0.25">
      <c r="A237136" t="s">
        <v>237134</v>
      </c>
      <c r="B237136" t="s">
        <v>1237236</v>
      </c>
    </row>
    <row r="237137" spans="1:2" x14ac:dyDescent="0.25">
      <c r="A237137" t="s">
        <v>237135</v>
      </c>
      <c r="B237137" t="s">
        <v>1237237</v>
      </c>
    </row>
    <row r="237138" spans="1:2" x14ac:dyDescent="0.25">
      <c r="A237138" t="s">
        <v>237136</v>
      </c>
      <c r="B237138" t="s">
        <v>1237238</v>
      </c>
    </row>
    <row r="237139" spans="1:2" x14ac:dyDescent="0.25">
      <c r="A237139" t="s">
        <v>237137</v>
      </c>
      <c r="B237139" t="s">
        <v>1237239</v>
      </c>
    </row>
    <row r="237140" spans="1:2" x14ac:dyDescent="0.25">
      <c r="A237140" t="s">
        <v>237138</v>
      </c>
      <c r="B237140" t="s">
        <v>1237240</v>
      </c>
    </row>
    <row r="237141" spans="1:2" x14ac:dyDescent="0.25">
      <c r="A237141" t="s">
        <v>237139</v>
      </c>
      <c r="B237141" t="s">
        <v>1237241</v>
      </c>
    </row>
    <row r="237142" spans="1:2" x14ac:dyDescent="0.25">
      <c r="A237142" t="s">
        <v>237140</v>
      </c>
      <c r="B237142" t="s">
        <v>1237242</v>
      </c>
    </row>
    <row r="237143" spans="1:2" x14ac:dyDescent="0.25">
      <c r="A237143" t="s">
        <v>237141</v>
      </c>
      <c r="B237143" t="s">
        <v>1237243</v>
      </c>
    </row>
    <row r="237144" spans="1:2" x14ac:dyDescent="0.25">
      <c r="A237144" t="s">
        <v>237142</v>
      </c>
      <c r="B237144" t="s">
        <v>1237244</v>
      </c>
    </row>
    <row r="237145" spans="1:2" x14ac:dyDescent="0.25">
      <c r="A237145" t="s">
        <v>237143</v>
      </c>
      <c r="B237145" t="s">
        <v>1237245</v>
      </c>
    </row>
    <row r="237146" spans="1:2" x14ac:dyDescent="0.25">
      <c r="A237146" t="s">
        <v>237144</v>
      </c>
      <c r="B237146" t="s">
        <v>1237246</v>
      </c>
    </row>
    <row r="237147" spans="1:2" x14ac:dyDescent="0.25">
      <c r="A237147" t="s">
        <v>237145</v>
      </c>
      <c r="B237147" t="s">
        <v>1237247</v>
      </c>
    </row>
    <row r="237148" spans="1:2" x14ac:dyDescent="0.25">
      <c r="A237148" t="s">
        <v>237146</v>
      </c>
      <c r="B237148" t="s">
        <v>1237248</v>
      </c>
    </row>
    <row r="237149" spans="1:2" x14ac:dyDescent="0.25">
      <c r="A237149" t="s">
        <v>237147</v>
      </c>
      <c r="B237149" t="s">
        <v>1237249</v>
      </c>
    </row>
    <row r="237150" spans="1:2" x14ac:dyDescent="0.25">
      <c r="A237150" t="s">
        <v>237148</v>
      </c>
      <c r="B237150" t="s">
        <v>1237250</v>
      </c>
    </row>
    <row r="237151" spans="1:2" x14ac:dyDescent="0.25">
      <c r="A237151" t="s">
        <v>237149</v>
      </c>
      <c r="B237151" t="s">
        <v>1237251</v>
      </c>
    </row>
    <row r="237152" spans="1:2" x14ac:dyDescent="0.25">
      <c r="A237152" t="s">
        <v>237150</v>
      </c>
      <c r="B237152" t="s">
        <v>1237252</v>
      </c>
    </row>
    <row r="237153" spans="1:2" x14ac:dyDescent="0.25">
      <c r="A237153" t="s">
        <v>237151</v>
      </c>
      <c r="B237153" t="s">
        <v>1237253</v>
      </c>
    </row>
    <row r="237154" spans="1:2" x14ac:dyDescent="0.25">
      <c r="A237154" t="s">
        <v>237152</v>
      </c>
      <c r="B237154" t="s">
        <v>1237254</v>
      </c>
    </row>
    <row r="237155" spans="1:2" x14ac:dyDescent="0.25">
      <c r="A237155" t="s">
        <v>237153</v>
      </c>
      <c r="B237155" t="s">
        <v>1237255</v>
      </c>
    </row>
    <row r="237156" spans="1:2" x14ac:dyDescent="0.25">
      <c r="A237156" t="s">
        <v>237154</v>
      </c>
      <c r="B237156" t="s">
        <v>1237256</v>
      </c>
    </row>
    <row r="237157" spans="1:2" x14ac:dyDescent="0.25">
      <c r="A237157" t="s">
        <v>237155</v>
      </c>
      <c r="B237157" t="s">
        <v>1237257</v>
      </c>
    </row>
    <row r="237158" spans="1:2" x14ac:dyDescent="0.25">
      <c r="A237158" t="s">
        <v>237156</v>
      </c>
      <c r="B237158" t="s">
        <v>1237258</v>
      </c>
    </row>
    <row r="237159" spans="1:2" x14ac:dyDescent="0.25">
      <c r="A237159" t="s">
        <v>237157</v>
      </c>
      <c r="B237159" t="s">
        <v>1237259</v>
      </c>
    </row>
    <row r="237160" spans="1:2" x14ac:dyDescent="0.25">
      <c r="A237160" t="s">
        <v>237158</v>
      </c>
      <c r="B237160" t="s">
        <v>1237260</v>
      </c>
    </row>
    <row r="237161" spans="1:2" x14ac:dyDescent="0.25">
      <c r="A237161" t="s">
        <v>237159</v>
      </c>
      <c r="B237161" t="s">
        <v>1237261</v>
      </c>
    </row>
    <row r="237162" spans="1:2" x14ac:dyDescent="0.25">
      <c r="A237162" t="s">
        <v>237160</v>
      </c>
      <c r="B237162" t="s">
        <v>1237262</v>
      </c>
    </row>
    <row r="237163" spans="1:2" x14ac:dyDescent="0.25">
      <c r="A237163" t="s">
        <v>237161</v>
      </c>
      <c r="B237163" t="s">
        <v>1237263</v>
      </c>
    </row>
    <row r="237164" spans="1:2" x14ac:dyDescent="0.25">
      <c r="A237164" t="s">
        <v>237162</v>
      </c>
      <c r="B237164" t="s">
        <v>1237264</v>
      </c>
    </row>
    <row r="237165" spans="1:2" x14ac:dyDescent="0.25">
      <c r="A237165" t="s">
        <v>237163</v>
      </c>
      <c r="B237165" t="s">
        <v>1237265</v>
      </c>
    </row>
    <row r="237166" spans="1:2" x14ac:dyDescent="0.25">
      <c r="A237166" t="s">
        <v>237164</v>
      </c>
      <c r="B237166" t="s">
        <v>1237266</v>
      </c>
    </row>
    <row r="237167" spans="1:2" x14ac:dyDescent="0.25">
      <c r="A237167" t="s">
        <v>237165</v>
      </c>
      <c r="B237167" t="s">
        <v>1237267</v>
      </c>
    </row>
    <row r="237168" spans="1:2" x14ac:dyDescent="0.25">
      <c r="A237168" t="s">
        <v>237166</v>
      </c>
      <c r="B237168" t="s">
        <v>1237268</v>
      </c>
    </row>
    <row r="237169" spans="1:2" x14ac:dyDescent="0.25">
      <c r="A237169" t="s">
        <v>237167</v>
      </c>
      <c r="B237169" t="s">
        <v>1237269</v>
      </c>
    </row>
    <row r="237170" spans="1:2" x14ac:dyDescent="0.25">
      <c r="A237170" t="s">
        <v>237168</v>
      </c>
      <c r="B237170" t="s">
        <v>1237270</v>
      </c>
    </row>
    <row r="237171" spans="1:2" x14ac:dyDescent="0.25">
      <c r="A237171" t="s">
        <v>237169</v>
      </c>
      <c r="B237171" t="s">
        <v>1237271</v>
      </c>
    </row>
    <row r="237172" spans="1:2" x14ac:dyDescent="0.25">
      <c r="A237172" t="s">
        <v>237170</v>
      </c>
      <c r="B237172" t="s">
        <v>1237272</v>
      </c>
    </row>
    <row r="237173" spans="1:2" x14ac:dyDescent="0.25">
      <c r="A237173" t="s">
        <v>237171</v>
      </c>
      <c r="B237173" t="s">
        <v>1237273</v>
      </c>
    </row>
    <row r="237174" spans="1:2" x14ac:dyDescent="0.25">
      <c r="A237174" t="s">
        <v>237172</v>
      </c>
      <c r="B237174" t="s">
        <v>1237274</v>
      </c>
    </row>
    <row r="237175" spans="1:2" x14ac:dyDescent="0.25">
      <c r="A237175" t="s">
        <v>237173</v>
      </c>
      <c r="B237175" t="s">
        <v>1237275</v>
      </c>
    </row>
    <row r="237176" spans="1:2" x14ac:dyDescent="0.25">
      <c r="A237176" t="s">
        <v>237174</v>
      </c>
      <c r="B237176" t="s">
        <v>1237276</v>
      </c>
    </row>
    <row r="237177" spans="1:2" x14ac:dyDescent="0.25">
      <c r="A237177" t="s">
        <v>237175</v>
      </c>
      <c r="B237177" t="s">
        <v>1237277</v>
      </c>
    </row>
    <row r="237178" spans="1:2" x14ac:dyDescent="0.25">
      <c r="A237178" t="s">
        <v>237176</v>
      </c>
      <c r="B237178" t="s">
        <v>1237278</v>
      </c>
    </row>
    <row r="237179" spans="1:2" x14ac:dyDescent="0.25">
      <c r="A237179" t="s">
        <v>237177</v>
      </c>
      <c r="B237179" t="s">
        <v>1237279</v>
      </c>
    </row>
    <row r="237180" spans="1:2" x14ac:dyDescent="0.25">
      <c r="A237180" t="s">
        <v>237178</v>
      </c>
      <c r="B237180" t="s">
        <v>1237280</v>
      </c>
    </row>
    <row r="237181" spans="1:2" x14ac:dyDescent="0.25">
      <c r="A237181" t="s">
        <v>237179</v>
      </c>
      <c r="B237181" t="s">
        <v>1237281</v>
      </c>
    </row>
    <row r="237182" spans="1:2" x14ac:dyDescent="0.25">
      <c r="A237182" t="s">
        <v>237180</v>
      </c>
      <c r="B237182" t="s">
        <v>1237282</v>
      </c>
    </row>
    <row r="237183" spans="1:2" x14ac:dyDescent="0.25">
      <c r="A237183" t="s">
        <v>237181</v>
      </c>
      <c r="B237183" t="s">
        <v>1237283</v>
      </c>
    </row>
    <row r="237184" spans="1:2" x14ac:dyDescent="0.25">
      <c r="A237184" t="s">
        <v>237182</v>
      </c>
      <c r="B237184" t="s">
        <v>1237284</v>
      </c>
    </row>
    <row r="237185" spans="1:2" x14ac:dyDescent="0.25">
      <c r="A237185" t="s">
        <v>237183</v>
      </c>
      <c r="B237185" t="s">
        <v>1237285</v>
      </c>
    </row>
    <row r="237186" spans="1:2" x14ac:dyDescent="0.25">
      <c r="A237186" t="s">
        <v>237184</v>
      </c>
      <c r="B237186" t="s">
        <v>1237286</v>
      </c>
    </row>
    <row r="237187" spans="1:2" x14ac:dyDescent="0.25">
      <c r="A237187" t="s">
        <v>237185</v>
      </c>
      <c r="B237187" t="s">
        <v>1237287</v>
      </c>
    </row>
    <row r="237188" spans="1:2" x14ac:dyDescent="0.25">
      <c r="A237188" t="s">
        <v>237186</v>
      </c>
      <c r="B237188" t="s">
        <v>1237288</v>
      </c>
    </row>
    <row r="237189" spans="1:2" x14ac:dyDescent="0.25">
      <c r="A237189" t="s">
        <v>237187</v>
      </c>
      <c r="B237189" t="s">
        <v>1237289</v>
      </c>
    </row>
    <row r="237190" spans="1:2" x14ac:dyDescent="0.25">
      <c r="A237190" t="s">
        <v>237188</v>
      </c>
      <c r="B237190" t="s">
        <v>1237290</v>
      </c>
    </row>
    <row r="237191" spans="1:2" x14ac:dyDescent="0.25">
      <c r="A237191" t="s">
        <v>237189</v>
      </c>
      <c r="B237191" t="s">
        <v>1237291</v>
      </c>
    </row>
    <row r="237192" spans="1:2" x14ac:dyDescent="0.25">
      <c r="A237192" t="s">
        <v>237190</v>
      </c>
      <c r="B237192" t="s">
        <v>1237292</v>
      </c>
    </row>
    <row r="237193" spans="1:2" x14ac:dyDescent="0.25">
      <c r="A237193" t="s">
        <v>237191</v>
      </c>
      <c r="B237193" t="s">
        <v>1237293</v>
      </c>
    </row>
    <row r="237194" spans="1:2" x14ac:dyDescent="0.25">
      <c r="A237194" t="s">
        <v>237192</v>
      </c>
      <c r="B237194" t="s">
        <v>1237294</v>
      </c>
    </row>
    <row r="237195" spans="1:2" x14ac:dyDescent="0.25">
      <c r="A237195" t="s">
        <v>237193</v>
      </c>
      <c r="B237195" t="s">
        <v>1237295</v>
      </c>
    </row>
    <row r="237196" spans="1:2" x14ac:dyDescent="0.25">
      <c r="A237196" t="s">
        <v>237194</v>
      </c>
      <c r="B237196" t="s">
        <v>1237296</v>
      </c>
    </row>
    <row r="237197" spans="1:2" x14ac:dyDescent="0.25">
      <c r="A237197" t="s">
        <v>237195</v>
      </c>
      <c r="B237197" t="s">
        <v>1237297</v>
      </c>
    </row>
    <row r="237198" spans="1:2" x14ac:dyDescent="0.25">
      <c r="A237198" t="s">
        <v>237196</v>
      </c>
      <c r="B237198" t="s">
        <v>1237298</v>
      </c>
    </row>
    <row r="237199" spans="1:2" x14ac:dyDescent="0.25">
      <c r="A237199" t="s">
        <v>237197</v>
      </c>
      <c r="B237199" t="s">
        <v>1237299</v>
      </c>
    </row>
    <row r="237200" spans="1:2" x14ac:dyDescent="0.25">
      <c r="A237200" t="s">
        <v>237198</v>
      </c>
      <c r="B237200" t="s">
        <v>1237300</v>
      </c>
    </row>
    <row r="237201" spans="1:2" x14ac:dyDescent="0.25">
      <c r="A237201" t="s">
        <v>237199</v>
      </c>
      <c r="B237201" t="s">
        <v>1237301</v>
      </c>
    </row>
    <row r="237202" spans="1:2" x14ac:dyDescent="0.25">
      <c r="A237202" t="s">
        <v>237200</v>
      </c>
      <c r="B237202" t="s">
        <v>1237302</v>
      </c>
    </row>
    <row r="237203" spans="1:2" x14ac:dyDescent="0.25">
      <c r="A237203" t="s">
        <v>237201</v>
      </c>
      <c r="B237203" t="s">
        <v>1237303</v>
      </c>
    </row>
    <row r="237204" spans="1:2" x14ac:dyDescent="0.25">
      <c r="A237204" t="s">
        <v>237202</v>
      </c>
      <c r="B237204" t="s">
        <v>1237304</v>
      </c>
    </row>
    <row r="237205" spans="1:2" x14ac:dyDescent="0.25">
      <c r="A237205" t="s">
        <v>237203</v>
      </c>
      <c r="B237205" t="s">
        <v>1237305</v>
      </c>
    </row>
    <row r="237206" spans="1:2" x14ac:dyDescent="0.25">
      <c r="A237206" t="s">
        <v>237204</v>
      </c>
      <c r="B237206" t="s">
        <v>1237306</v>
      </c>
    </row>
    <row r="237207" spans="1:2" x14ac:dyDescent="0.25">
      <c r="A237207" t="s">
        <v>237205</v>
      </c>
      <c r="B237207" t="s">
        <v>1237307</v>
      </c>
    </row>
    <row r="237208" spans="1:2" x14ac:dyDescent="0.25">
      <c r="A237208" t="s">
        <v>237206</v>
      </c>
      <c r="B237208" t="s">
        <v>1237308</v>
      </c>
    </row>
    <row r="237209" spans="1:2" x14ac:dyDescent="0.25">
      <c r="A237209" t="s">
        <v>237207</v>
      </c>
      <c r="B237209" t="s">
        <v>1237309</v>
      </c>
    </row>
    <row r="237210" spans="1:2" x14ac:dyDescent="0.25">
      <c r="A237210" t="s">
        <v>237208</v>
      </c>
      <c r="B237210" t="s">
        <v>1237310</v>
      </c>
    </row>
    <row r="237211" spans="1:2" x14ac:dyDescent="0.25">
      <c r="A237211" t="s">
        <v>237209</v>
      </c>
      <c r="B237211" t="s">
        <v>1237311</v>
      </c>
    </row>
    <row r="237212" spans="1:2" x14ac:dyDescent="0.25">
      <c r="A237212" t="s">
        <v>237210</v>
      </c>
      <c r="B237212" t="s">
        <v>1237312</v>
      </c>
    </row>
    <row r="237213" spans="1:2" x14ac:dyDescent="0.25">
      <c r="A237213" t="s">
        <v>237211</v>
      </c>
      <c r="B237213" t="s">
        <v>1237313</v>
      </c>
    </row>
    <row r="237214" spans="1:2" x14ac:dyDescent="0.25">
      <c r="A237214" t="s">
        <v>237212</v>
      </c>
      <c r="B237214" t="s">
        <v>1237314</v>
      </c>
    </row>
    <row r="237215" spans="1:2" x14ac:dyDescent="0.25">
      <c r="A237215" t="s">
        <v>237213</v>
      </c>
      <c r="B237215" t="s">
        <v>1237315</v>
      </c>
    </row>
    <row r="237216" spans="1:2" x14ac:dyDescent="0.25">
      <c r="A237216" t="s">
        <v>237214</v>
      </c>
      <c r="B237216" t="s">
        <v>1237316</v>
      </c>
    </row>
    <row r="237217" spans="1:2" x14ac:dyDescent="0.25">
      <c r="A237217" t="s">
        <v>237215</v>
      </c>
      <c r="B237217" t="s">
        <v>1237317</v>
      </c>
    </row>
    <row r="237218" spans="1:2" x14ac:dyDescent="0.25">
      <c r="A237218" t="s">
        <v>237216</v>
      </c>
      <c r="B237218" t="s">
        <v>1237318</v>
      </c>
    </row>
    <row r="237219" spans="1:2" x14ac:dyDescent="0.25">
      <c r="A237219" t="s">
        <v>237217</v>
      </c>
      <c r="B237219" t="s">
        <v>1237319</v>
      </c>
    </row>
    <row r="237220" spans="1:2" x14ac:dyDescent="0.25">
      <c r="A237220" t="s">
        <v>237218</v>
      </c>
      <c r="B237220" t="s">
        <v>1237320</v>
      </c>
    </row>
    <row r="237221" spans="1:2" x14ac:dyDescent="0.25">
      <c r="A237221" t="s">
        <v>237219</v>
      </c>
      <c r="B237221" t="s">
        <v>1237321</v>
      </c>
    </row>
    <row r="237222" spans="1:2" x14ac:dyDescent="0.25">
      <c r="A237222" t="s">
        <v>237220</v>
      </c>
      <c r="B237222" t="s">
        <v>1237322</v>
      </c>
    </row>
    <row r="237223" spans="1:2" x14ac:dyDescent="0.25">
      <c r="A237223" t="s">
        <v>237221</v>
      </c>
      <c r="B237223" t="s">
        <v>1237323</v>
      </c>
    </row>
    <row r="237224" spans="1:2" x14ac:dyDescent="0.25">
      <c r="A237224" t="s">
        <v>237222</v>
      </c>
      <c r="B237224" t="s">
        <v>1237324</v>
      </c>
    </row>
    <row r="237225" spans="1:2" x14ac:dyDescent="0.25">
      <c r="A237225" t="s">
        <v>237223</v>
      </c>
      <c r="B237225" t="s">
        <v>1237325</v>
      </c>
    </row>
    <row r="237226" spans="1:2" x14ac:dyDescent="0.25">
      <c r="A237226" t="s">
        <v>237224</v>
      </c>
      <c r="B237226" t="s">
        <v>1237326</v>
      </c>
    </row>
    <row r="237227" spans="1:2" x14ac:dyDescent="0.25">
      <c r="A237227" t="s">
        <v>237225</v>
      </c>
      <c r="B237227" t="s">
        <v>1237327</v>
      </c>
    </row>
    <row r="237228" spans="1:2" x14ac:dyDescent="0.25">
      <c r="A237228" t="s">
        <v>237226</v>
      </c>
      <c r="B237228" t="s">
        <v>1237328</v>
      </c>
    </row>
    <row r="237229" spans="1:2" x14ac:dyDescent="0.25">
      <c r="A237229" t="s">
        <v>237227</v>
      </c>
      <c r="B237229" t="s">
        <v>1237329</v>
      </c>
    </row>
    <row r="237230" spans="1:2" x14ac:dyDescent="0.25">
      <c r="A237230" t="s">
        <v>237228</v>
      </c>
      <c r="B237230" t="s">
        <v>1237330</v>
      </c>
    </row>
    <row r="237231" spans="1:2" x14ac:dyDescent="0.25">
      <c r="A237231" t="s">
        <v>237229</v>
      </c>
      <c r="B237231" t="s">
        <v>1237331</v>
      </c>
    </row>
    <row r="237232" spans="1:2" x14ac:dyDescent="0.25">
      <c r="A237232" t="s">
        <v>237230</v>
      </c>
      <c r="B237232" t="s">
        <v>1237332</v>
      </c>
    </row>
    <row r="237233" spans="1:2" x14ac:dyDescent="0.25">
      <c r="A237233" t="s">
        <v>237231</v>
      </c>
      <c r="B237233" t="s">
        <v>1237333</v>
      </c>
    </row>
    <row r="237234" spans="1:2" x14ac:dyDescent="0.25">
      <c r="A237234" t="s">
        <v>237232</v>
      </c>
      <c r="B237234" t="s">
        <v>1237334</v>
      </c>
    </row>
    <row r="237235" spans="1:2" x14ac:dyDescent="0.25">
      <c r="A237235" t="s">
        <v>237233</v>
      </c>
      <c r="B237235" t="s">
        <v>1237335</v>
      </c>
    </row>
    <row r="237236" spans="1:2" x14ac:dyDescent="0.25">
      <c r="A237236" t="s">
        <v>237234</v>
      </c>
      <c r="B237236" t="s">
        <v>1237336</v>
      </c>
    </row>
    <row r="237237" spans="1:2" x14ac:dyDescent="0.25">
      <c r="A237237" t="s">
        <v>237235</v>
      </c>
      <c r="B237237" t="s">
        <v>1237337</v>
      </c>
    </row>
    <row r="237238" spans="1:2" x14ac:dyDescent="0.25">
      <c r="A237238" t="s">
        <v>237236</v>
      </c>
      <c r="B237238" t="s">
        <v>1237338</v>
      </c>
    </row>
    <row r="237239" spans="1:2" x14ac:dyDescent="0.25">
      <c r="A237239" t="s">
        <v>237237</v>
      </c>
      <c r="B237239" t="s">
        <v>1237339</v>
      </c>
    </row>
    <row r="237240" spans="1:2" x14ac:dyDescent="0.25">
      <c r="A237240" t="s">
        <v>237238</v>
      </c>
      <c r="B237240" t="s">
        <v>1237340</v>
      </c>
    </row>
    <row r="237241" spans="1:2" x14ac:dyDescent="0.25">
      <c r="A237241" t="s">
        <v>237239</v>
      </c>
      <c r="B237241" t="s">
        <v>1237341</v>
      </c>
    </row>
    <row r="237242" spans="1:2" x14ac:dyDescent="0.25">
      <c r="A237242" t="s">
        <v>237240</v>
      </c>
      <c r="B237242" t="s">
        <v>1237342</v>
      </c>
    </row>
    <row r="237243" spans="1:2" x14ac:dyDescent="0.25">
      <c r="A237243" t="s">
        <v>237241</v>
      </c>
      <c r="B237243" t="s">
        <v>1237343</v>
      </c>
    </row>
    <row r="237244" spans="1:2" x14ac:dyDescent="0.25">
      <c r="A237244" t="s">
        <v>237242</v>
      </c>
      <c r="B237244" t="s">
        <v>1237344</v>
      </c>
    </row>
    <row r="237245" spans="1:2" x14ac:dyDescent="0.25">
      <c r="A237245" t="s">
        <v>237243</v>
      </c>
      <c r="B237245" t="s">
        <v>1237345</v>
      </c>
    </row>
    <row r="237246" spans="1:2" x14ac:dyDescent="0.25">
      <c r="A237246" t="s">
        <v>237244</v>
      </c>
      <c r="B237246" t="s">
        <v>1237346</v>
      </c>
    </row>
    <row r="237247" spans="1:2" x14ac:dyDescent="0.25">
      <c r="A237247" t="s">
        <v>237245</v>
      </c>
      <c r="B237247" t="s">
        <v>1237347</v>
      </c>
    </row>
    <row r="237248" spans="1:2" x14ac:dyDescent="0.25">
      <c r="A237248" t="s">
        <v>237246</v>
      </c>
      <c r="B237248" t="s">
        <v>1237348</v>
      </c>
    </row>
    <row r="237249" spans="1:2" x14ac:dyDescent="0.25">
      <c r="A237249" t="s">
        <v>237247</v>
      </c>
      <c r="B237249" t="s">
        <v>1237349</v>
      </c>
    </row>
    <row r="237250" spans="1:2" x14ac:dyDescent="0.25">
      <c r="A237250" t="s">
        <v>237248</v>
      </c>
      <c r="B237250" t="s">
        <v>1237350</v>
      </c>
    </row>
    <row r="237251" spans="1:2" x14ac:dyDescent="0.25">
      <c r="A237251" t="s">
        <v>237249</v>
      </c>
      <c r="B237251" t="s">
        <v>1237351</v>
      </c>
    </row>
    <row r="237252" spans="1:2" x14ac:dyDescent="0.25">
      <c r="A237252" t="s">
        <v>237250</v>
      </c>
      <c r="B237252" t="s">
        <v>1237352</v>
      </c>
    </row>
    <row r="237253" spans="1:2" x14ac:dyDescent="0.25">
      <c r="A237253" t="s">
        <v>237251</v>
      </c>
      <c r="B237253" t="s">
        <v>1237353</v>
      </c>
    </row>
    <row r="237254" spans="1:2" x14ac:dyDescent="0.25">
      <c r="A237254" t="s">
        <v>237252</v>
      </c>
      <c r="B237254" t="s">
        <v>1237354</v>
      </c>
    </row>
    <row r="237255" spans="1:2" x14ac:dyDescent="0.25">
      <c r="A237255" t="s">
        <v>237253</v>
      </c>
      <c r="B237255" t="s">
        <v>1237355</v>
      </c>
    </row>
    <row r="237256" spans="1:2" x14ac:dyDescent="0.25">
      <c r="A237256" t="s">
        <v>237254</v>
      </c>
      <c r="B237256" t="s">
        <v>1237356</v>
      </c>
    </row>
    <row r="237257" spans="1:2" x14ac:dyDescent="0.25">
      <c r="A237257" t="s">
        <v>237255</v>
      </c>
      <c r="B237257" t="s">
        <v>1237357</v>
      </c>
    </row>
    <row r="237258" spans="1:2" x14ac:dyDescent="0.25">
      <c r="A237258" t="s">
        <v>237256</v>
      </c>
      <c r="B237258" t="s">
        <v>1237358</v>
      </c>
    </row>
    <row r="237259" spans="1:2" x14ac:dyDescent="0.25">
      <c r="A237259" t="s">
        <v>237257</v>
      </c>
      <c r="B237259" t="s">
        <v>1237359</v>
      </c>
    </row>
    <row r="237260" spans="1:2" x14ac:dyDescent="0.25">
      <c r="A237260" t="s">
        <v>237258</v>
      </c>
      <c r="B237260" t="s">
        <v>1237360</v>
      </c>
    </row>
    <row r="237261" spans="1:2" x14ac:dyDescent="0.25">
      <c r="A237261" t="s">
        <v>237259</v>
      </c>
      <c r="B237261" t="s">
        <v>1237361</v>
      </c>
    </row>
    <row r="237262" spans="1:2" x14ac:dyDescent="0.25">
      <c r="A237262" t="s">
        <v>237260</v>
      </c>
      <c r="B237262" t="s">
        <v>1237362</v>
      </c>
    </row>
    <row r="237263" spans="1:2" x14ac:dyDescent="0.25">
      <c r="A237263" t="s">
        <v>237261</v>
      </c>
      <c r="B237263" t="s">
        <v>1237363</v>
      </c>
    </row>
    <row r="237264" spans="1:2" x14ac:dyDescent="0.25">
      <c r="A237264" t="s">
        <v>237262</v>
      </c>
      <c r="B237264" t="s">
        <v>1237364</v>
      </c>
    </row>
    <row r="237265" spans="1:2" x14ac:dyDescent="0.25">
      <c r="A237265" t="s">
        <v>237263</v>
      </c>
      <c r="B237265" t="s">
        <v>1237365</v>
      </c>
    </row>
    <row r="237266" spans="1:2" x14ac:dyDescent="0.25">
      <c r="A237266" t="s">
        <v>237264</v>
      </c>
      <c r="B237266" t="s">
        <v>1237366</v>
      </c>
    </row>
    <row r="237267" spans="1:2" x14ac:dyDescent="0.25">
      <c r="A237267" t="s">
        <v>237265</v>
      </c>
      <c r="B237267" t="s">
        <v>1237367</v>
      </c>
    </row>
    <row r="237268" spans="1:2" x14ac:dyDescent="0.25">
      <c r="A237268" t="s">
        <v>237266</v>
      </c>
      <c r="B237268" t="s">
        <v>1237368</v>
      </c>
    </row>
    <row r="237269" spans="1:2" x14ac:dyDescent="0.25">
      <c r="A237269" t="s">
        <v>237267</v>
      </c>
      <c r="B237269" t="s">
        <v>1237369</v>
      </c>
    </row>
    <row r="237270" spans="1:2" x14ac:dyDescent="0.25">
      <c r="A237270" t="s">
        <v>237268</v>
      </c>
      <c r="B237270" t="s">
        <v>1237370</v>
      </c>
    </row>
    <row r="237271" spans="1:2" x14ac:dyDescent="0.25">
      <c r="A237271" t="s">
        <v>237269</v>
      </c>
      <c r="B237271" t="s">
        <v>1237371</v>
      </c>
    </row>
    <row r="237272" spans="1:2" x14ac:dyDescent="0.25">
      <c r="A237272" t="s">
        <v>237270</v>
      </c>
      <c r="B237272" t="s">
        <v>1237372</v>
      </c>
    </row>
    <row r="237273" spans="1:2" x14ac:dyDescent="0.25">
      <c r="A237273" t="s">
        <v>237271</v>
      </c>
      <c r="B237273" t="s">
        <v>1237373</v>
      </c>
    </row>
    <row r="237274" spans="1:2" x14ac:dyDescent="0.25">
      <c r="A237274" t="s">
        <v>237272</v>
      </c>
      <c r="B237274" t="s">
        <v>1237374</v>
      </c>
    </row>
    <row r="237275" spans="1:2" x14ac:dyDescent="0.25">
      <c r="A237275" t="s">
        <v>237273</v>
      </c>
      <c r="B237275" t="s">
        <v>1237375</v>
      </c>
    </row>
    <row r="237276" spans="1:2" x14ac:dyDescent="0.25">
      <c r="A237276" t="s">
        <v>237274</v>
      </c>
      <c r="B237276" t="s">
        <v>1237376</v>
      </c>
    </row>
    <row r="237277" spans="1:2" x14ac:dyDescent="0.25">
      <c r="A237277" t="s">
        <v>237275</v>
      </c>
      <c r="B237277" t="s">
        <v>1237377</v>
      </c>
    </row>
    <row r="237278" spans="1:2" x14ac:dyDescent="0.25">
      <c r="A237278" t="s">
        <v>237276</v>
      </c>
      <c r="B237278" t="s">
        <v>1237378</v>
      </c>
    </row>
    <row r="237279" spans="1:2" x14ac:dyDescent="0.25">
      <c r="A237279" t="s">
        <v>237277</v>
      </c>
      <c r="B237279" t="s">
        <v>1237379</v>
      </c>
    </row>
    <row r="237280" spans="1:2" x14ac:dyDescent="0.25">
      <c r="A237280" t="s">
        <v>237278</v>
      </c>
      <c r="B237280" t="s">
        <v>1237380</v>
      </c>
    </row>
    <row r="237281" spans="1:2" x14ac:dyDescent="0.25">
      <c r="A237281" t="s">
        <v>237279</v>
      </c>
      <c r="B237281" t="s">
        <v>1237381</v>
      </c>
    </row>
    <row r="237282" spans="1:2" x14ac:dyDescent="0.25">
      <c r="A237282" t="s">
        <v>237280</v>
      </c>
      <c r="B237282" t="s">
        <v>1237382</v>
      </c>
    </row>
    <row r="237283" spans="1:2" x14ac:dyDescent="0.25">
      <c r="A237283" t="s">
        <v>237281</v>
      </c>
      <c r="B237283" t="s">
        <v>1237383</v>
      </c>
    </row>
    <row r="237284" spans="1:2" x14ac:dyDescent="0.25">
      <c r="A237284" t="s">
        <v>237282</v>
      </c>
      <c r="B237284" t="s">
        <v>1237384</v>
      </c>
    </row>
    <row r="237285" spans="1:2" x14ac:dyDescent="0.25">
      <c r="A237285" t="s">
        <v>237283</v>
      </c>
      <c r="B237285" t="s">
        <v>1237385</v>
      </c>
    </row>
    <row r="237286" spans="1:2" x14ac:dyDescent="0.25">
      <c r="A237286" t="s">
        <v>237284</v>
      </c>
      <c r="B237286" t="s">
        <v>1237386</v>
      </c>
    </row>
    <row r="237287" spans="1:2" x14ac:dyDescent="0.25">
      <c r="A237287" t="s">
        <v>237285</v>
      </c>
      <c r="B237287" t="s">
        <v>1237387</v>
      </c>
    </row>
    <row r="237288" spans="1:2" x14ac:dyDescent="0.25">
      <c r="A237288" t="s">
        <v>237286</v>
      </c>
      <c r="B237288" t="s">
        <v>1237388</v>
      </c>
    </row>
    <row r="237289" spans="1:2" x14ac:dyDescent="0.25">
      <c r="A237289" t="s">
        <v>237287</v>
      </c>
      <c r="B237289" t="s">
        <v>1237389</v>
      </c>
    </row>
    <row r="237290" spans="1:2" x14ac:dyDescent="0.25">
      <c r="A237290" t="s">
        <v>237288</v>
      </c>
      <c r="B237290" t="s">
        <v>1237390</v>
      </c>
    </row>
    <row r="237291" spans="1:2" x14ac:dyDescent="0.25">
      <c r="A237291" t="s">
        <v>237289</v>
      </c>
      <c r="B237291" t="s">
        <v>1237391</v>
      </c>
    </row>
    <row r="237292" spans="1:2" x14ac:dyDescent="0.25">
      <c r="A237292" t="s">
        <v>237290</v>
      </c>
      <c r="B237292" t="s">
        <v>1237392</v>
      </c>
    </row>
    <row r="237293" spans="1:2" x14ac:dyDescent="0.25">
      <c r="A237293" t="s">
        <v>237291</v>
      </c>
      <c r="B237293" t="s">
        <v>1237393</v>
      </c>
    </row>
    <row r="237294" spans="1:2" x14ac:dyDescent="0.25">
      <c r="A237294" t="s">
        <v>237292</v>
      </c>
      <c r="B237294" t="s">
        <v>1237394</v>
      </c>
    </row>
    <row r="237295" spans="1:2" x14ac:dyDescent="0.25">
      <c r="A237295" t="s">
        <v>237293</v>
      </c>
      <c r="B237295" t="s">
        <v>1237395</v>
      </c>
    </row>
    <row r="237296" spans="1:2" x14ac:dyDescent="0.25">
      <c r="A237296" t="s">
        <v>237294</v>
      </c>
      <c r="B237296" t="s">
        <v>1237396</v>
      </c>
    </row>
    <row r="237297" spans="1:2" x14ac:dyDescent="0.25">
      <c r="A237297" t="s">
        <v>237295</v>
      </c>
      <c r="B237297" t="s">
        <v>1237397</v>
      </c>
    </row>
    <row r="237298" spans="1:2" x14ac:dyDescent="0.25">
      <c r="A237298" t="s">
        <v>237296</v>
      </c>
      <c r="B237298" t="s">
        <v>1237398</v>
      </c>
    </row>
    <row r="237299" spans="1:2" x14ac:dyDescent="0.25">
      <c r="A237299" t="s">
        <v>237297</v>
      </c>
      <c r="B237299" t="s">
        <v>1237399</v>
      </c>
    </row>
    <row r="237300" spans="1:2" x14ac:dyDescent="0.25">
      <c r="A237300" t="s">
        <v>237298</v>
      </c>
      <c r="B237300" t="s">
        <v>1237400</v>
      </c>
    </row>
    <row r="237301" spans="1:2" x14ac:dyDescent="0.25">
      <c r="A237301" t="s">
        <v>237299</v>
      </c>
      <c r="B237301" t="s">
        <v>1237401</v>
      </c>
    </row>
    <row r="237302" spans="1:2" x14ac:dyDescent="0.25">
      <c r="A237302" t="s">
        <v>237300</v>
      </c>
      <c r="B237302" t="s">
        <v>1237402</v>
      </c>
    </row>
    <row r="237303" spans="1:2" x14ac:dyDescent="0.25">
      <c r="A237303" t="s">
        <v>237301</v>
      </c>
      <c r="B237303" t="s">
        <v>1237403</v>
      </c>
    </row>
    <row r="237304" spans="1:2" x14ac:dyDescent="0.25">
      <c r="A237304" t="s">
        <v>237302</v>
      </c>
      <c r="B237304" t="s">
        <v>1237404</v>
      </c>
    </row>
    <row r="237305" spans="1:2" x14ac:dyDescent="0.25">
      <c r="A237305" t="s">
        <v>237303</v>
      </c>
      <c r="B237305" t="s">
        <v>1237405</v>
      </c>
    </row>
    <row r="237306" spans="1:2" x14ac:dyDescent="0.25">
      <c r="A237306" t="s">
        <v>237304</v>
      </c>
      <c r="B237306" t="s">
        <v>1237406</v>
      </c>
    </row>
    <row r="237307" spans="1:2" x14ac:dyDescent="0.25">
      <c r="A237307" t="s">
        <v>237305</v>
      </c>
      <c r="B237307" t="s">
        <v>1237407</v>
      </c>
    </row>
    <row r="237308" spans="1:2" x14ac:dyDescent="0.25">
      <c r="A237308" t="s">
        <v>237306</v>
      </c>
      <c r="B237308" t="s">
        <v>1237408</v>
      </c>
    </row>
    <row r="237309" spans="1:2" x14ac:dyDescent="0.25">
      <c r="A237309" t="s">
        <v>237307</v>
      </c>
      <c r="B237309" t="s">
        <v>1237409</v>
      </c>
    </row>
    <row r="237310" spans="1:2" x14ac:dyDescent="0.25">
      <c r="A237310" t="s">
        <v>237308</v>
      </c>
      <c r="B237310" t="s">
        <v>1237410</v>
      </c>
    </row>
    <row r="237311" spans="1:2" x14ac:dyDescent="0.25">
      <c r="A237311" t="s">
        <v>237309</v>
      </c>
      <c r="B237311" t="s">
        <v>1237411</v>
      </c>
    </row>
    <row r="237312" spans="1:2" x14ac:dyDescent="0.25">
      <c r="A237312" t="s">
        <v>237310</v>
      </c>
      <c r="B237312" t="s">
        <v>1237412</v>
      </c>
    </row>
    <row r="237313" spans="1:2" x14ac:dyDescent="0.25">
      <c r="A237313" t="s">
        <v>237311</v>
      </c>
      <c r="B237313" t="s">
        <v>1237413</v>
      </c>
    </row>
    <row r="237314" spans="1:2" x14ac:dyDescent="0.25">
      <c r="A237314" t="s">
        <v>237312</v>
      </c>
      <c r="B237314" t="s">
        <v>1237414</v>
      </c>
    </row>
    <row r="237315" spans="1:2" x14ac:dyDescent="0.25">
      <c r="A237315" t="s">
        <v>237313</v>
      </c>
      <c r="B237315" t="s">
        <v>1237415</v>
      </c>
    </row>
    <row r="237316" spans="1:2" x14ac:dyDescent="0.25">
      <c r="A237316" t="s">
        <v>237314</v>
      </c>
      <c r="B237316" t="s">
        <v>1237416</v>
      </c>
    </row>
    <row r="237317" spans="1:2" x14ac:dyDescent="0.25">
      <c r="A237317" t="s">
        <v>237315</v>
      </c>
      <c r="B237317" t="s">
        <v>1237417</v>
      </c>
    </row>
    <row r="237318" spans="1:2" x14ac:dyDescent="0.25">
      <c r="A237318" t="s">
        <v>237316</v>
      </c>
      <c r="B237318" t="s">
        <v>1237418</v>
      </c>
    </row>
    <row r="237319" spans="1:2" x14ac:dyDescent="0.25">
      <c r="A237319" t="s">
        <v>237317</v>
      </c>
      <c r="B237319" t="s">
        <v>1237419</v>
      </c>
    </row>
    <row r="237320" spans="1:2" x14ac:dyDescent="0.25">
      <c r="A237320" t="s">
        <v>237318</v>
      </c>
      <c r="B237320" t="s">
        <v>1237420</v>
      </c>
    </row>
    <row r="237321" spans="1:2" x14ac:dyDescent="0.25">
      <c r="A237321" t="s">
        <v>237319</v>
      </c>
      <c r="B237321" t="s">
        <v>1237421</v>
      </c>
    </row>
    <row r="237322" spans="1:2" x14ac:dyDescent="0.25">
      <c r="A237322" t="s">
        <v>237320</v>
      </c>
      <c r="B237322" t="s">
        <v>1237422</v>
      </c>
    </row>
    <row r="237323" spans="1:2" x14ac:dyDescent="0.25">
      <c r="A237323" t="s">
        <v>237321</v>
      </c>
      <c r="B237323" t="s">
        <v>1237423</v>
      </c>
    </row>
    <row r="237324" spans="1:2" x14ac:dyDescent="0.25">
      <c r="A237324" t="s">
        <v>237322</v>
      </c>
      <c r="B237324" t="s">
        <v>1237424</v>
      </c>
    </row>
    <row r="237325" spans="1:2" x14ac:dyDescent="0.25">
      <c r="A237325" t="s">
        <v>237323</v>
      </c>
      <c r="B237325" t="s">
        <v>1237425</v>
      </c>
    </row>
    <row r="237326" spans="1:2" x14ac:dyDescent="0.25">
      <c r="A237326" t="s">
        <v>237324</v>
      </c>
      <c r="B237326" t="s">
        <v>1237426</v>
      </c>
    </row>
    <row r="237327" spans="1:2" x14ac:dyDescent="0.25">
      <c r="A237327" t="s">
        <v>237325</v>
      </c>
      <c r="B237327" t="s">
        <v>1237427</v>
      </c>
    </row>
    <row r="237328" spans="1:2" x14ac:dyDescent="0.25">
      <c r="A237328" t="s">
        <v>237326</v>
      </c>
      <c r="B237328" t="s">
        <v>1237428</v>
      </c>
    </row>
    <row r="237329" spans="1:2" x14ac:dyDescent="0.25">
      <c r="A237329" t="s">
        <v>237327</v>
      </c>
      <c r="B237329" t="s">
        <v>1237429</v>
      </c>
    </row>
    <row r="237330" spans="1:2" x14ac:dyDescent="0.25">
      <c r="A237330" t="s">
        <v>237328</v>
      </c>
      <c r="B237330" t="s">
        <v>1237430</v>
      </c>
    </row>
    <row r="237331" spans="1:2" x14ac:dyDescent="0.25">
      <c r="A237331" t="s">
        <v>237329</v>
      </c>
      <c r="B237331" t="s">
        <v>1237431</v>
      </c>
    </row>
    <row r="237332" spans="1:2" x14ac:dyDescent="0.25">
      <c r="A237332" t="s">
        <v>237330</v>
      </c>
      <c r="B237332" t="s">
        <v>1237432</v>
      </c>
    </row>
    <row r="237333" spans="1:2" x14ac:dyDescent="0.25">
      <c r="A237333" t="s">
        <v>237331</v>
      </c>
      <c r="B237333" t="s">
        <v>1237433</v>
      </c>
    </row>
    <row r="237334" spans="1:2" x14ac:dyDescent="0.25">
      <c r="A237334" t="s">
        <v>237332</v>
      </c>
      <c r="B237334" t="s">
        <v>1237434</v>
      </c>
    </row>
    <row r="237335" spans="1:2" x14ac:dyDescent="0.25">
      <c r="A237335" t="s">
        <v>237333</v>
      </c>
      <c r="B237335" t="s">
        <v>1237435</v>
      </c>
    </row>
    <row r="237336" spans="1:2" x14ac:dyDescent="0.25">
      <c r="A237336" t="s">
        <v>237334</v>
      </c>
      <c r="B237336" t="s">
        <v>1237436</v>
      </c>
    </row>
    <row r="237337" spans="1:2" x14ac:dyDescent="0.25">
      <c r="A237337" t="s">
        <v>237335</v>
      </c>
      <c r="B237337" t="s">
        <v>1237437</v>
      </c>
    </row>
    <row r="237338" spans="1:2" x14ac:dyDescent="0.25">
      <c r="A237338" t="s">
        <v>237336</v>
      </c>
      <c r="B237338" t="s">
        <v>1237438</v>
      </c>
    </row>
    <row r="237339" spans="1:2" x14ac:dyDescent="0.25">
      <c r="A237339" t="s">
        <v>237337</v>
      </c>
      <c r="B237339" t="s">
        <v>1237439</v>
      </c>
    </row>
    <row r="237340" spans="1:2" x14ac:dyDescent="0.25">
      <c r="A237340" t="s">
        <v>237338</v>
      </c>
      <c r="B237340" t="s">
        <v>1237440</v>
      </c>
    </row>
    <row r="237341" spans="1:2" x14ac:dyDescent="0.25">
      <c r="A237341" t="s">
        <v>237339</v>
      </c>
      <c r="B237341" t="s">
        <v>1237441</v>
      </c>
    </row>
    <row r="237342" spans="1:2" x14ac:dyDescent="0.25">
      <c r="A237342" t="s">
        <v>237340</v>
      </c>
      <c r="B237342" t="s">
        <v>1237442</v>
      </c>
    </row>
    <row r="237343" spans="1:2" x14ac:dyDescent="0.25">
      <c r="A237343" t="s">
        <v>237341</v>
      </c>
      <c r="B237343" t="s">
        <v>1237443</v>
      </c>
    </row>
    <row r="237344" spans="1:2" x14ac:dyDescent="0.25">
      <c r="A237344" t="s">
        <v>237342</v>
      </c>
      <c r="B237344" t="s">
        <v>1237444</v>
      </c>
    </row>
    <row r="237345" spans="1:2" x14ac:dyDescent="0.25">
      <c r="A237345" t="s">
        <v>237343</v>
      </c>
      <c r="B237345" t="s">
        <v>1237445</v>
      </c>
    </row>
    <row r="237346" spans="1:2" x14ac:dyDescent="0.25">
      <c r="A237346" t="s">
        <v>237344</v>
      </c>
      <c r="B237346" t="s">
        <v>1237446</v>
      </c>
    </row>
    <row r="237347" spans="1:2" x14ac:dyDescent="0.25">
      <c r="A237347" t="s">
        <v>237345</v>
      </c>
      <c r="B237347" t="s">
        <v>1237447</v>
      </c>
    </row>
    <row r="237348" spans="1:2" x14ac:dyDescent="0.25">
      <c r="A237348" t="s">
        <v>237346</v>
      </c>
      <c r="B237348" t="s">
        <v>1237448</v>
      </c>
    </row>
    <row r="237349" spans="1:2" x14ac:dyDescent="0.25">
      <c r="A237349" t="s">
        <v>237347</v>
      </c>
      <c r="B237349" t="s">
        <v>1237449</v>
      </c>
    </row>
    <row r="237350" spans="1:2" x14ac:dyDescent="0.25">
      <c r="A237350" t="s">
        <v>237348</v>
      </c>
      <c r="B237350" t="s">
        <v>1237450</v>
      </c>
    </row>
    <row r="237351" spans="1:2" x14ac:dyDescent="0.25">
      <c r="A237351" t="s">
        <v>237349</v>
      </c>
      <c r="B237351" t="s">
        <v>1237451</v>
      </c>
    </row>
    <row r="237352" spans="1:2" x14ac:dyDescent="0.25">
      <c r="A237352" t="s">
        <v>237350</v>
      </c>
      <c r="B237352" t="s">
        <v>1237452</v>
      </c>
    </row>
    <row r="237353" spans="1:2" x14ac:dyDescent="0.25">
      <c r="A237353" t="s">
        <v>237351</v>
      </c>
      <c r="B237353" t="s">
        <v>1237453</v>
      </c>
    </row>
    <row r="237354" spans="1:2" x14ac:dyDescent="0.25">
      <c r="A237354" t="s">
        <v>237352</v>
      </c>
      <c r="B237354" t="s">
        <v>1237454</v>
      </c>
    </row>
    <row r="237355" spans="1:2" x14ac:dyDescent="0.25">
      <c r="A237355" t="s">
        <v>237353</v>
      </c>
      <c r="B237355" t="s">
        <v>1237455</v>
      </c>
    </row>
    <row r="237356" spans="1:2" x14ac:dyDescent="0.25">
      <c r="A237356" t="s">
        <v>237354</v>
      </c>
      <c r="B237356" t="s">
        <v>1237456</v>
      </c>
    </row>
    <row r="237357" spans="1:2" x14ac:dyDescent="0.25">
      <c r="A237357" t="s">
        <v>237355</v>
      </c>
      <c r="B237357" t="s">
        <v>1237457</v>
      </c>
    </row>
    <row r="237358" spans="1:2" x14ac:dyDescent="0.25">
      <c r="A237358" t="s">
        <v>237356</v>
      </c>
      <c r="B237358" t="s">
        <v>1237458</v>
      </c>
    </row>
    <row r="237359" spans="1:2" x14ac:dyDescent="0.25">
      <c r="A237359" t="s">
        <v>237357</v>
      </c>
      <c r="B237359" t="s">
        <v>1237459</v>
      </c>
    </row>
    <row r="237360" spans="1:2" x14ac:dyDescent="0.25">
      <c r="A237360" t="s">
        <v>237358</v>
      </c>
      <c r="B237360" t="s">
        <v>1237460</v>
      </c>
    </row>
    <row r="237361" spans="1:2" x14ac:dyDescent="0.25">
      <c r="A237361" t="s">
        <v>237359</v>
      </c>
      <c r="B237361" t="s">
        <v>1237461</v>
      </c>
    </row>
    <row r="237362" spans="1:2" x14ac:dyDescent="0.25">
      <c r="A237362" t="s">
        <v>237360</v>
      </c>
      <c r="B237362" t="s">
        <v>1237462</v>
      </c>
    </row>
    <row r="237363" spans="1:2" x14ac:dyDescent="0.25">
      <c r="A237363" t="s">
        <v>237361</v>
      </c>
      <c r="B237363" t="s">
        <v>1237463</v>
      </c>
    </row>
    <row r="237364" spans="1:2" x14ac:dyDescent="0.25">
      <c r="A237364" t="s">
        <v>237362</v>
      </c>
      <c r="B237364" t="s">
        <v>1237464</v>
      </c>
    </row>
    <row r="237365" spans="1:2" x14ac:dyDescent="0.25">
      <c r="A237365" t="s">
        <v>237363</v>
      </c>
      <c r="B237365" t="s">
        <v>1237465</v>
      </c>
    </row>
    <row r="237366" spans="1:2" x14ac:dyDescent="0.25">
      <c r="A237366" t="s">
        <v>237364</v>
      </c>
      <c r="B237366" t="s">
        <v>1237466</v>
      </c>
    </row>
    <row r="237367" spans="1:2" x14ac:dyDescent="0.25">
      <c r="A237367" t="s">
        <v>237365</v>
      </c>
      <c r="B237367" t="s">
        <v>1237467</v>
      </c>
    </row>
    <row r="237368" spans="1:2" x14ac:dyDescent="0.25">
      <c r="A237368" t="s">
        <v>237366</v>
      </c>
      <c r="B237368" t="s">
        <v>1237468</v>
      </c>
    </row>
    <row r="237369" spans="1:2" x14ac:dyDescent="0.25">
      <c r="A237369" t="s">
        <v>237367</v>
      </c>
      <c r="B237369" t="s">
        <v>1237469</v>
      </c>
    </row>
    <row r="237370" spans="1:2" x14ac:dyDescent="0.25">
      <c r="A237370" t="s">
        <v>237368</v>
      </c>
      <c r="B237370" t="s">
        <v>1237470</v>
      </c>
    </row>
    <row r="237371" spans="1:2" x14ac:dyDescent="0.25">
      <c r="A237371" t="s">
        <v>237369</v>
      </c>
      <c r="B237371" t="s">
        <v>1237471</v>
      </c>
    </row>
    <row r="237372" spans="1:2" x14ac:dyDescent="0.25">
      <c r="A237372" t="s">
        <v>237370</v>
      </c>
      <c r="B237372" t="s">
        <v>1237472</v>
      </c>
    </row>
    <row r="237373" spans="1:2" x14ac:dyDescent="0.25">
      <c r="A237373" t="s">
        <v>237371</v>
      </c>
      <c r="B237373" t="s">
        <v>1237473</v>
      </c>
    </row>
    <row r="237374" spans="1:2" x14ac:dyDescent="0.25">
      <c r="A237374" t="s">
        <v>237372</v>
      </c>
      <c r="B237374" t="s">
        <v>1237474</v>
      </c>
    </row>
    <row r="237375" spans="1:2" x14ac:dyDescent="0.25">
      <c r="A237375" t="s">
        <v>237373</v>
      </c>
      <c r="B237375" t="s">
        <v>1237475</v>
      </c>
    </row>
    <row r="237376" spans="1:2" x14ac:dyDescent="0.25">
      <c r="A237376" t="s">
        <v>237374</v>
      </c>
      <c r="B237376" t="s">
        <v>1237476</v>
      </c>
    </row>
    <row r="237377" spans="1:2" x14ac:dyDescent="0.25">
      <c r="A237377" t="s">
        <v>237375</v>
      </c>
      <c r="B237377" t="s">
        <v>1237477</v>
      </c>
    </row>
    <row r="237378" spans="1:2" x14ac:dyDescent="0.25">
      <c r="A237378" t="s">
        <v>237376</v>
      </c>
      <c r="B237378" t="s">
        <v>1237478</v>
      </c>
    </row>
    <row r="237379" spans="1:2" x14ac:dyDescent="0.25">
      <c r="A237379" t="s">
        <v>237377</v>
      </c>
      <c r="B237379" t="s">
        <v>1237479</v>
      </c>
    </row>
    <row r="237380" spans="1:2" x14ac:dyDescent="0.25">
      <c r="A237380" t="s">
        <v>237378</v>
      </c>
      <c r="B237380" t="s">
        <v>1237480</v>
      </c>
    </row>
    <row r="237381" spans="1:2" x14ac:dyDescent="0.25">
      <c r="A237381" t="s">
        <v>237379</v>
      </c>
      <c r="B237381" t="s">
        <v>1237481</v>
      </c>
    </row>
    <row r="237382" spans="1:2" x14ac:dyDescent="0.25">
      <c r="A237382" t="s">
        <v>237380</v>
      </c>
      <c r="B237382" t="s">
        <v>1237482</v>
      </c>
    </row>
    <row r="237383" spans="1:2" x14ac:dyDescent="0.25">
      <c r="A237383" t="s">
        <v>237381</v>
      </c>
      <c r="B237383" t="s">
        <v>1237483</v>
      </c>
    </row>
    <row r="237384" spans="1:2" x14ac:dyDescent="0.25">
      <c r="A237384" t="s">
        <v>237382</v>
      </c>
      <c r="B237384" t="s">
        <v>1237484</v>
      </c>
    </row>
    <row r="237385" spans="1:2" x14ac:dyDescent="0.25">
      <c r="A237385" t="s">
        <v>237383</v>
      </c>
      <c r="B237385" t="s">
        <v>1237485</v>
      </c>
    </row>
    <row r="237386" spans="1:2" x14ac:dyDescent="0.25">
      <c r="A237386" t="s">
        <v>237384</v>
      </c>
      <c r="B237386" t="s">
        <v>1237486</v>
      </c>
    </row>
    <row r="237387" spans="1:2" x14ac:dyDescent="0.25">
      <c r="A237387" t="s">
        <v>237385</v>
      </c>
      <c r="B237387" t="s">
        <v>1237487</v>
      </c>
    </row>
    <row r="237388" spans="1:2" x14ac:dyDescent="0.25">
      <c r="A237388" t="s">
        <v>237386</v>
      </c>
      <c r="B237388" t="s">
        <v>1237488</v>
      </c>
    </row>
    <row r="237389" spans="1:2" x14ac:dyDescent="0.25">
      <c r="A237389" t="s">
        <v>237387</v>
      </c>
      <c r="B237389" t="s">
        <v>1237489</v>
      </c>
    </row>
    <row r="237390" spans="1:2" x14ac:dyDescent="0.25">
      <c r="A237390" t="s">
        <v>237388</v>
      </c>
      <c r="B237390" t="s">
        <v>1237490</v>
      </c>
    </row>
    <row r="237391" spans="1:2" x14ac:dyDescent="0.25">
      <c r="A237391" t="s">
        <v>237389</v>
      </c>
      <c r="B237391" t="s">
        <v>1237491</v>
      </c>
    </row>
    <row r="237392" spans="1:2" x14ac:dyDescent="0.25">
      <c r="A237392" t="s">
        <v>237390</v>
      </c>
      <c r="B237392" t="s">
        <v>1237492</v>
      </c>
    </row>
    <row r="237393" spans="1:2" x14ac:dyDescent="0.25">
      <c r="A237393" t="s">
        <v>237391</v>
      </c>
      <c r="B237393" t="s">
        <v>1237493</v>
      </c>
    </row>
    <row r="237394" spans="1:2" x14ac:dyDescent="0.25">
      <c r="A237394" t="s">
        <v>237392</v>
      </c>
      <c r="B237394" t="s">
        <v>1237494</v>
      </c>
    </row>
    <row r="237395" spans="1:2" x14ac:dyDescent="0.25">
      <c r="A237395" t="s">
        <v>237393</v>
      </c>
      <c r="B237395" t="s">
        <v>1237495</v>
      </c>
    </row>
    <row r="237396" spans="1:2" x14ac:dyDescent="0.25">
      <c r="A237396" t="s">
        <v>237394</v>
      </c>
      <c r="B237396" t="s">
        <v>1237496</v>
      </c>
    </row>
    <row r="237397" spans="1:2" x14ac:dyDescent="0.25">
      <c r="A237397" t="s">
        <v>237395</v>
      </c>
      <c r="B237397" t="s">
        <v>1237497</v>
      </c>
    </row>
    <row r="237398" spans="1:2" x14ac:dyDescent="0.25">
      <c r="A237398" t="s">
        <v>237396</v>
      </c>
      <c r="B237398" t="s">
        <v>1237498</v>
      </c>
    </row>
    <row r="237399" spans="1:2" x14ac:dyDescent="0.25">
      <c r="A237399" t="s">
        <v>237397</v>
      </c>
      <c r="B237399" t="s">
        <v>1237499</v>
      </c>
    </row>
    <row r="237400" spans="1:2" x14ac:dyDescent="0.25">
      <c r="A237400" t="s">
        <v>237398</v>
      </c>
      <c r="B237400" t="s">
        <v>1237500</v>
      </c>
    </row>
    <row r="237401" spans="1:2" x14ac:dyDescent="0.25">
      <c r="A237401" t="s">
        <v>237399</v>
      </c>
      <c r="B237401" t="s">
        <v>1237501</v>
      </c>
    </row>
    <row r="237402" spans="1:2" x14ac:dyDescent="0.25">
      <c r="A237402" t="s">
        <v>237400</v>
      </c>
      <c r="B237402" t="s">
        <v>1237502</v>
      </c>
    </row>
    <row r="237403" spans="1:2" x14ac:dyDescent="0.25">
      <c r="A237403" t="s">
        <v>237401</v>
      </c>
      <c r="B237403" t="s">
        <v>1237503</v>
      </c>
    </row>
    <row r="237404" spans="1:2" x14ac:dyDescent="0.25">
      <c r="A237404" t="s">
        <v>237402</v>
      </c>
      <c r="B237404" t="s">
        <v>1237504</v>
      </c>
    </row>
    <row r="237405" spans="1:2" x14ac:dyDescent="0.25">
      <c r="A237405" t="s">
        <v>237403</v>
      </c>
      <c r="B237405" t="s">
        <v>1237505</v>
      </c>
    </row>
    <row r="237406" spans="1:2" x14ac:dyDescent="0.25">
      <c r="A237406" t="s">
        <v>237404</v>
      </c>
      <c r="B237406" t="s">
        <v>1237506</v>
      </c>
    </row>
    <row r="237407" spans="1:2" x14ac:dyDescent="0.25">
      <c r="A237407" t="s">
        <v>237405</v>
      </c>
      <c r="B237407" t="s">
        <v>1237507</v>
      </c>
    </row>
    <row r="237408" spans="1:2" x14ac:dyDescent="0.25">
      <c r="A237408" t="s">
        <v>237406</v>
      </c>
      <c r="B237408" t="s">
        <v>1237508</v>
      </c>
    </row>
    <row r="237409" spans="1:2" x14ac:dyDescent="0.25">
      <c r="A237409" t="s">
        <v>237407</v>
      </c>
      <c r="B237409" t="s">
        <v>1237509</v>
      </c>
    </row>
    <row r="237410" spans="1:2" x14ac:dyDescent="0.25">
      <c r="A237410" t="s">
        <v>237408</v>
      </c>
      <c r="B237410" t="s">
        <v>1237510</v>
      </c>
    </row>
    <row r="237411" spans="1:2" x14ac:dyDescent="0.25">
      <c r="A237411" t="s">
        <v>237409</v>
      </c>
      <c r="B237411" t="s">
        <v>1237511</v>
      </c>
    </row>
    <row r="237412" spans="1:2" x14ac:dyDescent="0.25">
      <c r="A237412" t="s">
        <v>237410</v>
      </c>
      <c r="B237412" t="s">
        <v>1237512</v>
      </c>
    </row>
    <row r="237413" spans="1:2" x14ac:dyDescent="0.25">
      <c r="A237413" t="s">
        <v>237411</v>
      </c>
      <c r="B237413" t="s">
        <v>1237513</v>
      </c>
    </row>
    <row r="237414" spans="1:2" x14ac:dyDescent="0.25">
      <c r="A237414" t="s">
        <v>237412</v>
      </c>
      <c r="B237414" t="s">
        <v>1237514</v>
      </c>
    </row>
    <row r="237415" spans="1:2" x14ac:dyDescent="0.25">
      <c r="A237415" t="s">
        <v>237413</v>
      </c>
      <c r="B237415" t="s">
        <v>1237515</v>
      </c>
    </row>
    <row r="237416" spans="1:2" x14ac:dyDescent="0.25">
      <c r="A237416" t="s">
        <v>237414</v>
      </c>
      <c r="B237416" t="s">
        <v>1237516</v>
      </c>
    </row>
    <row r="237417" spans="1:2" x14ac:dyDescent="0.25">
      <c r="A237417" t="s">
        <v>237415</v>
      </c>
      <c r="B237417" t="s">
        <v>1237517</v>
      </c>
    </row>
    <row r="237418" spans="1:2" x14ac:dyDescent="0.25">
      <c r="A237418" t="s">
        <v>237416</v>
      </c>
      <c r="B237418" t="s">
        <v>1237518</v>
      </c>
    </row>
    <row r="237419" spans="1:2" x14ac:dyDescent="0.25">
      <c r="A237419" t="s">
        <v>237417</v>
      </c>
      <c r="B237419" t="s">
        <v>1237519</v>
      </c>
    </row>
    <row r="237420" spans="1:2" x14ac:dyDescent="0.25">
      <c r="A237420" t="s">
        <v>237418</v>
      </c>
      <c r="B237420" t="s">
        <v>1237520</v>
      </c>
    </row>
    <row r="237421" spans="1:2" x14ac:dyDescent="0.25">
      <c r="A237421" t="s">
        <v>237419</v>
      </c>
      <c r="B237421" t="s">
        <v>1237521</v>
      </c>
    </row>
    <row r="237422" spans="1:2" x14ac:dyDescent="0.25">
      <c r="A237422" t="s">
        <v>237420</v>
      </c>
      <c r="B237422" t="s">
        <v>1237522</v>
      </c>
    </row>
    <row r="237423" spans="1:2" x14ac:dyDescent="0.25">
      <c r="A237423" t="s">
        <v>237421</v>
      </c>
      <c r="B237423" t="s">
        <v>1237523</v>
      </c>
    </row>
    <row r="237424" spans="1:2" x14ac:dyDescent="0.25">
      <c r="A237424" t="s">
        <v>237422</v>
      </c>
      <c r="B237424" t="s">
        <v>1237524</v>
      </c>
    </row>
    <row r="237425" spans="1:2" x14ac:dyDescent="0.25">
      <c r="A237425" t="s">
        <v>237423</v>
      </c>
      <c r="B237425" t="s">
        <v>1237525</v>
      </c>
    </row>
    <row r="237426" spans="1:2" x14ac:dyDescent="0.25">
      <c r="A237426" t="s">
        <v>237424</v>
      </c>
      <c r="B237426" t="s">
        <v>1237526</v>
      </c>
    </row>
    <row r="237427" spans="1:2" x14ac:dyDescent="0.25">
      <c r="A237427" t="s">
        <v>237425</v>
      </c>
      <c r="B237427" t="s">
        <v>1237527</v>
      </c>
    </row>
    <row r="237428" spans="1:2" x14ac:dyDescent="0.25">
      <c r="A237428" t="s">
        <v>237426</v>
      </c>
      <c r="B237428" t="s">
        <v>1237528</v>
      </c>
    </row>
    <row r="237429" spans="1:2" x14ac:dyDescent="0.25">
      <c r="A237429" t="s">
        <v>237427</v>
      </c>
      <c r="B237429" t="s">
        <v>1237529</v>
      </c>
    </row>
    <row r="237430" spans="1:2" x14ac:dyDescent="0.25">
      <c r="A237430" t="s">
        <v>237428</v>
      </c>
      <c r="B237430" t="s">
        <v>1237530</v>
      </c>
    </row>
    <row r="237431" spans="1:2" x14ac:dyDescent="0.25">
      <c r="A237431" t="s">
        <v>237429</v>
      </c>
      <c r="B237431" t="s">
        <v>1237531</v>
      </c>
    </row>
    <row r="237432" spans="1:2" x14ac:dyDescent="0.25">
      <c r="A237432" t="s">
        <v>237430</v>
      </c>
      <c r="B237432" t="s">
        <v>1237532</v>
      </c>
    </row>
    <row r="237433" spans="1:2" x14ac:dyDescent="0.25">
      <c r="A237433" t="s">
        <v>237431</v>
      </c>
      <c r="B237433" t="s">
        <v>1237533</v>
      </c>
    </row>
    <row r="237434" spans="1:2" x14ac:dyDescent="0.25">
      <c r="A237434" t="s">
        <v>237432</v>
      </c>
      <c r="B237434" t="s">
        <v>1237534</v>
      </c>
    </row>
    <row r="237435" spans="1:2" x14ac:dyDescent="0.25">
      <c r="A237435" t="s">
        <v>237433</v>
      </c>
      <c r="B237435" t="s">
        <v>1237535</v>
      </c>
    </row>
    <row r="237436" spans="1:2" x14ac:dyDescent="0.25">
      <c r="A237436" t="s">
        <v>237434</v>
      </c>
      <c r="B237436" t="s">
        <v>1237536</v>
      </c>
    </row>
    <row r="237437" spans="1:2" x14ac:dyDescent="0.25">
      <c r="A237437" t="s">
        <v>237435</v>
      </c>
      <c r="B237437" t="s">
        <v>1237537</v>
      </c>
    </row>
    <row r="237438" spans="1:2" x14ac:dyDescent="0.25">
      <c r="A237438" t="s">
        <v>237436</v>
      </c>
      <c r="B237438" t="s">
        <v>1237538</v>
      </c>
    </row>
    <row r="237439" spans="1:2" x14ac:dyDescent="0.25">
      <c r="A237439" t="s">
        <v>237437</v>
      </c>
      <c r="B237439" t="s">
        <v>1237539</v>
      </c>
    </row>
    <row r="237440" spans="1:2" x14ac:dyDescent="0.25">
      <c r="A237440" t="s">
        <v>237438</v>
      </c>
      <c r="B237440" t="s">
        <v>1237540</v>
      </c>
    </row>
    <row r="237441" spans="1:2" x14ac:dyDescent="0.25">
      <c r="A237441" t="s">
        <v>237439</v>
      </c>
      <c r="B237441" t="s">
        <v>1237541</v>
      </c>
    </row>
    <row r="237442" spans="1:2" x14ac:dyDescent="0.25">
      <c r="A237442" t="s">
        <v>237440</v>
      </c>
      <c r="B237442" t="s">
        <v>1237542</v>
      </c>
    </row>
    <row r="237443" spans="1:2" x14ac:dyDescent="0.25">
      <c r="A237443" t="s">
        <v>237441</v>
      </c>
      <c r="B237443" t="s">
        <v>1237543</v>
      </c>
    </row>
    <row r="237444" spans="1:2" x14ac:dyDescent="0.25">
      <c r="A237444" t="s">
        <v>237442</v>
      </c>
      <c r="B237444" t="s">
        <v>1237544</v>
      </c>
    </row>
    <row r="237445" spans="1:2" x14ac:dyDescent="0.25">
      <c r="A237445" t="s">
        <v>237443</v>
      </c>
      <c r="B237445" t="s">
        <v>1237545</v>
      </c>
    </row>
    <row r="237446" spans="1:2" x14ac:dyDescent="0.25">
      <c r="A237446" t="s">
        <v>237444</v>
      </c>
      <c r="B237446" t="s">
        <v>1237546</v>
      </c>
    </row>
    <row r="237447" spans="1:2" x14ac:dyDescent="0.25">
      <c r="A237447" t="s">
        <v>237445</v>
      </c>
      <c r="B237447" t="s">
        <v>1237547</v>
      </c>
    </row>
    <row r="237448" spans="1:2" x14ac:dyDescent="0.25">
      <c r="A237448" t="s">
        <v>237446</v>
      </c>
      <c r="B237448" t="s">
        <v>1237548</v>
      </c>
    </row>
    <row r="237449" spans="1:2" x14ac:dyDescent="0.25">
      <c r="A237449" t="s">
        <v>237447</v>
      </c>
      <c r="B237449" t="s">
        <v>1237549</v>
      </c>
    </row>
    <row r="237450" spans="1:2" x14ac:dyDescent="0.25">
      <c r="A237450" t="s">
        <v>237448</v>
      </c>
      <c r="B237450" t="s">
        <v>1237550</v>
      </c>
    </row>
    <row r="237451" spans="1:2" x14ac:dyDescent="0.25">
      <c r="A237451" t="s">
        <v>237449</v>
      </c>
      <c r="B237451" t="s">
        <v>1237551</v>
      </c>
    </row>
    <row r="237452" spans="1:2" x14ac:dyDescent="0.25">
      <c r="A237452" t="s">
        <v>237450</v>
      </c>
      <c r="B237452" t="s">
        <v>1237552</v>
      </c>
    </row>
    <row r="237453" spans="1:2" x14ac:dyDescent="0.25">
      <c r="A237453" t="s">
        <v>237451</v>
      </c>
      <c r="B237453" t="s">
        <v>1237553</v>
      </c>
    </row>
    <row r="237454" spans="1:2" x14ac:dyDescent="0.25">
      <c r="A237454" t="s">
        <v>237452</v>
      </c>
      <c r="B237454" t="s">
        <v>1237554</v>
      </c>
    </row>
    <row r="237455" spans="1:2" x14ac:dyDescent="0.25">
      <c r="A237455" t="s">
        <v>237453</v>
      </c>
      <c r="B237455" t="s">
        <v>1237555</v>
      </c>
    </row>
    <row r="237456" spans="1:2" x14ac:dyDescent="0.25">
      <c r="A237456" t="s">
        <v>237454</v>
      </c>
      <c r="B237456" t="s">
        <v>1237556</v>
      </c>
    </row>
    <row r="237457" spans="1:2" x14ac:dyDescent="0.25">
      <c r="A237457" t="s">
        <v>237455</v>
      </c>
      <c r="B237457" t="s">
        <v>1237557</v>
      </c>
    </row>
    <row r="237458" spans="1:2" x14ac:dyDescent="0.25">
      <c r="A237458" t="s">
        <v>237456</v>
      </c>
      <c r="B237458" t="s">
        <v>1237558</v>
      </c>
    </row>
    <row r="237459" spans="1:2" x14ac:dyDescent="0.25">
      <c r="A237459" t="s">
        <v>237457</v>
      </c>
      <c r="B237459" t="s">
        <v>1237559</v>
      </c>
    </row>
    <row r="237460" spans="1:2" x14ac:dyDescent="0.25">
      <c r="A237460" t="s">
        <v>237458</v>
      </c>
      <c r="B237460" t="s">
        <v>1237560</v>
      </c>
    </row>
    <row r="237461" spans="1:2" x14ac:dyDescent="0.25">
      <c r="A237461" t="s">
        <v>237459</v>
      </c>
      <c r="B237461" t="s">
        <v>1237561</v>
      </c>
    </row>
    <row r="237462" spans="1:2" x14ac:dyDescent="0.25">
      <c r="A237462" t="s">
        <v>237460</v>
      </c>
      <c r="B237462" t="s">
        <v>1237562</v>
      </c>
    </row>
    <row r="237463" spans="1:2" x14ac:dyDescent="0.25">
      <c r="A237463" t="s">
        <v>237461</v>
      </c>
      <c r="B237463" t="s">
        <v>1237563</v>
      </c>
    </row>
    <row r="237464" spans="1:2" x14ac:dyDescent="0.25">
      <c r="A237464" t="s">
        <v>237462</v>
      </c>
      <c r="B237464" t="s">
        <v>1237564</v>
      </c>
    </row>
    <row r="237465" spans="1:2" x14ac:dyDescent="0.25">
      <c r="A237465" t="s">
        <v>237463</v>
      </c>
      <c r="B237465" t="s">
        <v>1237565</v>
      </c>
    </row>
    <row r="237466" spans="1:2" x14ac:dyDescent="0.25">
      <c r="A237466" t="s">
        <v>237464</v>
      </c>
      <c r="B237466" t="s">
        <v>1237566</v>
      </c>
    </row>
    <row r="237467" spans="1:2" x14ac:dyDescent="0.25">
      <c r="A237467" t="s">
        <v>237465</v>
      </c>
      <c r="B237467" t="s">
        <v>1237567</v>
      </c>
    </row>
    <row r="237468" spans="1:2" x14ac:dyDescent="0.25">
      <c r="A237468" t="s">
        <v>237466</v>
      </c>
      <c r="B237468" t="s">
        <v>1237568</v>
      </c>
    </row>
    <row r="237469" spans="1:2" x14ac:dyDescent="0.25">
      <c r="A237469" t="s">
        <v>237467</v>
      </c>
      <c r="B237469" t="s">
        <v>1237569</v>
      </c>
    </row>
    <row r="237470" spans="1:2" x14ac:dyDescent="0.25">
      <c r="A237470" t="s">
        <v>237468</v>
      </c>
      <c r="B237470" t="s">
        <v>1237570</v>
      </c>
    </row>
    <row r="237471" spans="1:2" x14ac:dyDescent="0.25">
      <c r="A237471" t="s">
        <v>237469</v>
      </c>
      <c r="B237471" t="s">
        <v>1237571</v>
      </c>
    </row>
    <row r="237472" spans="1:2" x14ac:dyDescent="0.25">
      <c r="A237472" t="s">
        <v>237470</v>
      </c>
      <c r="B237472" t="s">
        <v>1237572</v>
      </c>
    </row>
    <row r="237473" spans="1:2" x14ac:dyDescent="0.25">
      <c r="A237473" t="s">
        <v>237471</v>
      </c>
      <c r="B237473" t="s">
        <v>1237573</v>
      </c>
    </row>
    <row r="237474" spans="1:2" x14ac:dyDescent="0.25">
      <c r="A237474" t="s">
        <v>237472</v>
      </c>
      <c r="B237474" t="s">
        <v>1237574</v>
      </c>
    </row>
    <row r="237475" spans="1:2" x14ac:dyDescent="0.25">
      <c r="A237475" t="s">
        <v>237473</v>
      </c>
      <c r="B237475" t="s">
        <v>1237575</v>
      </c>
    </row>
    <row r="237476" spans="1:2" x14ac:dyDescent="0.25">
      <c r="A237476" t="s">
        <v>237474</v>
      </c>
      <c r="B237476" t="s">
        <v>1237576</v>
      </c>
    </row>
    <row r="237477" spans="1:2" x14ac:dyDescent="0.25">
      <c r="A237477" t="s">
        <v>237475</v>
      </c>
      <c r="B237477" t="s">
        <v>1237577</v>
      </c>
    </row>
    <row r="237478" spans="1:2" x14ac:dyDescent="0.25">
      <c r="A237478" t="s">
        <v>237476</v>
      </c>
      <c r="B237478" t="s">
        <v>1237578</v>
      </c>
    </row>
    <row r="237479" spans="1:2" x14ac:dyDescent="0.25">
      <c r="A237479" t="s">
        <v>237477</v>
      </c>
      <c r="B237479" t="s">
        <v>1237579</v>
      </c>
    </row>
    <row r="237480" spans="1:2" x14ac:dyDescent="0.25">
      <c r="A237480" t="s">
        <v>237478</v>
      </c>
      <c r="B237480" t="s">
        <v>1237580</v>
      </c>
    </row>
    <row r="237481" spans="1:2" x14ac:dyDescent="0.25">
      <c r="A237481" t="s">
        <v>237479</v>
      </c>
      <c r="B237481" t="s">
        <v>1237581</v>
      </c>
    </row>
    <row r="237482" spans="1:2" x14ac:dyDescent="0.25">
      <c r="A237482" t="s">
        <v>237480</v>
      </c>
      <c r="B237482" t="s">
        <v>1237582</v>
      </c>
    </row>
    <row r="237483" spans="1:2" x14ac:dyDescent="0.25">
      <c r="A237483" t="s">
        <v>237481</v>
      </c>
      <c r="B237483" t="s">
        <v>1237583</v>
      </c>
    </row>
    <row r="237484" spans="1:2" x14ac:dyDescent="0.25">
      <c r="A237484" t="s">
        <v>237482</v>
      </c>
      <c r="B237484" t="s">
        <v>1237584</v>
      </c>
    </row>
    <row r="237485" spans="1:2" x14ac:dyDescent="0.25">
      <c r="A237485" t="s">
        <v>237483</v>
      </c>
      <c r="B237485" t="s">
        <v>1237585</v>
      </c>
    </row>
    <row r="237486" spans="1:2" x14ac:dyDescent="0.25">
      <c r="A237486" t="s">
        <v>237484</v>
      </c>
      <c r="B237486" t="s">
        <v>1237586</v>
      </c>
    </row>
    <row r="237487" spans="1:2" x14ac:dyDescent="0.25">
      <c r="A237487" t="s">
        <v>237485</v>
      </c>
      <c r="B237487" t="s">
        <v>1237587</v>
      </c>
    </row>
    <row r="237488" spans="1:2" x14ac:dyDescent="0.25">
      <c r="A237488" t="s">
        <v>237486</v>
      </c>
      <c r="B237488" t="s">
        <v>1237588</v>
      </c>
    </row>
    <row r="237489" spans="1:2" x14ac:dyDescent="0.25">
      <c r="A237489" t="s">
        <v>237487</v>
      </c>
      <c r="B237489" t="s">
        <v>1237589</v>
      </c>
    </row>
    <row r="237490" spans="1:2" x14ac:dyDescent="0.25">
      <c r="A237490" t="s">
        <v>237488</v>
      </c>
      <c r="B237490" t="s">
        <v>1237590</v>
      </c>
    </row>
    <row r="237491" spans="1:2" x14ac:dyDescent="0.25">
      <c r="A237491" t="s">
        <v>237489</v>
      </c>
      <c r="B237491" t="s">
        <v>1237591</v>
      </c>
    </row>
    <row r="237492" spans="1:2" x14ac:dyDescent="0.25">
      <c r="A237492" t="s">
        <v>237490</v>
      </c>
      <c r="B237492" t="s">
        <v>1237592</v>
      </c>
    </row>
    <row r="237493" spans="1:2" x14ac:dyDescent="0.25">
      <c r="A237493" t="s">
        <v>237491</v>
      </c>
      <c r="B237493" t="s">
        <v>1237593</v>
      </c>
    </row>
    <row r="237494" spans="1:2" x14ac:dyDescent="0.25">
      <c r="A237494" t="s">
        <v>237492</v>
      </c>
      <c r="B237494" t="s">
        <v>1237594</v>
      </c>
    </row>
    <row r="237495" spans="1:2" x14ac:dyDescent="0.25">
      <c r="A237495" t="s">
        <v>237493</v>
      </c>
      <c r="B237495" t="s">
        <v>1237595</v>
      </c>
    </row>
    <row r="237496" spans="1:2" x14ac:dyDescent="0.25">
      <c r="A237496" t="s">
        <v>237494</v>
      </c>
      <c r="B237496" t="s">
        <v>1237596</v>
      </c>
    </row>
    <row r="237497" spans="1:2" x14ac:dyDescent="0.25">
      <c r="A237497" t="s">
        <v>237495</v>
      </c>
      <c r="B237497" t="s">
        <v>1237597</v>
      </c>
    </row>
    <row r="237498" spans="1:2" x14ac:dyDescent="0.25">
      <c r="A237498" t="s">
        <v>237496</v>
      </c>
      <c r="B237498" t="s">
        <v>1237598</v>
      </c>
    </row>
    <row r="237499" spans="1:2" x14ac:dyDescent="0.25">
      <c r="A237499" t="s">
        <v>237497</v>
      </c>
      <c r="B237499" t="s">
        <v>1237599</v>
      </c>
    </row>
    <row r="237500" spans="1:2" x14ac:dyDescent="0.25">
      <c r="A237500" t="s">
        <v>237498</v>
      </c>
      <c r="B237500" t="s">
        <v>1237600</v>
      </c>
    </row>
    <row r="237501" spans="1:2" x14ac:dyDescent="0.25">
      <c r="A237501" t="s">
        <v>237499</v>
      </c>
      <c r="B237501" t="s">
        <v>1237601</v>
      </c>
    </row>
    <row r="237502" spans="1:2" x14ac:dyDescent="0.25">
      <c r="A237502" t="s">
        <v>237500</v>
      </c>
      <c r="B237502" t="s">
        <v>1237602</v>
      </c>
    </row>
    <row r="237503" spans="1:2" x14ac:dyDescent="0.25">
      <c r="A237503" t="s">
        <v>237501</v>
      </c>
      <c r="B237503" t="s">
        <v>1237603</v>
      </c>
    </row>
    <row r="237504" spans="1:2" x14ac:dyDescent="0.25">
      <c r="A237504" t="s">
        <v>237502</v>
      </c>
      <c r="B237504" t="s">
        <v>1237604</v>
      </c>
    </row>
    <row r="237505" spans="1:2" x14ac:dyDescent="0.25">
      <c r="A237505" t="s">
        <v>237503</v>
      </c>
      <c r="B237505" t="s">
        <v>1237605</v>
      </c>
    </row>
    <row r="237506" spans="1:2" x14ac:dyDescent="0.25">
      <c r="A237506" t="s">
        <v>237504</v>
      </c>
      <c r="B237506" t="s">
        <v>1237606</v>
      </c>
    </row>
    <row r="237507" spans="1:2" x14ac:dyDescent="0.25">
      <c r="A237507" t="s">
        <v>237505</v>
      </c>
      <c r="B237507" t="s">
        <v>1237607</v>
      </c>
    </row>
    <row r="237508" spans="1:2" x14ac:dyDescent="0.25">
      <c r="A237508" t="s">
        <v>237506</v>
      </c>
      <c r="B237508" t="s">
        <v>1237608</v>
      </c>
    </row>
    <row r="237509" spans="1:2" x14ac:dyDescent="0.25">
      <c r="A237509" t="s">
        <v>237507</v>
      </c>
      <c r="B237509" t="s">
        <v>1237609</v>
      </c>
    </row>
    <row r="237510" spans="1:2" x14ac:dyDescent="0.25">
      <c r="A237510" t="s">
        <v>237508</v>
      </c>
      <c r="B237510" t="s">
        <v>1237610</v>
      </c>
    </row>
    <row r="237511" spans="1:2" x14ac:dyDescent="0.25">
      <c r="A237511" t="s">
        <v>237509</v>
      </c>
      <c r="B237511" t="s">
        <v>1237611</v>
      </c>
    </row>
    <row r="237512" spans="1:2" x14ac:dyDescent="0.25">
      <c r="A237512" t="s">
        <v>237510</v>
      </c>
      <c r="B237512" t="s">
        <v>1237612</v>
      </c>
    </row>
    <row r="237513" spans="1:2" x14ac:dyDescent="0.25">
      <c r="A237513" t="s">
        <v>237511</v>
      </c>
      <c r="B237513" t="s">
        <v>1237613</v>
      </c>
    </row>
    <row r="237514" spans="1:2" x14ac:dyDescent="0.25">
      <c r="A237514" t="s">
        <v>237512</v>
      </c>
      <c r="B237514" t="s">
        <v>1237614</v>
      </c>
    </row>
    <row r="237515" spans="1:2" x14ac:dyDescent="0.25">
      <c r="A237515" t="s">
        <v>237513</v>
      </c>
      <c r="B237515" t="s">
        <v>1237615</v>
      </c>
    </row>
    <row r="237516" spans="1:2" x14ac:dyDescent="0.25">
      <c r="A237516" t="s">
        <v>237514</v>
      </c>
      <c r="B237516" t="s">
        <v>1237616</v>
      </c>
    </row>
    <row r="237517" spans="1:2" x14ac:dyDescent="0.25">
      <c r="A237517" t="s">
        <v>237515</v>
      </c>
      <c r="B237517" t="s">
        <v>1237617</v>
      </c>
    </row>
    <row r="237518" spans="1:2" x14ac:dyDescent="0.25">
      <c r="A237518" t="s">
        <v>237516</v>
      </c>
      <c r="B237518" t="s">
        <v>1237618</v>
      </c>
    </row>
    <row r="237519" spans="1:2" x14ac:dyDescent="0.25">
      <c r="A237519" t="s">
        <v>237517</v>
      </c>
      <c r="B237519" t="s">
        <v>1237619</v>
      </c>
    </row>
    <row r="237520" spans="1:2" x14ac:dyDescent="0.25">
      <c r="A237520" t="s">
        <v>237518</v>
      </c>
      <c r="B237520" t="s">
        <v>1237620</v>
      </c>
    </row>
    <row r="237521" spans="1:2" x14ac:dyDescent="0.25">
      <c r="A237521" t="s">
        <v>237519</v>
      </c>
      <c r="B237521" t="s">
        <v>1237621</v>
      </c>
    </row>
    <row r="237522" spans="1:2" x14ac:dyDescent="0.25">
      <c r="A237522" t="s">
        <v>237520</v>
      </c>
      <c r="B237522" t="s">
        <v>1237622</v>
      </c>
    </row>
    <row r="237523" spans="1:2" x14ac:dyDescent="0.25">
      <c r="A237523" t="s">
        <v>237521</v>
      </c>
      <c r="B237523" t="s">
        <v>1237623</v>
      </c>
    </row>
    <row r="237524" spans="1:2" x14ac:dyDescent="0.25">
      <c r="A237524" t="s">
        <v>237522</v>
      </c>
      <c r="B237524" t="s">
        <v>1237624</v>
      </c>
    </row>
    <row r="237525" spans="1:2" x14ac:dyDescent="0.25">
      <c r="A237525" t="s">
        <v>237523</v>
      </c>
      <c r="B237525" t="s">
        <v>1237625</v>
      </c>
    </row>
    <row r="237526" spans="1:2" x14ac:dyDescent="0.25">
      <c r="A237526" t="s">
        <v>237524</v>
      </c>
      <c r="B237526" t="s">
        <v>1237626</v>
      </c>
    </row>
    <row r="237527" spans="1:2" x14ac:dyDescent="0.25">
      <c r="A237527" t="s">
        <v>237525</v>
      </c>
      <c r="B237527" t="s">
        <v>1237627</v>
      </c>
    </row>
    <row r="237528" spans="1:2" x14ac:dyDescent="0.25">
      <c r="A237528" t="s">
        <v>237526</v>
      </c>
      <c r="B237528" t="s">
        <v>1237628</v>
      </c>
    </row>
    <row r="237529" spans="1:2" x14ac:dyDescent="0.25">
      <c r="A237529" t="s">
        <v>237527</v>
      </c>
      <c r="B237529" t="s">
        <v>1237629</v>
      </c>
    </row>
    <row r="237530" spans="1:2" x14ac:dyDescent="0.25">
      <c r="A237530" t="s">
        <v>237528</v>
      </c>
      <c r="B237530" t="s">
        <v>1237630</v>
      </c>
    </row>
    <row r="237531" spans="1:2" x14ac:dyDescent="0.25">
      <c r="A237531" t="s">
        <v>237529</v>
      </c>
      <c r="B237531" t="s">
        <v>1237631</v>
      </c>
    </row>
    <row r="237532" spans="1:2" x14ac:dyDescent="0.25">
      <c r="A237532" t="s">
        <v>237530</v>
      </c>
      <c r="B237532" t="s">
        <v>1237632</v>
      </c>
    </row>
    <row r="237533" spans="1:2" x14ac:dyDescent="0.25">
      <c r="A237533" t="s">
        <v>237531</v>
      </c>
      <c r="B237533" t="s">
        <v>1237633</v>
      </c>
    </row>
    <row r="237534" spans="1:2" x14ac:dyDescent="0.25">
      <c r="A237534" t="s">
        <v>237532</v>
      </c>
      <c r="B237534" t="s">
        <v>1237634</v>
      </c>
    </row>
    <row r="237535" spans="1:2" x14ac:dyDescent="0.25">
      <c r="A237535" t="s">
        <v>237533</v>
      </c>
      <c r="B237535" t="s">
        <v>1237635</v>
      </c>
    </row>
    <row r="237536" spans="1:2" x14ac:dyDescent="0.25">
      <c r="A237536" t="s">
        <v>237534</v>
      </c>
      <c r="B237536" t="s">
        <v>1237636</v>
      </c>
    </row>
    <row r="237537" spans="1:2" x14ac:dyDescent="0.25">
      <c r="A237537" t="s">
        <v>237535</v>
      </c>
      <c r="B237537" t="s">
        <v>1237637</v>
      </c>
    </row>
    <row r="237538" spans="1:2" x14ac:dyDescent="0.25">
      <c r="A237538" t="s">
        <v>237536</v>
      </c>
      <c r="B237538" t="s">
        <v>1237638</v>
      </c>
    </row>
    <row r="237539" spans="1:2" x14ac:dyDescent="0.25">
      <c r="A237539" t="s">
        <v>237537</v>
      </c>
      <c r="B237539" t="s">
        <v>1237639</v>
      </c>
    </row>
    <row r="237540" spans="1:2" x14ac:dyDescent="0.25">
      <c r="A237540" t="s">
        <v>237538</v>
      </c>
      <c r="B237540" t="s">
        <v>1237640</v>
      </c>
    </row>
    <row r="237541" spans="1:2" x14ac:dyDescent="0.25">
      <c r="A237541" t="s">
        <v>237539</v>
      </c>
      <c r="B237541" t="s">
        <v>1237641</v>
      </c>
    </row>
    <row r="237542" spans="1:2" x14ac:dyDescent="0.25">
      <c r="A237542" t="s">
        <v>237540</v>
      </c>
      <c r="B237542" t="s">
        <v>1237642</v>
      </c>
    </row>
    <row r="237543" spans="1:2" x14ac:dyDescent="0.25">
      <c r="A237543" t="s">
        <v>237541</v>
      </c>
      <c r="B237543" t="s">
        <v>1237643</v>
      </c>
    </row>
    <row r="237544" spans="1:2" x14ac:dyDescent="0.25">
      <c r="A237544" t="s">
        <v>237542</v>
      </c>
      <c r="B237544" t="s">
        <v>1237644</v>
      </c>
    </row>
    <row r="237545" spans="1:2" x14ac:dyDescent="0.25">
      <c r="A237545" t="s">
        <v>237543</v>
      </c>
      <c r="B237545" t="s">
        <v>1237645</v>
      </c>
    </row>
    <row r="237546" spans="1:2" x14ac:dyDescent="0.25">
      <c r="A237546" t="s">
        <v>237544</v>
      </c>
      <c r="B237546" t="s">
        <v>1237646</v>
      </c>
    </row>
    <row r="237547" spans="1:2" x14ac:dyDescent="0.25">
      <c r="A237547" t="s">
        <v>237545</v>
      </c>
      <c r="B237547" t="s">
        <v>1237647</v>
      </c>
    </row>
    <row r="237548" spans="1:2" x14ac:dyDescent="0.25">
      <c r="A237548" t="s">
        <v>237546</v>
      </c>
      <c r="B237548" t="s">
        <v>1237648</v>
      </c>
    </row>
    <row r="237549" spans="1:2" x14ac:dyDescent="0.25">
      <c r="A237549" t="s">
        <v>237547</v>
      </c>
      <c r="B237549" t="s">
        <v>1237649</v>
      </c>
    </row>
    <row r="237550" spans="1:2" x14ac:dyDescent="0.25">
      <c r="A237550" t="s">
        <v>237548</v>
      </c>
      <c r="B237550" t="s">
        <v>1237650</v>
      </c>
    </row>
    <row r="237551" spans="1:2" x14ac:dyDescent="0.25">
      <c r="A237551" t="s">
        <v>237549</v>
      </c>
      <c r="B237551" t="s">
        <v>1237651</v>
      </c>
    </row>
    <row r="237552" spans="1:2" x14ac:dyDescent="0.25">
      <c r="A237552" t="s">
        <v>237550</v>
      </c>
      <c r="B237552" t="s">
        <v>1237652</v>
      </c>
    </row>
    <row r="237553" spans="1:2" x14ac:dyDescent="0.25">
      <c r="A237553" t="s">
        <v>237551</v>
      </c>
      <c r="B237553" t="s">
        <v>1237653</v>
      </c>
    </row>
    <row r="237554" spans="1:2" x14ac:dyDescent="0.25">
      <c r="A237554" t="s">
        <v>237552</v>
      </c>
      <c r="B237554" t="s">
        <v>1237654</v>
      </c>
    </row>
    <row r="237555" spans="1:2" x14ac:dyDescent="0.25">
      <c r="A237555" t="s">
        <v>237553</v>
      </c>
      <c r="B237555" t="s">
        <v>1237655</v>
      </c>
    </row>
    <row r="237556" spans="1:2" x14ac:dyDescent="0.25">
      <c r="A237556" t="s">
        <v>237554</v>
      </c>
      <c r="B237556" t="s">
        <v>1237656</v>
      </c>
    </row>
    <row r="237557" spans="1:2" x14ac:dyDescent="0.25">
      <c r="A237557" t="s">
        <v>237555</v>
      </c>
      <c r="B237557" t="s">
        <v>1237657</v>
      </c>
    </row>
    <row r="237558" spans="1:2" x14ac:dyDescent="0.25">
      <c r="A237558" t="s">
        <v>237556</v>
      </c>
      <c r="B237558" t="s">
        <v>1237658</v>
      </c>
    </row>
    <row r="237559" spans="1:2" x14ac:dyDescent="0.25">
      <c r="A237559" t="s">
        <v>237557</v>
      </c>
      <c r="B237559" t="s">
        <v>1237659</v>
      </c>
    </row>
    <row r="237560" spans="1:2" x14ac:dyDescent="0.25">
      <c r="A237560" t="s">
        <v>237558</v>
      </c>
      <c r="B237560" t="s">
        <v>1237660</v>
      </c>
    </row>
    <row r="237561" spans="1:2" x14ac:dyDescent="0.25">
      <c r="A237561" t="s">
        <v>237559</v>
      </c>
      <c r="B237561" t="s">
        <v>1237661</v>
      </c>
    </row>
    <row r="237562" spans="1:2" x14ac:dyDescent="0.25">
      <c r="A237562" t="s">
        <v>237560</v>
      </c>
      <c r="B237562" t="s">
        <v>1237662</v>
      </c>
    </row>
    <row r="237563" spans="1:2" x14ac:dyDescent="0.25">
      <c r="A237563" t="s">
        <v>237561</v>
      </c>
      <c r="B237563" t="s">
        <v>1237663</v>
      </c>
    </row>
    <row r="237564" spans="1:2" x14ac:dyDescent="0.25">
      <c r="A237564" t="s">
        <v>237562</v>
      </c>
      <c r="B237564" t="s">
        <v>1237664</v>
      </c>
    </row>
    <row r="237565" spans="1:2" x14ac:dyDescent="0.25">
      <c r="A237565" t="s">
        <v>237563</v>
      </c>
      <c r="B237565" t="s">
        <v>1237665</v>
      </c>
    </row>
    <row r="237566" spans="1:2" x14ac:dyDescent="0.25">
      <c r="A237566" t="s">
        <v>237564</v>
      </c>
      <c r="B237566" t="s">
        <v>1237666</v>
      </c>
    </row>
    <row r="237567" spans="1:2" x14ac:dyDescent="0.25">
      <c r="A237567" t="s">
        <v>237565</v>
      </c>
      <c r="B237567" t="s">
        <v>1237667</v>
      </c>
    </row>
    <row r="237568" spans="1:2" x14ac:dyDescent="0.25">
      <c r="A237568" t="s">
        <v>237566</v>
      </c>
      <c r="B237568" t="s">
        <v>1237668</v>
      </c>
    </row>
    <row r="237569" spans="1:2" x14ac:dyDescent="0.25">
      <c r="A237569" t="s">
        <v>237567</v>
      </c>
      <c r="B237569" t="s">
        <v>1237669</v>
      </c>
    </row>
    <row r="237570" spans="1:2" x14ac:dyDescent="0.25">
      <c r="A237570" t="s">
        <v>237568</v>
      </c>
      <c r="B237570" t="s">
        <v>1237670</v>
      </c>
    </row>
    <row r="237571" spans="1:2" x14ac:dyDescent="0.25">
      <c r="A237571" t="s">
        <v>237569</v>
      </c>
      <c r="B237571" t="s">
        <v>1237671</v>
      </c>
    </row>
    <row r="237572" spans="1:2" x14ac:dyDescent="0.25">
      <c r="A237572" t="s">
        <v>237570</v>
      </c>
      <c r="B237572" t="s">
        <v>1237672</v>
      </c>
    </row>
    <row r="237573" spans="1:2" x14ac:dyDescent="0.25">
      <c r="A237573" t="s">
        <v>237571</v>
      </c>
      <c r="B237573" t="s">
        <v>1237673</v>
      </c>
    </row>
    <row r="237574" spans="1:2" x14ac:dyDescent="0.25">
      <c r="A237574" t="s">
        <v>237572</v>
      </c>
      <c r="B237574" t="s">
        <v>1237674</v>
      </c>
    </row>
    <row r="237575" spans="1:2" x14ac:dyDescent="0.25">
      <c r="A237575" t="s">
        <v>237573</v>
      </c>
      <c r="B237575" t="s">
        <v>1237675</v>
      </c>
    </row>
    <row r="237576" spans="1:2" x14ac:dyDescent="0.25">
      <c r="A237576" t="s">
        <v>237574</v>
      </c>
      <c r="B237576" t="s">
        <v>1237676</v>
      </c>
    </row>
    <row r="237577" spans="1:2" x14ac:dyDescent="0.25">
      <c r="A237577" t="s">
        <v>237575</v>
      </c>
      <c r="B237577" t="s">
        <v>1237677</v>
      </c>
    </row>
    <row r="237578" spans="1:2" x14ac:dyDescent="0.25">
      <c r="A237578" t="s">
        <v>237576</v>
      </c>
      <c r="B237578" t="s">
        <v>1237678</v>
      </c>
    </row>
    <row r="237579" spans="1:2" x14ac:dyDescent="0.25">
      <c r="A237579" t="s">
        <v>237577</v>
      </c>
      <c r="B237579" t="s">
        <v>1237679</v>
      </c>
    </row>
    <row r="237580" spans="1:2" x14ac:dyDescent="0.25">
      <c r="A237580" t="s">
        <v>237578</v>
      </c>
      <c r="B237580" t="s">
        <v>1237680</v>
      </c>
    </row>
    <row r="237581" spans="1:2" x14ac:dyDescent="0.25">
      <c r="A237581" t="s">
        <v>237579</v>
      </c>
      <c r="B237581" t="s">
        <v>1237681</v>
      </c>
    </row>
    <row r="237582" spans="1:2" x14ac:dyDescent="0.25">
      <c r="A237582" t="s">
        <v>237580</v>
      </c>
      <c r="B237582" t="s">
        <v>1237682</v>
      </c>
    </row>
    <row r="237583" spans="1:2" x14ac:dyDescent="0.25">
      <c r="A237583" t="s">
        <v>237581</v>
      </c>
      <c r="B237583" t="s">
        <v>1237683</v>
      </c>
    </row>
    <row r="237584" spans="1:2" x14ac:dyDescent="0.25">
      <c r="A237584" t="s">
        <v>237582</v>
      </c>
      <c r="B237584" t="s">
        <v>1237684</v>
      </c>
    </row>
    <row r="237585" spans="1:2" x14ac:dyDescent="0.25">
      <c r="A237585" t="s">
        <v>237583</v>
      </c>
      <c r="B237585" t="s">
        <v>1237685</v>
      </c>
    </row>
    <row r="237586" spans="1:2" x14ac:dyDescent="0.25">
      <c r="A237586" t="s">
        <v>237584</v>
      </c>
      <c r="B237586" t="s">
        <v>1237686</v>
      </c>
    </row>
    <row r="237587" spans="1:2" x14ac:dyDescent="0.25">
      <c r="A237587" t="s">
        <v>237585</v>
      </c>
      <c r="B237587" t="s">
        <v>1237687</v>
      </c>
    </row>
    <row r="237588" spans="1:2" x14ac:dyDescent="0.25">
      <c r="A237588" t="s">
        <v>237586</v>
      </c>
      <c r="B237588" t="s">
        <v>1237688</v>
      </c>
    </row>
    <row r="237589" spans="1:2" x14ac:dyDescent="0.25">
      <c r="A237589" t="s">
        <v>237587</v>
      </c>
      <c r="B237589" t="s">
        <v>1237689</v>
      </c>
    </row>
    <row r="237590" spans="1:2" x14ac:dyDescent="0.25">
      <c r="A237590" t="s">
        <v>237588</v>
      </c>
      <c r="B237590" t="s">
        <v>1237690</v>
      </c>
    </row>
    <row r="237591" spans="1:2" x14ac:dyDescent="0.25">
      <c r="A237591" t="s">
        <v>237589</v>
      </c>
      <c r="B237591" t="s">
        <v>1237691</v>
      </c>
    </row>
    <row r="237592" spans="1:2" x14ac:dyDescent="0.25">
      <c r="A237592" t="s">
        <v>237590</v>
      </c>
      <c r="B237592" t="s">
        <v>1237692</v>
      </c>
    </row>
    <row r="237593" spans="1:2" x14ac:dyDescent="0.25">
      <c r="A237593" t="s">
        <v>237591</v>
      </c>
      <c r="B237593" t="s">
        <v>1237693</v>
      </c>
    </row>
    <row r="237594" spans="1:2" x14ac:dyDescent="0.25">
      <c r="A237594" t="s">
        <v>237592</v>
      </c>
      <c r="B237594" t="s">
        <v>1237694</v>
      </c>
    </row>
    <row r="237595" spans="1:2" x14ac:dyDescent="0.25">
      <c r="A237595" t="s">
        <v>237593</v>
      </c>
      <c r="B237595" t="s">
        <v>1237695</v>
      </c>
    </row>
    <row r="237596" spans="1:2" x14ac:dyDescent="0.25">
      <c r="A237596" t="s">
        <v>237594</v>
      </c>
      <c r="B237596" t="s">
        <v>1237696</v>
      </c>
    </row>
    <row r="237597" spans="1:2" x14ac:dyDescent="0.25">
      <c r="A237597" t="s">
        <v>237595</v>
      </c>
      <c r="B237597" t="s">
        <v>1237697</v>
      </c>
    </row>
    <row r="237598" spans="1:2" x14ac:dyDescent="0.25">
      <c r="A237598" t="s">
        <v>237596</v>
      </c>
      <c r="B237598" t="s">
        <v>1237698</v>
      </c>
    </row>
    <row r="237599" spans="1:2" x14ac:dyDescent="0.25">
      <c r="A237599" t="s">
        <v>237597</v>
      </c>
      <c r="B237599" t="s">
        <v>1237699</v>
      </c>
    </row>
    <row r="237600" spans="1:2" x14ac:dyDescent="0.25">
      <c r="A237600" t="s">
        <v>237598</v>
      </c>
      <c r="B237600" t="s">
        <v>1237700</v>
      </c>
    </row>
    <row r="237601" spans="1:2" x14ac:dyDescent="0.25">
      <c r="A237601" t="s">
        <v>237599</v>
      </c>
      <c r="B237601" t="s">
        <v>1237701</v>
      </c>
    </row>
    <row r="237602" spans="1:2" x14ac:dyDescent="0.25">
      <c r="A237602" t="s">
        <v>237600</v>
      </c>
      <c r="B237602" t="s">
        <v>1237702</v>
      </c>
    </row>
    <row r="237603" spans="1:2" x14ac:dyDescent="0.25">
      <c r="A237603" t="s">
        <v>237601</v>
      </c>
      <c r="B237603" t="s">
        <v>1237703</v>
      </c>
    </row>
    <row r="237604" spans="1:2" x14ac:dyDescent="0.25">
      <c r="A237604" t="s">
        <v>237602</v>
      </c>
      <c r="B237604" t="s">
        <v>1237704</v>
      </c>
    </row>
    <row r="237605" spans="1:2" x14ac:dyDescent="0.25">
      <c r="A237605" t="s">
        <v>237603</v>
      </c>
      <c r="B237605" t="s">
        <v>1237705</v>
      </c>
    </row>
    <row r="237606" spans="1:2" x14ac:dyDescent="0.25">
      <c r="A237606" t="s">
        <v>237604</v>
      </c>
      <c r="B237606" t="s">
        <v>1237706</v>
      </c>
    </row>
    <row r="237607" spans="1:2" x14ac:dyDescent="0.25">
      <c r="A237607" t="s">
        <v>237605</v>
      </c>
      <c r="B237607" t="s">
        <v>1237707</v>
      </c>
    </row>
    <row r="237608" spans="1:2" x14ac:dyDescent="0.25">
      <c r="A237608" t="s">
        <v>237606</v>
      </c>
      <c r="B237608" t="s">
        <v>1237708</v>
      </c>
    </row>
    <row r="237609" spans="1:2" x14ac:dyDescent="0.25">
      <c r="A237609" t="s">
        <v>237607</v>
      </c>
      <c r="B237609" t="s">
        <v>1237709</v>
      </c>
    </row>
    <row r="237610" spans="1:2" x14ac:dyDescent="0.25">
      <c r="A237610" t="s">
        <v>237608</v>
      </c>
      <c r="B237610" t="s">
        <v>1237710</v>
      </c>
    </row>
    <row r="237611" spans="1:2" x14ac:dyDescent="0.25">
      <c r="A237611" t="s">
        <v>237609</v>
      </c>
      <c r="B237611" t="s">
        <v>1237711</v>
      </c>
    </row>
    <row r="237612" spans="1:2" x14ac:dyDescent="0.25">
      <c r="A237612" t="s">
        <v>237610</v>
      </c>
      <c r="B237612" t="s">
        <v>1237712</v>
      </c>
    </row>
    <row r="237613" spans="1:2" x14ac:dyDescent="0.25">
      <c r="A237613" t="s">
        <v>237611</v>
      </c>
      <c r="B237613" t="s">
        <v>1237713</v>
      </c>
    </row>
    <row r="237614" spans="1:2" x14ac:dyDescent="0.25">
      <c r="A237614" t="s">
        <v>237612</v>
      </c>
      <c r="B237614" t="s">
        <v>1237714</v>
      </c>
    </row>
    <row r="237615" spans="1:2" x14ac:dyDescent="0.25">
      <c r="A237615" t="s">
        <v>237613</v>
      </c>
      <c r="B237615" t="s">
        <v>1237715</v>
      </c>
    </row>
    <row r="237616" spans="1:2" x14ac:dyDescent="0.25">
      <c r="A237616" t="s">
        <v>237614</v>
      </c>
      <c r="B237616" t="s">
        <v>1237716</v>
      </c>
    </row>
    <row r="237617" spans="1:2" x14ac:dyDescent="0.25">
      <c r="A237617" t="s">
        <v>237615</v>
      </c>
      <c r="B237617" t="s">
        <v>1237717</v>
      </c>
    </row>
    <row r="237618" spans="1:2" x14ac:dyDescent="0.25">
      <c r="A237618" t="s">
        <v>237616</v>
      </c>
      <c r="B237618" t="s">
        <v>1237718</v>
      </c>
    </row>
    <row r="237619" spans="1:2" x14ac:dyDescent="0.25">
      <c r="A237619" t="s">
        <v>237617</v>
      </c>
      <c r="B237619" t="s">
        <v>1237719</v>
      </c>
    </row>
    <row r="237620" spans="1:2" x14ac:dyDescent="0.25">
      <c r="A237620" t="s">
        <v>237618</v>
      </c>
      <c r="B237620" t="s">
        <v>1237720</v>
      </c>
    </row>
    <row r="237621" spans="1:2" x14ac:dyDescent="0.25">
      <c r="A237621" t="s">
        <v>237619</v>
      </c>
      <c r="B237621" t="s">
        <v>1237721</v>
      </c>
    </row>
    <row r="237622" spans="1:2" x14ac:dyDescent="0.25">
      <c r="A237622" t="s">
        <v>237620</v>
      </c>
      <c r="B237622" t="s">
        <v>1237722</v>
      </c>
    </row>
    <row r="237623" spans="1:2" x14ac:dyDescent="0.25">
      <c r="A237623" t="s">
        <v>237621</v>
      </c>
      <c r="B237623" t="s">
        <v>1237723</v>
      </c>
    </row>
    <row r="237624" spans="1:2" x14ac:dyDescent="0.25">
      <c r="A237624" t="s">
        <v>237622</v>
      </c>
      <c r="B237624" t="s">
        <v>1237724</v>
      </c>
    </row>
    <row r="237625" spans="1:2" x14ac:dyDescent="0.25">
      <c r="A237625" t="s">
        <v>237623</v>
      </c>
      <c r="B237625" t="s">
        <v>1237725</v>
      </c>
    </row>
    <row r="237626" spans="1:2" x14ac:dyDescent="0.25">
      <c r="A237626" t="s">
        <v>237624</v>
      </c>
      <c r="B237626" t="s">
        <v>1237726</v>
      </c>
    </row>
    <row r="237627" spans="1:2" x14ac:dyDescent="0.25">
      <c r="A237627" t="s">
        <v>237625</v>
      </c>
      <c r="B237627" t="s">
        <v>1237727</v>
      </c>
    </row>
    <row r="237628" spans="1:2" x14ac:dyDescent="0.25">
      <c r="A237628" t="s">
        <v>237626</v>
      </c>
      <c r="B237628" t="s">
        <v>1237728</v>
      </c>
    </row>
    <row r="237629" spans="1:2" x14ac:dyDescent="0.25">
      <c r="A237629" t="s">
        <v>237627</v>
      </c>
      <c r="B237629" t="s">
        <v>1237729</v>
      </c>
    </row>
    <row r="237630" spans="1:2" x14ac:dyDescent="0.25">
      <c r="A237630" t="s">
        <v>237628</v>
      </c>
      <c r="B237630" t="s">
        <v>1237730</v>
      </c>
    </row>
    <row r="237631" spans="1:2" x14ac:dyDescent="0.25">
      <c r="A237631" t="s">
        <v>237629</v>
      </c>
      <c r="B237631" t="s">
        <v>1237731</v>
      </c>
    </row>
    <row r="237632" spans="1:2" x14ac:dyDescent="0.25">
      <c r="A237632" t="s">
        <v>237630</v>
      </c>
      <c r="B237632" t="s">
        <v>1237732</v>
      </c>
    </row>
    <row r="237633" spans="1:2" x14ac:dyDescent="0.25">
      <c r="A237633" t="s">
        <v>237631</v>
      </c>
      <c r="B237633" t="s">
        <v>1237733</v>
      </c>
    </row>
    <row r="237634" spans="1:2" x14ac:dyDescent="0.25">
      <c r="A237634" t="s">
        <v>237632</v>
      </c>
      <c r="B237634" t="s">
        <v>1237734</v>
      </c>
    </row>
    <row r="237635" spans="1:2" x14ac:dyDescent="0.25">
      <c r="A237635" t="s">
        <v>237633</v>
      </c>
      <c r="B237635" t="s">
        <v>1237735</v>
      </c>
    </row>
    <row r="237636" spans="1:2" x14ac:dyDescent="0.25">
      <c r="A237636" t="s">
        <v>237634</v>
      </c>
      <c r="B237636" t="s">
        <v>1237736</v>
      </c>
    </row>
    <row r="237637" spans="1:2" x14ac:dyDescent="0.25">
      <c r="A237637" t="s">
        <v>237635</v>
      </c>
      <c r="B237637" t="s">
        <v>1237737</v>
      </c>
    </row>
    <row r="237638" spans="1:2" x14ac:dyDescent="0.25">
      <c r="A237638" t="s">
        <v>237636</v>
      </c>
      <c r="B237638" t="s">
        <v>1237738</v>
      </c>
    </row>
    <row r="237639" spans="1:2" x14ac:dyDescent="0.25">
      <c r="A237639" t="s">
        <v>237637</v>
      </c>
      <c r="B237639" t="s">
        <v>1237739</v>
      </c>
    </row>
    <row r="237640" spans="1:2" x14ac:dyDescent="0.25">
      <c r="A237640" t="s">
        <v>237638</v>
      </c>
      <c r="B237640" t="s">
        <v>1237740</v>
      </c>
    </row>
    <row r="237641" spans="1:2" x14ac:dyDescent="0.25">
      <c r="A237641" t="s">
        <v>237639</v>
      </c>
      <c r="B237641" t="s">
        <v>1237741</v>
      </c>
    </row>
    <row r="237642" spans="1:2" x14ac:dyDescent="0.25">
      <c r="A237642" t="s">
        <v>237640</v>
      </c>
      <c r="B237642" t="s">
        <v>1237742</v>
      </c>
    </row>
    <row r="237643" spans="1:2" x14ac:dyDescent="0.25">
      <c r="A237643" t="s">
        <v>237641</v>
      </c>
      <c r="B237643" t="s">
        <v>1237743</v>
      </c>
    </row>
    <row r="237644" spans="1:2" x14ac:dyDescent="0.25">
      <c r="A237644" t="s">
        <v>237642</v>
      </c>
      <c r="B237644" t="s">
        <v>1237744</v>
      </c>
    </row>
    <row r="237645" spans="1:2" x14ac:dyDescent="0.25">
      <c r="A237645" t="s">
        <v>237643</v>
      </c>
      <c r="B237645" t="s">
        <v>1237745</v>
      </c>
    </row>
    <row r="237646" spans="1:2" x14ac:dyDescent="0.25">
      <c r="A237646" t="s">
        <v>237644</v>
      </c>
      <c r="B237646" t="s">
        <v>1237746</v>
      </c>
    </row>
    <row r="237647" spans="1:2" x14ac:dyDescent="0.25">
      <c r="A237647" t="s">
        <v>237645</v>
      </c>
      <c r="B237647" t="s">
        <v>1237747</v>
      </c>
    </row>
    <row r="237648" spans="1:2" x14ac:dyDescent="0.25">
      <c r="A237648" t="s">
        <v>237646</v>
      </c>
      <c r="B237648" t="s">
        <v>1237748</v>
      </c>
    </row>
    <row r="237649" spans="1:2" x14ac:dyDescent="0.25">
      <c r="A237649" t="s">
        <v>237647</v>
      </c>
      <c r="B237649" t="s">
        <v>1237749</v>
      </c>
    </row>
    <row r="237650" spans="1:2" x14ac:dyDescent="0.25">
      <c r="A237650" t="s">
        <v>237648</v>
      </c>
      <c r="B237650" t="s">
        <v>1237750</v>
      </c>
    </row>
    <row r="237651" spans="1:2" x14ac:dyDescent="0.25">
      <c r="A237651" t="s">
        <v>237649</v>
      </c>
      <c r="B237651" t="s">
        <v>1237751</v>
      </c>
    </row>
    <row r="237652" spans="1:2" x14ac:dyDescent="0.25">
      <c r="A237652" t="s">
        <v>237650</v>
      </c>
      <c r="B237652" t="s">
        <v>1237752</v>
      </c>
    </row>
    <row r="237653" spans="1:2" x14ac:dyDescent="0.25">
      <c r="A237653" t="s">
        <v>237651</v>
      </c>
      <c r="B237653" t="s">
        <v>1237753</v>
      </c>
    </row>
    <row r="237654" spans="1:2" x14ac:dyDescent="0.25">
      <c r="A237654" t="s">
        <v>237652</v>
      </c>
      <c r="B237654" t="s">
        <v>1237754</v>
      </c>
    </row>
    <row r="237655" spans="1:2" x14ac:dyDescent="0.25">
      <c r="A237655" t="s">
        <v>237653</v>
      </c>
      <c r="B237655" t="s">
        <v>1237755</v>
      </c>
    </row>
    <row r="237656" spans="1:2" x14ac:dyDescent="0.25">
      <c r="A237656" t="s">
        <v>237654</v>
      </c>
      <c r="B237656" t="s">
        <v>1237756</v>
      </c>
    </row>
    <row r="237657" spans="1:2" x14ac:dyDescent="0.25">
      <c r="A237657" t="s">
        <v>237655</v>
      </c>
      <c r="B237657" t="s">
        <v>1237757</v>
      </c>
    </row>
    <row r="237658" spans="1:2" x14ac:dyDescent="0.25">
      <c r="A237658" t="s">
        <v>237656</v>
      </c>
      <c r="B237658" t="s">
        <v>1237758</v>
      </c>
    </row>
    <row r="237659" spans="1:2" x14ac:dyDescent="0.25">
      <c r="A237659" t="s">
        <v>237657</v>
      </c>
      <c r="B237659" t="s">
        <v>1237759</v>
      </c>
    </row>
    <row r="237660" spans="1:2" x14ac:dyDescent="0.25">
      <c r="A237660" t="s">
        <v>237658</v>
      </c>
      <c r="B237660" t="s">
        <v>1237760</v>
      </c>
    </row>
    <row r="237661" spans="1:2" x14ac:dyDescent="0.25">
      <c r="A237661" t="s">
        <v>237659</v>
      </c>
      <c r="B237661" t="s">
        <v>1237761</v>
      </c>
    </row>
    <row r="237662" spans="1:2" x14ac:dyDescent="0.25">
      <c r="A237662" t="s">
        <v>237660</v>
      </c>
      <c r="B237662" t="s">
        <v>1237762</v>
      </c>
    </row>
    <row r="237663" spans="1:2" x14ac:dyDescent="0.25">
      <c r="A237663" t="s">
        <v>237661</v>
      </c>
      <c r="B237663" t="s">
        <v>1237763</v>
      </c>
    </row>
    <row r="237664" spans="1:2" x14ac:dyDescent="0.25">
      <c r="A237664" t="s">
        <v>237662</v>
      </c>
      <c r="B237664" t="s">
        <v>1237764</v>
      </c>
    </row>
    <row r="237665" spans="1:2" x14ac:dyDescent="0.25">
      <c r="A237665" t="s">
        <v>237663</v>
      </c>
      <c r="B237665" t="s">
        <v>1237765</v>
      </c>
    </row>
    <row r="237666" spans="1:2" x14ac:dyDescent="0.25">
      <c r="A237666" t="s">
        <v>237664</v>
      </c>
      <c r="B237666" t="s">
        <v>1237766</v>
      </c>
    </row>
    <row r="237667" spans="1:2" x14ac:dyDescent="0.25">
      <c r="A237667" t="s">
        <v>237665</v>
      </c>
      <c r="B237667" t="s">
        <v>1237767</v>
      </c>
    </row>
    <row r="237668" spans="1:2" x14ac:dyDescent="0.25">
      <c r="A237668" t="s">
        <v>237666</v>
      </c>
      <c r="B237668" t="s">
        <v>1237768</v>
      </c>
    </row>
    <row r="237669" spans="1:2" x14ac:dyDescent="0.25">
      <c r="A237669" t="s">
        <v>237667</v>
      </c>
      <c r="B237669" t="s">
        <v>1237769</v>
      </c>
    </row>
    <row r="237670" spans="1:2" x14ac:dyDescent="0.25">
      <c r="A237670" t="s">
        <v>237668</v>
      </c>
      <c r="B237670" t="s">
        <v>1237770</v>
      </c>
    </row>
    <row r="237671" spans="1:2" x14ac:dyDescent="0.25">
      <c r="A237671" t="s">
        <v>237669</v>
      </c>
      <c r="B237671" t="s">
        <v>1237771</v>
      </c>
    </row>
    <row r="237672" spans="1:2" x14ac:dyDescent="0.25">
      <c r="A237672" t="s">
        <v>237670</v>
      </c>
      <c r="B237672" t="s">
        <v>1237772</v>
      </c>
    </row>
    <row r="237673" spans="1:2" x14ac:dyDescent="0.25">
      <c r="A237673" t="s">
        <v>237671</v>
      </c>
      <c r="B237673" t="s">
        <v>1237773</v>
      </c>
    </row>
    <row r="237674" spans="1:2" x14ac:dyDescent="0.25">
      <c r="A237674" t="s">
        <v>237672</v>
      </c>
      <c r="B237674" t="s">
        <v>1237774</v>
      </c>
    </row>
    <row r="237675" spans="1:2" x14ac:dyDescent="0.25">
      <c r="A237675" t="s">
        <v>237673</v>
      </c>
      <c r="B237675" t="s">
        <v>1237775</v>
      </c>
    </row>
    <row r="237676" spans="1:2" x14ac:dyDescent="0.25">
      <c r="A237676" t="s">
        <v>237674</v>
      </c>
      <c r="B237676" t="s">
        <v>1237776</v>
      </c>
    </row>
    <row r="237677" spans="1:2" x14ac:dyDescent="0.25">
      <c r="A237677" t="s">
        <v>237675</v>
      </c>
      <c r="B237677" t="s">
        <v>1237777</v>
      </c>
    </row>
    <row r="237678" spans="1:2" x14ac:dyDescent="0.25">
      <c r="A237678" t="s">
        <v>237676</v>
      </c>
      <c r="B237678" t="s">
        <v>1237778</v>
      </c>
    </row>
    <row r="237679" spans="1:2" x14ac:dyDescent="0.25">
      <c r="A237679" t="s">
        <v>237677</v>
      </c>
      <c r="B237679" t="s">
        <v>1237779</v>
      </c>
    </row>
    <row r="237680" spans="1:2" x14ac:dyDescent="0.25">
      <c r="A237680" t="s">
        <v>237678</v>
      </c>
      <c r="B237680" t="s">
        <v>1237780</v>
      </c>
    </row>
    <row r="237681" spans="1:2" x14ac:dyDescent="0.25">
      <c r="A237681" t="s">
        <v>237679</v>
      </c>
      <c r="B237681" t="s">
        <v>1237781</v>
      </c>
    </row>
    <row r="237682" spans="1:2" x14ac:dyDescent="0.25">
      <c r="A237682" t="s">
        <v>237680</v>
      </c>
      <c r="B237682" t="s">
        <v>1237782</v>
      </c>
    </row>
    <row r="237683" spans="1:2" x14ac:dyDescent="0.25">
      <c r="A237683" t="s">
        <v>237681</v>
      </c>
      <c r="B237683" t="s">
        <v>1237783</v>
      </c>
    </row>
    <row r="237684" spans="1:2" x14ac:dyDescent="0.25">
      <c r="A237684" t="s">
        <v>237682</v>
      </c>
      <c r="B237684" t="s">
        <v>1237784</v>
      </c>
    </row>
    <row r="237685" spans="1:2" x14ac:dyDescent="0.25">
      <c r="A237685" t="s">
        <v>237683</v>
      </c>
      <c r="B237685" t="s">
        <v>1237785</v>
      </c>
    </row>
    <row r="237686" spans="1:2" x14ac:dyDescent="0.25">
      <c r="A237686" t="s">
        <v>237684</v>
      </c>
      <c r="B237686" t="s">
        <v>1237786</v>
      </c>
    </row>
    <row r="237687" spans="1:2" x14ac:dyDescent="0.25">
      <c r="A237687" t="s">
        <v>237685</v>
      </c>
      <c r="B237687" t="s">
        <v>1237787</v>
      </c>
    </row>
    <row r="237688" spans="1:2" x14ac:dyDescent="0.25">
      <c r="A237688" t="s">
        <v>237686</v>
      </c>
      <c r="B237688" t="s">
        <v>1237788</v>
      </c>
    </row>
    <row r="237689" spans="1:2" x14ac:dyDescent="0.25">
      <c r="A237689" t="s">
        <v>237687</v>
      </c>
      <c r="B237689" t="s">
        <v>1237789</v>
      </c>
    </row>
    <row r="237690" spans="1:2" x14ac:dyDescent="0.25">
      <c r="A237690" t="s">
        <v>237688</v>
      </c>
      <c r="B237690" t="s">
        <v>1237790</v>
      </c>
    </row>
    <row r="237691" spans="1:2" x14ac:dyDescent="0.25">
      <c r="A237691" t="s">
        <v>237689</v>
      </c>
      <c r="B237691" t="s">
        <v>1237791</v>
      </c>
    </row>
    <row r="237692" spans="1:2" x14ac:dyDescent="0.25">
      <c r="A237692" t="s">
        <v>237690</v>
      </c>
      <c r="B237692" t="s">
        <v>1237792</v>
      </c>
    </row>
    <row r="237693" spans="1:2" x14ac:dyDescent="0.25">
      <c r="A237693" t="s">
        <v>237691</v>
      </c>
      <c r="B237693" t="s">
        <v>1237793</v>
      </c>
    </row>
    <row r="237694" spans="1:2" x14ac:dyDescent="0.25">
      <c r="A237694" t="s">
        <v>237692</v>
      </c>
      <c r="B237694" t="s">
        <v>1237794</v>
      </c>
    </row>
    <row r="237695" spans="1:2" x14ac:dyDescent="0.25">
      <c r="A237695" t="s">
        <v>237693</v>
      </c>
      <c r="B237695" t="s">
        <v>1237795</v>
      </c>
    </row>
    <row r="237696" spans="1:2" x14ac:dyDescent="0.25">
      <c r="A237696" t="s">
        <v>237694</v>
      </c>
      <c r="B237696" t="s">
        <v>1237796</v>
      </c>
    </row>
    <row r="237697" spans="1:2" x14ac:dyDescent="0.25">
      <c r="A237697" t="s">
        <v>237695</v>
      </c>
      <c r="B237697" t="s">
        <v>1237797</v>
      </c>
    </row>
    <row r="237698" spans="1:2" x14ac:dyDescent="0.25">
      <c r="A237698" t="s">
        <v>237696</v>
      </c>
      <c r="B237698" t="s">
        <v>1237798</v>
      </c>
    </row>
    <row r="237699" spans="1:2" x14ac:dyDescent="0.25">
      <c r="A237699" t="s">
        <v>237697</v>
      </c>
      <c r="B237699" t="s">
        <v>1237799</v>
      </c>
    </row>
    <row r="237700" spans="1:2" x14ac:dyDescent="0.25">
      <c r="A237700" t="s">
        <v>237698</v>
      </c>
      <c r="B237700" t="s">
        <v>1237800</v>
      </c>
    </row>
    <row r="237701" spans="1:2" x14ac:dyDescent="0.25">
      <c r="A237701" t="s">
        <v>237699</v>
      </c>
      <c r="B237701" t="s">
        <v>1237801</v>
      </c>
    </row>
    <row r="237702" spans="1:2" x14ac:dyDescent="0.25">
      <c r="A237702" t="s">
        <v>237700</v>
      </c>
      <c r="B237702" t="s">
        <v>1237802</v>
      </c>
    </row>
    <row r="237703" spans="1:2" x14ac:dyDescent="0.25">
      <c r="A237703" t="s">
        <v>237701</v>
      </c>
      <c r="B237703" t="s">
        <v>1237803</v>
      </c>
    </row>
    <row r="237704" spans="1:2" x14ac:dyDescent="0.25">
      <c r="A237704" t="s">
        <v>237702</v>
      </c>
      <c r="B237704" t="s">
        <v>1237804</v>
      </c>
    </row>
    <row r="237705" spans="1:2" x14ac:dyDescent="0.25">
      <c r="A237705" t="s">
        <v>237703</v>
      </c>
      <c r="B237705" t="s">
        <v>1237805</v>
      </c>
    </row>
    <row r="237706" spans="1:2" x14ac:dyDescent="0.25">
      <c r="A237706" t="s">
        <v>237704</v>
      </c>
      <c r="B237706" t="s">
        <v>1237806</v>
      </c>
    </row>
    <row r="237707" spans="1:2" x14ac:dyDescent="0.25">
      <c r="A237707" t="s">
        <v>237705</v>
      </c>
      <c r="B237707" t="s">
        <v>1237807</v>
      </c>
    </row>
    <row r="237708" spans="1:2" x14ac:dyDescent="0.25">
      <c r="A237708" t="s">
        <v>237706</v>
      </c>
      <c r="B237708" t="s">
        <v>1237808</v>
      </c>
    </row>
    <row r="237709" spans="1:2" x14ac:dyDescent="0.25">
      <c r="A237709" t="s">
        <v>237707</v>
      </c>
      <c r="B237709" t="s">
        <v>1237809</v>
      </c>
    </row>
    <row r="237710" spans="1:2" x14ac:dyDescent="0.25">
      <c r="A237710" t="s">
        <v>237708</v>
      </c>
      <c r="B237710" t="s">
        <v>1237810</v>
      </c>
    </row>
    <row r="237711" spans="1:2" x14ac:dyDescent="0.25">
      <c r="A237711" t="s">
        <v>237709</v>
      </c>
      <c r="B237711" t="s">
        <v>1237811</v>
      </c>
    </row>
    <row r="237712" spans="1:2" x14ac:dyDescent="0.25">
      <c r="A237712" t="s">
        <v>237710</v>
      </c>
      <c r="B237712" t="s">
        <v>1237812</v>
      </c>
    </row>
    <row r="237713" spans="1:2" x14ac:dyDescent="0.25">
      <c r="A237713" t="s">
        <v>237711</v>
      </c>
      <c r="B237713" t="s">
        <v>1237813</v>
      </c>
    </row>
    <row r="237714" spans="1:2" x14ac:dyDescent="0.25">
      <c r="A237714" t="s">
        <v>237712</v>
      </c>
      <c r="B237714" t="s">
        <v>1237814</v>
      </c>
    </row>
    <row r="237715" spans="1:2" x14ac:dyDescent="0.25">
      <c r="A237715" t="s">
        <v>237713</v>
      </c>
      <c r="B237715" t="s">
        <v>1237815</v>
      </c>
    </row>
    <row r="237716" spans="1:2" x14ac:dyDescent="0.25">
      <c r="A237716" t="s">
        <v>237714</v>
      </c>
      <c r="B237716" t="s">
        <v>1237816</v>
      </c>
    </row>
    <row r="237717" spans="1:2" x14ac:dyDescent="0.25">
      <c r="A237717" t="s">
        <v>237715</v>
      </c>
      <c r="B237717" t="s">
        <v>1237817</v>
      </c>
    </row>
    <row r="237718" spans="1:2" x14ac:dyDescent="0.25">
      <c r="A237718" t="s">
        <v>237716</v>
      </c>
      <c r="B237718" t="s">
        <v>1237818</v>
      </c>
    </row>
    <row r="237719" spans="1:2" x14ac:dyDescent="0.25">
      <c r="A237719" t="s">
        <v>237717</v>
      </c>
      <c r="B237719" t="s">
        <v>1237819</v>
      </c>
    </row>
    <row r="237720" spans="1:2" x14ac:dyDescent="0.25">
      <c r="A237720" t="s">
        <v>237718</v>
      </c>
      <c r="B237720" t="s">
        <v>1237820</v>
      </c>
    </row>
    <row r="237721" spans="1:2" x14ac:dyDescent="0.25">
      <c r="A237721" t="s">
        <v>237719</v>
      </c>
      <c r="B237721" t="s">
        <v>1237821</v>
      </c>
    </row>
    <row r="237722" spans="1:2" x14ac:dyDescent="0.25">
      <c r="A237722" t="s">
        <v>237720</v>
      </c>
      <c r="B237722" t="s">
        <v>1237822</v>
      </c>
    </row>
    <row r="237723" spans="1:2" x14ac:dyDescent="0.25">
      <c r="A237723" t="s">
        <v>237721</v>
      </c>
      <c r="B237723" t="s">
        <v>1237823</v>
      </c>
    </row>
    <row r="237724" spans="1:2" x14ac:dyDescent="0.25">
      <c r="A237724" t="s">
        <v>237722</v>
      </c>
      <c r="B237724" t="s">
        <v>1237824</v>
      </c>
    </row>
    <row r="237725" spans="1:2" x14ac:dyDescent="0.25">
      <c r="A237725" t="s">
        <v>237723</v>
      </c>
      <c r="B237725" t="s">
        <v>1237825</v>
      </c>
    </row>
    <row r="237726" spans="1:2" x14ac:dyDescent="0.25">
      <c r="A237726" t="s">
        <v>237724</v>
      </c>
      <c r="B237726" t="s">
        <v>1237826</v>
      </c>
    </row>
    <row r="237727" spans="1:2" x14ac:dyDescent="0.25">
      <c r="A237727" t="s">
        <v>237725</v>
      </c>
      <c r="B237727" t="s">
        <v>1237827</v>
      </c>
    </row>
    <row r="237728" spans="1:2" x14ac:dyDescent="0.25">
      <c r="A237728" t="s">
        <v>237726</v>
      </c>
      <c r="B237728" t="s">
        <v>1237828</v>
      </c>
    </row>
    <row r="237729" spans="1:2" x14ac:dyDescent="0.25">
      <c r="A237729" t="s">
        <v>237727</v>
      </c>
      <c r="B237729" t="s">
        <v>1237829</v>
      </c>
    </row>
    <row r="237730" spans="1:2" x14ac:dyDescent="0.25">
      <c r="A237730" t="s">
        <v>237728</v>
      </c>
      <c r="B237730" t="s">
        <v>1237830</v>
      </c>
    </row>
    <row r="237731" spans="1:2" x14ac:dyDescent="0.25">
      <c r="A237731" t="s">
        <v>237729</v>
      </c>
      <c r="B237731" t="s">
        <v>1237831</v>
      </c>
    </row>
    <row r="237732" spans="1:2" x14ac:dyDescent="0.25">
      <c r="A237732" t="s">
        <v>237730</v>
      </c>
      <c r="B237732" t="s">
        <v>1237832</v>
      </c>
    </row>
    <row r="237733" spans="1:2" x14ac:dyDescent="0.25">
      <c r="A237733" t="s">
        <v>237731</v>
      </c>
      <c r="B237733" t="s">
        <v>1237833</v>
      </c>
    </row>
    <row r="237734" spans="1:2" x14ac:dyDescent="0.25">
      <c r="A237734" t="s">
        <v>237732</v>
      </c>
      <c r="B237734" t="s">
        <v>1237834</v>
      </c>
    </row>
    <row r="237735" spans="1:2" x14ac:dyDescent="0.25">
      <c r="A237735" t="s">
        <v>237733</v>
      </c>
      <c r="B237735" t="s">
        <v>1237835</v>
      </c>
    </row>
    <row r="237736" spans="1:2" x14ac:dyDescent="0.25">
      <c r="A237736" t="s">
        <v>237734</v>
      </c>
      <c r="B237736" t="s">
        <v>1237836</v>
      </c>
    </row>
    <row r="237737" spans="1:2" x14ac:dyDescent="0.25">
      <c r="A237737" t="s">
        <v>237735</v>
      </c>
      <c r="B237737" t="s">
        <v>1237837</v>
      </c>
    </row>
    <row r="237738" spans="1:2" x14ac:dyDescent="0.25">
      <c r="A237738" t="s">
        <v>237736</v>
      </c>
      <c r="B237738" t="s">
        <v>1237838</v>
      </c>
    </row>
    <row r="237739" spans="1:2" x14ac:dyDescent="0.25">
      <c r="A237739" t="s">
        <v>237737</v>
      </c>
      <c r="B237739" t="s">
        <v>1237839</v>
      </c>
    </row>
    <row r="237740" spans="1:2" x14ac:dyDescent="0.25">
      <c r="A237740" t="s">
        <v>237738</v>
      </c>
      <c r="B237740" t="s">
        <v>1237840</v>
      </c>
    </row>
    <row r="237741" spans="1:2" x14ac:dyDescent="0.25">
      <c r="A237741" t="s">
        <v>237739</v>
      </c>
      <c r="B237741" t="s">
        <v>1237841</v>
      </c>
    </row>
    <row r="237742" spans="1:2" x14ac:dyDescent="0.25">
      <c r="A237742" t="s">
        <v>237740</v>
      </c>
      <c r="B237742" t="s">
        <v>1237842</v>
      </c>
    </row>
    <row r="237743" spans="1:2" x14ac:dyDescent="0.25">
      <c r="A237743" t="s">
        <v>237741</v>
      </c>
      <c r="B237743" t="s">
        <v>1237843</v>
      </c>
    </row>
    <row r="237744" spans="1:2" x14ac:dyDescent="0.25">
      <c r="A237744" t="s">
        <v>237742</v>
      </c>
      <c r="B237744" t="s">
        <v>1237844</v>
      </c>
    </row>
    <row r="237745" spans="1:2" x14ac:dyDescent="0.25">
      <c r="A237745" t="s">
        <v>237743</v>
      </c>
      <c r="B237745" t="s">
        <v>1237845</v>
      </c>
    </row>
    <row r="237746" spans="1:2" x14ac:dyDescent="0.25">
      <c r="A237746" t="s">
        <v>237744</v>
      </c>
      <c r="B237746" t="s">
        <v>1237846</v>
      </c>
    </row>
    <row r="237747" spans="1:2" x14ac:dyDescent="0.25">
      <c r="A237747" t="s">
        <v>237745</v>
      </c>
      <c r="B237747" t="s">
        <v>1237847</v>
      </c>
    </row>
    <row r="237748" spans="1:2" x14ac:dyDescent="0.25">
      <c r="A237748" t="s">
        <v>237746</v>
      </c>
      <c r="B237748" t="s">
        <v>1237848</v>
      </c>
    </row>
    <row r="237749" spans="1:2" x14ac:dyDescent="0.25">
      <c r="A237749" t="s">
        <v>237747</v>
      </c>
      <c r="B237749" t="s">
        <v>1237849</v>
      </c>
    </row>
    <row r="237750" spans="1:2" x14ac:dyDescent="0.25">
      <c r="A237750" t="s">
        <v>237748</v>
      </c>
      <c r="B237750" t="s">
        <v>1237850</v>
      </c>
    </row>
    <row r="237751" spans="1:2" x14ac:dyDescent="0.25">
      <c r="A237751" t="s">
        <v>237749</v>
      </c>
      <c r="B237751" t="s">
        <v>1237851</v>
      </c>
    </row>
    <row r="237752" spans="1:2" x14ac:dyDescent="0.25">
      <c r="A237752" t="s">
        <v>237750</v>
      </c>
      <c r="B237752" t="s">
        <v>1237852</v>
      </c>
    </row>
    <row r="237753" spans="1:2" x14ac:dyDescent="0.25">
      <c r="A237753" t="s">
        <v>237751</v>
      </c>
      <c r="B237753" t="s">
        <v>1237853</v>
      </c>
    </row>
    <row r="237754" spans="1:2" x14ac:dyDescent="0.25">
      <c r="A237754" t="s">
        <v>237752</v>
      </c>
      <c r="B237754" t="s">
        <v>1237854</v>
      </c>
    </row>
    <row r="237755" spans="1:2" x14ac:dyDescent="0.25">
      <c r="A237755" t="s">
        <v>237753</v>
      </c>
      <c r="B237755" t="s">
        <v>1237855</v>
      </c>
    </row>
    <row r="237756" spans="1:2" x14ac:dyDescent="0.25">
      <c r="A237756" t="s">
        <v>237754</v>
      </c>
      <c r="B237756" t="s">
        <v>1237856</v>
      </c>
    </row>
    <row r="237757" spans="1:2" x14ac:dyDescent="0.25">
      <c r="A237757" t="s">
        <v>237755</v>
      </c>
      <c r="B237757" t="s">
        <v>1237857</v>
      </c>
    </row>
    <row r="237758" spans="1:2" x14ac:dyDescent="0.25">
      <c r="A237758" t="s">
        <v>237756</v>
      </c>
      <c r="B237758" t="s">
        <v>1237858</v>
      </c>
    </row>
    <row r="237759" spans="1:2" x14ac:dyDescent="0.25">
      <c r="A237759" t="s">
        <v>237757</v>
      </c>
      <c r="B237759" t="s">
        <v>1237859</v>
      </c>
    </row>
    <row r="237760" spans="1:2" x14ac:dyDescent="0.25">
      <c r="A237760" t="s">
        <v>237758</v>
      </c>
      <c r="B237760" t="s">
        <v>1237860</v>
      </c>
    </row>
    <row r="237761" spans="1:2" x14ac:dyDescent="0.25">
      <c r="A237761" t="s">
        <v>237759</v>
      </c>
      <c r="B237761" t="s">
        <v>1237861</v>
      </c>
    </row>
    <row r="237762" spans="1:2" x14ac:dyDescent="0.25">
      <c r="A237762" t="s">
        <v>237760</v>
      </c>
      <c r="B237762" t="s">
        <v>1237862</v>
      </c>
    </row>
    <row r="237763" spans="1:2" x14ac:dyDescent="0.25">
      <c r="A237763" t="s">
        <v>237761</v>
      </c>
      <c r="B237763" t="s">
        <v>1237863</v>
      </c>
    </row>
    <row r="237764" spans="1:2" x14ac:dyDescent="0.25">
      <c r="A237764" t="s">
        <v>237762</v>
      </c>
      <c r="B237764" t="s">
        <v>1237864</v>
      </c>
    </row>
    <row r="237765" spans="1:2" x14ac:dyDescent="0.25">
      <c r="A237765" t="s">
        <v>237763</v>
      </c>
      <c r="B237765" t="s">
        <v>1237865</v>
      </c>
    </row>
    <row r="237766" spans="1:2" x14ac:dyDescent="0.25">
      <c r="A237766" t="s">
        <v>237764</v>
      </c>
      <c r="B237766" t="s">
        <v>1237866</v>
      </c>
    </row>
    <row r="237767" spans="1:2" x14ac:dyDescent="0.25">
      <c r="A237767" t="s">
        <v>237765</v>
      </c>
      <c r="B237767" t="s">
        <v>1237867</v>
      </c>
    </row>
    <row r="237768" spans="1:2" x14ac:dyDescent="0.25">
      <c r="A237768" t="s">
        <v>237766</v>
      </c>
      <c r="B237768" t="s">
        <v>1237868</v>
      </c>
    </row>
    <row r="237769" spans="1:2" x14ac:dyDescent="0.25">
      <c r="A237769" t="s">
        <v>237767</v>
      </c>
      <c r="B237769" t="s">
        <v>1237869</v>
      </c>
    </row>
    <row r="237770" spans="1:2" x14ac:dyDescent="0.25">
      <c r="A237770" t="s">
        <v>237768</v>
      </c>
      <c r="B237770" t="s">
        <v>1237870</v>
      </c>
    </row>
    <row r="237771" spans="1:2" x14ac:dyDescent="0.25">
      <c r="A237771" t="s">
        <v>237769</v>
      </c>
      <c r="B237771" t="s">
        <v>1237871</v>
      </c>
    </row>
    <row r="237772" spans="1:2" x14ac:dyDescent="0.25">
      <c r="A237772" t="s">
        <v>237770</v>
      </c>
      <c r="B237772" t="s">
        <v>1237872</v>
      </c>
    </row>
    <row r="237773" spans="1:2" x14ac:dyDescent="0.25">
      <c r="A237773" t="s">
        <v>237771</v>
      </c>
      <c r="B237773" t="s">
        <v>1237873</v>
      </c>
    </row>
    <row r="237774" spans="1:2" x14ac:dyDescent="0.25">
      <c r="A237774" t="s">
        <v>237772</v>
      </c>
      <c r="B237774" t="s">
        <v>1237874</v>
      </c>
    </row>
    <row r="237775" spans="1:2" x14ac:dyDescent="0.25">
      <c r="A237775" t="s">
        <v>237773</v>
      </c>
      <c r="B237775" t="s">
        <v>1237875</v>
      </c>
    </row>
    <row r="237776" spans="1:2" x14ac:dyDescent="0.25">
      <c r="A237776" t="s">
        <v>237774</v>
      </c>
      <c r="B237776" t="s">
        <v>1237876</v>
      </c>
    </row>
    <row r="237777" spans="1:2" x14ac:dyDescent="0.25">
      <c r="A237777" t="s">
        <v>237775</v>
      </c>
      <c r="B237777" t="s">
        <v>1237877</v>
      </c>
    </row>
    <row r="237778" spans="1:2" x14ac:dyDescent="0.25">
      <c r="A237778" t="s">
        <v>237776</v>
      </c>
      <c r="B237778" t="s">
        <v>1237878</v>
      </c>
    </row>
    <row r="237779" spans="1:2" x14ac:dyDescent="0.25">
      <c r="A237779" t="s">
        <v>237777</v>
      </c>
      <c r="B237779" t="s">
        <v>1237879</v>
      </c>
    </row>
    <row r="237780" spans="1:2" x14ac:dyDescent="0.25">
      <c r="A237780" t="s">
        <v>237778</v>
      </c>
      <c r="B237780" t="s">
        <v>1237880</v>
      </c>
    </row>
    <row r="237781" spans="1:2" x14ac:dyDescent="0.25">
      <c r="A237781" t="s">
        <v>237779</v>
      </c>
      <c r="B237781" t="s">
        <v>1237881</v>
      </c>
    </row>
    <row r="237782" spans="1:2" x14ac:dyDescent="0.25">
      <c r="A237782" t="s">
        <v>237780</v>
      </c>
      <c r="B237782" t="s">
        <v>1237882</v>
      </c>
    </row>
    <row r="237783" spans="1:2" x14ac:dyDescent="0.25">
      <c r="A237783" t="s">
        <v>237781</v>
      </c>
      <c r="B237783" t="s">
        <v>1237883</v>
      </c>
    </row>
    <row r="237784" spans="1:2" x14ac:dyDescent="0.25">
      <c r="A237784" t="s">
        <v>237782</v>
      </c>
      <c r="B237784" t="s">
        <v>1237884</v>
      </c>
    </row>
    <row r="237785" spans="1:2" x14ac:dyDescent="0.25">
      <c r="A237785" t="s">
        <v>237783</v>
      </c>
      <c r="B237785" t="s">
        <v>1237885</v>
      </c>
    </row>
    <row r="237786" spans="1:2" x14ac:dyDescent="0.25">
      <c r="A237786" t="s">
        <v>237784</v>
      </c>
      <c r="B237786" t="s">
        <v>1237886</v>
      </c>
    </row>
    <row r="237787" spans="1:2" x14ac:dyDescent="0.25">
      <c r="A237787" t="s">
        <v>237785</v>
      </c>
      <c r="B237787" t="s">
        <v>1237887</v>
      </c>
    </row>
    <row r="237788" spans="1:2" x14ac:dyDescent="0.25">
      <c r="A237788" t="s">
        <v>237786</v>
      </c>
      <c r="B237788" t="s">
        <v>1237888</v>
      </c>
    </row>
    <row r="237789" spans="1:2" x14ac:dyDescent="0.25">
      <c r="A237789" t="s">
        <v>237787</v>
      </c>
      <c r="B237789" t="s">
        <v>1237889</v>
      </c>
    </row>
    <row r="237790" spans="1:2" x14ac:dyDescent="0.25">
      <c r="A237790" t="s">
        <v>237788</v>
      </c>
      <c r="B237790" t="s">
        <v>1237890</v>
      </c>
    </row>
    <row r="237791" spans="1:2" x14ac:dyDescent="0.25">
      <c r="A237791" t="s">
        <v>237789</v>
      </c>
      <c r="B237791" t="s">
        <v>1237891</v>
      </c>
    </row>
    <row r="237792" spans="1:2" x14ac:dyDescent="0.25">
      <c r="A237792" t="s">
        <v>237790</v>
      </c>
      <c r="B237792" t="s">
        <v>1237892</v>
      </c>
    </row>
    <row r="237793" spans="1:2" x14ac:dyDescent="0.25">
      <c r="A237793" t="s">
        <v>237791</v>
      </c>
      <c r="B237793" t="s">
        <v>1237893</v>
      </c>
    </row>
    <row r="237794" spans="1:2" x14ac:dyDescent="0.25">
      <c r="A237794" t="s">
        <v>237792</v>
      </c>
      <c r="B237794" t="s">
        <v>1237894</v>
      </c>
    </row>
    <row r="237795" spans="1:2" x14ac:dyDescent="0.25">
      <c r="A237795" t="s">
        <v>237793</v>
      </c>
      <c r="B237795" t="s">
        <v>1237895</v>
      </c>
    </row>
    <row r="237796" spans="1:2" x14ac:dyDescent="0.25">
      <c r="A237796" t="s">
        <v>237794</v>
      </c>
      <c r="B237796" t="s">
        <v>1237896</v>
      </c>
    </row>
    <row r="237797" spans="1:2" x14ac:dyDescent="0.25">
      <c r="A237797" t="s">
        <v>237795</v>
      </c>
      <c r="B237797" t="s">
        <v>1237897</v>
      </c>
    </row>
    <row r="237798" spans="1:2" x14ac:dyDescent="0.25">
      <c r="A237798" t="s">
        <v>237796</v>
      </c>
      <c r="B237798" t="s">
        <v>1237898</v>
      </c>
    </row>
    <row r="237799" spans="1:2" x14ac:dyDescent="0.25">
      <c r="A237799" t="s">
        <v>237797</v>
      </c>
      <c r="B237799" t="s">
        <v>1237899</v>
      </c>
    </row>
    <row r="237800" spans="1:2" x14ac:dyDescent="0.25">
      <c r="A237800" t="s">
        <v>237798</v>
      </c>
      <c r="B237800" t="s">
        <v>1237900</v>
      </c>
    </row>
    <row r="237801" spans="1:2" x14ac:dyDescent="0.25">
      <c r="A237801" t="s">
        <v>237799</v>
      </c>
      <c r="B237801" t="s">
        <v>1237901</v>
      </c>
    </row>
    <row r="237802" spans="1:2" x14ac:dyDescent="0.25">
      <c r="A237802" t="s">
        <v>237800</v>
      </c>
      <c r="B237802" t="s">
        <v>1237902</v>
      </c>
    </row>
    <row r="237803" spans="1:2" x14ac:dyDescent="0.25">
      <c r="A237803" t="s">
        <v>237801</v>
      </c>
      <c r="B237803" t="s">
        <v>1237903</v>
      </c>
    </row>
    <row r="237804" spans="1:2" x14ac:dyDescent="0.25">
      <c r="A237804" t="s">
        <v>237802</v>
      </c>
      <c r="B237804" t="s">
        <v>1237904</v>
      </c>
    </row>
    <row r="237805" spans="1:2" x14ac:dyDescent="0.25">
      <c r="A237805" t="s">
        <v>237803</v>
      </c>
      <c r="B237805" t="s">
        <v>1237905</v>
      </c>
    </row>
    <row r="237806" spans="1:2" x14ac:dyDescent="0.25">
      <c r="A237806" t="s">
        <v>237804</v>
      </c>
      <c r="B237806" t="s">
        <v>1237906</v>
      </c>
    </row>
    <row r="237807" spans="1:2" x14ac:dyDescent="0.25">
      <c r="A237807" t="s">
        <v>237805</v>
      </c>
      <c r="B237807" t="s">
        <v>1237907</v>
      </c>
    </row>
    <row r="237808" spans="1:2" x14ac:dyDescent="0.25">
      <c r="A237808" t="s">
        <v>237806</v>
      </c>
      <c r="B237808" t="s">
        <v>1237908</v>
      </c>
    </row>
    <row r="237809" spans="1:2" x14ac:dyDescent="0.25">
      <c r="A237809" t="s">
        <v>237807</v>
      </c>
      <c r="B237809" t="s">
        <v>1237909</v>
      </c>
    </row>
    <row r="237810" spans="1:2" x14ac:dyDescent="0.25">
      <c r="A237810" t="s">
        <v>237808</v>
      </c>
      <c r="B237810" t="s">
        <v>1237910</v>
      </c>
    </row>
    <row r="237811" spans="1:2" x14ac:dyDescent="0.25">
      <c r="A237811" t="s">
        <v>237809</v>
      </c>
      <c r="B237811" t="s">
        <v>1237911</v>
      </c>
    </row>
    <row r="237812" spans="1:2" x14ac:dyDescent="0.25">
      <c r="A237812" t="s">
        <v>237810</v>
      </c>
      <c r="B237812" t="s">
        <v>1237912</v>
      </c>
    </row>
    <row r="237813" spans="1:2" x14ac:dyDescent="0.25">
      <c r="A237813" t="s">
        <v>237811</v>
      </c>
      <c r="B237813" t="s">
        <v>1237913</v>
      </c>
    </row>
    <row r="237814" spans="1:2" x14ac:dyDescent="0.25">
      <c r="A237814" t="s">
        <v>237812</v>
      </c>
      <c r="B237814" t="s">
        <v>1237914</v>
      </c>
    </row>
    <row r="237815" spans="1:2" x14ac:dyDescent="0.25">
      <c r="A237815" t="s">
        <v>237813</v>
      </c>
      <c r="B237815" t="s">
        <v>1237915</v>
      </c>
    </row>
    <row r="237816" spans="1:2" x14ac:dyDescent="0.25">
      <c r="A237816" t="s">
        <v>237814</v>
      </c>
      <c r="B237816" t="s">
        <v>1237916</v>
      </c>
    </row>
    <row r="237817" spans="1:2" x14ac:dyDescent="0.25">
      <c r="A237817" t="s">
        <v>237815</v>
      </c>
      <c r="B237817" t="s">
        <v>1237917</v>
      </c>
    </row>
    <row r="237818" spans="1:2" x14ac:dyDescent="0.25">
      <c r="A237818" t="s">
        <v>237816</v>
      </c>
      <c r="B237818" t="s">
        <v>1237918</v>
      </c>
    </row>
    <row r="237819" spans="1:2" x14ac:dyDescent="0.25">
      <c r="A237819" t="s">
        <v>237817</v>
      </c>
      <c r="B237819" t="s">
        <v>1237919</v>
      </c>
    </row>
    <row r="237820" spans="1:2" x14ac:dyDescent="0.25">
      <c r="A237820" t="s">
        <v>237818</v>
      </c>
      <c r="B237820" t="s">
        <v>1237920</v>
      </c>
    </row>
    <row r="237821" spans="1:2" x14ac:dyDescent="0.25">
      <c r="A237821" t="s">
        <v>237819</v>
      </c>
      <c r="B237821" t="s">
        <v>1237921</v>
      </c>
    </row>
    <row r="237822" spans="1:2" x14ac:dyDescent="0.25">
      <c r="A237822" t="s">
        <v>237820</v>
      </c>
      <c r="B237822" t="s">
        <v>1237922</v>
      </c>
    </row>
    <row r="237823" spans="1:2" x14ac:dyDescent="0.25">
      <c r="A237823" t="s">
        <v>237821</v>
      </c>
      <c r="B237823" t="s">
        <v>1237923</v>
      </c>
    </row>
    <row r="237824" spans="1:2" x14ac:dyDescent="0.25">
      <c r="A237824" t="s">
        <v>237822</v>
      </c>
      <c r="B237824" t="s">
        <v>1237924</v>
      </c>
    </row>
    <row r="237825" spans="1:2" x14ac:dyDescent="0.25">
      <c r="A237825" t="s">
        <v>237823</v>
      </c>
      <c r="B237825" t="s">
        <v>1237925</v>
      </c>
    </row>
    <row r="237826" spans="1:2" x14ac:dyDescent="0.25">
      <c r="A237826" t="s">
        <v>237824</v>
      </c>
      <c r="B237826" t="s">
        <v>1237926</v>
      </c>
    </row>
    <row r="237827" spans="1:2" x14ac:dyDescent="0.25">
      <c r="A237827" t="s">
        <v>237825</v>
      </c>
      <c r="B237827" t="s">
        <v>1237927</v>
      </c>
    </row>
    <row r="237828" spans="1:2" x14ac:dyDescent="0.25">
      <c r="A237828" t="s">
        <v>237826</v>
      </c>
      <c r="B237828" t="s">
        <v>1237928</v>
      </c>
    </row>
    <row r="237829" spans="1:2" x14ac:dyDescent="0.25">
      <c r="A237829" t="s">
        <v>237827</v>
      </c>
      <c r="B237829" t="s">
        <v>1237929</v>
      </c>
    </row>
    <row r="237830" spans="1:2" x14ac:dyDescent="0.25">
      <c r="A237830" t="s">
        <v>237828</v>
      </c>
      <c r="B237830" t="s">
        <v>1237930</v>
      </c>
    </row>
    <row r="237831" spans="1:2" x14ac:dyDescent="0.25">
      <c r="A237831" t="s">
        <v>237829</v>
      </c>
      <c r="B237831" t="s">
        <v>1237931</v>
      </c>
    </row>
    <row r="237832" spans="1:2" x14ac:dyDescent="0.25">
      <c r="A237832" t="s">
        <v>237830</v>
      </c>
      <c r="B237832" t="s">
        <v>1237932</v>
      </c>
    </row>
    <row r="237833" spans="1:2" x14ac:dyDescent="0.25">
      <c r="A237833" t="s">
        <v>237831</v>
      </c>
      <c r="B237833" t="s">
        <v>1237933</v>
      </c>
    </row>
    <row r="237834" spans="1:2" x14ac:dyDescent="0.25">
      <c r="A237834" t="s">
        <v>237832</v>
      </c>
      <c r="B237834" t="s">
        <v>1237934</v>
      </c>
    </row>
    <row r="237835" spans="1:2" x14ac:dyDescent="0.25">
      <c r="A237835" t="s">
        <v>237833</v>
      </c>
      <c r="B237835" t="s">
        <v>1237935</v>
      </c>
    </row>
    <row r="237836" spans="1:2" x14ac:dyDescent="0.25">
      <c r="A237836" t="s">
        <v>237834</v>
      </c>
      <c r="B237836" t="s">
        <v>1237936</v>
      </c>
    </row>
    <row r="237837" spans="1:2" x14ac:dyDescent="0.25">
      <c r="A237837" t="s">
        <v>237835</v>
      </c>
      <c r="B237837" t="s">
        <v>1237937</v>
      </c>
    </row>
    <row r="237838" spans="1:2" x14ac:dyDescent="0.25">
      <c r="A237838" t="s">
        <v>237836</v>
      </c>
      <c r="B237838" t="s">
        <v>1237938</v>
      </c>
    </row>
    <row r="237839" spans="1:2" x14ac:dyDescent="0.25">
      <c r="A237839" t="s">
        <v>237837</v>
      </c>
      <c r="B237839" t="s">
        <v>1237939</v>
      </c>
    </row>
    <row r="237840" spans="1:2" x14ac:dyDescent="0.25">
      <c r="A237840" t="s">
        <v>237838</v>
      </c>
      <c r="B237840" t="s">
        <v>1237940</v>
      </c>
    </row>
    <row r="237841" spans="1:2" x14ac:dyDescent="0.25">
      <c r="A237841" t="s">
        <v>237839</v>
      </c>
      <c r="B237841" t="s">
        <v>1237941</v>
      </c>
    </row>
    <row r="237842" spans="1:2" x14ac:dyDescent="0.25">
      <c r="A237842" t="s">
        <v>237840</v>
      </c>
      <c r="B237842" t="s">
        <v>1237942</v>
      </c>
    </row>
    <row r="237843" spans="1:2" x14ac:dyDescent="0.25">
      <c r="A237843" t="s">
        <v>237841</v>
      </c>
      <c r="B237843" t="s">
        <v>1237943</v>
      </c>
    </row>
    <row r="237844" spans="1:2" x14ac:dyDescent="0.25">
      <c r="A237844" t="s">
        <v>237842</v>
      </c>
      <c r="B237844" t="s">
        <v>1237944</v>
      </c>
    </row>
    <row r="237845" spans="1:2" x14ac:dyDescent="0.25">
      <c r="A237845" t="s">
        <v>237843</v>
      </c>
      <c r="B237845" t="s">
        <v>1237945</v>
      </c>
    </row>
    <row r="237846" spans="1:2" x14ac:dyDescent="0.25">
      <c r="A237846" t="s">
        <v>237844</v>
      </c>
      <c r="B237846" t="s">
        <v>1237946</v>
      </c>
    </row>
    <row r="237847" spans="1:2" x14ac:dyDescent="0.25">
      <c r="A237847" t="s">
        <v>237845</v>
      </c>
      <c r="B237847" t="s">
        <v>1237947</v>
      </c>
    </row>
    <row r="237848" spans="1:2" x14ac:dyDescent="0.25">
      <c r="A237848" t="s">
        <v>237846</v>
      </c>
      <c r="B237848" t="s">
        <v>1237948</v>
      </c>
    </row>
    <row r="237849" spans="1:2" x14ac:dyDescent="0.25">
      <c r="A237849" t="s">
        <v>237847</v>
      </c>
      <c r="B237849" t="s">
        <v>1237949</v>
      </c>
    </row>
    <row r="237850" spans="1:2" x14ac:dyDescent="0.25">
      <c r="A237850" t="s">
        <v>237848</v>
      </c>
      <c r="B237850" t="s">
        <v>1237950</v>
      </c>
    </row>
    <row r="237851" spans="1:2" x14ac:dyDescent="0.25">
      <c r="A237851" t="s">
        <v>237849</v>
      </c>
      <c r="B237851" t="s">
        <v>1237951</v>
      </c>
    </row>
    <row r="237852" spans="1:2" x14ac:dyDescent="0.25">
      <c r="A237852" t="s">
        <v>237850</v>
      </c>
      <c r="B237852" t="s">
        <v>1237952</v>
      </c>
    </row>
    <row r="237853" spans="1:2" x14ac:dyDescent="0.25">
      <c r="A237853" t="s">
        <v>237851</v>
      </c>
      <c r="B237853" t="s">
        <v>1237953</v>
      </c>
    </row>
    <row r="237854" spans="1:2" x14ac:dyDescent="0.25">
      <c r="A237854" t="s">
        <v>237852</v>
      </c>
      <c r="B237854" t="s">
        <v>1237954</v>
      </c>
    </row>
    <row r="237855" spans="1:2" x14ac:dyDescent="0.25">
      <c r="A237855" t="s">
        <v>237853</v>
      </c>
      <c r="B237855" t="s">
        <v>1237955</v>
      </c>
    </row>
    <row r="237856" spans="1:2" x14ac:dyDescent="0.25">
      <c r="A237856" t="s">
        <v>237854</v>
      </c>
      <c r="B237856" t="s">
        <v>1237956</v>
      </c>
    </row>
    <row r="237857" spans="1:2" x14ac:dyDescent="0.25">
      <c r="A237857" t="s">
        <v>237855</v>
      </c>
      <c r="B237857" t="s">
        <v>1237957</v>
      </c>
    </row>
    <row r="237858" spans="1:2" x14ac:dyDescent="0.25">
      <c r="A237858" t="s">
        <v>237856</v>
      </c>
      <c r="B237858" t="s">
        <v>1237958</v>
      </c>
    </row>
    <row r="237859" spans="1:2" x14ac:dyDescent="0.25">
      <c r="A237859" t="s">
        <v>237857</v>
      </c>
      <c r="B237859" t="s">
        <v>1237959</v>
      </c>
    </row>
    <row r="237860" spans="1:2" x14ac:dyDescent="0.25">
      <c r="A237860" t="s">
        <v>237858</v>
      </c>
      <c r="B237860" t="s">
        <v>1237960</v>
      </c>
    </row>
    <row r="237861" spans="1:2" x14ac:dyDescent="0.25">
      <c r="A237861" t="s">
        <v>237859</v>
      </c>
      <c r="B237861" t="s">
        <v>1237961</v>
      </c>
    </row>
    <row r="237862" spans="1:2" x14ac:dyDescent="0.25">
      <c r="A237862" t="s">
        <v>237860</v>
      </c>
      <c r="B237862" t="s">
        <v>1237962</v>
      </c>
    </row>
    <row r="237863" spans="1:2" x14ac:dyDescent="0.25">
      <c r="A237863" t="s">
        <v>237861</v>
      </c>
      <c r="B237863" t="s">
        <v>1237963</v>
      </c>
    </row>
    <row r="237864" spans="1:2" x14ac:dyDescent="0.25">
      <c r="A237864" t="s">
        <v>237862</v>
      </c>
      <c r="B237864" t="s">
        <v>1237964</v>
      </c>
    </row>
    <row r="237865" spans="1:2" x14ac:dyDescent="0.25">
      <c r="A237865" t="s">
        <v>237863</v>
      </c>
      <c r="B237865" t="s">
        <v>1237965</v>
      </c>
    </row>
    <row r="237866" spans="1:2" x14ac:dyDescent="0.25">
      <c r="A237866" t="s">
        <v>237864</v>
      </c>
      <c r="B237866" t="s">
        <v>1237966</v>
      </c>
    </row>
    <row r="237867" spans="1:2" x14ac:dyDescent="0.25">
      <c r="A237867" t="s">
        <v>237865</v>
      </c>
      <c r="B237867" t="s">
        <v>1237967</v>
      </c>
    </row>
    <row r="237868" spans="1:2" x14ac:dyDescent="0.25">
      <c r="A237868" t="s">
        <v>237866</v>
      </c>
      <c r="B237868" t="s">
        <v>1237968</v>
      </c>
    </row>
    <row r="237869" spans="1:2" x14ac:dyDescent="0.25">
      <c r="A237869" t="s">
        <v>237867</v>
      </c>
      <c r="B237869" t="s">
        <v>1237969</v>
      </c>
    </row>
    <row r="237870" spans="1:2" x14ac:dyDescent="0.25">
      <c r="A237870" t="s">
        <v>237868</v>
      </c>
      <c r="B237870" t="s">
        <v>1237970</v>
      </c>
    </row>
    <row r="237871" spans="1:2" x14ac:dyDescent="0.25">
      <c r="A237871" t="s">
        <v>237869</v>
      </c>
      <c r="B237871" t="s">
        <v>1237971</v>
      </c>
    </row>
    <row r="237872" spans="1:2" x14ac:dyDescent="0.25">
      <c r="A237872" t="s">
        <v>237870</v>
      </c>
      <c r="B237872" t="s">
        <v>1237972</v>
      </c>
    </row>
    <row r="237873" spans="1:2" x14ac:dyDescent="0.25">
      <c r="A237873" t="s">
        <v>237871</v>
      </c>
      <c r="B237873" t="s">
        <v>1237973</v>
      </c>
    </row>
    <row r="237874" spans="1:2" x14ac:dyDescent="0.25">
      <c r="A237874" t="s">
        <v>237872</v>
      </c>
      <c r="B237874" t="s">
        <v>1237974</v>
      </c>
    </row>
    <row r="237875" spans="1:2" x14ac:dyDescent="0.25">
      <c r="A237875" t="s">
        <v>237873</v>
      </c>
      <c r="B237875" t="s">
        <v>1237975</v>
      </c>
    </row>
    <row r="237876" spans="1:2" x14ac:dyDescent="0.25">
      <c r="A237876" t="s">
        <v>237874</v>
      </c>
      <c r="B237876" t="s">
        <v>1237976</v>
      </c>
    </row>
    <row r="237877" spans="1:2" x14ac:dyDescent="0.25">
      <c r="A237877" t="s">
        <v>237875</v>
      </c>
      <c r="B237877" t="s">
        <v>1237977</v>
      </c>
    </row>
    <row r="237878" spans="1:2" x14ac:dyDescent="0.25">
      <c r="A237878" t="s">
        <v>237876</v>
      </c>
      <c r="B237878" t="s">
        <v>1237978</v>
      </c>
    </row>
    <row r="237879" spans="1:2" x14ac:dyDescent="0.25">
      <c r="A237879" t="s">
        <v>237877</v>
      </c>
      <c r="B237879" t="s">
        <v>1237979</v>
      </c>
    </row>
    <row r="237880" spans="1:2" x14ac:dyDescent="0.25">
      <c r="A237880" t="s">
        <v>237878</v>
      </c>
      <c r="B237880" t="s">
        <v>1237980</v>
      </c>
    </row>
    <row r="237881" spans="1:2" x14ac:dyDescent="0.25">
      <c r="A237881" t="s">
        <v>237879</v>
      </c>
      <c r="B237881" t="s">
        <v>1237981</v>
      </c>
    </row>
    <row r="237882" spans="1:2" x14ac:dyDescent="0.25">
      <c r="A237882" t="s">
        <v>237880</v>
      </c>
      <c r="B237882" t="s">
        <v>1237982</v>
      </c>
    </row>
    <row r="237883" spans="1:2" x14ac:dyDescent="0.25">
      <c r="A237883" t="s">
        <v>237881</v>
      </c>
      <c r="B237883" t="s">
        <v>1237983</v>
      </c>
    </row>
    <row r="237884" spans="1:2" x14ac:dyDescent="0.25">
      <c r="A237884" t="s">
        <v>237882</v>
      </c>
      <c r="B237884" t="s">
        <v>1237984</v>
      </c>
    </row>
    <row r="237885" spans="1:2" x14ac:dyDescent="0.25">
      <c r="A237885" t="s">
        <v>237883</v>
      </c>
      <c r="B237885" t="s">
        <v>1237985</v>
      </c>
    </row>
    <row r="237886" spans="1:2" x14ac:dyDescent="0.25">
      <c r="A237886" t="s">
        <v>237884</v>
      </c>
      <c r="B237886" t="s">
        <v>1237986</v>
      </c>
    </row>
    <row r="237887" spans="1:2" x14ac:dyDescent="0.25">
      <c r="A237887" t="s">
        <v>237885</v>
      </c>
      <c r="B237887" t="s">
        <v>1237987</v>
      </c>
    </row>
    <row r="237888" spans="1:2" x14ac:dyDescent="0.25">
      <c r="A237888" t="s">
        <v>237886</v>
      </c>
      <c r="B237888" t="s">
        <v>1237988</v>
      </c>
    </row>
    <row r="237889" spans="1:2" x14ac:dyDescent="0.25">
      <c r="A237889" t="s">
        <v>237887</v>
      </c>
      <c r="B237889" t="s">
        <v>1237989</v>
      </c>
    </row>
    <row r="237890" spans="1:2" x14ac:dyDescent="0.25">
      <c r="A237890" t="s">
        <v>237888</v>
      </c>
      <c r="B237890" t="s">
        <v>1237990</v>
      </c>
    </row>
    <row r="237891" spans="1:2" x14ac:dyDescent="0.25">
      <c r="A237891" t="s">
        <v>237889</v>
      </c>
      <c r="B237891" t="s">
        <v>1237991</v>
      </c>
    </row>
    <row r="237892" spans="1:2" x14ac:dyDescent="0.25">
      <c r="A237892" t="s">
        <v>237890</v>
      </c>
      <c r="B237892" t="s">
        <v>1237992</v>
      </c>
    </row>
    <row r="237893" spans="1:2" x14ac:dyDescent="0.25">
      <c r="A237893" t="s">
        <v>237891</v>
      </c>
      <c r="B237893" t="s">
        <v>1237993</v>
      </c>
    </row>
    <row r="237894" spans="1:2" x14ac:dyDescent="0.25">
      <c r="A237894" t="s">
        <v>237892</v>
      </c>
      <c r="B237894" t="s">
        <v>1237994</v>
      </c>
    </row>
    <row r="237895" spans="1:2" x14ac:dyDescent="0.25">
      <c r="A237895" t="s">
        <v>237893</v>
      </c>
      <c r="B237895" t="s">
        <v>1237995</v>
      </c>
    </row>
    <row r="237896" spans="1:2" x14ac:dyDescent="0.25">
      <c r="A237896" t="s">
        <v>237894</v>
      </c>
      <c r="B237896" t="s">
        <v>1237996</v>
      </c>
    </row>
    <row r="237897" spans="1:2" x14ac:dyDescent="0.25">
      <c r="A237897" t="s">
        <v>237895</v>
      </c>
      <c r="B237897" t="s">
        <v>1237997</v>
      </c>
    </row>
    <row r="237898" spans="1:2" x14ac:dyDescent="0.25">
      <c r="A237898" t="s">
        <v>237896</v>
      </c>
      <c r="B237898" t="s">
        <v>1237998</v>
      </c>
    </row>
    <row r="237899" spans="1:2" x14ac:dyDescent="0.25">
      <c r="A237899" t="s">
        <v>237897</v>
      </c>
      <c r="B237899" t="s">
        <v>1237999</v>
      </c>
    </row>
    <row r="237900" spans="1:2" x14ac:dyDescent="0.25">
      <c r="A237900" t="s">
        <v>237898</v>
      </c>
      <c r="B237900" t="s">
        <v>1238000</v>
      </c>
    </row>
    <row r="237901" spans="1:2" x14ac:dyDescent="0.25">
      <c r="A237901" t="s">
        <v>237899</v>
      </c>
      <c r="B237901" t="s">
        <v>1238001</v>
      </c>
    </row>
    <row r="237902" spans="1:2" x14ac:dyDescent="0.25">
      <c r="A237902" t="s">
        <v>237900</v>
      </c>
      <c r="B237902" t="s">
        <v>1238002</v>
      </c>
    </row>
    <row r="237903" spans="1:2" x14ac:dyDescent="0.25">
      <c r="A237903" t="s">
        <v>237901</v>
      </c>
      <c r="B237903" t="s">
        <v>1238003</v>
      </c>
    </row>
    <row r="237904" spans="1:2" x14ac:dyDescent="0.25">
      <c r="A237904" t="s">
        <v>237902</v>
      </c>
      <c r="B237904" t="s">
        <v>1238004</v>
      </c>
    </row>
    <row r="237905" spans="1:2" x14ac:dyDescent="0.25">
      <c r="A237905" t="s">
        <v>237903</v>
      </c>
      <c r="B237905" t="s">
        <v>1238005</v>
      </c>
    </row>
    <row r="237906" spans="1:2" x14ac:dyDescent="0.25">
      <c r="A237906" t="s">
        <v>237904</v>
      </c>
      <c r="B237906" t="s">
        <v>1238006</v>
      </c>
    </row>
    <row r="237907" spans="1:2" x14ac:dyDescent="0.25">
      <c r="A237907" t="s">
        <v>237905</v>
      </c>
      <c r="B237907" t="s">
        <v>1238007</v>
      </c>
    </row>
    <row r="237908" spans="1:2" x14ac:dyDescent="0.25">
      <c r="A237908" t="s">
        <v>237906</v>
      </c>
      <c r="B237908" t="s">
        <v>1238008</v>
      </c>
    </row>
    <row r="237909" spans="1:2" x14ac:dyDescent="0.25">
      <c r="A237909" t="s">
        <v>237907</v>
      </c>
      <c r="B237909" t="s">
        <v>1238009</v>
      </c>
    </row>
    <row r="237910" spans="1:2" x14ac:dyDescent="0.25">
      <c r="A237910" t="s">
        <v>237908</v>
      </c>
      <c r="B237910" t="s">
        <v>1238010</v>
      </c>
    </row>
    <row r="237911" spans="1:2" x14ac:dyDescent="0.25">
      <c r="A237911" t="s">
        <v>237909</v>
      </c>
      <c r="B237911" t="s">
        <v>1238011</v>
      </c>
    </row>
    <row r="237912" spans="1:2" x14ac:dyDescent="0.25">
      <c r="A237912" t="s">
        <v>237910</v>
      </c>
      <c r="B237912" t="s">
        <v>1238012</v>
      </c>
    </row>
    <row r="237913" spans="1:2" x14ac:dyDescent="0.25">
      <c r="A237913" t="s">
        <v>237911</v>
      </c>
      <c r="B237913" t="s">
        <v>1238013</v>
      </c>
    </row>
    <row r="237914" spans="1:2" x14ac:dyDescent="0.25">
      <c r="A237914" t="s">
        <v>237912</v>
      </c>
      <c r="B237914" t="s">
        <v>1238014</v>
      </c>
    </row>
    <row r="237915" spans="1:2" x14ac:dyDescent="0.25">
      <c r="A237915" t="s">
        <v>237913</v>
      </c>
      <c r="B237915" t="s">
        <v>1238015</v>
      </c>
    </row>
    <row r="237916" spans="1:2" x14ac:dyDescent="0.25">
      <c r="A237916" t="s">
        <v>237914</v>
      </c>
      <c r="B237916" t="s">
        <v>1238016</v>
      </c>
    </row>
    <row r="237917" spans="1:2" x14ac:dyDescent="0.25">
      <c r="A237917" t="s">
        <v>237915</v>
      </c>
      <c r="B237917" t="s">
        <v>1238017</v>
      </c>
    </row>
    <row r="237918" spans="1:2" x14ac:dyDescent="0.25">
      <c r="A237918" t="s">
        <v>237916</v>
      </c>
      <c r="B237918" t="s">
        <v>1238018</v>
      </c>
    </row>
    <row r="237919" spans="1:2" x14ac:dyDescent="0.25">
      <c r="A237919" t="s">
        <v>237917</v>
      </c>
      <c r="B237919" t="s">
        <v>1238019</v>
      </c>
    </row>
    <row r="237920" spans="1:2" x14ac:dyDescent="0.25">
      <c r="A237920" t="s">
        <v>237918</v>
      </c>
      <c r="B237920" t="s">
        <v>1238020</v>
      </c>
    </row>
    <row r="237921" spans="1:2" x14ac:dyDescent="0.25">
      <c r="A237921" t="s">
        <v>237919</v>
      </c>
      <c r="B237921" t="s">
        <v>1238021</v>
      </c>
    </row>
    <row r="237922" spans="1:2" x14ac:dyDescent="0.25">
      <c r="A237922" t="s">
        <v>237920</v>
      </c>
      <c r="B237922" t="s">
        <v>1238022</v>
      </c>
    </row>
    <row r="237923" spans="1:2" x14ac:dyDescent="0.25">
      <c r="A237923" t="s">
        <v>237921</v>
      </c>
      <c r="B237923" t="s">
        <v>1238023</v>
      </c>
    </row>
    <row r="237924" spans="1:2" x14ac:dyDescent="0.25">
      <c r="A237924" t="s">
        <v>237922</v>
      </c>
      <c r="B237924" t="s">
        <v>1238024</v>
      </c>
    </row>
    <row r="237925" spans="1:2" x14ac:dyDescent="0.25">
      <c r="A237925" t="s">
        <v>237923</v>
      </c>
      <c r="B237925" t="s">
        <v>1238025</v>
      </c>
    </row>
    <row r="237926" spans="1:2" x14ac:dyDescent="0.25">
      <c r="A237926" t="s">
        <v>237924</v>
      </c>
      <c r="B237926" t="s">
        <v>1238026</v>
      </c>
    </row>
    <row r="237927" spans="1:2" x14ac:dyDescent="0.25">
      <c r="A237927" t="s">
        <v>237925</v>
      </c>
      <c r="B237927" t="s">
        <v>1238027</v>
      </c>
    </row>
    <row r="237928" spans="1:2" x14ac:dyDescent="0.25">
      <c r="A237928" t="s">
        <v>237926</v>
      </c>
      <c r="B237928" t="s">
        <v>1238028</v>
      </c>
    </row>
    <row r="237929" spans="1:2" x14ac:dyDescent="0.25">
      <c r="A237929" t="s">
        <v>237927</v>
      </c>
      <c r="B237929" t="s">
        <v>1238029</v>
      </c>
    </row>
    <row r="237930" spans="1:2" x14ac:dyDescent="0.25">
      <c r="A237930" t="s">
        <v>237928</v>
      </c>
      <c r="B237930" t="s">
        <v>1238030</v>
      </c>
    </row>
    <row r="237931" spans="1:2" x14ac:dyDescent="0.25">
      <c r="A237931" t="s">
        <v>237929</v>
      </c>
      <c r="B237931" t="s">
        <v>1238031</v>
      </c>
    </row>
    <row r="237932" spans="1:2" x14ac:dyDescent="0.25">
      <c r="A237932" t="s">
        <v>237930</v>
      </c>
      <c r="B237932" t="s">
        <v>1238032</v>
      </c>
    </row>
    <row r="237933" spans="1:2" x14ac:dyDescent="0.25">
      <c r="A237933" t="s">
        <v>237931</v>
      </c>
      <c r="B237933" t="s">
        <v>1238033</v>
      </c>
    </row>
    <row r="237934" spans="1:2" x14ac:dyDescent="0.25">
      <c r="A237934" t="s">
        <v>237932</v>
      </c>
      <c r="B237934" t="s">
        <v>1238034</v>
      </c>
    </row>
    <row r="237935" spans="1:2" x14ac:dyDescent="0.25">
      <c r="A237935" t="s">
        <v>237933</v>
      </c>
      <c r="B237935" t="s">
        <v>1238035</v>
      </c>
    </row>
    <row r="237936" spans="1:2" x14ac:dyDescent="0.25">
      <c r="A237936" t="s">
        <v>237934</v>
      </c>
      <c r="B237936" t="s">
        <v>1238036</v>
      </c>
    </row>
    <row r="237937" spans="1:2" x14ac:dyDescent="0.25">
      <c r="A237937" t="s">
        <v>237935</v>
      </c>
      <c r="B237937" t="s">
        <v>1238037</v>
      </c>
    </row>
    <row r="237938" spans="1:2" x14ac:dyDescent="0.25">
      <c r="A237938" t="s">
        <v>237936</v>
      </c>
      <c r="B237938" t="s">
        <v>1238038</v>
      </c>
    </row>
    <row r="237939" spans="1:2" x14ac:dyDescent="0.25">
      <c r="A237939" t="s">
        <v>237937</v>
      </c>
      <c r="B237939" t="s">
        <v>1238039</v>
      </c>
    </row>
    <row r="237940" spans="1:2" x14ac:dyDescent="0.25">
      <c r="A237940" t="s">
        <v>237938</v>
      </c>
      <c r="B237940" t="s">
        <v>1238040</v>
      </c>
    </row>
    <row r="237941" spans="1:2" x14ac:dyDescent="0.25">
      <c r="A237941" t="s">
        <v>237939</v>
      </c>
      <c r="B237941" t="s">
        <v>1238041</v>
      </c>
    </row>
    <row r="237942" spans="1:2" x14ac:dyDescent="0.25">
      <c r="A237942" t="s">
        <v>237940</v>
      </c>
      <c r="B237942" t="s">
        <v>1238042</v>
      </c>
    </row>
    <row r="237943" spans="1:2" x14ac:dyDescent="0.25">
      <c r="A237943" t="s">
        <v>237941</v>
      </c>
      <c r="B237943" t="s">
        <v>1238043</v>
      </c>
    </row>
    <row r="237944" spans="1:2" x14ac:dyDescent="0.25">
      <c r="A237944" t="s">
        <v>237942</v>
      </c>
      <c r="B237944" t="s">
        <v>1238044</v>
      </c>
    </row>
    <row r="237945" spans="1:2" x14ac:dyDescent="0.25">
      <c r="A237945" t="s">
        <v>237943</v>
      </c>
      <c r="B237945" t="s">
        <v>1238045</v>
      </c>
    </row>
    <row r="237946" spans="1:2" x14ac:dyDescent="0.25">
      <c r="A237946" t="s">
        <v>237944</v>
      </c>
      <c r="B237946" t="s">
        <v>1238046</v>
      </c>
    </row>
    <row r="237947" spans="1:2" x14ac:dyDescent="0.25">
      <c r="A237947" t="s">
        <v>237945</v>
      </c>
      <c r="B237947" t="s">
        <v>1238047</v>
      </c>
    </row>
    <row r="237948" spans="1:2" x14ac:dyDescent="0.25">
      <c r="A237948" t="s">
        <v>237946</v>
      </c>
      <c r="B237948" t="s">
        <v>1238048</v>
      </c>
    </row>
    <row r="237949" spans="1:2" x14ac:dyDescent="0.25">
      <c r="A237949" t="s">
        <v>237947</v>
      </c>
      <c r="B237949" t="s">
        <v>1238049</v>
      </c>
    </row>
    <row r="237950" spans="1:2" x14ac:dyDescent="0.25">
      <c r="A237950" t="s">
        <v>237948</v>
      </c>
      <c r="B237950" t="s">
        <v>1238050</v>
      </c>
    </row>
    <row r="237951" spans="1:2" x14ac:dyDescent="0.25">
      <c r="A237951" t="s">
        <v>237949</v>
      </c>
      <c r="B237951" t="s">
        <v>1238051</v>
      </c>
    </row>
    <row r="237952" spans="1:2" x14ac:dyDescent="0.25">
      <c r="A237952" t="s">
        <v>237950</v>
      </c>
      <c r="B237952" t="s">
        <v>1238052</v>
      </c>
    </row>
    <row r="237953" spans="1:2" x14ac:dyDescent="0.25">
      <c r="A237953" t="s">
        <v>237951</v>
      </c>
      <c r="B237953" t="s">
        <v>1238053</v>
      </c>
    </row>
    <row r="237954" spans="1:2" x14ac:dyDescent="0.25">
      <c r="A237954" t="s">
        <v>237952</v>
      </c>
      <c r="B237954" t="s">
        <v>1238054</v>
      </c>
    </row>
    <row r="237955" spans="1:2" x14ac:dyDescent="0.25">
      <c r="A237955" t="s">
        <v>237953</v>
      </c>
      <c r="B237955" t="s">
        <v>1238055</v>
      </c>
    </row>
    <row r="237956" spans="1:2" x14ac:dyDescent="0.25">
      <c r="A237956" t="s">
        <v>237954</v>
      </c>
      <c r="B237956" t="s">
        <v>1238056</v>
      </c>
    </row>
    <row r="237957" spans="1:2" x14ac:dyDescent="0.25">
      <c r="A237957" t="s">
        <v>237955</v>
      </c>
      <c r="B237957" t="s">
        <v>1238057</v>
      </c>
    </row>
    <row r="237958" spans="1:2" x14ac:dyDescent="0.25">
      <c r="A237958" t="s">
        <v>237956</v>
      </c>
      <c r="B237958" t="s">
        <v>1238058</v>
      </c>
    </row>
    <row r="237959" spans="1:2" x14ac:dyDescent="0.25">
      <c r="A237959" t="s">
        <v>237957</v>
      </c>
      <c r="B237959" t="s">
        <v>1238059</v>
      </c>
    </row>
    <row r="237960" spans="1:2" x14ac:dyDescent="0.25">
      <c r="A237960" t="s">
        <v>237958</v>
      </c>
      <c r="B237960" t="s">
        <v>1238060</v>
      </c>
    </row>
    <row r="237961" spans="1:2" x14ac:dyDescent="0.25">
      <c r="A237961" t="s">
        <v>237959</v>
      </c>
      <c r="B237961" t="s">
        <v>1238061</v>
      </c>
    </row>
    <row r="237962" spans="1:2" x14ac:dyDescent="0.25">
      <c r="A237962" t="s">
        <v>237960</v>
      </c>
      <c r="B237962" t="s">
        <v>1238062</v>
      </c>
    </row>
    <row r="237963" spans="1:2" x14ac:dyDescent="0.25">
      <c r="A237963" t="s">
        <v>237961</v>
      </c>
      <c r="B237963" t="s">
        <v>1238063</v>
      </c>
    </row>
    <row r="237964" spans="1:2" x14ac:dyDescent="0.25">
      <c r="A237964" t="s">
        <v>237962</v>
      </c>
      <c r="B237964" t="s">
        <v>1238064</v>
      </c>
    </row>
    <row r="237965" spans="1:2" x14ac:dyDescent="0.25">
      <c r="A237965" t="s">
        <v>237963</v>
      </c>
      <c r="B237965" t="s">
        <v>1238065</v>
      </c>
    </row>
    <row r="237966" spans="1:2" x14ac:dyDescent="0.25">
      <c r="A237966" t="s">
        <v>237964</v>
      </c>
      <c r="B237966" t="s">
        <v>1238066</v>
      </c>
    </row>
    <row r="237967" spans="1:2" x14ac:dyDescent="0.25">
      <c r="A237967" t="s">
        <v>237965</v>
      </c>
      <c r="B237967" t="s">
        <v>1238067</v>
      </c>
    </row>
    <row r="237968" spans="1:2" x14ac:dyDescent="0.25">
      <c r="A237968" t="s">
        <v>237966</v>
      </c>
      <c r="B237968" t="s">
        <v>1238068</v>
      </c>
    </row>
    <row r="237969" spans="1:2" x14ac:dyDescent="0.25">
      <c r="A237969" t="s">
        <v>237967</v>
      </c>
      <c r="B237969" t="s">
        <v>1238069</v>
      </c>
    </row>
    <row r="237970" spans="1:2" x14ac:dyDescent="0.25">
      <c r="A237970" t="s">
        <v>237968</v>
      </c>
      <c r="B237970" t="s">
        <v>1238070</v>
      </c>
    </row>
    <row r="237971" spans="1:2" x14ac:dyDescent="0.25">
      <c r="A237971" t="s">
        <v>237969</v>
      </c>
      <c r="B237971" t="s">
        <v>1238071</v>
      </c>
    </row>
    <row r="237972" spans="1:2" x14ac:dyDescent="0.25">
      <c r="A237972" t="s">
        <v>237970</v>
      </c>
      <c r="B237972" t="s">
        <v>1238072</v>
      </c>
    </row>
    <row r="237973" spans="1:2" x14ac:dyDescent="0.25">
      <c r="A237973" t="s">
        <v>237971</v>
      </c>
      <c r="B237973" t="s">
        <v>1238073</v>
      </c>
    </row>
    <row r="237974" spans="1:2" x14ac:dyDescent="0.25">
      <c r="A237974" t="s">
        <v>237972</v>
      </c>
      <c r="B237974" t="s">
        <v>1238074</v>
      </c>
    </row>
    <row r="237975" spans="1:2" x14ac:dyDescent="0.25">
      <c r="A237975" t="s">
        <v>237973</v>
      </c>
      <c r="B237975" t="s">
        <v>1238075</v>
      </c>
    </row>
    <row r="237976" spans="1:2" x14ac:dyDescent="0.25">
      <c r="A237976" t="s">
        <v>237974</v>
      </c>
      <c r="B237976" t="s">
        <v>1238076</v>
      </c>
    </row>
    <row r="237977" spans="1:2" x14ac:dyDescent="0.25">
      <c r="A237977" t="s">
        <v>237975</v>
      </c>
      <c r="B237977" t="s">
        <v>1238077</v>
      </c>
    </row>
    <row r="237978" spans="1:2" x14ac:dyDescent="0.25">
      <c r="A237978" t="s">
        <v>237976</v>
      </c>
      <c r="B237978" t="s">
        <v>1238078</v>
      </c>
    </row>
    <row r="237979" spans="1:2" x14ac:dyDescent="0.25">
      <c r="A237979" t="s">
        <v>237977</v>
      </c>
      <c r="B237979" t="s">
        <v>1238079</v>
      </c>
    </row>
    <row r="237980" spans="1:2" x14ac:dyDescent="0.25">
      <c r="A237980" t="s">
        <v>237978</v>
      </c>
      <c r="B237980" t="s">
        <v>1238080</v>
      </c>
    </row>
    <row r="237981" spans="1:2" x14ac:dyDescent="0.25">
      <c r="A237981" t="s">
        <v>237979</v>
      </c>
      <c r="B237981" t="s">
        <v>1238081</v>
      </c>
    </row>
    <row r="237982" spans="1:2" x14ac:dyDescent="0.25">
      <c r="A237982" t="s">
        <v>237980</v>
      </c>
      <c r="B237982" t="s">
        <v>1238082</v>
      </c>
    </row>
    <row r="237983" spans="1:2" x14ac:dyDescent="0.25">
      <c r="A237983" t="s">
        <v>237981</v>
      </c>
      <c r="B237983" t="s">
        <v>1238083</v>
      </c>
    </row>
    <row r="237984" spans="1:2" x14ac:dyDescent="0.25">
      <c r="A237984" t="s">
        <v>237982</v>
      </c>
      <c r="B237984" t="s">
        <v>1238084</v>
      </c>
    </row>
    <row r="237985" spans="1:2" x14ac:dyDescent="0.25">
      <c r="A237985" t="s">
        <v>237983</v>
      </c>
      <c r="B237985" t="s">
        <v>1238085</v>
      </c>
    </row>
    <row r="237986" spans="1:2" x14ac:dyDescent="0.25">
      <c r="A237986" t="s">
        <v>237984</v>
      </c>
      <c r="B237986" t="s">
        <v>1238086</v>
      </c>
    </row>
    <row r="237987" spans="1:2" x14ac:dyDescent="0.25">
      <c r="A237987" t="s">
        <v>237985</v>
      </c>
      <c r="B237987" t="s">
        <v>1238087</v>
      </c>
    </row>
    <row r="237988" spans="1:2" x14ac:dyDescent="0.25">
      <c r="A237988" t="s">
        <v>237986</v>
      </c>
      <c r="B237988" t="s">
        <v>1238088</v>
      </c>
    </row>
    <row r="237989" spans="1:2" x14ac:dyDescent="0.25">
      <c r="A237989" t="s">
        <v>237987</v>
      </c>
      <c r="B237989" t="s">
        <v>1238089</v>
      </c>
    </row>
    <row r="237990" spans="1:2" x14ac:dyDescent="0.25">
      <c r="A237990" t="s">
        <v>237988</v>
      </c>
      <c r="B237990" t="s">
        <v>1238090</v>
      </c>
    </row>
    <row r="237991" spans="1:2" x14ac:dyDescent="0.25">
      <c r="A237991" t="s">
        <v>237989</v>
      </c>
      <c r="B237991" t="s">
        <v>1238091</v>
      </c>
    </row>
    <row r="237992" spans="1:2" x14ac:dyDescent="0.25">
      <c r="A237992" t="s">
        <v>237990</v>
      </c>
      <c r="B237992" t="s">
        <v>1238092</v>
      </c>
    </row>
    <row r="237993" spans="1:2" x14ac:dyDescent="0.25">
      <c r="A237993" t="s">
        <v>237991</v>
      </c>
      <c r="B237993" t="s">
        <v>1238093</v>
      </c>
    </row>
    <row r="237994" spans="1:2" x14ac:dyDescent="0.25">
      <c r="A237994" t="s">
        <v>237992</v>
      </c>
      <c r="B237994" t="s">
        <v>1238094</v>
      </c>
    </row>
    <row r="237995" spans="1:2" x14ac:dyDescent="0.25">
      <c r="A237995" t="s">
        <v>237993</v>
      </c>
      <c r="B237995" t="s">
        <v>1238095</v>
      </c>
    </row>
    <row r="237996" spans="1:2" x14ac:dyDescent="0.25">
      <c r="A237996" t="s">
        <v>237994</v>
      </c>
      <c r="B237996" t="s">
        <v>1238096</v>
      </c>
    </row>
    <row r="237997" spans="1:2" x14ac:dyDescent="0.25">
      <c r="A237997" t="s">
        <v>237995</v>
      </c>
      <c r="B237997" t="s">
        <v>1238097</v>
      </c>
    </row>
    <row r="237998" spans="1:2" x14ac:dyDescent="0.25">
      <c r="A237998" t="s">
        <v>237996</v>
      </c>
      <c r="B237998" t="s">
        <v>1238098</v>
      </c>
    </row>
    <row r="237999" spans="1:2" x14ac:dyDescent="0.25">
      <c r="A237999" t="s">
        <v>237997</v>
      </c>
      <c r="B237999" t="s">
        <v>1238099</v>
      </c>
    </row>
    <row r="238000" spans="1:2" x14ac:dyDescent="0.25">
      <c r="A238000" t="s">
        <v>237998</v>
      </c>
      <c r="B238000" t="s">
        <v>1238100</v>
      </c>
    </row>
    <row r="238001" spans="1:2" x14ac:dyDescent="0.25">
      <c r="A238001" t="s">
        <v>237999</v>
      </c>
      <c r="B238001" t="s">
        <v>1238101</v>
      </c>
    </row>
    <row r="238002" spans="1:2" x14ac:dyDescent="0.25">
      <c r="A238002" t="s">
        <v>238000</v>
      </c>
      <c r="B238002" t="s">
        <v>1238102</v>
      </c>
    </row>
    <row r="238003" spans="1:2" x14ac:dyDescent="0.25">
      <c r="A238003" t="s">
        <v>238001</v>
      </c>
      <c r="B238003" t="s">
        <v>1238103</v>
      </c>
    </row>
    <row r="238004" spans="1:2" x14ac:dyDescent="0.25">
      <c r="A238004" t="s">
        <v>238002</v>
      </c>
      <c r="B238004" t="s">
        <v>1238104</v>
      </c>
    </row>
    <row r="238005" spans="1:2" x14ac:dyDescent="0.25">
      <c r="A238005" t="s">
        <v>238003</v>
      </c>
      <c r="B238005" t="s">
        <v>1238105</v>
      </c>
    </row>
    <row r="238006" spans="1:2" x14ac:dyDescent="0.25">
      <c r="A238006" t="s">
        <v>238004</v>
      </c>
      <c r="B238006" t="s">
        <v>1238106</v>
      </c>
    </row>
    <row r="238007" spans="1:2" x14ac:dyDescent="0.25">
      <c r="A238007" t="s">
        <v>238005</v>
      </c>
      <c r="B238007" t="s">
        <v>1238107</v>
      </c>
    </row>
    <row r="238008" spans="1:2" x14ac:dyDescent="0.25">
      <c r="A238008" t="s">
        <v>238006</v>
      </c>
      <c r="B238008" t="s">
        <v>1238108</v>
      </c>
    </row>
    <row r="238009" spans="1:2" x14ac:dyDescent="0.25">
      <c r="A238009" t="s">
        <v>238007</v>
      </c>
      <c r="B238009" t="s">
        <v>1238109</v>
      </c>
    </row>
    <row r="238010" spans="1:2" x14ac:dyDescent="0.25">
      <c r="A238010" t="s">
        <v>238008</v>
      </c>
      <c r="B238010" t="s">
        <v>1238110</v>
      </c>
    </row>
    <row r="238011" spans="1:2" x14ac:dyDescent="0.25">
      <c r="A238011" t="s">
        <v>238009</v>
      </c>
      <c r="B238011" t="s">
        <v>1238111</v>
      </c>
    </row>
    <row r="238012" spans="1:2" x14ac:dyDescent="0.25">
      <c r="A238012" t="s">
        <v>238010</v>
      </c>
      <c r="B238012" t="s">
        <v>1238112</v>
      </c>
    </row>
    <row r="238013" spans="1:2" x14ac:dyDescent="0.25">
      <c r="A238013" t="s">
        <v>238011</v>
      </c>
      <c r="B238013" t="s">
        <v>1238113</v>
      </c>
    </row>
    <row r="238014" spans="1:2" x14ac:dyDescent="0.25">
      <c r="A238014" t="s">
        <v>238012</v>
      </c>
      <c r="B238014" t="s">
        <v>1238114</v>
      </c>
    </row>
    <row r="238015" spans="1:2" x14ac:dyDescent="0.25">
      <c r="A238015" t="s">
        <v>238013</v>
      </c>
      <c r="B238015" t="s">
        <v>1238115</v>
      </c>
    </row>
    <row r="238016" spans="1:2" x14ac:dyDescent="0.25">
      <c r="A238016" t="s">
        <v>238014</v>
      </c>
      <c r="B238016" t="s">
        <v>1238116</v>
      </c>
    </row>
    <row r="238017" spans="1:2" x14ac:dyDescent="0.25">
      <c r="A238017" t="s">
        <v>238015</v>
      </c>
      <c r="B238017" t="s">
        <v>1238117</v>
      </c>
    </row>
    <row r="238018" spans="1:2" x14ac:dyDescent="0.25">
      <c r="A238018" t="s">
        <v>238016</v>
      </c>
      <c r="B238018" t="s">
        <v>1238118</v>
      </c>
    </row>
    <row r="238019" spans="1:2" x14ac:dyDescent="0.25">
      <c r="A238019" t="s">
        <v>238017</v>
      </c>
      <c r="B238019" t="s">
        <v>1238119</v>
      </c>
    </row>
    <row r="238020" spans="1:2" x14ac:dyDescent="0.25">
      <c r="A238020" t="s">
        <v>238018</v>
      </c>
      <c r="B238020" t="s">
        <v>1238120</v>
      </c>
    </row>
    <row r="238021" spans="1:2" x14ac:dyDescent="0.25">
      <c r="A238021" t="s">
        <v>238019</v>
      </c>
      <c r="B238021" t="s">
        <v>1238121</v>
      </c>
    </row>
    <row r="238022" spans="1:2" x14ac:dyDescent="0.25">
      <c r="A238022" t="s">
        <v>238020</v>
      </c>
      <c r="B238022" t="s">
        <v>1238122</v>
      </c>
    </row>
    <row r="238023" spans="1:2" x14ac:dyDescent="0.25">
      <c r="A238023" t="s">
        <v>238021</v>
      </c>
      <c r="B238023" t="s">
        <v>1238123</v>
      </c>
    </row>
    <row r="238024" spans="1:2" x14ac:dyDescent="0.25">
      <c r="A238024" t="s">
        <v>238022</v>
      </c>
      <c r="B238024" t="s">
        <v>1238124</v>
      </c>
    </row>
    <row r="238025" spans="1:2" x14ac:dyDescent="0.25">
      <c r="A238025" t="s">
        <v>238023</v>
      </c>
      <c r="B238025" t="s">
        <v>1238125</v>
      </c>
    </row>
    <row r="238026" spans="1:2" x14ac:dyDescent="0.25">
      <c r="A238026" t="s">
        <v>238024</v>
      </c>
      <c r="B238026" t="s">
        <v>1238126</v>
      </c>
    </row>
    <row r="238027" spans="1:2" x14ac:dyDescent="0.25">
      <c r="A238027" t="s">
        <v>238025</v>
      </c>
      <c r="B238027" t="s">
        <v>1238127</v>
      </c>
    </row>
    <row r="238028" spans="1:2" x14ac:dyDescent="0.25">
      <c r="A238028" t="s">
        <v>238026</v>
      </c>
      <c r="B238028" t="s">
        <v>1238128</v>
      </c>
    </row>
    <row r="238029" spans="1:2" x14ac:dyDescent="0.25">
      <c r="A238029" t="s">
        <v>238027</v>
      </c>
      <c r="B238029" t="s">
        <v>1238129</v>
      </c>
    </row>
    <row r="238030" spans="1:2" x14ac:dyDescent="0.25">
      <c r="A238030" t="s">
        <v>238028</v>
      </c>
      <c r="B238030" t="s">
        <v>1238130</v>
      </c>
    </row>
    <row r="238031" spans="1:2" x14ac:dyDescent="0.25">
      <c r="A238031" t="s">
        <v>238029</v>
      </c>
      <c r="B238031" t="s">
        <v>1238131</v>
      </c>
    </row>
    <row r="238032" spans="1:2" x14ac:dyDescent="0.25">
      <c r="A238032" t="s">
        <v>238030</v>
      </c>
      <c r="B238032" t="s">
        <v>1238132</v>
      </c>
    </row>
    <row r="238033" spans="1:2" x14ac:dyDescent="0.25">
      <c r="A238033" t="s">
        <v>238031</v>
      </c>
      <c r="B238033" t="s">
        <v>1238133</v>
      </c>
    </row>
    <row r="238034" spans="1:2" x14ac:dyDescent="0.25">
      <c r="A238034" t="s">
        <v>238032</v>
      </c>
      <c r="B238034" t="s">
        <v>1238134</v>
      </c>
    </row>
    <row r="238035" spans="1:2" x14ac:dyDescent="0.25">
      <c r="A238035" t="s">
        <v>238033</v>
      </c>
      <c r="B238035" t="s">
        <v>1238135</v>
      </c>
    </row>
    <row r="238036" spans="1:2" x14ac:dyDescent="0.25">
      <c r="A238036" t="s">
        <v>238034</v>
      </c>
      <c r="B238036" t="s">
        <v>1238136</v>
      </c>
    </row>
    <row r="238037" spans="1:2" x14ac:dyDescent="0.25">
      <c r="A238037" t="s">
        <v>238035</v>
      </c>
      <c r="B238037" t="s">
        <v>1238137</v>
      </c>
    </row>
    <row r="238038" spans="1:2" x14ac:dyDescent="0.25">
      <c r="A238038" t="s">
        <v>238036</v>
      </c>
      <c r="B238038" t="s">
        <v>1238138</v>
      </c>
    </row>
    <row r="238039" spans="1:2" x14ac:dyDescent="0.25">
      <c r="A238039" t="s">
        <v>238037</v>
      </c>
      <c r="B238039" t="s">
        <v>1238139</v>
      </c>
    </row>
    <row r="238040" spans="1:2" x14ac:dyDescent="0.25">
      <c r="A238040" t="s">
        <v>238038</v>
      </c>
      <c r="B238040" t="s">
        <v>1238140</v>
      </c>
    </row>
    <row r="238041" spans="1:2" x14ac:dyDescent="0.25">
      <c r="A238041" t="s">
        <v>238039</v>
      </c>
      <c r="B238041" t="s">
        <v>1238141</v>
      </c>
    </row>
    <row r="238042" spans="1:2" x14ac:dyDescent="0.25">
      <c r="A238042" t="s">
        <v>238040</v>
      </c>
      <c r="B238042" t="s">
        <v>1238142</v>
      </c>
    </row>
    <row r="238043" spans="1:2" x14ac:dyDescent="0.25">
      <c r="A238043" t="s">
        <v>238041</v>
      </c>
      <c r="B238043" t="s">
        <v>1238143</v>
      </c>
    </row>
    <row r="238044" spans="1:2" x14ac:dyDescent="0.25">
      <c r="A238044" t="s">
        <v>238042</v>
      </c>
      <c r="B238044" t="s">
        <v>1238144</v>
      </c>
    </row>
    <row r="238045" spans="1:2" x14ac:dyDescent="0.25">
      <c r="A238045" t="s">
        <v>238043</v>
      </c>
      <c r="B238045" t="s">
        <v>1238145</v>
      </c>
    </row>
    <row r="238046" spans="1:2" x14ac:dyDescent="0.25">
      <c r="A238046" t="s">
        <v>238044</v>
      </c>
      <c r="B238046" t="s">
        <v>1238146</v>
      </c>
    </row>
    <row r="238047" spans="1:2" x14ac:dyDescent="0.25">
      <c r="A238047" t="s">
        <v>238045</v>
      </c>
      <c r="B238047" t="s">
        <v>1238147</v>
      </c>
    </row>
    <row r="238048" spans="1:2" x14ac:dyDescent="0.25">
      <c r="A238048" t="s">
        <v>238046</v>
      </c>
      <c r="B238048" t="s">
        <v>1238148</v>
      </c>
    </row>
    <row r="238049" spans="1:2" x14ac:dyDescent="0.25">
      <c r="A238049" t="s">
        <v>238047</v>
      </c>
      <c r="B238049" t="s">
        <v>1238149</v>
      </c>
    </row>
    <row r="238050" spans="1:2" x14ac:dyDescent="0.25">
      <c r="A238050" t="s">
        <v>238048</v>
      </c>
      <c r="B238050" t="s">
        <v>1238150</v>
      </c>
    </row>
    <row r="238051" spans="1:2" x14ac:dyDescent="0.25">
      <c r="A238051" t="s">
        <v>238049</v>
      </c>
      <c r="B238051" t="s">
        <v>1238151</v>
      </c>
    </row>
    <row r="238052" spans="1:2" x14ac:dyDescent="0.25">
      <c r="A238052" t="s">
        <v>238050</v>
      </c>
      <c r="B238052" t="s">
        <v>1238152</v>
      </c>
    </row>
    <row r="238053" spans="1:2" x14ac:dyDescent="0.25">
      <c r="A238053" t="s">
        <v>238051</v>
      </c>
      <c r="B238053" t="s">
        <v>1238153</v>
      </c>
    </row>
    <row r="238054" spans="1:2" x14ac:dyDescent="0.25">
      <c r="A238054" t="s">
        <v>238052</v>
      </c>
      <c r="B238054" t="s">
        <v>1238154</v>
      </c>
    </row>
    <row r="238055" spans="1:2" x14ac:dyDescent="0.25">
      <c r="A238055" t="s">
        <v>238053</v>
      </c>
      <c r="B238055" t="s">
        <v>1238155</v>
      </c>
    </row>
    <row r="238056" spans="1:2" x14ac:dyDescent="0.25">
      <c r="A238056" t="s">
        <v>238054</v>
      </c>
      <c r="B238056" t="s">
        <v>1238156</v>
      </c>
    </row>
    <row r="238057" spans="1:2" x14ac:dyDescent="0.25">
      <c r="A238057" t="s">
        <v>238055</v>
      </c>
      <c r="B238057" t="s">
        <v>1238157</v>
      </c>
    </row>
    <row r="238058" spans="1:2" x14ac:dyDescent="0.25">
      <c r="A238058" t="s">
        <v>238056</v>
      </c>
      <c r="B238058" t="s">
        <v>1238158</v>
      </c>
    </row>
    <row r="238059" spans="1:2" x14ac:dyDescent="0.25">
      <c r="A238059" t="s">
        <v>238057</v>
      </c>
      <c r="B238059" t="s">
        <v>1238159</v>
      </c>
    </row>
    <row r="238060" spans="1:2" x14ac:dyDescent="0.25">
      <c r="A238060" t="s">
        <v>238058</v>
      </c>
      <c r="B238060" t="s">
        <v>1238160</v>
      </c>
    </row>
    <row r="238061" spans="1:2" x14ac:dyDescent="0.25">
      <c r="A238061" t="s">
        <v>238059</v>
      </c>
      <c r="B238061" t="s">
        <v>1238161</v>
      </c>
    </row>
    <row r="238062" spans="1:2" x14ac:dyDescent="0.25">
      <c r="A238062" t="s">
        <v>238060</v>
      </c>
      <c r="B238062" t="s">
        <v>1238162</v>
      </c>
    </row>
    <row r="238063" spans="1:2" x14ac:dyDescent="0.25">
      <c r="A238063" t="s">
        <v>238061</v>
      </c>
      <c r="B238063" t="s">
        <v>1238163</v>
      </c>
    </row>
    <row r="238064" spans="1:2" x14ac:dyDescent="0.25">
      <c r="A238064" t="s">
        <v>238062</v>
      </c>
      <c r="B238064" t="s">
        <v>1238164</v>
      </c>
    </row>
    <row r="238065" spans="1:2" x14ac:dyDescent="0.25">
      <c r="A238065" t="s">
        <v>238063</v>
      </c>
      <c r="B238065" t="s">
        <v>1238165</v>
      </c>
    </row>
    <row r="238066" spans="1:2" x14ac:dyDescent="0.25">
      <c r="A238066" t="s">
        <v>238064</v>
      </c>
      <c r="B238066" t="s">
        <v>1238166</v>
      </c>
    </row>
    <row r="238067" spans="1:2" x14ac:dyDescent="0.25">
      <c r="A238067" t="s">
        <v>238065</v>
      </c>
      <c r="B238067" t="s">
        <v>1238167</v>
      </c>
    </row>
    <row r="238068" spans="1:2" x14ac:dyDescent="0.25">
      <c r="A238068" t="s">
        <v>238066</v>
      </c>
      <c r="B238068" t="s">
        <v>1238168</v>
      </c>
    </row>
    <row r="238069" spans="1:2" x14ac:dyDescent="0.25">
      <c r="A238069" t="s">
        <v>238067</v>
      </c>
      <c r="B238069" t="s">
        <v>1238169</v>
      </c>
    </row>
    <row r="238070" spans="1:2" x14ac:dyDescent="0.25">
      <c r="A238070" t="s">
        <v>238068</v>
      </c>
      <c r="B238070" t="s">
        <v>1238170</v>
      </c>
    </row>
    <row r="238071" spans="1:2" x14ac:dyDescent="0.25">
      <c r="A238071" t="s">
        <v>238069</v>
      </c>
      <c r="B238071" t="s">
        <v>1238171</v>
      </c>
    </row>
    <row r="238072" spans="1:2" x14ac:dyDescent="0.25">
      <c r="A238072" t="s">
        <v>238070</v>
      </c>
      <c r="B238072" t="s">
        <v>1238172</v>
      </c>
    </row>
    <row r="238073" spans="1:2" x14ac:dyDescent="0.25">
      <c r="A238073" t="s">
        <v>238071</v>
      </c>
      <c r="B238073" t="s">
        <v>1238173</v>
      </c>
    </row>
    <row r="238074" spans="1:2" x14ac:dyDescent="0.25">
      <c r="A238074" t="s">
        <v>238072</v>
      </c>
      <c r="B238074" t="s">
        <v>1238174</v>
      </c>
    </row>
    <row r="238075" spans="1:2" x14ac:dyDescent="0.25">
      <c r="A238075" t="s">
        <v>238073</v>
      </c>
      <c r="B238075" t="s">
        <v>1238175</v>
      </c>
    </row>
    <row r="238076" spans="1:2" x14ac:dyDescent="0.25">
      <c r="A238076" t="s">
        <v>238074</v>
      </c>
      <c r="B238076" t="s">
        <v>1238176</v>
      </c>
    </row>
    <row r="238077" spans="1:2" x14ac:dyDescent="0.25">
      <c r="A238077" t="s">
        <v>238075</v>
      </c>
      <c r="B238077" t="s">
        <v>1238177</v>
      </c>
    </row>
    <row r="238078" spans="1:2" x14ac:dyDescent="0.25">
      <c r="A238078" t="s">
        <v>238076</v>
      </c>
      <c r="B238078" t="s">
        <v>1238178</v>
      </c>
    </row>
    <row r="238079" spans="1:2" x14ac:dyDescent="0.25">
      <c r="A238079" t="s">
        <v>238077</v>
      </c>
      <c r="B238079" t="s">
        <v>1238179</v>
      </c>
    </row>
    <row r="238080" spans="1:2" x14ac:dyDescent="0.25">
      <c r="A238080" t="s">
        <v>238078</v>
      </c>
      <c r="B238080" t="s">
        <v>1238180</v>
      </c>
    </row>
    <row r="238081" spans="1:2" x14ac:dyDescent="0.25">
      <c r="A238081" t="s">
        <v>238079</v>
      </c>
      <c r="B238081" t="s">
        <v>1238181</v>
      </c>
    </row>
    <row r="238082" spans="1:2" x14ac:dyDescent="0.25">
      <c r="A238082" t="s">
        <v>238080</v>
      </c>
      <c r="B238082" t="s">
        <v>1238182</v>
      </c>
    </row>
    <row r="238083" spans="1:2" x14ac:dyDescent="0.25">
      <c r="A238083" t="s">
        <v>238081</v>
      </c>
      <c r="B238083" t="s">
        <v>1238183</v>
      </c>
    </row>
    <row r="238084" spans="1:2" x14ac:dyDescent="0.25">
      <c r="A238084" t="s">
        <v>238082</v>
      </c>
      <c r="B238084" t="s">
        <v>1238184</v>
      </c>
    </row>
    <row r="238085" spans="1:2" x14ac:dyDescent="0.25">
      <c r="A238085" t="s">
        <v>238083</v>
      </c>
      <c r="B238085" t="s">
        <v>1238185</v>
      </c>
    </row>
    <row r="238086" spans="1:2" x14ac:dyDescent="0.25">
      <c r="A238086" t="s">
        <v>238084</v>
      </c>
      <c r="B238086" t="s">
        <v>1238186</v>
      </c>
    </row>
    <row r="238087" spans="1:2" x14ac:dyDescent="0.25">
      <c r="A238087" t="s">
        <v>238085</v>
      </c>
      <c r="B238087" t="s">
        <v>1238187</v>
      </c>
    </row>
    <row r="238088" spans="1:2" x14ac:dyDescent="0.25">
      <c r="A238088" t="s">
        <v>238086</v>
      </c>
      <c r="B238088" t="s">
        <v>1238188</v>
      </c>
    </row>
    <row r="238089" spans="1:2" x14ac:dyDescent="0.25">
      <c r="A238089" t="s">
        <v>238087</v>
      </c>
      <c r="B238089" t="s">
        <v>1238189</v>
      </c>
    </row>
    <row r="238090" spans="1:2" x14ac:dyDescent="0.25">
      <c r="A238090" t="s">
        <v>238088</v>
      </c>
      <c r="B238090" t="s">
        <v>1238190</v>
      </c>
    </row>
    <row r="238091" spans="1:2" x14ac:dyDescent="0.25">
      <c r="A238091" t="s">
        <v>238089</v>
      </c>
      <c r="B238091" t="s">
        <v>1238191</v>
      </c>
    </row>
    <row r="238092" spans="1:2" x14ac:dyDescent="0.25">
      <c r="A238092" t="s">
        <v>238090</v>
      </c>
      <c r="B238092" t="s">
        <v>1238192</v>
      </c>
    </row>
    <row r="238093" spans="1:2" x14ac:dyDescent="0.25">
      <c r="A238093" t="s">
        <v>238091</v>
      </c>
      <c r="B238093" t="s">
        <v>1238193</v>
      </c>
    </row>
    <row r="238094" spans="1:2" x14ac:dyDescent="0.25">
      <c r="A238094" t="s">
        <v>238092</v>
      </c>
      <c r="B238094" t="s">
        <v>1238194</v>
      </c>
    </row>
    <row r="238095" spans="1:2" x14ac:dyDescent="0.25">
      <c r="A238095" t="s">
        <v>238093</v>
      </c>
      <c r="B238095" t="s">
        <v>1238195</v>
      </c>
    </row>
    <row r="238096" spans="1:2" x14ac:dyDescent="0.25">
      <c r="A238096" t="s">
        <v>238094</v>
      </c>
      <c r="B238096" t="s">
        <v>1238196</v>
      </c>
    </row>
    <row r="238097" spans="1:2" x14ac:dyDescent="0.25">
      <c r="A238097" t="s">
        <v>238095</v>
      </c>
      <c r="B238097" t="s">
        <v>1238197</v>
      </c>
    </row>
    <row r="238098" spans="1:2" x14ac:dyDescent="0.25">
      <c r="A238098" t="s">
        <v>238096</v>
      </c>
      <c r="B238098" t="s">
        <v>1238198</v>
      </c>
    </row>
    <row r="238099" spans="1:2" x14ac:dyDescent="0.25">
      <c r="A238099" t="s">
        <v>238097</v>
      </c>
      <c r="B238099" t="s">
        <v>1238199</v>
      </c>
    </row>
    <row r="238100" spans="1:2" x14ac:dyDescent="0.25">
      <c r="A238100" t="s">
        <v>238098</v>
      </c>
      <c r="B238100" t="s">
        <v>1238200</v>
      </c>
    </row>
    <row r="238101" spans="1:2" x14ac:dyDescent="0.25">
      <c r="A238101" t="s">
        <v>238099</v>
      </c>
      <c r="B238101" t="s">
        <v>1238201</v>
      </c>
    </row>
    <row r="238102" spans="1:2" x14ac:dyDescent="0.25">
      <c r="A238102" t="s">
        <v>238100</v>
      </c>
      <c r="B238102" t="s">
        <v>1238202</v>
      </c>
    </row>
    <row r="238103" spans="1:2" x14ac:dyDescent="0.25">
      <c r="A238103" t="s">
        <v>238101</v>
      </c>
      <c r="B238103" t="s">
        <v>1238203</v>
      </c>
    </row>
    <row r="238104" spans="1:2" x14ac:dyDescent="0.25">
      <c r="A238104" t="s">
        <v>238102</v>
      </c>
      <c r="B238104" t="s">
        <v>1238204</v>
      </c>
    </row>
    <row r="238105" spans="1:2" x14ac:dyDescent="0.25">
      <c r="A238105" t="s">
        <v>238103</v>
      </c>
      <c r="B238105" t="s">
        <v>1238205</v>
      </c>
    </row>
    <row r="238106" spans="1:2" x14ac:dyDescent="0.25">
      <c r="A238106" t="s">
        <v>238104</v>
      </c>
      <c r="B238106" t="s">
        <v>1238206</v>
      </c>
    </row>
    <row r="238107" spans="1:2" x14ac:dyDescent="0.25">
      <c r="A238107" t="s">
        <v>238105</v>
      </c>
      <c r="B238107" t="s">
        <v>1238207</v>
      </c>
    </row>
    <row r="238108" spans="1:2" x14ac:dyDescent="0.25">
      <c r="A238108" t="s">
        <v>238106</v>
      </c>
      <c r="B238108" t="s">
        <v>1238208</v>
      </c>
    </row>
    <row r="238109" spans="1:2" x14ac:dyDescent="0.25">
      <c r="A238109" t="s">
        <v>238107</v>
      </c>
      <c r="B238109" t="s">
        <v>1238209</v>
      </c>
    </row>
    <row r="238110" spans="1:2" x14ac:dyDescent="0.25">
      <c r="A238110" t="s">
        <v>238108</v>
      </c>
      <c r="B238110" t="s">
        <v>1238210</v>
      </c>
    </row>
    <row r="238111" spans="1:2" x14ac:dyDescent="0.25">
      <c r="A238111" t="s">
        <v>238109</v>
      </c>
      <c r="B238111" t="s">
        <v>1238211</v>
      </c>
    </row>
    <row r="238112" spans="1:2" x14ac:dyDescent="0.25">
      <c r="A238112" t="s">
        <v>238110</v>
      </c>
      <c r="B238112" t="s">
        <v>1238212</v>
      </c>
    </row>
    <row r="238113" spans="1:2" x14ac:dyDescent="0.25">
      <c r="A238113" t="s">
        <v>238111</v>
      </c>
      <c r="B238113" t="s">
        <v>1238213</v>
      </c>
    </row>
    <row r="238114" spans="1:2" x14ac:dyDescent="0.25">
      <c r="A238114" t="s">
        <v>238112</v>
      </c>
      <c r="B238114" t="s">
        <v>1238214</v>
      </c>
    </row>
    <row r="238115" spans="1:2" x14ac:dyDescent="0.25">
      <c r="A238115" t="s">
        <v>238113</v>
      </c>
      <c r="B238115" t="s">
        <v>1238215</v>
      </c>
    </row>
    <row r="238116" spans="1:2" x14ac:dyDescent="0.25">
      <c r="A238116" t="s">
        <v>238114</v>
      </c>
      <c r="B238116" t="s">
        <v>1238216</v>
      </c>
    </row>
    <row r="238117" spans="1:2" x14ac:dyDescent="0.25">
      <c r="A238117" t="s">
        <v>238115</v>
      </c>
      <c r="B238117" t="s">
        <v>1238217</v>
      </c>
    </row>
    <row r="238118" spans="1:2" x14ac:dyDescent="0.25">
      <c r="A238118" t="s">
        <v>238116</v>
      </c>
      <c r="B238118" t="s">
        <v>1238218</v>
      </c>
    </row>
    <row r="238119" spans="1:2" x14ac:dyDescent="0.25">
      <c r="A238119" t="s">
        <v>238117</v>
      </c>
      <c r="B238119" t="s">
        <v>1238219</v>
      </c>
    </row>
    <row r="238120" spans="1:2" x14ac:dyDescent="0.25">
      <c r="A238120" t="s">
        <v>238118</v>
      </c>
      <c r="B238120" t="s">
        <v>1238220</v>
      </c>
    </row>
    <row r="238121" spans="1:2" x14ac:dyDescent="0.25">
      <c r="A238121" t="s">
        <v>238119</v>
      </c>
      <c r="B238121" t="s">
        <v>1238221</v>
      </c>
    </row>
    <row r="238122" spans="1:2" x14ac:dyDescent="0.25">
      <c r="A238122" t="s">
        <v>238120</v>
      </c>
      <c r="B238122" t="s">
        <v>1238222</v>
      </c>
    </row>
    <row r="238123" spans="1:2" x14ac:dyDescent="0.25">
      <c r="A238123" t="s">
        <v>238121</v>
      </c>
      <c r="B238123" t="s">
        <v>1238223</v>
      </c>
    </row>
    <row r="238124" spans="1:2" x14ac:dyDescent="0.25">
      <c r="A238124" t="s">
        <v>238122</v>
      </c>
      <c r="B238124" t="s">
        <v>1238224</v>
      </c>
    </row>
    <row r="238125" spans="1:2" x14ac:dyDescent="0.25">
      <c r="A238125" t="s">
        <v>238123</v>
      </c>
      <c r="B238125" t="s">
        <v>1238225</v>
      </c>
    </row>
    <row r="238126" spans="1:2" x14ac:dyDescent="0.25">
      <c r="A238126" t="s">
        <v>238124</v>
      </c>
      <c r="B238126" t="s">
        <v>1238226</v>
      </c>
    </row>
    <row r="238127" spans="1:2" x14ac:dyDescent="0.25">
      <c r="A238127" t="s">
        <v>238125</v>
      </c>
      <c r="B238127" t="s">
        <v>1238227</v>
      </c>
    </row>
    <row r="238128" spans="1:2" x14ac:dyDescent="0.25">
      <c r="A238128" t="s">
        <v>238126</v>
      </c>
      <c r="B238128" t="s">
        <v>1238228</v>
      </c>
    </row>
    <row r="238129" spans="1:2" x14ac:dyDescent="0.25">
      <c r="A238129" t="s">
        <v>238127</v>
      </c>
      <c r="B238129" t="s">
        <v>1238229</v>
      </c>
    </row>
    <row r="238130" spans="1:2" x14ac:dyDescent="0.25">
      <c r="A238130" t="s">
        <v>238128</v>
      </c>
      <c r="B238130" t="s">
        <v>1238230</v>
      </c>
    </row>
    <row r="238131" spans="1:2" x14ac:dyDescent="0.25">
      <c r="A238131" t="s">
        <v>238129</v>
      </c>
      <c r="B238131" t="s">
        <v>1238231</v>
      </c>
    </row>
    <row r="238132" spans="1:2" x14ac:dyDescent="0.25">
      <c r="A238132" t="s">
        <v>238130</v>
      </c>
      <c r="B238132" t="s">
        <v>1238232</v>
      </c>
    </row>
    <row r="238133" spans="1:2" x14ac:dyDescent="0.25">
      <c r="A238133" t="s">
        <v>238131</v>
      </c>
      <c r="B238133" t="s">
        <v>1238233</v>
      </c>
    </row>
    <row r="238134" spans="1:2" x14ac:dyDescent="0.25">
      <c r="A238134" t="s">
        <v>238132</v>
      </c>
      <c r="B238134" t="s">
        <v>1238234</v>
      </c>
    </row>
    <row r="238135" spans="1:2" x14ac:dyDescent="0.25">
      <c r="A238135" t="s">
        <v>238133</v>
      </c>
      <c r="B238135" t="s">
        <v>1238235</v>
      </c>
    </row>
    <row r="238136" spans="1:2" x14ac:dyDescent="0.25">
      <c r="A238136" t="s">
        <v>238134</v>
      </c>
      <c r="B238136" t="s">
        <v>1238236</v>
      </c>
    </row>
    <row r="238137" spans="1:2" x14ac:dyDescent="0.25">
      <c r="A238137" t="s">
        <v>238135</v>
      </c>
      <c r="B238137" t="s">
        <v>1238237</v>
      </c>
    </row>
    <row r="238138" spans="1:2" x14ac:dyDescent="0.25">
      <c r="A238138" t="s">
        <v>238136</v>
      </c>
      <c r="B238138" t="s">
        <v>1238238</v>
      </c>
    </row>
    <row r="238139" spans="1:2" x14ac:dyDescent="0.25">
      <c r="A238139" t="s">
        <v>238137</v>
      </c>
      <c r="B238139" t="s">
        <v>1238239</v>
      </c>
    </row>
    <row r="238140" spans="1:2" x14ac:dyDescent="0.25">
      <c r="A238140" t="s">
        <v>238138</v>
      </c>
      <c r="B238140" t="s">
        <v>1238240</v>
      </c>
    </row>
    <row r="238141" spans="1:2" x14ac:dyDescent="0.25">
      <c r="A238141" t="s">
        <v>238139</v>
      </c>
      <c r="B238141" t="s">
        <v>1238241</v>
      </c>
    </row>
    <row r="238142" spans="1:2" x14ac:dyDescent="0.25">
      <c r="A238142" t="s">
        <v>238140</v>
      </c>
      <c r="B238142" t="s">
        <v>1238242</v>
      </c>
    </row>
    <row r="238143" spans="1:2" x14ac:dyDescent="0.25">
      <c r="A238143" t="s">
        <v>238141</v>
      </c>
      <c r="B238143" t="s">
        <v>1238243</v>
      </c>
    </row>
    <row r="238144" spans="1:2" x14ac:dyDescent="0.25">
      <c r="A238144" t="s">
        <v>238142</v>
      </c>
      <c r="B238144" t="s">
        <v>1238244</v>
      </c>
    </row>
    <row r="238145" spans="1:2" x14ac:dyDescent="0.25">
      <c r="A238145" t="s">
        <v>238143</v>
      </c>
      <c r="B238145" t="s">
        <v>1238245</v>
      </c>
    </row>
    <row r="238146" spans="1:2" x14ac:dyDescent="0.25">
      <c r="A238146" t="s">
        <v>238144</v>
      </c>
      <c r="B238146" t="s">
        <v>1238246</v>
      </c>
    </row>
    <row r="238147" spans="1:2" x14ac:dyDescent="0.25">
      <c r="A238147" t="s">
        <v>238145</v>
      </c>
      <c r="B238147" t="s">
        <v>1238247</v>
      </c>
    </row>
    <row r="238148" spans="1:2" x14ac:dyDescent="0.25">
      <c r="A238148" t="s">
        <v>238146</v>
      </c>
      <c r="B238148" t="s">
        <v>1238248</v>
      </c>
    </row>
    <row r="238149" spans="1:2" x14ac:dyDescent="0.25">
      <c r="A238149" t="s">
        <v>238147</v>
      </c>
      <c r="B238149" t="s">
        <v>1238249</v>
      </c>
    </row>
    <row r="238150" spans="1:2" x14ac:dyDescent="0.25">
      <c r="A238150" t="s">
        <v>238148</v>
      </c>
      <c r="B238150" t="s">
        <v>1238250</v>
      </c>
    </row>
    <row r="238151" spans="1:2" x14ac:dyDescent="0.25">
      <c r="A238151" t="s">
        <v>238149</v>
      </c>
      <c r="B238151" t="s">
        <v>1238251</v>
      </c>
    </row>
    <row r="238152" spans="1:2" x14ac:dyDescent="0.25">
      <c r="A238152" t="s">
        <v>238150</v>
      </c>
      <c r="B238152" t="s">
        <v>1238252</v>
      </c>
    </row>
    <row r="238153" spans="1:2" x14ac:dyDescent="0.25">
      <c r="A238153" t="s">
        <v>238151</v>
      </c>
      <c r="B238153" t="s">
        <v>1238253</v>
      </c>
    </row>
    <row r="238154" spans="1:2" x14ac:dyDescent="0.25">
      <c r="A238154" t="s">
        <v>238152</v>
      </c>
      <c r="B238154" t="s">
        <v>1238254</v>
      </c>
    </row>
    <row r="238155" spans="1:2" x14ac:dyDescent="0.25">
      <c r="A238155" t="s">
        <v>238153</v>
      </c>
      <c r="B238155" t="s">
        <v>1238255</v>
      </c>
    </row>
    <row r="238156" spans="1:2" x14ac:dyDescent="0.25">
      <c r="A238156" t="s">
        <v>238154</v>
      </c>
      <c r="B238156" t="s">
        <v>1238256</v>
      </c>
    </row>
    <row r="238157" spans="1:2" x14ac:dyDescent="0.25">
      <c r="A238157" t="s">
        <v>238155</v>
      </c>
      <c r="B238157" t="s">
        <v>1238257</v>
      </c>
    </row>
    <row r="238158" spans="1:2" x14ac:dyDescent="0.25">
      <c r="A238158" t="s">
        <v>238156</v>
      </c>
      <c r="B238158" t="s">
        <v>1238258</v>
      </c>
    </row>
    <row r="238159" spans="1:2" x14ac:dyDescent="0.25">
      <c r="A238159" t="s">
        <v>238157</v>
      </c>
      <c r="B238159" t="s">
        <v>1238259</v>
      </c>
    </row>
    <row r="238160" spans="1:2" x14ac:dyDescent="0.25">
      <c r="A238160" t="s">
        <v>238158</v>
      </c>
      <c r="B238160" t="s">
        <v>1238260</v>
      </c>
    </row>
    <row r="238161" spans="1:2" x14ac:dyDescent="0.25">
      <c r="A238161" t="s">
        <v>238159</v>
      </c>
      <c r="B238161" t="s">
        <v>1238261</v>
      </c>
    </row>
    <row r="238162" spans="1:2" x14ac:dyDescent="0.25">
      <c r="A238162" t="s">
        <v>238160</v>
      </c>
      <c r="B238162" t="s">
        <v>1238262</v>
      </c>
    </row>
    <row r="238163" spans="1:2" x14ac:dyDescent="0.25">
      <c r="A238163" t="s">
        <v>238161</v>
      </c>
      <c r="B238163" t="s">
        <v>1238263</v>
      </c>
    </row>
    <row r="238164" spans="1:2" x14ac:dyDescent="0.25">
      <c r="A238164" t="s">
        <v>238162</v>
      </c>
      <c r="B238164" t="s">
        <v>1238264</v>
      </c>
    </row>
    <row r="238165" spans="1:2" x14ac:dyDescent="0.25">
      <c r="A238165" t="s">
        <v>238163</v>
      </c>
      <c r="B238165" t="s">
        <v>1238265</v>
      </c>
    </row>
    <row r="238166" spans="1:2" x14ac:dyDescent="0.25">
      <c r="A238166" t="s">
        <v>238164</v>
      </c>
      <c r="B238166" t="s">
        <v>1238266</v>
      </c>
    </row>
    <row r="238167" spans="1:2" x14ac:dyDescent="0.25">
      <c r="A238167" t="s">
        <v>238165</v>
      </c>
      <c r="B238167" t="s">
        <v>1238267</v>
      </c>
    </row>
    <row r="238168" spans="1:2" x14ac:dyDescent="0.25">
      <c r="A238168" t="s">
        <v>238166</v>
      </c>
      <c r="B238168" t="s">
        <v>1238268</v>
      </c>
    </row>
    <row r="238169" spans="1:2" x14ac:dyDescent="0.25">
      <c r="A238169" t="s">
        <v>238167</v>
      </c>
      <c r="B238169" t="s">
        <v>1238269</v>
      </c>
    </row>
    <row r="238170" spans="1:2" x14ac:dyDescent="0.25">
      <c r="A238170" t="s">
        <v>238168</v>
      </c>
      <c r="B238170" t="s">
        <v>1238270</v>
      </c>
    </row>
    <row r="238171" spans="1:2" x14ac:dyDescent="0.25">
      <c r="A238171" t="s">
        <v>238169</v>
      </c>
      <c r="B238171" t="s">
        <v>1238271</v>
      </c>
    </row>
    <row r="238172" spans="1:2" x14ac:dyDescent="0.25">
      <c r="A238172" t="s">
        <v>238170</v>
      </c>
      <c r="B238172" t="s">
        <v>1238272</v>
      </c>
    </row>
    <row r="238173" spans="1:2" x14ac:dyDescent="0.25">
      <c r="A238173" t="s">
        <v>238171</v>
      </c>
      <c r="B238173" t="s">
        <v>1238273</v>
      </c>
    </row>
    <row r="238174" spans="1:2" x14ac:dyDescent="0.25">
      <c r="A238174" t="s">
        <v>238172</v>
      </c>
      <c r="B238174" t="s">
        <v>1238274</v>
      </c>
    </row>
    <row r="238175" spans="1:2" x14ac:dyDescent="0.25">
      <c r="A238175" t="s">
        <v>238173</v>
      </c>
      <c r="B238175" t="s">
        <v>1238275</v>
      </c>
    </row>
    <row r="238176" spans="1:2" x14ac:dyDescent="0.25">
      <c r="A238176" t="s">
        <v>238174</v>
      </c>
      <c r="B238176" t="s">
        <v>1238276</v>
      </c>
    </row>
    <row r="238177" spans="1:2" x14ac:dyDescent="0.25">
      <c r="A238177" t="s">
        <v>238175</v>
      </c>
      <c r="B238177" t="s">
        <v>1238277</v>
      </c>
    </row>
    <row r="238178" spans="1:2" x14ac:dyDescent="0.25">
      <c r="A238178" t="s">
        <v>238176</v>
      </c>
      <c r="B238178" t="s">
        <v>1238278</v>
      </c>
    </row>
    <row r="238179" spans="1:2" x14ac:dyDescent="0.25">
      <c r="A238179" t="s">
        <v>238177</v>
      </c>
      <c r="B238179" t="s">
        <v>1238279</v>
      </c>
    </row>
    <row r="238180" spans="1:2" x14ac:dyDescent="0.25">
      <c r="A238180" t="s">
        <v>238178</v>
      </c>
      <c r="B238180" t="s">
        <v>1238280</v>
      </c>
    </row>
    <row r="238181" spans="1:2" x14ac:dyDescent="0.25">
      <c r="A238181" t="s">
        <v>238179</v>
      </c>
      <c r="B238181" t="s">
        <v>1238281</v>
      </c>
    </row>
    <row r="238182" spans="1:2" x14ac:dyDescent="0.25">
      <c r="A238182" t="s">
        <v>238180</v>
      </c>
      <c r="B238182" t="s">
        <v>1238282</v>
      </c>
    </row>
    <row r="238183" spans="1:2" x14ac:dyDescent="0.25">
      <c r="A238183" t="s">
        <v>238181</v>
      </c>
      <c r="B238183" t="s">
        <v>1238283</v>
      </c>
    </row>
    <row r="238184" spans="1:2" x14ac:dyDescent="0.25">
      <c r="A238184" t="s">
        <v>238182</v>
      </c>
      <c r="B238184" t="s">
        <v>1238284</v>
      </c>
    </row>
    <row r="238185" spans="1:2" x14ac:dyDescent="0.25">
      <c r="A238185" t="s">
        <v>238183</v>
      </c>
      <c r="B238185" t="s">
        <v>1238285</v>
      </c>
    </row>
    <row r="238186" spans="1:2" x14ac:dyDescent="0.25">
      <c r="A238186" t="s">
        <v>238184</v>
      </c>
      <c r="B238186" t="s">
        <v>1238286</v>
      </c>
    </row>
    <row r="238187" spans="1:2" x14ac:dyDescent="0.25">
      <c r="A238187" t="s">
        <v>238185</v>
      </c>
      <c r="B238187" t="s">
        <v>1238287</v>
      </c>
    </row>
    <row r="238188" spans="1:2" x14ac:dyDescent="0.25">
      <c r="A238188" t="s">
        <v>238186</v>
      </c>
      <c r="B238188" t="s">
        <v>1238288</v>
      </c>
    </row>
    <row r="238189" spans="1:2" x14ac:dyDescent="0.25">
      <c r="A238189" t="s">
        <v>238187</v>
      </c>
      <c r="B238189" t="s">
        <v>1238289</v>
      </c>
    </row>
    <row r="238190" spans="1:2" x14ac:dyDescent="0.25">
      <c r="A238190" t="s">
        <v>238188</v>
      </c>
      <c r="B238190" t="s">
        <v>1238290</v>
      </c>
    </row>
    <row r="238191" spans="1:2" x14ac:dyDescent="0.25">
      <c r="A238191" t="s">
        <v>238189</v>
      </c>
      <c r="B238191" t="s">
        <v>1238291</v>
      </c>
    </row>
    <row r="238192" spans="1:2" x14ac:dyDescent="0.25">
      <c r="A238192" t="s">
        <v>238190</v>
      </c>
      <c r="B238192" t="s">
        <v>1238292</v>
      </c>
    </row>
    <row r="238193" spans="1:2" x14ac:dyDescent="0.25">
      <c r="A238193" t="s">
        <v>238191</v>
      </c>
      <c r="B238193" t="s">
        <v>1238293</v>
      </c>
    </row>
    <row r="238194" spans="1:2" x14ac:dyDescent="0.25">
      <c r="A238194" t="s">
        <v>238192</v>
      </c>
      <c r="B238194" t="s">
        <v>1238294</v>
      </c>
    </row>
    <row r="238195" spans="1:2" x14ac:dyDescent="0.25">
      <c r="A238195" t="s">
        <v>238193</v>
      </c>
      <c r="B238195" t="s">
        <v>1238295</v>
      </c>
    </row>
    <row r="238196" spans="1:2" x14ac:dyDescent="0.25">
      <c r="A238196" t="s">
        <v>238194</v>
      </c>
      <c r="B238196" t="s">
        <v>1238296</v>
      </c>
    </row>
    <row r="238197" spans="1:2" x14ac:dyDescent="0.25">
      <c r="A238197" t="s">
        <v>238195</v>
      </c>
      <c r="B238197" t="s">
        <v>1238297</v>
      </c>
    </row>
    <row r="238198" spans="1:2" x14ac:dyDescent="0.25">
      <c r="A238198" t="s">
        <v>238196</v>
      </c>
      <c r="B238198" t="s">
        <v>1238298</v>
      </c>
    </row>
    <row r="238199" spans="1:2" x14ac:dyDescent="0.25">
      <c r="A238199" t="s">
        <v>238197</v>
      </c>
      <c r="B238199" t="s">
        <v>1238299</v>
      </c>
    </row>
    <row r="238200" spans="1:2" x14ac:dyDescent="0.25">
      <c r="A238200" t="s">
        <v>238198</v>
      </c>
      <c r="B238200" t="s">
        <v>1238300</v>
      </c>
    </row>
    <row r="238201" spans="1:2" x14ac:dyDescent="0.25">
      <c r="A238201" t="s">
        <v>238199</v>
      </c>
      <c r="B238201" t="s">
        <v>1238301</v>
      </c>
    </row>
    <row r="238202" spans="1:2" x14ac:dyDescent="0.25">
      <c r="A238202" t="s">
        <v>238200</v>
      </c>
      <c r="B238202" t="s">
        <v>1238302</v>
      </c>
    </row>
    <row r="238203" spans="1:2" x14ac:dyDescent="0.25">
      <c r="A238203" t="s">
        <v>238201</v>
      </c>
      <c r="B238203" t="s">
        <v>1238303</v>
      </c>
    </row>
    <row r="238204" spans="1:2" x14ac:dyDescent="0.25">
      <c r="A238204" t="s">
        <v>238202</v>
      </c>
      <c r="B238204" t="s">
        <v>1238304</v>
      </c>
    </row>
    <row r="238205" spans="1:2" x14ac:dyDescent="0.25">
      <c r="A238205" t="s">
        <v>238203</v>
      </c>
      <c r="B238205" t="s">
        <v>1238305</v>
      </c>
    </row>
    <row r="238206" spans="1:2" x14ac:dyDescent="0.25">
      <c r="A238206" t="s">
        <v>238204</v>
      </c>
      <c r="B238206" t="s">
        <v>1238306</v>
      </c>
    </row>
    <row r="238207" spans="1:2" x14ac:dyDescent="0.25">
      <c r="A238207" t="s">
        <v>238205</v>
      </c>
      <c r="B238207" t="s">
        <v>1238307</v>
      </c>
    </row>
    <row r="238208" spans="1:2" x14ac:dyDescent="0.25">
      <c r="A238208" t="s">
        <v>238206</v>
      </c>
      <c r="B238208" t="s">
        <v>1238308</v>
      </c>
    </row>
    <row r="238209" spans="1:2" x14ac:dyDescent="0.25">
      <c r="A238209" t="s">
        <v>238207</v>
      </c>
      <c r="B238209" t="s">
        <v>1238309</v>
      </c>
    </row>
    <row r="238210" spans="1:2" x14ac:dyDescent="0.25">
      <c r="A238210" t="s">
        <v>238208</v>
      </c>
      <c r="B238210" t="s">
        <v>1238310</v>
      </c>
    </row>
    <row r="238211" spans="1:2" x14ac:dyDescent="0.25">
      <c r="A238211" t="s">
        <v>238209</v>
      </c>
      <c r="B238211" t="s">
        <v>1238311</v>
      </c>
    </row>
    <row r="238212" spans="1:2" x14ac:dyDescent="0.25">
      <c r="A238212" t="s">
        <v>238210</v>
      </c>
      <c r="B238212" t="s">
        <v>1238312</v>
      </c>
    </row>
    <row r="238213" spans="1:2" x14ac:dyDescent="0.25">
      <c r="A238213" t="s">
        <v>238211</v>
      </c>
      <c r="B238213" t="s">
        <v>1238313</v>
      </c>
    </row>
    <row r="238214" spans="1:2" x14ac:dyDescent="0.25">
      <c r="A238214" t="s">
        <v>238212</v>
      </c>
      <c r="B238214" t="s">
        <v>1238314</v>
      </c>
    </row>
    <row r="238215" spans="1:2" x14ac:dyDescent="0.25">
      <c r="A238215" t="s">
        <v>238213</v>
      </c>
      <c r="B238215" t="s">
        <v>1238315</v>
      </c>
    </row>
    <row r="238216" spans="1:2" x14ac:dyDescent="0.25">
      <c r="A238216" t="s">
        <v>238214</v>
      </c>
      <c r="B238216" t="s">
        <v>1238316</v>
      </c>
    </row>
    <row r="238217" spans="1:2" x14ac:dyDescent="0.25">
      <c r="A238217" t="s">
        <v>238215</v>
      </c>
      <c r="B238217" t="s">
        <v>1238317</v>
      </c>
    </row>
    <row r="238218" spans="1:2" x14ac:dyDescent="0.25">
      <c r="A238218" t="s">
        <v>238216</v>
      </c>
      <c r="B238218" t="s">
        <v>1238318</v>
      </c>
    </row>
    <row r="238219" spans="1:2" x14ac:dyDescent="0.25">
      <c r="A238219" t="s">
        <v>238217</v>
      </c>
      <c r="B238219" t="s">
        <v>1238319</v>
      </c>
    </row>
    <row r="238220" spans="1:2" x14ac:dyDescent="0.25">
      <c r="A238220" t="s">
        <v>238218</v>
      </c>
      <c r="B238220" t="s">
        <v>1238320</v>
      </c>
    </row>
    <row r="238221" spans="1:2" x14ac:dyDescent="0.25">
      <c r="A238221" t="s">
        <v>238219</v>
      </c>
      <c r="B238221" t="s">
        <v>1238321</v>
      </c>
    </row>
    <row r="238222" spans="1:2" x14ac:dyDescent="0.25">
      <c r="A238222" t="s">
        <v>238220</v>
      </c>
      <c r="B238222" t="s">
        <v>1238322</v>
      </c>
    </row>
    <row r="238223" spans="1:2" x14ac:dyDescent="0.25">
      <c r="A238223" t="s">
        <v>238221</v>
      </c>
      <c r="B238223" t="s">
        <v>1238323</v>
      </c>
    </row>
    <row r="238224" spans="1:2" x14ac:dyDescent="0.25">
      <c r="A238224" t="s">
        <v>238222</v>
      </c>
      <c r="B238224" t="s">
        <v>1238324</v>
      </c>
    </row>
    <row r="238225" spans="1:2" x14ac:dyDescent="0.25">
      <c r="A238225" t="s">
        <v>238223</v>
      </c>
      <c r="B238225" t="s">
        <v>1238325</v>
      </c>
    </row>
    <row r="238226" spans="1:2" x14ac:dyDescent="0.25">
      <c r="A238226" t="s">
        <v>238224</v>
      </c>
      <c r="B238226" t="s">
        <v>1238326</v>
      </c>
    </row>
    <row r="238227" spans="1:2" x14ac:dyDescent="0.25">
      <c r="A238227" t="s">
        <v>238225</v>
      </c>
      <c r="B238227" t="s">
        <v>1238327</v>
      </c>
    </row>
    <row r="238228" spans="1:2" x14ac:dyDescent="0.25">
      <c r="A238228" t="s">
        <v>238226</v>
      </c>
      <c r="B238228" t="s">
        <v>1238328</v>
      </c>
    </row>
    <row r="238229" spans="1:2" x14ac:dyDescent="0.25">
      <c r="A238229" t="s">
        <v>238227</v>
      </c>
      <c r="B238229" t="s">
        <v>1238329</v>
      </c>
    </row>
    <row r="238230" spans="1:2" x14ac:dyDescent="0.25">
      <c r="A238230" t="s">
        <v>238228</v>
      </c>
      <c r="B238230" t="s">
        <v>1238330</v>
      </c>
    </row>
    <row r="238231" spans="1:2" x14ac:dyDescent="0.25">
      <c r="A238231" t="s">
        <v>238229</v>
      </c>
      <c r="B238231" t="s">
        <v>1238331</v>
      </c>
    </row>
    <row r="238232" spans="1:2" x14ac:dyDescent="0.25">
      <c r="A238232" t="s">
        <v>238230</v>
      </c>
      <c r="B238232" t="s">
        <v>1238332</v>
      </c>
    </row>
    <row r="238233" spans="1:2" x14ac:dyDescent="0.25">
      <c r="A238233" t="s">
        <v>238231</v>
      </c>
      <c r="B238233" t="s">
        <v>1238333</v>
      </c>
    </row>
    <row r="238234" spans="1:2" x14ac:dyDescent="0.25">
      <c r="A238234" t="s">
        <v>238232</v>
      </c>
      <c r="B238234" t="s">
        <v>1238334</v>
      </c>
    </row>
    <row r="238235" spans="1:2" x14ac:dyDescent="0.25">
      <c r="A238235" t="s">
        <v>238233</v>
      </c>
      <c r="B238235" t="s">
        <v>1238335</v>
      </c>
    </row>
    <row r="238236" spans="1:2" x14ac:dyDescent="0.25">
      <c r="A238236" t="s">
        <v>238234</v>
      </c>
      <c r="B238236" t="s">
        <v>1238336</v>
      </c>
    </row>
    <row r="238237" spans="1:2" x14ac:dyDescent="0.25">
      <c r="A238237" t="s">
        <v>238235</v>
      </c>
      <c r="B238237" t="s">
        <v>1238337</v>
      </c>
    </row>
    <row r="238238" spans="1:2" x14ac:dyDescent="0.25">
      <c r="A238238" t="s">
        <v>238236</v>
      </c>
      <c r="B238238" t="s">
        <v>1238338</v>
      </c>
    </row>
    <row r="238239" spans="1:2" x14ac:dyDescent="0.25">
      <c r="A238239" t="s">
        <v>238237</v>
      </c>
      <c r="B238239" t="s">
        <v>1238339</v>
      </c>
    </row>
    <row r="238240" spans="1:2" x14ac:dyDescent="0.25">
      <c r="A238240" t="s">
        <v>238238</v>
      </c>
      <c r="B238240" t="s">
        <v>1238340</v>
      </c>
    </row>
    <row r="238241" spans="1:2" x14ac:dyDescent="0.25">
      <c r="A238241" t="s">
        <v>238239</v>
      </c>
      <c r="B238241" t="s">
        <v>1238341</v>
      </c>
    </row>
    <row r="238242" spans="1:2" x14ac:dyDescent="0.25">
      <c r="A238242" t="s">
        <v>238240</v>
      </c>
      <c r="B238242" t="s">
        <v>1238342</v>
      </c>
    </row>
    <row r="238243" spans="1:2" x14ac:dyDescent="0.25">
      <c r="A238243" t="s">
        <v>238241</v>
      </c>
      <c r="B238243" t="s">
        <v>1238343</v>
      </c>
    </row>
    <row r="238244" spans="1:2" x14ac:dyDescent="0.25">
      <c r="A238244" t="s">
        <v>238242</v>
      </c>
      <c r="B238244" t="s">
        <v>1238344</v>
      </c>
    </row>
    <row r="238245" spans="1:2" x14ac:dyDescent="0.25">
      <c r="A238245" t="s">
        <v>238243</v>
      </c>
      <c r="B238245" t="s">
        <v>1238345</v>
      </c>
    </row>
    <row r="238246" spans="1:2" x14ac:dyDescent="0.25">
      <c r="A238246" t="s">
        <v>238244</v>
      </c>
      <c r="B238246" t="s">
        <v>1238346</v>
      </c>
    </row>
    <row r="238247" spans="1:2" x14ac:dyDescent="0.25">
      <c r="A238247" t="s">
        <v>238245</v>
      </c>
      <c r="B238247" t="s">
        <v>1238347</v>
      </c>
    </row>
    <row r="238248" spans="1:2" x14ac:dyDescent="0.25">
      <c r="A238248" t="s">
        <v>238246</v>
      </c>
      <c r="B238248" t="s">
        <v>1238348</v>
      </c>
    </row>
    <row r="238249" spans="1:2" x14ac:dyDescent="0.25">
      <c r="A238249" t="s">
        <v>238247</v>
      </c>
      <c r="B238249" t="s">
        <v>1238349</v>
      </c>
    </row>
    <row r="238250" spans="1:2" x14ac:dyDescent="0.25">
      <c r="A238250" t="s">
        <v>238248</v>
      </c>
      <c r="B238250" t="s">
        <v>1238350</v>
      </c>
    </row>
    <row r="238251" spans="1:2" x14ac:dyDescent="0.25">
      <c r="A238251" t="s">
        <v>238249</v>
      </c>
      <c r="B238251" t="s">
        <v>1238351</v>
      </c>
    </row>
    <row r="238252" spans="1:2" x14ac:dyDescent="0.25">
      <c r="A238252" t="s">
        <v>238250</v>
      </c>
      <c r="B238252" t="s">
        <v>1238352</v>
      </c>
    </row>
    <row r="238253" spans="1:2" x14ac:dyDescent="0.25">
      <c r="A238253" t="s">
        <v>238251</v>
      </c>
      <c r="B238253" t="s">
        <v>1238353</v>
      </c>
    </row>
    <row r="238254" spans="1:2" x14ac:dyDescent="0.25">
      <c r="A238254" t="s">
        <v>238252</v>
      </c>
      <c r="B238254" t="s">
        <v>1238354</v>
      </c>
    </row>
    <row r="238255" spans="1:2" x14ac:dyDescent="0.25">
      <c r="A238255" t="s">
        <v>238253</v>
      </c>
      <c r="B238255" t="s">
        <v>1238355</v>
      </c>
    </row>
    <row r="238256" spans="1:2" x14ac:dyDescent="0.25">
      <c r="A238256" t="s">
        <v>238254</v>
      </c>
      <c r="B238256" t="s">
        <v>1238356</v>
      </c>
    </row>
    <row r="238257" spans="1:2" x14ac:dyDescent="0.25">
      <c r="A238257" t="s">
        <v>238255</v>
      </c>
      <c r="B238257" t="s">
        <v>1238357</v>
      </c>
    </row>
    <row r="238258" spans="1:2" x14ac:dyDescent="0.25">
      <c r="A238258" t="s">
        <v>238256</v>
      </c>
      <c r="B238258" t="s">
        <v>1238358</v>
      </c>
    </row>
    <row r="238259" spans="1:2" x14ac:dyDescent="0.25">
      <c r="A238259" t="s">
        <v>238257</v>
      </c>
      <c r="B238259" t="s">
        <v>1238359</v>
      </c>
    </row>
    <row r="238260" spans="1:2" x14ac:dyDescent="0.25">
      <c r="A238260" t="s">
        <v>238258</v>
      </c>
      <c r="B238260" t="s">
        <v>1238360</v>
      </c>
    </row>
    <row r="238261" spans="1:2" x14ac:dyDescent="0.25">
      <c r="A238261" t="s">
        <v>238259</v>
      </c>
      <c r="B238261" t="s">
        <v>1238361</v>
      </c>
    </row>
    <row r="238262" spans="1:2" x14ac:dyDescent="0.25">
      <c r="A238262" t="s">
        <v>238260</v>
      </c>
      <c r="B238262" t="s">
        <v>1238362</v>
      </c>
    </row>
    <row r="238263" spans="1:2" x14ac:dyDescent="0.25">
      <c r="A238263" t="s">
        <v>238261</v>
      </c>
      <c r="B238263" t="s">
        <v>1238363</v>
      </c>
    </row>
    <row r="238264" spans="1:2" x14ac:dyDescent="0.25">
      <c r="A238264" t="s">
        <v>238262</v>
      </c>
      <c r="B238264" t="s">
        <v>1238364</v>
      </c>
    </row>
    <row r="238265" spans="1:2" x14ac:dyDescent="0.25">
      <c r="A238265" t="s">
        <v>238263</v>
      </c>
      <c r="B238265" t="s">
        <v>1238365</v>
      </c>
    </row>
    <row r="238266" spans="1:2" x14ac:dyDescent="0.25">
      <c r="A238266" t="s">
        <v>238264</v>
      </c>
      <c r="B238266" t="s">
        <v>1238366</v>
      </c>
    </row>
    <row r="238267" spans="1:2" x14ac:dyDescent="0.25">
      <c r="A238267" t="s">
        <v>238265</v>
      </c>
      <c r="B238267" t="s">
        <v>1238367</v>
      </c>
    </row>
    <row r="238268" spans="1:2" x14ac:dyDescent="0.25">
      <c r="A238268" t="s">
        <v>238266</v>
      </c>
      <c r="B238268" t="s">
        <v>1238368</v>
      </c>
    </row>
    <row r="238269" spans="1:2" x14ac:dyDescent="0.25">
      <c r="A238269" t="s">
        <v>238267</v>
      </c>
      <c r="B238269" t="s">
        <v>1238369</v>
      </c>
    </row>
    <row r="238270" spans="1:2" x14ac:dyDescent="0.25">
      <c r="A238270" t="s">
        <v>238268</v>
      </c>
      <c r="B238270" t="s">
        <v>1238370</v>
      </c>
    </row>
    <row r="238271" spans="1:2" x14ac:dyDescent="0.25">
      <c r="A238271" t="s">
        <v>238269</v>
      </c>
      <c r="B238271" t="s">
        <v>1238371</v>
      </c>
    </row>
    <row r="238272" spans="1:2" x14ac:dyDescent="0.25">
      <c r="A238272" t="s">
        <v>238270</v>
      </c>
      <c r="B238272" t="s">
        <v>1238372</v>
      </c>
    </row>
    <row r="238273" spans="1:2" x14ac:dyDescent="0.25">
      <c r="A238273" t="s">
        <v>238271</v>
      </c>
      <c r="B238273" t="s">
        <v>1238373</v>
      </c>
    </row>
    <row r="238274" spans="1:2" x14ac:dyDescent="0.25">
      <c r="A238274" t="s">
        <v>238272</v>
      </c>
      <c r="B238274" t="s">
        <v>1238374</v>
      </c>
    </row>
    <row r="238275" spans="1:2" x14ac:dyDescent="0.25">
      <c r="A238275" t="s">
        <v>238273</v>
      </c>
      <c r="B238275" t="s">
        <v>1238375</v>
      </c>
    </row>
    <row r="238276" spans="1:2" x14ac:dyDescent="0.25">
      <c r="A238276" t="s">
        <v>238274</v>
      </c>
      <c r="B238276" t="s">
        <v>1238376</v>
      </c>
    </row>
    <row r="238277" spans="1:2" x14ac:dyDescent="0.25">
      <c r="A238277" t="s">
        <v>238275</v>
      </c>
      <c r="B238277" t="s">
        <v>1238377</v>
      </c>
    </row>
    <row r="238278" spans="1:2" x14ac:dyDescent="0.25">
      <c r="A238278" t="s">
        <v>238276</v>
      </c>
      <c r="B238278" t="s">
        <v>1238378</v>
      </c>
    </row>
    <row r="238279" spans="1:2" x14ac:dyDescent="0.25">
      <c r="A238279" t="s">
        <v>238277</v>
      </c>
      <c r="B238279" t="s">
        <v>1238379</v>
      </c>
    </row>
    <row r="238280" spans="1:2" x14ac:dyDescent="0.25">
      <c r="A238280" t="s">
        <v>238278</v>
      </c>
      <c r="B238280" t="s">
        <v>1238380</v>
      </c>
    </row>
    <row r="238281" spans="1:2" x14ac:dyDescent="0.25">
      <c r="A238281" t="s">
        <v>238279</v>
      </c>
      <c r="B238281" t="s">
        <v>1238381</v>
      </c>
    </row>
    <row r="238282" spans="1:2" x14ac:dyDescent="0.25">
      <c r="A238282" t="s">
        <v>238280</v>
      </c>
      <c r="B238282" t="s">
        <v>1238382</v>
      </c>
    </row>
    <row r="238283" spans="1:2" x14ac:dyDescent="0.25">
      <c r="A238283" t="s">
        <v>238281</v>
      </c>
      <c r="B238283" t="s">
        <v>1238383</v>
      </c>
    </row>
    <row r="238284" spans="1:2" x14ac:dyDescent="0.25">
      <c r="A238284" t="s">
        <v>238282</v>
      </c>
      <c r="B238284" t="s">
        <v>1238384</v>
      </c>
    </row>
    <row r="238285" spans="1:2" x14ac:dyDescent="0.25">
      <c r="A238285" t="s">
        <v>238283</v>
      </c>
      <c r="B238285" t="s">
        <v>1238385</v>
      </c>
    </row>
    <row r="238286" spans="1:2" x14ac:dyDescent="0.25">
      <c r="A238286" t="s">
        <v>238284</v>
      </c>
      <c r="B238286" t="s">
        <v>1238386</v>
      </c>
    </row>
    <row r="238287" spans="1:2" x14ac:dyDescent="0.25">
      <c r="A238287" t="s">
        <v>238285</v>
      </c>
      <c r="B238287" t="s">
        <v>1238387</v>
      </c>
    </row>
    <row r="238288" spans="1:2" x14ac:dyDescent="0.25">
      <c r="A238288" t="s">
        <v>238286</v>
      </c>
      <c r="B238288" t="s">
        <v>1238388</v>
      </c>
    </row>
    <row r="238289" spans="1:2" x14ac:dyDescent="0.25">
      <c r="A238289" t="s">
        <v>238287</v>
      </c>
      <c r="B238289" t="s">
        <v>1238389</v>
      </c>
    </row>
    <row r="238290" spans="1:2" x14ac:dyDescent="0.25">
      <c r="A238290" t="s">
        <v>238288</v>
      </c>
      <c r="B238290" t="s">
        <v>1238390</v>
      </c>
    </row>
    <row r="238291" spans="1:2" x14ac:dyDescent="0.25">
      <c r="A238291" t="s">
        <v>238289</v>
      </c>
      <c r="B238291" t="s">
        <v>1238391</v>
      </c>
    </row>
    <row r="238292" spans="1:2" x14ac:dyDescent="0.25">
      <c r="A238292" t="s">
        <v>238290</v>
      </c>
      <c r="B238292" t="s">
        <v>1238392</v>
      </c>
    </row>
    <row r="238293" spans="1:2" x14ac:dyDescent="0.25">
      <c r="A238293" t="s">
        <v>238291</v>
      </c>
      <c r="B238293" t="s">
        <v>1238393</v>
      </c>
    </row>
    <row r="238294" spans="1:2" x14ac:dyDescent="0.25">
      <c r="A238294" t="s">
        <v>238292</v>
      </c>
      <c r="B238294" t="s">
        <v>1238394</v>
      </c>
    </row>
    <row r="238295" spans="1:2" x14ac:dyDescent="0.25">
      <c r="A238295" t="s">
        <v>238293</v>
      </c>
      <c r="B238295" t="s">
        <v>1238395</v>
      </c>
    </row>
    <row r="238296" spans="1:2" x14ac:dyDescent="0.25">
      <c r="A238296" t="s">
        <v>238294</v>
      </c>
      <c r="B238296" t="s">
        <v>1238396</v>
      </c>
    </row>
    <row r="238297" spans="1:2" x14ac:dyDescent="0.25">
      <c r="A238297" t="s">
        <v>238295</v>
      </c>
      <c r="B238297" t="s">
        <v>1238397</v>
      </c>
    </row>
    <row r="238298" spans="1:2" x14ac:dyDescent="0.25">
      <c r="A238298" t="s">
        <v>238296</v>
      </c>
      <c r="B238298" t="s">
        <v>1238398</v>
      </c>
    </row>
    <row r="238299" spans="1:2" x14ac:dyDescent="0.25">
      <c r="A238299" t="s">
        <v>238297</v>
      </c>
      <c r="B238299" t="s">
        <v>1238399</v>
      </c>
    </row>
    <row r="238300" spans="1:2" x14ac:dyDescent="0.25">
      <c r="A238300" t="s">
        <v>238298</v>
      </c>
      <c r="B238300" t="s">
        <v>1238400</v>
      </c>
    </row>
    <row r="238301" spans="1:2" x14ac:dyDescent="0.25">
      <c r="A238301" t="s">
        <v>238299</v>
      </c>
      <c r="B238301" t="s">
        <v>1238401</v>
      </c>
    </row>
    <row r="238302" spans="1:2" x14ac:dyDescent="0.25">
      <c r="A238302" t="s">
        <v>238300</v>
      </c>
      <c r="B238302" t="s">
        <v>1238402</v>
      </c>
    </row>
    <row r="238303" spans="1:2" x14ac:dyDescent="0.25">
      <c r="A238303" t="s">
        <v>238301</v>
      </c>
      <c r="B238303" t="s">
        <v>1238403</v>
      </c>
    </row>
    <row r="238304" spans="1:2" x14ac:dyDescent="0.25">
      <c r="A238304" t="s">
        <v>238302</v>
      </c>
      <c r="B238304" t="s">
        <v>1238404</v>
      </c>
    </row>
    <row r="238305" spans="1:2" x14ac:dyDescent="0.25">
      <c r="A238305" t="s">
        <v>238303</v>
      </c>
      <c r="B238305" t="s">
        <v>1238405</v>
      </c>
    </row>
    <row r="238306" spans="1:2" x14ac:dyDescent="0.25">
      <c r="A238306" t="s">
        <v>238304</v>
      </c>
      <c r="B238306" t="s">
        <v>1238406</v>
      </c>
    </row>
    <row r="238307" spans="1:2" x14ac:dyDescent="0.25">
      <c r="A238307" t="s">
        <v>238305</v>
      </c>
      <c r="B238307" t="s">
        <v>1238407</v>
      </c>
    </row>
    <row r="238308" spans="1:2" x14ac:dyDescent="0.25">
      <c r="A238308" t="s">
        <v>238306</v>
      </c>
      <c r="B238308" t="s">
        <v>1238408</v>
      </c>
    </row>
    <row r="238309" spans="1:2" x14ac:dyDescent="0.25">
      <c r="A238309" t="s">
        <v>238307</v>
      </c>
      <c r="B238309" t="s">
        <v>1238409</v>
      </c>
    </row>
    <row r="238310" spans="1:2" x14ac:dyDescent="0.25">
      <c r="A238310" t="s">
        <v>238308</v>
      </c>
      <c r="B238310" t="s">
        <v>1238410</v>
      </c>
    </row>
    <row r="238311" spans="1:2" x14ac:dyDescent="0.25">
      <c r="A238311" t="s">
        <v>238309</v>
      </c>
      <c r="B238311" t="s">
        <v>1238411</v>
      </c>
    </row>
    <row r="238312" spans="1:2" x14ac:dyDescent="0.25">
      <c r="A238312" t="s">
        <v>238310</v>
      </c>
      <c r="B238312" t="s">
        <v>1238412</v>
      </c>
    </row>
    <row r="238313" spans="1:2" x14ac:dyDescent="0.25">
      <c r="A238313" t="s">
        <v>238311</v>
      </c>
      <c r="B238313" t="s">
        <v>1238413</v>
      </c>
    </row>
    <row r="238314" spans="1:2" x14ac:dyDescent="0.25">
      <c r="A238314" t="s">
        <v>238312</v>
      </c>
      <c r="B238314" t="s">
        <v>1238414</v>
      </c>
    </row>
    <row r="238315" spans="1:2" x14ac:dyDescent="0.25">
      <c r="A238315" t="s">
        <v>238313</v>
      </c>
      <c r="B238315" t="s">
        <v>1238415</v>
      </c>
    </row>
    <row r="238316" spans="1:2" x14ac:dyDescent="0.25">
      <c r="A238316" t="s">
        <v>238314</v>
      </c>
      <c r="B238316" t="s">
        <v>1238416</v>
      </c>
    </row>
    <row r="238317" spans="1:2" x14ac:dyDescent="0.25">
      <c r="A238317" t="s">
        <v>238315</v>
      </c>
      <c r="B238317" t="s">
        <v>1238417</v>
      </c>
    </row>
    <row r="238318" spans="1:2" x14ac:dyDescent="0.25">
      <c r="A238318" t="s">
        <v>238316</v>
      </c>
      <c r="B238318" t="s">
        <v>1238418</v>
      </c>
    </row>
    <row r="238319" spans="1:2" x14ac:dyDescent="0.25">
      <c r="A238319" t="s">
        <v>238317</v>
      </c>
      <c r="B238319" t="s">
        <v>1238419</v>
      </c>
    </row>
    <row r="238320" spans="1:2" x14ac:dyDescent="0.25">
      <c r="A238320" t="s">
        <v>238318</v>
      </c>
      <c r="B238320" t="s">
        <v>1238420</v>
      </c>
    </row>
    <row r="238321" spans="1:2" x14ac:dyDescent="0.25">
      <c r="A238321" t="s">
        <v>238319</v>
      </c>
      <c r="B238321" t="s">
        <v>1238421</v>
      </c>
    </row>
    <row r="238322" spans="1:2" x14ac:dyDescent="0.25">
      <c r="A238322" t="s">
        <v>238320</v>
      </c>
      <c r="B238322" t="s">
        <v>1238422</v>
      </c>
    </row>
    <row r="238323" spans="1:2" x14ac:dyDescent="0.25">
      <c r="A238323" t="s">
        <v>238321</v>
      </c>
      <c r="B238323" t="s">
        <v>1238423</v>
      </c>
    </row>
    <row r="238324" spans="1:2" x14ac:dyDescent="0.25">
      <c r="A238324" t="s">
        <v>238322</v>
      </c>
      <c r="B238324" t="s">
        <v>1238424</v>
      </c>
    </row>
    <row r="238325" spans="1:2" x14ac:dyDescent="0.25">
      <c r="A238325" t="s">
        <v>238323</v>
      </c>
      <c r="B238325" t="s">
        <v>1238425</v>
      </c>
    </row>
    <row r="238326" spans="1:2" x14ac:dyDescent="0.25">
      <c r="A238326" t="s">
        <v>238324</v>
      </c>
      <c r="B238326" t="s">
        <v>1238426</v>
      </c>
    </row>
    <row r="238327" spans="1:2" x14ac:dyDescent="0.25">
      <c r="A238327" t="s">
        <v>238325</v>
      </c>
      <c r="B238327" t="s">
        <v>1238427</v>
      </c>
    </row>
    <row r="238328" spans="1:2" x14ac:dyDescent="0.25">
      <c r="A238328" t="s">
        <v>238326</v>
      </c>
      <c r="B238328" t="s">
        <v>1238428</v>
      </c>
    </row>
    <row r="238329" spans="1:2" x14ac:dyDescent="0.25">
      <c r="A238329" t="s">
        <v>238327</v>
      </c>
      <c r="B238329" t="s">
        <v>1238429</v>
      </c>
    </row>
    <row r="238330" spans="1:2" x14ac:dyDescent="0.25">
      <c r="A238330" t="s">
        <v>238328</v>
      </c>
      <c r="B238330" t="s">
        <v>1238430</v>
      </c>
    </row>
    <row r="238331" spans="1:2" x14ac:dyDescent="0.25">
      <c r="A238331" t="s">
        <v>238329</v>
      </c>
      <c r="B238331" t="s">
        <v>1238431</v>
      </c>
    </row>
    <row r="238332" spans="1:2" x14ac:dyDescent="0.25">
      <c r="A238332" t="s">
        <v>238330</v>
      </c>
      <c r="B238332" t="s">
        <v>1238432</v>
      </c>
    </row>
    <row r="238333" spans="1:2" x14ac:dyDescent="0.25">
      <c r="A238333" t="s">
        <v>238331</v>
      </c>
      <c r="B238333" t="s">
        <v>1238433</v>
      </c>
    </row>
    <row r="238334" spans="1:2" x14ac:dyDescent="0.25">
      <c r="A238334" t="s">
        <v>238332</v>
      </c>
      <c r="B238334" t="s">
        <v>1238434</v>
      </c>
    </row>
    <row r="238335" spans="1:2" x14ac:dyDescent="0.25">
      <c r="A238335" t="s">
        <v>238333</v>
      </c>
      <c r="B238335" t="s">
        <v>1238435</v>
      </c>
    </row>
    <row r="238336" spans="1:2" x14ac:dyDescent="0.25">
      <c r="A238336" t="s">
        <v>238334</v>
      </c>
      <c r="B238336" t="s">
        <v>1238436</v>
      </c>
    </row>
    <row r="238337" spans="1:2" x14ac:dyDescent="0.25">
      <c r="A238337" t="s">
        <v>238335</v>
      </c>
      <c r="B238337" t="s">
        <v>1238437</v>
      </c>
    </row>
    <row r="238338" spans="1:2" x14ac:dyDescent="0.25">
      <c r="A238338" t="s">
        <v>238336</v>
      </c>
      <c r="B238338" t="s">
        <v>1238438</v>
      </c>
    </row>
    <row r="238339" spans="1:2" x14ac:dyDescent="0.25">
      <c r="A238339" t="s">
        <v>238337</v>
      </c>
      <c r="B238339" t="s">
        <v>1238439</v>
      </c>
    </row>
    <row r="238340" spans="1:2" x14ac:dyDescent="0.25">
      <c r="A238340" t="s">
        <v>238338</v>
      </c>
      <c r="B238340" t="s">
        <v>1238440</v>
      </c>
    </row>
    <row r="238341" spans="1:2" x14ac:dyDescent="0.25">
      <c r="A238341" t="s">
        <v>238339</v>
      </c>
      <c r="B238341" t="s">
        <v>1238441</v>
      </c>
    </row>
    <row r="238342" spans="1:2" x14ac:dyDescent="0.25">
      <c r="A238342" t="s">
        <v>238340</v>
      </c>
      <c r="B238342" t="s">
        <v>1238442</v>
      </c>
    </row>
    <row r="238343" spans="1:2" x14ac:dyDescent="0.25">
      <c r="A238343" t="s">
        <v>238341</v>
      </c>
      <c r="B238343" t="s">
        <v>1238443</v>
      </c>
    </row>
    <row r="238344" spans="1:2" x14ac:dyDescent="0.25">
      <c r="A238344" t="s">
        <v>238342</v>
      </c>
      <c r="B238344" t="s">
        <v>1238444</v>
      </c>
    </row>
    <row r="238345" spans="1:2" x14ac:dyDescent="0.25">
      <c r="A238345" t="s">
        <v>238343</v>
      </c>
      <c r="B238345" t="s">
        <v>1238445</v>
      </c>
    </row>
    <row r="238346" spans="1:2" x14ac:dyDescent="0.25">
      <c r="A238346" t="s">
        <v>238344</v>
      </c>
      <c r="B238346" t="s">
        <v>1238446</v>
      </c>
    </row>
    <row r="238347" spans="1:2" x14ac:dyDescent="0.25">
      <c r="A238347" t="s">
        <v>238345</v>
      </c>
      <c r="B238347" t="s">
        <v>1238447</v>
      </c>
    </row>
    <row r="238348" spans="1:2" x14ac:dyDescent="0.25">
      <c r="A238348" t="s">
        <v>238346</v>
      </c>
      <c r="B238348" t="s">
        <v>1238448</v>
      </c>
    </row>
    <row r="238349" spans="1:2" x14ac:dyDescent="0.25">
      <c r="A238349" t="s">
        <v>238347</v>
      </c>
      <c r="B238349" t="s">
        <v>1238449</v>
      </c>
    </row>
    <row r="238350" spans="1:2" x14ac:dyDescent="0.25">
      <c r="A238350" t="s">
        <v>238348</v>
      </c>
      <c r="B238350" t="s">
        <v>1238450</v>
      </c>
    </row>
    <row r="238351" spans="1:2" x14ac:dyDescent="0.25">
      <c r="A238351" t="s">
        <v>238349</v>
      </c>
      <c r="B238351" t="s">
        <v>1238451</v>
      </c>
    </row>
    <row r="238352" spans="1:2" x14ac:dyDescent="0.25">
      <c r="A238352" t="s">
        <v>238350</v>
      </c>
      <c r="B238352" t="s">
        <v>1238452</v>
      </c>
    </row>
    <row r="238353" spans="1:2" x14ac:dyDescent="0.25">
      <c r="A238353" t="s">
        <v>238351</v>
      </c>
      <c r="B238353" t="s">
        <v>1238453</v>
      </c>
    </row>
    <row r="238354" spans="1:2" x14ac:dyDescent="0.25">
      <c r="A238354" t="s">
        <v>238352</v>
      </c>
      <c r="B238354" t="s">
        <v>1238454</v>
      </c>
    </row>
    <row r="238355" spans="1:2" x14ac:dyDescent="0.25">
      <c r="A238355" t="s">
        <v>238353</v>
      </c>
      <c r="B238355" t="s">
        <v>1238455</v>
      </c>
    </row>
    <row r="238356" spans="1:2" x14ac:dyDescent="0.25">
      <c r="A238356" t="s">
        <v>238354</v>
      </c>
      <c r="B238356" t="s">
        <v>1238456</v>
      </c>
    </row>
    <row r="238357" spans="1:2" x14ac:dyDescent="0.25">
      <c r="A238357" t="s">
        <v>238355</v>
      </c>
      <c r="B238357" t="s">
        <v>1238457</v>
      </c>
    </row>
    <row r="238358" spans="1:2" x14ac:dyDescent="0.25">
      <c r="A238358" t="s">
        <v>238356</v>
      </c>
      <c r="B238358" t="s">
        <v>1238458</v>
      </c>
    </row>
    <row r="238359" spans="1:2" x14ac:dyDescent="0.25">
      <c r="A238359" t="s">
        <v>238357</v>
      </c>
      <c r="B238359" t="s">
        <v>1238459</v>
      </c>
    </row>
    <row r="238360" spans="1:2" x14ac:dyDescent="0.25">
      <c r="A238360" t="s">
        <v>238358</v>
      </c>
      <c r="B238360" t="s">
        <v>1238460</v>
      </c>
    </row>
    <row r="238361" spans="1:2" x14ac:dyDescent="0.25">
      <c r="A238361" t="s">
        <v>238359</v>
      </c>
      <c r="B238361" t="s">
        <v>1238461</v>
      </c>
    </row>
    <row r="238362" spans="1:2" x14ac:dyDescent="0.25">
      <c r="A238362" t="s">
        <v>238360</v>
      </c>
      <c r="B238362" t="s">
        <v>1238462</v>
      </c>
    </row>
    <row r="238363" spans="1:2" x14ac:dyDescent="0.25">
      <c r="A238363" t="s">
        <v>238361</v>
      </c>
      <c r="B238363" t="s">
        <v>1238463</v>
      </c>
    </row>
    <row r="238364" spans="1:2" x14ac:dyDescent="0.25">
      <c r="A238364" t="s">
        <v>238362</v>
      </c>
      <c r="B238364" t="s">
        <v>1238464</v>
      </c>
    </row>
    <row r="238365" spans="1:2" x14ac:dyDescent="0.25">
      <c r="A238365" t="s">
        <v>238363</v>
      </c>
      <c r="B238365" t="s">
        <v>1238465</v>
      </c>
    </row>
    <row r="238366" spans="1:2" x14ac:dyDescent="0.25">
      <c r="A238366" t="s">
        <v>238364</v>
      </c>
      <c r="B238366" t="s">
        <v>1238466</v>
      </c>
    </row>
    <row r="238367" spans="1:2" x14ac:dyDescent="0.25">
      <c r="A238367" t="s">
        <v>238365</v>
      </c>
      <c r="B238367" t="s">
        <v>1238467</v>
      </c>
    </row>
    <row r="238368" spans="1:2" x14ac:dyDescent="0.25">
      <c r="A238368" t="s">
        <v>238366</v>
      </c>
      <c r="B238368" t="s">
        <v>1238468</v>
      </c>
    </row>
    <row r="238369" spans="1:2" x14ac:dyDescent="0.25">
      <c r="A238369" t="s">
        <v>238367</v>
      </c>
      <c r="B238369" t="s">
        <v>1238469</v>
      </c>
    </row>
    <row r="238370" spans="1:2" x14ac:dyDescent="0.25">
      <c r="A238370" t="s">
        <v>238368</v>
      </c>
      <c r="B238370" t="s">
        <v>1238470</v>
      </c>
    </row>
    <row r="238371" spans="1:2" x14ac:dyDescent="0.25">
      <c r="A238371" t="s">
        <v>238369</v>
      </c>
      <c r="B238371" t="s">
        <v>1238471</v>
      </c>
    </row>
    <row r="238372" spans="1:2" x14ac:dyDescent="0.25">
      <c r="A238372" t="s">
        <v>238370</v>
      </c>
      <c r="B238372" t="s">
        <v>1238472</v>
      </c>
    </row>
    <row r="238373" spans="1:2" x14ac:dyDescent="0.25">
      <c r="A238373" t="s">
        <v>238371</v>
      </c>
      <c r="B238373" t="s">
        <v>1238473</v>
      </c>
    </row>
    <row r="238374" spans="1:2" x14ac:dyDescent="0.25">
      <c r="A238374" t="s">
        <v>238372</v>
      </c>
      <c r="B238374" t="s">
        <v>1238474</v>
      </c>
    </row>
    <row r="238375" spans="1:2" x14ac:dyDescent="0.25">
      <c r="A238375" t="s">
        <v>238373</v>
      </c>
      <c r="B238375" t="s">
        <v>1238475</v>
      </c>
    </row>
    <row r="238376" spans="1:2" x14ac:dyDescent="0.25">
      <c r="A238376" t="s">
        <v>238374</v>
      </c>
      <c r="B238376" t="s">
        <v>1238476</v>
      </c>
    </row>
    <row r="238377" spans="1:2" x14ac:dyDescent="0.25">
      <c r="A238377" t="s">
        <v>238375</v>
      </c>
      <c r="B238377" t="s">
        <v>1238477</v>
      </c>
    </row>
    <row r="238378" spans="1:2" x14ac:dyDescent="0.25">
      <c r="A238378" t="s">
        <v>238376</v>
      </c>
      <c r="B238378" t="s">
        <v>1238478</v>
      </c>
    </row>
    <row r="238379" spans="1:2" x14ac:dyDescent="0.25">
      <c r="A238379" t="s">
        <v>238377</v>
      </c>
      <c r="B238379" t="s">
        <v>1238479</v>
      </c>
    </row>
    <row r="238380" spans="1:2" x14ac:dyDescent="0.25">
      <c r="A238380" t="s">
        <v>238378</v>
      </c>
      <c r="B238380" t="s">
        <v>1238480</v>
      </c>
    </row>
    <row r="238381" spans="1:2" x14ac:dyDescent="0.25">
      <c r="A238381" t="s">
        <v>238379</v>
      </c>
      <c r="B238381" t="s">
        <v>1238481</v>
      </c>
    </row>
    <row r="238382" spans="1:2" x14ac:dyDescent="0.25">
      <c r="A238382" t="s">
        <v>238380</v>
      </c>
      <c r="B238382" t="s">
        <v>1238482</v>
      </c>
    </row>
    <row r="238383" spans="1:2" x14ac:dyDescent="0.25">
      <c r="A238383" t="s">
        <v>238381</v>
      </c>
      <c r="B238383" t="s">
        <v>1238483</v>
      </c>
    </row>
    <row r="238384" spans="1:2" x14ac:dyDescent="0.25">
      <c r="A238384" t="s">
        <v>238382</v>
      </c>
      <c r="B238384" t="s">
        <v>1238484</v>
      </c>
    </row>
    <row r="238385" spans="1:2" x14ac:dyDescent="0.25">
      <c r="A238385" t="s">
        <v>238383</v>
      </c>
      <c r="B238385" t="s">
        <v>1238485</v>
      </c>
    </row>
    <row r="238386" spans="1:2" x14ac:dyDescent="0.25">
      <c r="A238386" t="s">
        <v>238384</v>
      </c>
      <c r="B238386" t="s">
        <v>1238486</v>
      </c>
    </row>
    <row r="238387" spans="1:2" x14ac:dyDescent="0.25">
      <c r="A238387" t="s">
        <v>238385</v>
      </c>
      <c r="B238387" t="s">
        <v>1238487</v>
      </c>
    </row>
    <row r="238388" spans="1:2" x14ac:dyDescent="0.25">
      <c r="A238388" t="s">
        <v>238386</v>
      </c>
      <c r="B238388" t="s">
        <v>1238488</v>
      </c>
    </row>
    <row r="238389" spans="1:2" x14ac:dyDescent="0.25">
      <c r="A238389" t="s">
        <v>238387</v>
      </c>
      <c r="B238389" t="s">
        <v>1238489</v>
      </c>
    </row>
    <row r="238390" spans="1:2" x14ac:dyDescent="0.25">
      <c r="A238390" t="s">
        <v>238388</v>
      </c>
      <c r="B238390" t="s">
        <v>1238490</v>
      </c>
    </row>
    <row r="238391" spans="1:2" x14ac:dyDescent="0.25">
      <c r="A238391" t="s">
        <v>238389</v>
      </c>
      <c r="B238391" t="s">
        <v>1238491</v>
      </c>
    </row>
    <row r="238392" spans="1:2" x14ac:dyDescent="0.25">
      <c r="A238392" t="s">
        <v>238390</v>
      </c>
      <c r="B238392" t="s">
        <v>1238492</v>
      </c>
    </row>
    <row r="238393" spans="1:2" x14ac:dyDescent="0.25">
      <c r="A238393" t="s">
        <v>238391</v>
      </c>
      <c r="B238393" t="s">
        <v>1238493</v>
      </c>
    </row>
    <row r="238394" spans="1:2" x14ac:dyDescent="0.25">
      <c r="A238394" t="s">
        <v>238392</v>
      </c>
      <c r="B238394" t="s">
        <v>1238494</v>
      </c>
    </row>
    <row r="238395" spans="1:2" x14ac:dyDescent="0.25">
      <c r="A238395" t="s">
        <v>238393</v>
      </c>
      <c r="B238395" t="s">
        <v>1238495</v>
      </c>
    </row>
    <row r="238396" spans="1:2" x14ac:dyDescent="0.25">
      <c r="A238396" t="s">
        <v>238394</v>
      </c>
      <c r="B238396" t="s">
        <v>1238496</v>
      </c>
    </row>
    <row r="238397" spans="1:2" x14ac:dyDescent="0.25">
      <c r="A238397" t="s">
        <v>238395</v>
      </c>
      <c r="B238397" t="s">
        <v>1238497</v>
      </c>
    </row>
    <row r="238398" spans="1:2" x14ac:dyDescent="0.25">
      <c r="A238398" t="s">
        <v>238396</v>
      </c>
      <c r="B238398" t="s">
        <v>1238498</v>
      </c>
    </row>
    <row r="238399" spans="1:2" x14ac:dyDescent="0.25">
      <c r="A238399" t="s">
        <v>238397</v>
      </c>
      <c r="B238399" t="s">
        <v>1238499</v>
      </c>
    </row>
    <row r="238400" spans="1:2" x14ac:dyDescent="0.25">
      <c r="A238400" t="s">
        <v>238398</v>
      </c>
      <c r="B238400" t="s">
        <v>1238500</v>
      </c>
    </row>
    <row r="238401" spans="1:2" x14ac:dyDescent="0.25">
      <c r="A238401" t="s">
        <v>238399</v>
      </c>
      <c r="B238401" t="s">
        <v>1238501</v>
      </c>
    </row>
    <row r="238402" spans="1:2" x14ac:dyDescent="0.25">
      <c r="A238402" t="s">
        <v>238400</v>
      </c>
      <c r="B238402" t="s">
        <v>1238502</v>
      </c>
    </row>
    <row r="238403" spans="1:2" x14ac:dyDescent="0.25">
      <c r="A238403" t="s">
        <v>238401</v>
      </c>
      <c r="B238403" t="s">
        <v>1238503</v>
      </c>
    </row>
    <row r="238404" spans="1:2" x14ac:dyDescent="0.25">
      <c r="A238404" t="s">
        <v>238402</v>
      </c>
      <c r="B238404" t="s">
        <v>1238504</v>
      </c>
    </row>
    <row r="238405" spans="1:2" x14ac:dyDescent="0.25">
      <c r="A238405" t="s">
        <v>238403</v>
      </c>
      <c r="B238405" t="s">
        <v>1238505</v>
      </c>
    </row>
    <row r="238406" spans="1:2" x14ac:dyDescent="0.25">
      <c r="A238406" t="s">
        <v>238404</v>
      </c>
      <c r="B238406" t="s">
        <v>1238506</v>
      </c>
    </row>
    <row r="238407" spans="1:2" x14ac:dyDescent="0.25">
      <c r="A238407" t="s">
        <v>238405</v>
      </c>
      <c r="B238407" t="s">
        <v>1238507</v>
      </c>
    </row>
    <row r="238408" spans="1:2" x14ac:dyDescent="0.25">
      <c r="A238408" t="s">
        <v>238406</v>
      </c>
      <c r="B238408" t="s">
        <v>1238508</v>
      </c>
    </row>
    <row r="238409" spans="1:2" x14ac:dyDescent="0.25">
      <c r="A238409" t="s">
        <v>238407</v>
      </c>
      <c r="B238409" t="s">
        <v>1238509</v>
      </c>
    </row>
    <row r="238410" spans="1:2" x14ac:dyDescent="0.25">
      <c r="A238410" t="s">
        <v>238408</v>
      </c>
      <c r="B238410" t="s">
        <v>1238510</v>
      </c>
    </row>
    <row r="238411" spans="1:2" x14ac:dyDescent="0.25">
      <c r="A238411" t="s">
        <v>238409</v>
      </c>
      <c r="B238411" t="s">
        <v>1238511</v>
      </c>
    </row>
    <row r="238412" spans="1:2" x14ac:dyDescent="0.25">
      <c r="A238412" t="s">
        <v>238410</v>
      </c>
      <c r="B238412" t="s">
        <v>1238512</v>
      </c>
    </row>
    <row r="238413" spans="1:2" x14ac:dyDescent="0.25">
      <c r="A238413" t="s">
        <v>238411</v>
      </c>
      <c r="B238413" t="s">
        <v>1238513</v>
      </c>
    </row>
    <row r="238414" spans="1:2" x14ac:dyDescent="0.25">
      <c r="A238414" t="s">
        <v>238412</v>
      </c>
      <c r="B238414" t="s">
        <v>1238514</v>
      </c>
    </row>
    <row r="238415" spans="1:2" x14ac:dyDescent="0.25">
      <c r="A238415" t="s">
        <v>238413</v>
      </c>
      <c r="B238415" t="s">
        <v>1238515</v>
      </c>
    </row>
    <row r="238416" spans="1:2" x14ac:dyDescent="0.25">
      <c r="A238416" t="s">
        <v>238414</v>
      </c>
      <c r="B238416" t="s">
        <v>1238516</v>
      </c>
    </row>
    <row r="238417" spans="1:2" x14ac:dyDescent="0.25">
      <c r="A238417" t="s">
        <v>238415</v>
      </c>
      <c r="B238417" t="s">
        <v>1238517</v>
      </c>
    </row>
    <row r="238418" spans="1:2" x14ac:dyDescent="0.25">
      <c r="A238418" t="s">
        <v>238416</v>
      </c>
      <c r="B238418" t="s">
        <v>1238518</v>
      </c>
    </row>
    <row r="238419" spans="1:2" x14ac:dyDescent="0.25">
      <c r="A238419" t="s">
        <v>238417</v>
      </c>
      <c r="B238419" t="s">
        <v>1238519</v>
      </c>
    </row>
    <row r="238420" spans="1:2" x14ac:dyDescent="0.25">
      <c r="A238420" t="s">
        <v>238418</v>
      </c>
      <c r="B238420" t="s">
        <v>1238520</v>
      </c>
    </row>
    <row r="238421" spans="1:2" x14ac:dyDescent="0.25">
      <c r="A238421" t="s">
        <v>238419</v>
      </c>
      <c r="B238421" t="s">
        <v>1238521</v>
      </c>
    </row>
    <row r="238422" spans="1:2" x14ac:dyDescent="0.25">
      <c r="A238422" t="s">
        <v>238420</v>
      </c>
      <c r="B238422" t="s">
        <v>1238522</v>
      </c>
    </row>
    <row r="238423" spans="1:2" x14ac:dyDescent="0.25">
      <c r="A238423" t="s">
        <v>238421</v>
      </c>
      <c r="B238423" t="s">
        <v>1238523</v>
      </c>
    </row>
    <row r="238424" spans="1:2" x14ac:dyDescent="0.25">
      <c r="A238424" t="s">
        <v>238422</v>
      </c>
      <c r="B238424" t="s">
        <v>1238524</v>
      </c>
    </row>
    <row r="238425" spans="1:2" x14ac:dyDescent="0.25">
      <c r="A238425" t="s">
        <v>238423</v>
      </c>
      <c r="B238425" t="s">
        <v>1238525</v>
      </c>
    </row>
    <row r="238426" spans="1:2" x14ac:dyDescent="0.25">
      <c r="A238426" t="s">
        <v>238424</v>
      </c>
      <c r="B238426" t="s">
        <v>1238526</v>
      </c>
    </row>
    <row r="238427" spans="1:2" x14ac:dyDescent="0.25">
      <c r="A238427" t="s">
        <v>238425</v>
      </c>
      <c r="B238427" t="s">
        <v>1238527</v>
      </c>
    </row>
    <row r="238428" spans="1:2" x14ac:dyDescent="0.25">
      <c r="A238428" t="s">
        <v>238426</v>
      </c>
      <c r="B238428" t="s">
        <v>1238528</v>
      </c>
    </row>
    <row r="238429" spans="1:2" x14ac:dyDescent="0.25">
      <c r="A238429" t="s">
        <v>238427</v>
      </c>
      <c r="B238429" t="s">
        <v>1238529</v>
      </c>
    </row>
    <row r="238430" spans="1:2" x14ac:dyDescent="0.25">
      <c r="A238430" t="s">
        <v>238428</v>
      </c>
      <c r="B238430" t="s">
        <v>1238530</v>
      </c>
    </row>
    <row r="238431" spans="1:2" x14ac:dyDescent="0.25">
      <c r="A238431" t="s">
        <v>238429</v>
      </c>
      <c r="B238431" t="s">
        <v>1238531</v>
      </c>
    </row>
    <row r="238432" spans="1:2" x14ac:dyDescent="0.25">
      <c r="A238432" t="s">
        <v>238430</v>
      </c>
      <c r="B238432" t="s">
        <v>1238532</v>
      </c>
    </row>
    <row r="238433" spans="1:2" x14ac:dyDescent="0.25">
      <c r="A238433" t="s">
        <v>238431</v>
      </c>
      <c r="B238433" t="s">
        <v>1238533</v>
      </c>
    </row>
    <row r="238434" spans="1:2" x14ac:dyDescent="0.25">
      <c r="A238434" t="s">
        <v>238432</v>
      </c>
      <c r="B238434" t="s">
        <v>1238534</v>
      </c>
    </row>
    <row r="238435" spans="1:2" x14ac:dyDescent="0.25">
      <c r="A238435" t="s">
        <v>238433</v>
      </c>
      <c r="B238435" t="s">
        <v>1238535</v>
      </c>
    </row>
    <row r="238436" spans="1:2" x14ac:dyDescent="0.25">
      <c r="A238436" t="s">
        <v>238434</v>
      </c>
      <c r="B238436" t="s">
        <v>1238536</v>
      </c>
    </row>
    <row r="238437" spans="1:2" x14ac:dyDescent="0.25">
      <c r="A238437" t="s">
        <v>238435</v>
      </c>
      <c r="B238437" t="s">
        <v>1238537</v>
      </c>
    </row>
    <row r="238438" spans="1:2" x14ac:dyDescent="0.25">
      <c r="A238438" t="s">
        <v>238436</v>
      </c>
      <c r="B238438" t="s">
        <v>1238538</v>
      </c>
    </row>
    <row r="238439" spans="1:2" x14ac:dyDescent="0.25">
      <c r="A238439" t="s">
        <v>238437</v>
      </c>
      <c r="B238439" t="s">
        <v>1238539</v>
      </c>
    </row>
    <row r="238440" spans="1:2" x14ac:dyDescent="0.25">
      <c r="A238440" t="s">
        <v>238438</v>
      </c>
      <c r="B238440" t="s">
        <v>1238540</v>
      </c>
    </row>
    <row r="238441" spans="1:2" x14ac:dyDescent="0.25">
      <c r="A238441" t="s">
        <v>238439</v>
      </c>
      <c r="B238441" t="s">
        <v>1238541</v>
      </c>
    </row>
    <row r="238442" spans="1:2" x14ac:dyDescent="0.25">
      <c r="A238442" t="s">
        <v>238440</v>
      </c>
      <c r="B238442" t="s">
        <v>1238542</v>
      </c>
    </row>
    <row r="238443" spans="1:2" x14ac:dyDescent="0.25">
      <c r="A238443" t="s">
        <v>238441</v>
      </c>
      <c r="B238443" t="s">
        <v>1238543</v>
      </c>
    </row>
    <row r="238444" spans="1:2" x14ac:dyDescent="0.25">
      <c r="A238444" t="s">
        <v>238442</v>
      </c>
      <c r="B238444" t="s">
        <v>1238544</v>
      </c>
    </row>
    <row r="238445" spans="1:2" x14ac:dyDescent="0.25">
      <c r="A238445" t="s">
        <v>238443</v>
      </c>
      <c r="B238445" t="s">
        <v>1238545</v>
      </c>
    </row>
    <row r="238446" spans="1:2" x14ac:dyDescent="0.25">
      <c r="A238446" t="s">
        <v>238444</v>
      </c>
      <c r="B238446" t="s">
        <v>1238546</v>
      </c>
    </row>
    <row r="238447" spans="1:2" x14ac:dyDescent="0.25">
      <c r="A238447" t="s">
        <v>238445</v>
      </c>
      <c r="B238447" t="s">
        <v>1238547</v>
      </c>
    </row>
    <row r="238448" spans="1:2" x14ac:dyDescent="0.25">
      <c r="A238448" t="s">
        <v>238446</v>
      </c>
      <c r="B238448" t="s">
        <v>1238548</v>
      </c>
    </row>
    <row r="238449" spans="1:2" x14ac:dyDescent="0.25">
      <c r="A238449" t="s">
        <v>238447</v>
      </c>
      <c r="B238449" t="s">
        <v>1238549</v>
      </c>
    </row>
    <row r="238450" spans="1:2" x14ac:dyDescent="0.25">
      <c r="A238450" t="s">
        <v>238448</v>
      </c>
      <c r="B238450" t="s">
        <v>1238550</v>
      </c>
    </row>
    <row r="238451" spans="1:2" x14ac:dyDescent="0.25">
      <c r="A238451" t="s">
        <v>238449</v>
      </c>
      <c r="B238451" t="s">
        <v>1238551</v>
      </c>
    </row>
    <row r="238452" spans="1:2" x14ac:dyDescent="0.25">
      <c r="A238452" t="s">
        <v>238450</v>
      </c>
      <c r="B238452" t="s">
        <v>1238552</v>
      </c>
    </row>
    <row r="238453" spans="1:2" x14ac:dyDescent="0.25">
      <c r="A238453" t="s">
        <v>238451</v>
      </c>
      <c r="B238453" t="s">
        <v>1238553</v>
      </c>
    </row>
    <row r="238454" spans="1:2" x14ac:dyDescent="0.25">
      <c r="A238454" t="s">
        <v>238452</v>
      </c>
      <c r="B238454" t="s">
        <v>1238554</v>
      </c>
    </row>
    <row r="238455" spans="1:2" x14ac:dyDescent="0.25">
      <c r="A238455" t="s">
        <v>238453</v>
      </c>
      <c r="B238455" t="s">
        <v>1238555</v>
      </c>
    </row>
    <row r="238456" spans="1:2" x14ac:dyDescent="0.25">
      <c r="A238456" t="s">
        <v>238454</v>
      </c>
      <c r="B238456" t="s">
        <v>1238556</v>
      </c>
    </row>
    <row r="238457" spans="1:2" x14ac:dyDescent="0.25">
      <c r="A238457" t="s">
        <v>238455</v>
      </c>
      <c r="B238457" t="s">
        <v>1238557</v>
      </c>
    </row>
    <row r="238458" spans="1:2" x14ac:dyDescent="0.25">
      <c r="A238458" t="s">
        <v>238456</v>
      </c>
      <c r="B238458" t="s">
        <v>1238558</v>
      </c>
    </row>
    <row r="238459" spans="1:2" x14ac:dyDescent="0.25">
      <c r="A238459" t="s">
        <v>238457</v>
      </c>
      <c r="B238459" t="s">
        <v>1238559</v>
      </c>
    </row>
    <row r="238460" spans="1:2" x14ac:dyDescent="0.25">
      <c r="A238460" t="s">
        <v>238458</v>
      </c>
      <c r="B238460" t="s">
        <v>1238560</v>
      </c>
    </row>
    <row r="238461" spans="1:2" x14ac:dyDescent="0.25">
      <c r="A238461" t="s">
        <v>238459</v>
      </c>
      <c r="B238461" t="s">
        <v>1238561</v>
      </c>
    </row>
    <row r="238462" spans="1:2" x14ac:dyDescent="0.25">
      <c r="A238462" t="s">
        <v>238460</v>
      </c>
      <c r="B238462" t="s">
        <v>1238562</v>
      </c>
    </row>
    <row r="238463" spans="1:2" x14ac:dyDescent="0.25">
      <c r="A238463" t="s">
        <v>238461</v>
      </c>
      <c r="B238463" t="s">
        <v>1238563</v>
      </c>
    </row>
    <row r="238464" spans="1:2" x14ac:dyDescent="0.25">
      <c r="A238464" t="s">
        <v>238462</v>
      </c>
      <c r="B238464" t="s">
        <v>1238564</v>
      </c>
    </row>
    <row r="238465" spans="1:2" x14ac:dyDescent="0.25">
      <c r="A238465" t="s">
        <v>238463</v>
      </c>
      <c r="B238465" t="s">
        <v>1238565</v>
      </c>
    </row>
    <row r="238466" spans="1:2" x14ac:dyDescent="0.25">
      <c r="A238466" t="s">
        <v>238464</v>
      </c>
      <c r="B238466" t="s">
        <v>1238566</v>
      </c>
    </row>
    <row r="238467" spans="1:2" x14ac:dyDescent="0.25">
      <c r="A238467" t="s">
        <v>238465</v>
      </c>
      <c r="B238467" t="s">
        <v>1238567</v>
      </c>
    </row>
    <row r="238468" spans="1:2" x14ac:dyDescent="0.25">
      <c r="A238468" t="s">
        <v>238466</v>
      </c>
      <c r="B238468" t="s">
        <v>1238568</v>
      </c>
    </row>
    <row r="238469" spans="1:2" x14ac:dyDescent="0.25">
      <c r="A238469" t="s">
        <v>238467</v>
      </c>
      <c r="B238469" t="s">
        <v>1238569</v>
      </c>
    </row>
    <row r="238470" spans="1:2" x14ac:dyDescent="0.25">
      <c r="A238470" t="s">
        <v>238468</v>
      </c>
      <c r="B238470" t="s">
        <v>1238570</v>
      </c>
    </row>
    <row r="238471" spans="1:2" x14ac:dyDescent="0.25">
      <c r="A238471" t="s">
        <v>238469</v>
      </c>
      <c r="B238471" t="s">
        <v>1238571</v>
      </c>
    </row>
    <row r="238472" spans="1:2" x14ac:dyDescent="0.25">
      <c r="A238472" t="s">
        <v>238470</v>
      </c>
      <c r="B238472" t="s">
        <v>1238572</v>
      </c>
    </row>
    <row r="238473" spans="1:2" x14ac:dyDescent="0.25">
      <c r="A238473" t="s">
        <v>238471</v>
      </c>
      <c r="B238473" t="s">
        <v>1238573</v>
      </c>
    </row>
    <row r="238474" spans="1:2" x14ac:dyDescent="0.25">
      <c r="A238474" t="s">
        <v>238472</v>
      </c>
      <c r="B238474" t="s">
        <v>1238574</v>
      </c>
    </row>
    <row r="238475" spans="1:2" x14ac:dyDescent="0.25">
      <c r="A238475" t="s">
        <v>238473</v>
      </c>
      <c r="B238475" t="s">
        <v>1238575</v>
      </c>
    </row>
    <row r="238476" spans="1:2" x14ac:dyDescent="0.25">
      <c r="A238476" t="s">
        <v>238474</v>
      </c>
      <c r="B238476" t="s">
        <v>1238576</v>
      </c>
    </row>
    <row r="238477" spans="1:2" x14ac:dyDescent="0.25">
      <c r="A238477" t="s">
        <v>238475</v>
      </c>
      <c r="B238477" t="s">
        <v>1238577</v>
      </c>
    </row>
    <row r="238478" spans="1:2" x14ac:dyDescent="0.25">
      <c r="A238478" t="s">
        <v>238476</v>
      </c>
      <c r="B238478" t="s">
        <v>1238578</v>
      </c>
    </row>
    <row r="238479" spans="1:2" x14ac:dyDescent="0.25">
      <c r="A238479" t="s">
        <v>238477</v>
      </c>
      <c r="B238479" t="s">
        <v>1238579</v>
      </c>
    </row>
    <row r="238480" spans="1:2" x14ac:dyDescent="0.25">
      <c r="A238480" t="s">
        <v>238478</v>
      </c>
      <c r="B238480" t="s">
        <v>1238580</v>
      </c>
    </row>
    <row r="238481" spans="1:2" x14ac:dyDescent="0.25">
      <c r="A238481" t="s">
        <v>238479</v>
      </c>
      <c r="B238481" t="s">
        <v>1238581</v>
      </c>
    </row>
    <row r="238482" spans="1:2" x14ac:dyDescent="0.25">
      <c r="A238482" t="s">
        <v>238480</v>
      </c>
      <c r="B238482" t="s">
        <v>1238582</v>
      </c>
    </row>
    <row r="238483" spans="1:2" x14ac:dyDescent="0.25">
      <c r="A238483" t="s">
        <v>238481</v>
      </c>
      <c r="B238483" t="s">
        <v>1238583</v>
      </c>
    </row>
    <row r="238484" spans="1:2" x14ac:dyDescent="0.25">
      <c r="A238484" t="s">
        <v>238482</v>
      </c>
      <c r="B238484" t="s">
        <v>1238584</v>
      </c>
    </row>
    <row r="238485" spans="1:2" x14ac:dyDescent="0.25">
      <c r="A238485" t="s">
        <v>238483</v>
      </c>
      <c r="B238485" t="s">
        <v>1238585</v>
      </c>
    </row>
    <row r="238486" spans="1:2" x14ac:dyDescent="0.25">
      <c r="A238486" t="s">
        <v>238484</v>
      </c>
      <c r="B238486" t="s">
        <v>1238586</v>
      </c>
    </row>
    <row r="238487" spans="1:2" x14ac:dyDescent="0.25">
      <c r="A238487" t="s">
        <v>238485</v>
      </c>
      <c r="B238487" t="s">
        <v>1238587</v>
      </c>
    </row>
    <row r="238488" spans="1:2" x14ac:dyDescent="0.25">
      <c r="A238488" t="s">
        <v>238486</v>
      </c>
      <c r="B238488" t="s">
        <v>1238588</v>
      </c>
    </row>
    <row r="238489" spans="1:2" x14ac:dyDescent="0.25">
      <c r="A238489" t="s">
        <v>238487</v>
      </c>
      <c r="B238489" t="s">
        <v>1238589</v>
      </c>
    </row>
    <row r="238490" spans="1:2" x14ac:dyDescent="0.25">
      <c r="A238490" t="s">
        <v>238488</v>
      </c>
      <c r="B238490" t="s">
        <v>1238590</v>
      </c>
    </row>
    <row r="238491" spans="1:2" x14ac:dyDescent="0.25">
      <c r="A238491" t="s">
        <v>238489</v>
      </c>
      <c r="B238491" t="s">
        <v>1238591</v>
      </c>
    </row>
    <row r="238492" spans="1:2" x14ac:dyDescent="0.25">
      <c r="A238492" t="s">
        <v>238490</v>
      </c>
      <c r="B238492" t="s">
        <v>1238592</v>
      </c>
    </row>
    <row r="238493" spans="1:2" x14ac:dyDescent="0.25">
      <c r="A238493" t="s">
        <v>238491</v>
      </c>
      <c r="B238493" t="s">
        <v>1238593</v>
      </c>
    </row>
    <row r="238494" spans="1:2" x14ac:dyDescent="0.25">
      <c r="A238494" t="s">
        <v>238492</v>
      </c>
      <c r="B238494" t="s">
        <v>1238594</v>
      </c>
    </row>
    <row r="238495" spans="1:2" x14ac:dyDescent="0.25">
      <c r="A238495" t="s">
        <v>238493</v>
      </c>
      <c r="B238495" t="s">
        <v>1238595</v>
      </c>
    </row>
    <row r="238496" spans="1:2" x14ac:dyDescent="0.25">
      <c r="A238496" t="s">
        <v>238494</v>
      </c>
      <c r="B238496" t="s">
        <v>1238596</v>
      </c>
    </row>
    <row r="238497" spans="1:2" x14ac:dyDescent="0.25">
      <c r="A238497" t="s">
        <v>238495</v>
      </c>
      <c r="B238497" t="s">
        <v>1238597</v>
      </c>
    </row>
    <row r="238498" spans="1:2" x14ac:dyDescent="0.25">
      <c r="A238498" t="s">
        <v>238496</v>
      </c>
      <c r="B238498" t="s">
        <v>1238598</v>
      </c>
    </row>
    <row r="238499" spans="1:2" x14ac:dyDescent="0.25">
      <c r="A238499" t="s">
        <v>238497</v>
      </c>
      <c r="B238499" t="s">
        <v>1238599</v>
      </c>
    </row>
    <row r="238500" spans="1:2" x14ac:dyDescent="0.25">
      <c r="A238500" t="s">
        <v>238498</v>
      </c>
      <c r="B238500" t="s">
        <v>1238600</v>
      </c>
    </row>
    <row r="238501" spans="1:2" x14ac:dyDescent="0.25">
      <c r="A238501" t="s">
        <v>238499</v>
      </c>
      <c r="B238501" t="s">
        <v>1238601</v>
      </c>
    </row>
    <row r="238502" spans="1:2" x14ac:dyDescent="0.25">
      <c r="A238502" t="s">
        <v>238500</v>
      </c>
      <c r="B238502" t="s">
        <v>1238602</v>
      </c>
    </row>
    <row r="238503" spans="1:2" x14ac:dyDescent="0.25">
      <c r="A238503" t="s">
        <v>238501</v>
      </c>
      <c r="B238503" t="s">
        <v>1238603</v>
      </c>
    </row>
    <row r="238504" spans="1:2" x14ac:dyDescent="0.25">
      <c r="A238504" t="s">
        <v>238502</v>
      </c>
      <c r="B238504" t="s">
        <v>1238604</v>
      </c>
    </row>
    <row r="238505" spans="1:2" x14ac:dyDescent="0.25">
      <c r="A238505" t="s">
        <v>238503</v>
      </c>
      <c r="B238505" t="s">
        <v>1238605</v>
      </c>
    </row>
    <row r="238506" spans="1:2" x14ac:dyDescent="0.25">
      <c r="A238506" t="s">
        <v>238504</v>
      </c>
      <c r="B238506" t="s">
        <v>1238606</v>
      </c>
    </row>
    <row r="238507" spans="1:2" x14ac:dyDescent="0.25">
      <c r="A238507" t="s">
        <v>238505</v>
      </c>
      <c r="B238507" t="s">
        <v>1238607</v>
      </c>
    </row>
    <row r="238508" spans="1:2" x14ac:dyDescent="0.25">
      <c r="A238508" t="s">
        <v>238506</v>
      </c>
      <c r="B238508" t="s">
        <v>1238608</v>
      </c>
    </row>
    <row r="238509" spans="1:2" x14ac:dyDescent="0.25">
      <c r="A238509" t="s">
        <v>238507</v>
      </c>
      <c r="B238509" t="s">
        <v>1238609</v>
      </c>
    </row>
    <row r="238510" spans="1:2" x14ac:dyDescent="0.25">
      <c r="A238510" t="s">
        <v>238508</v>
      </c>
      <c r="B238510" t="s">
        <v>1238610</v>
      </c>
    </row>
    <row r="238511" spans="1:2" x14ac:dyDescent="0.25">
      <c r="A238511" t="s">
        <v>238509</v>
      </c>
      <c r="B238511" t="s">
        <v>1238611</v>
      </c>
    </row>
    <row r="238512" spans="1:2" x14ac:dyDescent="0.25">
      <c r="A238512" t="s">
        <v>238510</v>
      </c>
      <c r="B238512" t="s">
        <v>1238612</v>
      </c>
    </row>
    <row r="238513" spans="1:2" x14ac:dyDescent="0.25">
      <c r="A238513" t="s">
        <v>238511</v>
      </c>
      <c r="B238513" t="s">
        <v>1238613</v>
      </c>
    </row>
    <row r="238514" spans="1:2" x14ac:dyDescent="0.25">
      <c r="A238514" t="s">
        <v>238512</v>
      </c>
      <c r="B238514" t="s">
        <v>1238614</v>
      </c>
    </row>
    <row r="238515" spans="1:2" x14ac:dyDescent="0.25">
      <c r="A238515" t="s">
        <v>238513</v>
      </c>
      <c r="B238515" t="s">
        <v>1238615</v>
      </c>
    </row>
    <row r="238516" spans="1:2" x14ac:dyDescent="0.25">
      <c r="A238516" t="s">
        <v>238514</v>
      </c>
      <c r="B238516" t="s">
        <v>1238616</v>
      </c>
    </row>
    <row r="238517" spans="1:2" x14ac:dyDescent="0.25">
      <c r="A238517" t="s">
        <v>238515</v>
      </c>
      <c r="B238517" t="s">
        <v>1238617</v>
      </c>
    </row>
    <row r="238518" spans="1:2" x14ac:dyDescent="0.25">
      <c r="A238518" t="s">
        <v>238516</v>
      </c>
      <c r="B238518" t="s">
        <v>1238618</v>
      </c>
    </row>
    <row r="238519" spans="1:2" x14ac:dyDescent="0.25">
      <c r="A238519" t="s">
        <v>238517</v>
      </c>
      <c r="B238519" t="s">
        <v>1238619</v>
      </c>
    </row>
    <row r="238520" spans="1:2" x14ac:dyDescent="0.25">
      <c r="A238520" t="s">
        <v>238518</v>
      </c>
      <c r="B238520" t="s">
        <v>1238620</v>
      </c>
    </row>
    <row r="238521" spans="1:2" x14ac:dyDescent="0.25">
      <c r="A238521" t="s">
        <v>238519</v>
      </c>
      <c r="B238521" t="s">
        <v>1238621</v>
      </c>
    </row>
    <row r="238522" spans="1:2" x14ac:dyDescent="0.25">
      <c r="A238522" t="s">
        <v>238520</v>
      </c>
      <c r="B238522" t="s">
        <v>1238622</v>
      </c>
    </row>
    <row r="238523" spans="1:2" x14ac:dyDescent="0.25">
      <c r="A238523" t="s">
        <v>238521</v>
      </c>
      <c r="B238523" t="s">
        <v>1238623</v>
      </c>
    </row>
    <row r="238524" spans="1:2" x14ac:dyDescent="0.25">
      <c r="A238524" t="s">
        <v>238522</v>
      </c>
      <c r="B238524" t="s">
        <v>1238624</v>
      </c>
    </row>
    <row r="238525" spans="1:2" x14ac:dyDescent="0.25">
      <c r="A238525" t="s">
        <v>238523</v>
      </c>
      <c r="B238525" t="s">
        <v>1238625</v>
      </c>
    </row>
    <row r="238526" spans="1:2" x14ac:dyDescent="0.25">
      <c r="A238526" t="s">
        <v>238524</v>
      </c>
      <c r="B238526" t="s">
        <v>1238626</v>
      </c>
    </row>
    <row r="238527" spans="1:2" x14ac:dyDescent="0.25">
      <c r="A238527" t="s">
        <v>238525</v>
      </c>
      <c r="B238527" t="s">
        <v>1238627</v>
      </c>
    </row>
    <row r="238528" spans="1:2" x14ac:dyDescent="0.25">
      <c r="A238528" t="s">
        <v>238526</v>
      </c>
      <c r="B238528" t="s">
        <v>1238628</v>
      </c>
    </row>
    <row r="238529" spans="1:2" x14ac:dyDescent="0.25">
      <c r="A238529" t="s">
        <v>238527</v>
      </c>
      <c r="B238529" t="s">
        <v>1238629</v>
      </c>
    </row>
    <row r="238530" spans="1:2" x14ac:dyDescent="0.25">
      <c r="A238530" t="s">
        <v>238528</v>
      </c>
      <c r="B238530" t="s">
        <v>1238630</v>
      </c>
    </row>
    <row r="238531" spans="1:2" x14ac:dyDescent="0.25">
      <c r="A238531" t="s">
        <v>238529</v>
      </c>
      <c r="B238531" t="s">
        <v>1238631</v>
      </c>
    </row>
    <row r="238532" spans="1:2" x14ac:dyDescent="0.25">
      <c r="A238532" t="s">
        <v>238530</v>
      </c>
      <c r="B238532" t="s">
        <v>1238632</v>
      </c>
    </row>
    <row r="238533" spans="1:2" x14ac:dyDescent="0.25">
      <c r="A238533" t="s">
        <v>238531</v>
      </c>
      <c r="B238533" t="s">
        <v>1238633</v>
      </c>
    </row>
    <row r="238534" spans="1:2" x14ac:dyDescent="0.25">
      <c r="A238534" t="s">
        <v>238532</v>
      </c>
      <c r="B238534" t="s">
        <v>1238634</v>
      </c>
    </row>
    <row r="238535" spans="1:2" x14ac:dyDescent="0.25">
      <c r="A238535" t="s">
        <v>238533</v>
      </c>
      <c r="B238535" t="s">
        <v>1238635</v>
      </c>
    </row>
    <row r="238536" spans="1:2" x14ac:dyDescent="0.25">
      <c r="A238536" t="s">
        <v>238534</v>
      </c>
      <c r="B238536" t="s">
        <v>1238636</v>
      </c>
    </row>
    <row r="238537" spans="1:2" x14ac:dyDescent="0.25">
      <c r="A238537" t="s">
        <v>238535</v>
      </c>
      <c r="B238537" t="s">
        <v>1238637</v>
      </c>
    </row>
    <row r="238538" spans="1:2" x14ac:dyDescent="0.25">
      <c r="A238538" t="s">
        <v>238536</v>
      </c>
      <c r="B238538" t="s">
        <v>1238638</v>
      </c>
    </row>
    <row r="238539" spans="1:2" x14ac:dyDescent="0.25">
      <c r="A238539" t="s">
        <v>238537</v>
      </c>
      <c r="B238539" t="s">
        <v>1238639</v>
      </c>
    </row>
    <row r="238540" spans="1:2" x14ac:dyDescent="0.25">
      <c r="A238540" t="s">
        <v>238538</v>
      </c>
      <c r="B238540" t="s">
        <v>1238640</v>
      </c>
    </row>
    <row r="238541" spans="1:2" x14ac:dyDescent="0.25">
      <c r="A238541" t="s">
        <v>238539</v>
      </c>
      <c r="B238541" t="s">
        <v>1238641</v>
      </c>
    </row>
    <row r="238542" spans="1:2" x14ac:dyDescent="0.25">
      <c r="A238542" t="s">
        <v>238540</v>
      </c>
      <c r="B238542" t="s">
        <v>1238642</v>
      </c>
    </row>
    <row r="238543" spans="1:2" x14ac:dyDescent="0.25">
      <c r="A238543" t="s">
        <v>238541</v>
      </c>
      <c r="B238543" t="s">
        <v>1238643</v>
      </c>
    </row>
    <row r="238544" spans="1:2" x14ac:dyDescent="0.25">
      <c r="A238544" t="s">
        <v>238542</v>
      </c>
      <c r="B238544" t="s">
        <v>1238644</v>
      </c>
    </row>
    <row r="238545" spans="1:2" x14ac:dyDescent="0.25">
      <c r="A238545" t="s">
        <v>238543</v>
      </c>
      <c r="B238545" t="s">
        <v>1238645</v>
      </c>
    </row>
    <row r="238546" spans="1:2" x14ac:dyDescent="0.25">
      <c r="A238546" t="s">
        <v>238544</v>
      </c>
      <c r="B238546" t="s">
        <v>1238646</v>
      </c>
    </row>
    <row r="238547" spans="1:2" x14ac:dyDescent="0.25">
      <c r="A238547" t="s">
        <v>238545</v>
      </c>
      <c r="B238547" t="s">
        <v>1238647</v>
      </c>
    </row>
    <row r="238548" spans="1:2" x14ac:dyDescent="0.25">
      <c r="A238548" t="s">
        <v>238546</v>
      </c>
      <c r="B238548" t="s">
        <v>1238648</v>
      </c>
    </row>
    <row r="238549" spans="1:2" x14ac:dyDescent="0.25">
      <c r="A238549" t="s">
        <v>238547</v>
      </c>
      <c r="B238549" t="s">
        <v>1238649</v>
      </c>
    </row>
    <row r="238550" spans="1:2" x14ac:dyDescent="0.25">
      <c r="A238550" t="s">
        <v>238548</v>
      </c>
      <c r="B238550" t="s">
        <v>1238650</v>
      </c>
    </row>
    <row r="238551" spans="1:2" x14ac:dyDescent="0.25">
      <c r="A238551" t="s">
        <v>238549</v>
      </c>
      <c r="B238551" t="s">
        <v>1238651</v>
      </c>
    </row>
    <row r="238552" spans="1:2" x14ac:dyDescent="0.25">
      <c r="A238552" t="s">
        <v>238550</v>
      </c>
      <c r="B238552" t="s">
        <v>1238652</v>
      </c>
    </row>
    <row r="238553" spans="1:2" x14ac:dyDescent="0.25">
      <c r="A238553" t="s">
        <v>238551</v>
      </c>
      <c r="B238553" t="s">
        <v>1238653</v>
      </c>
    </row>
    <row r="238554" spans="1:2" x14ac:dyDescent="0.25">
      <c r="A238554" t="s">
        <v>238552</v>
      </c>
      <c r="B238554" t="s">
        <v>1238654</v>
      </c>
    </row>
    <row r="238555" spans="1:2" x14ac:dyDescent="0.25">
      <c r="A238555" t="s">
        <v>238553</v>
      </c>
      <c r="B238555" t="s">
        <v>1238655</v>
      </c>
    </row>
    <row r="238556" spans="1:2" x14ac:dyDescent="0.25">
      <c r="A238556" t="s">
        <v>238554</v>
      </c>
      <c r="B238556" t="s">
        <v>1238656</v>
      </c>
    </row>
    <row r="238557" spans="1:2" x14ac:dyDescent="0.25">
      <c r="A238557" t="s">
        <v>238555</v>
      </c>
      <c r="B238557" t="s">
        <v>1238657</v>
      </c>
    </row>
    <row r="238558" spans="1:2" x14ac:dyDescent="0.25">
      <c r="A238558" t="s">
        <v>238556</v>
      </c>
      <c r="B238558" t="s">
        <v>1238658</v>
      </c>
    </row>
    <row r="238559" spans="1:2" x14ac:dyDescent="0.25">
      <c r="A238559" t="s">
        <v>238557</v>
      </c>
      <c r="B238559" t="s">
        <v>1238659</v>
      </c>
    </row>
    <row r="238560" spans="1:2" x14ac:dyDescent="0.25">
      <c r="A238560" t="s">
        <v>238558</v>
      </c>
      <c r="B238560" t="s">
        <v>1238660</v>
      </c>
    </row>
    <row r="238561" spans="1:2" x14ac:dyDescent="0.25">
      <c r="A238561" t="s">
        <v>238559</v>
      </c>
      <c r="B238561" t="s">
        <v>1238661</v>
      </c>
    </row>
    <row r="238562" spans="1:2" x14ac:dyDescent="0.25">
      <c r="A238562" t="s">
        <v>238560</v>
      </c>
      <c r="B238562" t="s">
        <v>1238662</v>
      </c>
    </row>
    <row r="238563" spans="1:2" x14ac:dyDescent="0.25">
      <c r="A238563" t="s">
        <v>238561</v>
      </c>
      <c r="B238563" t="s">
        <v>1238663</v>
      </c>
    </row>
    <row r="238564" spans="1:2" x14ac:dyDescent="0.25">
      <c r="A238564" t="s">
        <v>238562</v>
      </c>
      <c r="B238564" t="s">
        <v>1238664</v>
      </c>
    </row>
    <row r="238565" spans="1:2" x14ac:dyDescent="0.25">
      <c r="A238565" t="s">
        <v>238563</v>
      </c>
      <c r="B238565" t="s">
        <v>1238665</v>
      </c>
    </row>
    <row r="238566" spans="1:2" x14ac:dyDescent="0.25">
      <c r="A238566" t="s">
        <v>238564</v>
      </c>
      <c r="B238566" t="s">
        <v>1238666</v>
      </c>
    </row>
    <row r="238567" spans="1:2" x14ac:dyDescent="0.25">
      <c r="A238567" t="s">
        <v>238565</v>
      </c>
      <c r="B238567" t="s">
        <v>1238667</v>
      </c>
    </row>
    <row r="238568" spans="1:2" x14ac:dyDescent="0.25">
      <c r="A238568" t="s">
        <v>238566</v>
      </c>
      <c r="B238568" t="s">
        <v>1238668</v>
      </c>
    </row>
    <row r="238569" spans="1:2" x14ac:dyDescent="0.25">
      <c r="A238569" t="s">
        <v>238567</v>
      </c>
      <c r="B238569" t="s">
        <v>1238669</v>
      </c>
    </row>
    <row r="238570" spans="1:2" x14ac:dyDescent="0.25">
      <c r="A238570" t="s">
        <v>238568</v>
      </c>
      <c r="B238570" t="s">
        <v>1238670</v>
      </c>
    </row>
    <row r="238571" spans="1:2" x14ac:dyDescent="0.25">
      <c r="A238571" t="s">
        <v>238569</v>
      </c>
      <c r="B238571" t="s">
        <v>1238671</v>
      </c>
    </row>
    <row r="238572" spans="1:2" x14ac:dyDescent="0.25">
      <c r="A238572" t="s">
        <v>238570</v>
      </c>
      <c r="B238572" t="s">
        <v>1238672</v>
      </c>
    </row>
    <row r="238573" spans="1:2" x14ac:dyDescent="0.25">
      <c r="A238573" t="s">
        <v>238571</v>
      </c>
      <c r="B238573" t="s">
        <v>1238673</v>
      </c>
    </row>
    <row r="238574" spans="1:2" x14ac:dyDescent="0.25">
      <c r="A238574" t="s">
        <v>238572</v>
      </c>
      <c r="B238574" t="s">
        <v>1238674</v>
      </c>
    </row>
    <row r="238575" spans="1:2" x14ac:dyDescent="0.25">
      <c r="A238575" t="s">
        <v>238573</v>
      </c>
      <c r="B238575" t="s">
        <v>1238675</v>
      </c>
    </row>
    <row r="238576" spans="1:2" x14ac:dyDescent="0.25">
      <c r="A238576" t="s">
        <v>238574</v>
      </c>
      <c r="B238576" t="s">
        <v>1238676</v>
      </c>
    </row>
    <row r="238577" spans="1:2" x14ac:dyDescent="0.25">
      <c r="A238577" t="s">
        <v>238575</v>
      </c>
      <c r="B238577" t="s">
        <v>1238677</v>
      </c>
    </row>
    <row r="238578" spans="1:2" x14ac:dyDescent="0.25">
      <c r="A238578" t="s">
        <v>238576</v>
      </c>
      <c r="B238578" t="s">
        <v>1238678</v>
      </c>
    </row>
    <row r="238579" spans="1:2" x14ac:dyDescent="0.25">
      <c r="A238579" t="s">
        <v>238577</v>
      </c>
      <c r="B238579" t="s">
        <v>1238679</v>
      </c>
    </row>
    <row r="238580" spans="1:2" x14ac:dyDescent="0.25">
      <c r="A238580" t="s">
        <v>238578</v>
      </c>
      <c r="B238580" t="s">
        <v>1238680</v>
      </c>
    </row>
    <row r="238581" spans="1:2" x14ac:dyDescent="0.25">
      <c r="A238581" t="s">
        <v>238579</v>
      </c>
      <c r="B238581" t="s">
        <v>1238681</v>
      </c>
    </row>
    <row r="238582" spans="1:2" x14ac:dyDescent="0.25">
      <c r="A238582" t="s">
        <v>238580</v>
      </c>
      <c r="B238582" t="s">
        <v>1238682</v>
      </c>
    </row>
    <row r="238583" spans="1:2" x14ac:dyDescent="0.25">
      <c r="A238583" t="s">
        <v>238581</v>
      </c>
      <c r="B238583" t="s">
        <v>1238683</v>
      </c>
    </row>
    <row r="238584" spans="1:2" x14ac:dyDescent="0.25">
      <c r="A238584" t="s">
        <v>238582</v>
      </c>
      <c r="B238584" t="s">
        <v>1238684</v>
      </c>
    </row>
    <row r="238585" spans="1:2" x14ac:dyDescent="0.25">
      <c r="A238585" t="s">
        <v>238583</v>
      </c>
      <c r="B238585" t="s">
        <v>1238685</v>
      </c>
    </row>
    <row r="238586" spans="1:2" x14ac:dyDescent="0.25">
      <c r="A238586" t="s">
        <v>238584</v>
      </c>
      <c r="B238586" t="s">
        <v>1238686</v>
      </c>
    </row>
    <row r="238587" spans="1:2" x14ac:dyDescent="0.25">
      <c r="A238587" t="s">
        <v>238585</v>
      </c>
      <c r="B238587" t="s">
        <v>1238687</v>
      </c>
    </row>
    <row r="238588" spans="1:2" x14ac:dyDescent="0.25">
      <c r="A238588" t="s">
        <v>238586</v>
      </c>
      <c r="B238588" t="s">
        <v>1238688</v>
      </c>
    </row>
    <row r="238589" spans="1:2" x14ac:dyDescent="0.25">
      <c r="A238589" t="s">
        <v>238587</v>
      </c>
      <c r="B238589" t="s">
        <v>1238689</v>
      </c>
    </row>
    <row r="238590" spans="1:2" x14ac:dyDescent="0.25">
      <c r="A238590" t="s">
        <v>238588</v>
      </c>
      <c r="B238590" t="s">
        <v>1238690</v>
      </c>
    </row>
    <row r="238591" spans="1:2" x14ac:dyDescent="0.25">
      <c r="A238591" t="s">
        <v>238589</v>
      </c>
      <c r="B238591" t="s">
        <v>1238691</v>
      </c>
    </row>
    <row r="238592" spans="1:2" x14ac:dyDescent="0.25">
      <c r="A238592" t="s">
        <v>238590</v>
      </c>
      <c r="B238592" t="s">
        <v>1238692</v>
      </c>
    </row>
    <row r="238593" spans="1:2" x14ac:dyDescent="0.25">
      <c r="A238593" t="s">
        <v>238591</v>
      </c>
      <c r="B238593" t="s">
        <v>1238693</v>
      </c>
    </row>
    <row r="238594" spans="1:2" x14ac:dyDescent="0.25">
      <c r="A238594" t="s">
        <v>238592</v>
      </c>
      <c r="B238594" t="s">
        <v>1238694</v>
      </c>
    </row>
    <row r="238595" spans="1:2" x14ac:dyDescent="0.25">
      <c r="A238595" t="s">
        <v>238593</v>
      </c>
      <c r="B238595" t="s">
        <v>1238695</v>
      </c>
    </row>
    <row r="238596" spans="1:2" x14ac:dyDescent="0.25">
      <c r="A238596" t="s">
        <v>238594</v>
      </c>
      <c r="B238596" t="s">
        <v>1238696</v>
      </c>
    </row>
    <row r="238597" spans="1:2" x14ac:dyDescent="0.25">
      <c r="A238597" t="s">
        <v>238595</v>
      </c>
      <c r="B238597" t="s">
        <v>1238697</v>
      </c>
    </row>
    <row r="238598" spans="1:2" x14ac:dyDescent="0.25">
      <c r="A238598" t="s">
        <v>238596</v>
      </c>
      <c r="B238598" t="s">
        <v>1238698</v>
      </c>
    </row>
    <row r="238599" spans="1:2" x14ac:dyDescent="0.25">
      <c r="A238599" t="s">
        <v>238597</v>
      </c>
      <c r="B238599" t="s">
        <v>1238699</v>
      </c>
    </row>
    <row r="238600" spans="1:2" x14ac:dyDescent="0.25">
      <c r="A238600" t="s">
        <v>238598</v>
      </c>
      <c r="B238600" t="s">
        <v>1238700</v>
      </c>
    </row>
    <row r="238601" spans="1:2" x14ac:dyDescent="0.25">
      <c r="A238601" t="s">
        <v>238599</v>
      </c>
      <c r="B238601" t="s">
        <v>1238701</v>
      </c>
    </row>
    <row r="238602" spans="1:2" x14ac:dyDescent="0.25">
      <c r="A238602" t="s">
        <v>238600</v>
      </c>
      <c r="B238602" t="s">
        <v>1238702</v>
      </c>
    </row>
    <row r="238603" spans="1:2" x14ac:dyDescent="0.25">
      <c r="A238603" t="s">
        <v>238601</v>
      </c>
      <c r="B238603" t="s">
        <v>1238703</v>
      </c>
    </row>
    <row r="238604" spans="1:2" x14ac:dyDescent="0.25">
      <c r="A238604" t="s">
        <v>238602</v>
      </c>
      <c r="B238604" t="s">
        <v>1238704</v>
      </c>
    </row>
    <row r="238605" spans="1:2" x14ac:dyDescent="0.25">
      <c r="A238605" t="s">
        <v>238603</v>
      </c>
      <c r="B238605" t="s">
        <v>1238705</v>
      </c>
    </row>
    <row r="238606" spans="1:2" x14ac:dyDescent="0.25">
      <c r="A238606" t="s">
        <v>238604</v>
      </c>
      <c r="B238606" t="s">
        <v>1238706</v>
      </c>
    </row>
    <row r="238607" spans="1:2" x14ac:dyDescent="0.25">
      <c r="A238607" t="s">
        <v>238605</v>
      </c>
      <c r="B238607" t="s">
        <v>1238707</v>
      </c>
    </row>
    <row r="238608" spans="1:2" x14ac:dyDescent="0.25">
      <c r="A238608" t="s">
        <v>238606</v>
      </c>
      <c r="B238608" t="s">
        <v>1238708</v>
      </c>
    </row>
    <row r="238609" spans="1:2" x14ac:dyDescent="0.25">
      <c r="A238609" t="s">
        <v>238607</v>
      </c>
      <c r="B238609" t="s">
        <v>1238709</v>
      </c>
    </row>
    <row r="238610" spans="1:2" x14ac:dyDescent="0.25">
      <c r="A238610" t="s">
        <v>238608</v>
      </c>
      <c r="B238610" t="s">
        <v>1238710</v>
      </c>
    </row>
    <row r="238611" spans="1:2" x14ac:dyDescent="0.25">
      <c r="A238611" t="s">
        <v>238609</v>
      </c>
      <c r="B238611" t="s">
        <v>1238711</v>
      </c>
    </row>
    <row r="238612" spans="1:2" x14ac:dyDescent="0.25">
      <c r="A238612" t="s">
        <v>238610</v>
      </c>
      <c r="B238612" t="s">
        <v>1238712</v>
      </c>
    </row>
    <row r="238613" spans="1:2" x14ac:dyDescent="0.25">
      <c r="A238613" t="s">
        <v>238611</v>
      </c>
      <c r="B238613" t="s">
        <v>1238713</v>
      </c>
    </row>
    <row r="238614" spans="1:2" x14ac:dyDescent="0.25">
      <c r="A238614" t="s">
        <v>238612</v>
      </c>
      <c r="B238614" t="s">
        <v>1238714</v>
      </c>
    </row>
    <row r="238615" spans="1:2" x14ac:dyDescent="0.25">
      <c r="A238615" t="s">
        <v>238613</v>
      </c>
      <c r="B238615" t="s">
        <v>1238715</v>
      </c>
    </row>
    <row r="238616" spans="1:2" x14ac:dyDescent="0.25">
      <c r="A238616" t="s">
        <v>238614</v>
      </c>
      <c r="B238616" t="s">
        <v>1238716</v>
      </c>
    </row>
    <row r="238617" spans="1:2" x14ac:dyDescent="0.25">
      <c r="A238617" t="s">
        <v>238615</v>
      </c>
      <c r="B238617" t="s">
        <v>1238717</v>
      </c>
    </row>
    <row r="238618" spans="1:2" x14ac:dyDescent="0.25">
      <c r="A238618" t="s">
        <v>238616</v>
      </c>
      <c r="B238618" t="s">
        <v>1238718</v>
      </c>
    </row>
    <row r="238619" spans="1:2" x14ac:dyDescent="0.25">
      <c r="A238619" t="s">
        <v>238617</v>
      </c>
      <c r="B238619" t="s">
        <v>1238719</v>
      </c>
    </row>
    <row r="238620" spans="1:2" x14ac:dyDescent="0.25">
      <c r="A238620" t="s">
        <v>238618</v>
      </c>
      <c r="B238620" t="s">
        <v>1238720</v>
      </c>
    </row>
    <row r="238621" spans="1:2" x14ac:dyDescent="0.25">
      <c r="A238621" t="s">
        <v>238619</v>
      </c>
      <c r="B238621" t="s">
        <v>1238721</v>
      </c>
    </row>
    <row r="238622" spans="1:2" x14ac:dyDescent="0.25">
      <c r="A238622" t="s">
        <v>238620</v>
      </c>
      <c r="B238622" t="s">
        <v>1238722</v>
      </c>
    </row>
    <row r="238623" spans="1:2" x14ac:dyDescent="0.25">
      <c r="A238623" t="s">
        <v>238621</v>
      </c>
      <c r="B238623" t="s">
        <v>1238723</v>
      </c>
    </row>
    <row r="238624" spans="1:2" x14ac:dyDescent="0.25">
      <c r="A238624" t="s">
        <v>238622</v>
      </c>
      <c r="B238624" t="s">
        <v>1238724</v>
      </c>
    </row>
    <row r="238625" spans="1:2" x14ac:dyDescent="0.25">
      <c r="A238625" t="s">
        <v>238623</v>
      </c>
      <c r="B238625" t="s">
        <v>1238725</v>
      </c>
    </row>
    <row r="238626" spans="1:2" x14ac:dyDescent="0.25">
      <c r="A238626" t="s">
        <v>238624</v>
      </c>
      <c r="B238626" t="s">
        <v>1238726</v>
      </c>
    </row>
    <row r="238627" spans="1:2" x14ac:dyDescent="0.25">
      <c r="A238627" t="s">
        <v>238625</v>
      </c>
      <c r="B238627" t="s">
        <v>1238727</v>
      </c>
    </row>
    <row r="238628" spans="1:2" x14ac:dyDescent="0.25">
      <c r="A238628" t="s">
        <v>238626</v>
      </c>
      <c r="B238628" t="s">
        <v>1238728</v>
      </c>
    </row>
    <row r="238629" spans="1:2" x14ac:dyDescent="0.25">
      <c r="A238629" t="s">
        <v>238627</v>
      </c>
      <c r="B238629" t="s">
        <v>1238729</v>
      </c>
    </row>
    <row r="238630" spans="1:2" x14ac:dyDescent="0.25">
      <c r="A238630" t="s">
        <v>238628</v>
      </c>
      <c r="B238630" t="s">
        <v>1238730</v>
      </c>
    </row>
    <row r="238631" spans="1:2" x14ac:dyDescent="0.25">
      <c r="A238631" t="s">
        <v>238629</v>
      </c>
      <c r="B238631" t="s">
        <v>1238731</v>
      </c>
    </row>
    <row r="238632" spans="1:2" x14ac:dyDescent="0.25">
      <c r="A238632" t="s">
        <v>238630</v>
      </c>
      <c r="B238632" t="s">
        <v>1238732</v>
      </c>
    </row>
    <row r="238633" spans="1:2" x14ac:dyDescent="0.25">
      <c r="A238633" t="s">
        <v>238631</v>
      </c>
      <c r="B238633" t="s">
        <v>1238733</v>
      </c>
    </row>
    <row r="238634" spans="1:2" x14ac:dyDescent="0.25">
      <c r="A238634" t="s">
        <v>238632</v>
      </c>
      <c r="B238634" t="s">
        <v>1238734</v>
      </c>
    </row>
    <row r="238635" spans="1:2" x14ac:dyDescent="0.25">
      <c r="A238635" t="s">
        <v>238633</v>
      </c>
      <c r="B238635" t="s">
        <v>1238735</v>
      </c>
    </row>
    <row r="238636" spans="1:2" x14ac:dyDescent="0.25">
      <c r="A238636" t="s">
        <v>238634</v>
      </c>
      <c r="B238636" t="s">
        <v>1238736</v>
      </c>
    </row>
    <row r="238637" spans="1:2" x14ac:dyDescent="0.25">
      <c r="A238637" t="s">
        <v>238635</v>
      </c>
      <c r="B238637" t="s">
        <v>1238737</v>
      </c>
    </row>
    <row r="238638" spans="1:2" x14ac:dyDescent="0.25">
      <c r="A238638" t="s">
        <v>238636</v>
      </c>
      <c r="B238638" t="s">
        <v>1238738</v>
      </c>
    </row>
    <row r="238639" spans="1:2" x14ac:dyDescent="0.25">
      <c r="A238639" t="s">
        <v>238637</v>
      </c>
      <c r="B238639" t="s">
        <v>1238739</v>
      </c>
    </row>
    <row r="238640" spans="1:2" x14ac:dyDescent="0.25">
      <c r="A238640" t="s">
        <v>238638</v>
      </c>
      <c r="B238640" t="s">
        <v>1238740</v>
      </c>
    </row>
    <row r="238641" spans="1:2" x14ac:dyDescent="0.25">
      <c r="A238641" t="s">
        <v>238639</v>
      </c>
      <c r="B238641" t="s">
        <v>1238741</v>
      </c>
    </row>
    <row r="238642" spans="1:2" x14ac:dyDescent="0.25">
      <c r="A238642" t="s">
        <v>238640</v>
      </c>
      <c r="B238642" t="s">
        <v>1238742</v>
      </c>
    </row>
    <row r="238643" spans="1:2" x14ac:dyDescent="0.25">
      <c r="A238643" t="s">
        <v>238641</v>
      </c>
      <c r="B238643" t="s">
        <v>1238743</v>
      </c>
    </row>
    <row r="238644" spans="1:2" x14ac:dyDescent="0.25">
      <c r="A238644" t="s">
        <v>238642</v>
      </c>
      <c r="B238644" t="s">
        <v>1238744</v>
      </c>
    </row>
    <row r="238645" spans="1:2" x14ac:dyDescent="0.25">
      <c r="A238645" t="s">
        <v>238643</v>
      </c>
      <c r="B238645" t="s">
        <v>1238745</v>
      </c>
    </row>
    <row r="238646" spans="1:2" x14ac:dyDescent="0.25">
      <c r="A238646" t="s">
        <v>238644</v>
      </c>
      <c r="B238646" t="s">
        <v>1238746</v>
      </c>
    </row>
    <row r="238647" spans="1:2" x14ac:dyDescent="0.25">
      <c r="A238647" t="s">
        <v>238645</v>
      </c>
      <c r="B238647" t="s">
        <v>1238747</v>
      </c>
    </row>
    <row r="238648" spans="1:2" x14ac:dyDescent="0.25">
      <c r="A238648" t="s">
        <v>238646</v>
      </c>
      <c r="B238648" t="s">
        <v>1238748</v>
      </c>
    </row>
    <row r="238649" spans="1:2" x14ac:dyDescent="0.25">
      <c r="A238649" t="s">
        <v>238647</v>
      </c>
      <c r="B238649" t="s">
        <v>1238749</v>
      </c>
    </row>
    <row r="238650" spans="1:2" x14ac:dyDescent="0.25">
      <c r="A238650" t="s">
        <v>238648</v>
      </c>
      <c r="B238650" t="s">
        <v>1238750</v>
      </c>
    </row>
    <row r="238651" spans="1:2" x14ac:dyDescent="0.25">
      <c r="A238651" t="s">
        <v>238649</v>
      </c>
      <c r="B238651" t="s">
        <v>1238751</v>
      </c>
    </row>
    <row r="238652" spans="1:2" x14ac:dyDescent="0.25">
      <c r="A238652" t="s">
        <v>238650</v>
      </c>
      <c r="B238652" t="s">
        <v>1238752</v>
      </c>
    </row>
    <row r="238653" spans="1:2" x14ac:dyDescent="0.25">
      <c r="A238653" t="s">
        <v>238651</v>
      </c>
      <c r="B238653" t="s">
        <v>1238753</v>
      </c>
    </row>
    <row r="238654" spans="1:2" x14ac:dyDescent="0.25">
      <c r="A238654" t="s">
        <v>238652</v>
      </c>
      <c r="B238654" t="s">
        <v>1238754</v>
      </c>
    </row>
    <row r="238655" spans="1:2" x14ac:dyDescent="0.25">
      <c r="A238655" t="s">
        <v>238653</v>
      </c>
      <c r="B238655" t="s">
        <v>1238755</v>
      </c>
    </row>
    <row r="238656" spans="1:2" x14ac:dyDescent="0.25">
      <c r="A238656" t="s">
        <v>238654</v>
      </c>
      <c r="B238656" t="s">
        <v>1238756</v>
      </c>
    </row>
    <row r="238657" spans="1:2" x14ac:dyDescent="0.25">
      <c r="A238657" t="s">
        <v>238655</v>
      </c>
      <c r="B238657" t="s">
        <v>1238757</v>
      </c>
    </row>
    <row r="238658" spans="1:2" x14ac:dyDescent="0.25">
      <c r="A238658" t="s">
        <v>238656</v>
      </c>
      <c r="B238658" t="s">
        <v>1238758</v>
      </c>
    </row>
    <row r="238659" spans="1:2" x14ac:dyDescent="0.25">
      <c r="A238659" t="s">
        <v>238657</v>
      </c>
      <c r="B238659" t="s">
        <v>1238759</v>
      </c>
    </row>
    <row r="238660" spans="1:2" x14ac:dyDescent="0.25">
      <c r="A238660" t="s">
        <v>238658</v>
      </c>
      <c r="B238660" t="s">
        <v>1238760</v>
      </c>
    </row>
    <row r="238661" spans="1:2" x14ac:dyDescent="0.25">
      <c r="A238661" t="s">
        <v>238659</v>
      </c>
      <c r="B238661" t="s">
        <v>1238761</v>
      </c>
    </row>
    <row r="238662" spans="1:2" x14ac:dyDescent="0.25">
      <c r="A238662" t="s">
        <v>238660</v>
      </c>
      <c r="B238662" t="s">
        <v>1238762</v>
      </c>
    </row>
    <row r="238663" spans="1:2" x14ac:dyDescent="0.25">
      <c r="A238663" t="s">
        <v>238661</v>
      </c>
      <c r="B238663" t="s">
        <v>1238763</v>
      </c>
    </row>
    <row r="238664" spans="1:2" x14ac:dyDescent="0.25">
      <c r="A238664" t="s">
        <v>238662</v>
      </c>
      <c r="B238664" t="s">
        <v>1238764</v>
      </c>
    </row>
    <row r="238665" spans="1:2" x14ac:dyDescent="0.25">
      <c r="A238665" t="s">
        <v>238663</v>
      </c>
      <c r="B238665" t="s">
        <v>1238765</v>
      </c>
    </row>
    <row r="238666" spans="1:2" x14ac:dyDescent="0.25">
      <c r="A238666" t="s">
        <v>238664</v>
      </c>
      <c r="B238666" t="s">
        <v>1238766</v>
      </c>
    </row>
    <row r="238667" spans="1:2" x14ac:dyDescent="0.25">
      <c r="A238667" t="s">
        <v>238665</v>
      </c>
      <c r="B238667" t="s">
        <v>1238767</v>
      </c>
    </row>
    <row r="238668" spans="1:2" x14ac:dyDescent="0.25">
      <c r="A238668" t="s">
        <v>238666</v>
      </c>
      <c r="B238668" t="s">
        <v>1238768</v>
      </c>
    </row>
    <row r="238669" spans="1:2" x14ac:dyDescent="0.25">
      <c r="A238669" t="s">
        <v>238667</v>
      </c>
      <c r="B238669" t="s">
        <v>1238769</v>
      </c>
    </row>
    <row r="238670" spans="1:2" x14ac:dyDescent="0.25">
      <c r="A238670" t="s">
        <v>238668</v>
      </c>
      <c r="B238670" t="s">
        <v>1238770</v>
      </c>
    </row>
    <row r="238671" spans="1:2" x14ac:dyDescent="0.25">
      <c r="A238671" t="s">
        <v>238669</v>
      </c>
      <c r="B238671" t="s">
        <v>1238771</v>
      </c>
    </row>
    <row r="238672" spans="1:2" x14ac:dyDescent="0.25">
      <c r="A238672" t="s">
        <v>238670</v>
      </c>
      <c r="B238672" t="s">
        <v>1238772</v>
      </c>
    </row>
    <row r="238673" spans="1:2" x14ac:dyDescent="0.25">
      <c r="A238673" t="s">
        <v>238671</v>
      </c>
      <c r="B238673" t="s">
        <v>1238773</v>
      </c>
    </row>
    <row r="238674" spans="1:2" x14ac:dyDescent="0.25">
      <c r="A238674" t="s">
        <v>238672</v>
      </c>
      <c r="B238674" t="s">
        <v>1238774</v>
      </c>
    </row>
    <row r="238675" spans="1:2" x14ac:dyDescent="0.25">
      <c r="A238675" t="s">
        <v>238673</v>
      </c>
      <c r="B238675" t="s">
        <v>1238775</v>
      </c>
    </row>
    <row r="238676" spans="1:2" x14ac:dyDescent="0.25">
      <c r="A238676" t="s">
        <v>238674</v>
      </c>
      <c r="B238676" t="s">
        <v>1238776</v>
      </c>
    </row>
    <row r="238677" spans="1:2" x14ac:dyDescent="0.25">
      <c r="A238677" t="s">
        <v>238675</v>
      </c>
      <c r="B238677" t="s">
        <v>1238777</v>
      </c>
    </row>
    <row r="238678" spans="1:2" x14ac:dyDescent="0.25">
      <c r="A238678" t="s">
        <v>238676</v>
      </c>
      <c r="B238678" t="s">
        <v>1238778</v>
      </c>
    </row>
    <row r="238679" spans="1:2" x14ac:dyDescent="0.25">
      <c r="A238679" t="s">
        <v>238677</v>
      </c>
      <c r="B238679" t="s">
        <v>1238779</v>
      </c>
    </row>
    <row r="238680" spans="1:2" x14ac:dyDescent="0.25">
      <c r="A238680" t="s">
        <v>238678</v>
      </c>
      <c r="B238680" t="s">
        <v>1238780</v>
      </c>
    </row>
    <row r="238681" spans="1:2" x14ac:dyDescent="0.25">
      <c r="A238681" t="s">
        <v>238679</v>
      </c>
      <c r="B238681" t="s">
        <v>1238781</v>
      </c>
    </row>
    <row r="238682" spans="1:2" x14ac:dyDescent="0.25">
      <c r="A238682" t="s">
        <v>238680</v>
      </c>
      <c r="B238682" t="s">
        <v>1238782</v>
      </c>
    </row>
    <row r="238683" spans="1:2" x14ac:dyDescent="0.25">
      <c r="A238683" t="s">
        <v>238681</v>
      </c>
      <c r="B238683" t="s">
        <v>1238783</v>
      </c>
    </row>
    <row r="238684" spans="1:2" x14ac:dyDescent="0.25">
      <c r="A238684" t="s">
        <v>238682</v>
      </c>
      <c r="B238684" t="s">
        <v>1238784</v>
      </c>
    </row>
    <row r="238685" spans="1:2" x14ac:dyDescent="0.25">
      <c r="A238685" t="s">
        <v>238683</v>
      </c>
      <c r="B238685" t="s">
        <v>1238785</v>
      </c>
    </row>
    <row r="238686" spans="1:2" x14ac:dyDescent="0.25">
      <c r="A238686" t="s">
        <v>238684</v>
      </c>
      <c r="B238686" t="s">
        <v>1238786</v>
      </c>
    </row>
    <row r="238687" spans="1:2" x14ac:dyDescent="0.25">
      <c r="A238687" t="s">
        <v>238685</v>
      </c>
      <c r="B238687" t="s">
        <v>1238787</v>
      </c>
    </row>
    <row r="238688" spans="1:2" x14ac:dyDescent="0.25">
      <c r="A238688" t="s">
        <v>238686</v>
      </c>
      <c r="B238688" t="s">
        <v>1238788</v>
      </c>
    </row>
    <row r="238689" spans="1:2" x14ac:dyDescent="0.25">
      <c r="A238689" t="s">
        <v>238687</v>
      </c>
      <c r="B238689" t="s">
        <v>1238789</v>
      </c>
    </row>
    <row r="238690" spans="1:2" x14ac:dyDescent="0.25">
      <c r="A238690" t="s">
        <v>238688</v>
      </c>
      <c r="B238690" t="s">
        <v>1238790</v>
      </c>
    </row>
    <row r="238691" spans="1:2" x14ac:dyDescent="0.25">
      <c r="A238691" t="s">
        <v>238689</v>
      </c>
      <c r="B238691" t="s">
        <v>1238791</v>
      </c>
    </row>
    <row r="238692" spans="1:2" x14ac:dyDescent="0.25">
      <c r="A238692" t="s">
        <v>238690</v>
      </c>
      <c r="B238692" t="s">
        <v>1238792</v>
      </c>
    </row>
    <row r="238693" spans="1:2" x14ac:dyDescent="0.25">
      <c r="A238693" t="s">
        <v>238691</v>
      </c>
      <c r="B238693" t="s">
        <v>1238793</v>
      </c>
    </row>
    <row r="238694" spans="1:2" x14ac:dyDescent="0.25">
      <c r="A238694" t="s">
        <v>238692</v>
      </c>
      <c r="B238694" t="s">
        <v>1238794</v>
      </c>
    </row>
    <row r="238695" spans="1:2" x14ac:dyDescent="0.25">
      <c r="A238695" t="s">
        <v>238693</v>
      </c>
      <c r="B238695" t="s">
        <v>1238795</v>
      </c>
    </row>
    <row r="238696" spans="1:2" x14ac:dyDescent="0.25">
      <c r="A238696" t="s">
        <v>238694</v>
      </c>
      <c r="B238696" t="s">
        <v>1238796</v>
      </c>
    </row>
    <row r="238697" spans="1:2" x14ac:dyDescent="0.25">
      <c r="A238697" t="s">
        <v>238695</v>
      </c>
      <c r="B238697" t="s">
        <v>1238797</v>
      </c>
    </row>
    <row r="238698" spans="1:2" x14ac:dyDescent="0.25">
      <c r="A238698" t="s">
        <v>238696</v>
      </c>
      <c r="B238698" t="s">
        <v>1238798</v>
      </c>
    </row>
    <row r="238699" spans="1:2" x14ac:dyDescent="0.25">
      <c r="A238699" t="s">
        <v>238697</v>
      </c>
      <c r="B238699" t="s">
        <v>1238799</v>
      </c>
    </row>
    <row r="238700" spans="1:2" x14ac:dyDescent="0.25">
      <c r="A238700" t="s">
        <v>238698</v>
      </c>
      <c r="B238700" t="s">
        <v>1238800</v>
      </c>
    </row>
    <row r="238701" spans="1:2" x14ac:dyDescent="0.25">
      <c r="A238701" t="s">
        <v>238699</v>
      </c>
      <c r="B238701" t="s">
        <v>1238801</v>
      </c>
    </row>
    <row r="238702" spans="1:2" x14ac:dyDescent="0.25">
      <c r="A238702" t="s">
        <v>238700</v>
      </c>
      <c r="B238702" t="s">
        <v>1238802</v>
      </c>
    </row>
    <row r="238703" spans="1:2" x14ac:dyDescent="0.25">
      <c r="A238703" t="s">
        <v>238701</v>
      </c>
      <c r="B238703" t="s">
        <v>1238803</v>
      </c>
    </row>
    <row r="238704" spans="1:2" x14ac:dyDescent="0.25">
      <c r="A238704" t="s">
        <v>238702</v>
      </c>
      <c r="B238704" t="s">
        <v>1238804</v>
      </c>
    </row>
    <row r="238705" spans="1:2" x14ac:dyDescent="0.25">
      <c r="A238705" t="s">
        <v>238703</v>
      </c>
      <c r="B238705" t="s">
        <v>1238805</v>
      </c>
    </row>
    <row r="238706" spans="1:2" x14ac:dyDescent="0.25">
      <c r="A238706" t="s">
        <v>238704</v>
      </c>
      <c r="B238706" t="s">
        <v>1238806</v>
      </c>
    </row>
    <row r="238707" spans="1:2" x14ac:dyDescent="0.25">
      <c r="A238707" t="s">
        <v>238705</v>
      </c>
      <c r="B238707" t="s">
        <v>1238807</v>
      </c>
    </row>
    <row r="238708" spans="1:2" x14ac:dyDescent="0.25">
      <c r="A238708" t="s">
        <v>238706</v>
      </c>
      <c r="B238708" t="s">
        <v>1238808</v>
      </c>
    </row>
    <row r="238709" spans="1:2" x14ac:dyDescent="0.25">
      <c r="A238709" t="s">
        <v>238707</v>
      </c>
      <c r="B238709" t="s">
        <v>1238809</v>
      </c>
    </row>
    <row r="238710" spans="1:2" x14ac:dyDescent="0.25">
      <c r="A238710" t="s">
        <v>238708</v>
      </c>
      <c r="B238710" t="s">
        <v>1238810</v>
      </c>
    </row>
    <row r="238711" spans="1:2" x14ac:dyDescent="0.25">
      <c r="A238711" t="s">
        <v>238709</v>
      </c>
      <c r="B238711" t="s">
        <v>1238811</v>
      </c>
    </row>
    <row r="238712" spans="1:2" x14ac:dyDescent="0.25">
      <c r="A238712" t="s">
        <v>238710</v>
      </c>
      <c r="B238712" t="s">
        <v>1238812</v>
      </c>
    </row>
    <row r="238713" spans="1:2" x14ac:dyDescent="0.25">
      <c r="A238713" t="s">
        <v>238711</v>
      </c>
      <c r="B238713" t="s">
        <v>1238813</v>
      </c>
    </row>
    <row r="238714" spans="1:2" x14ac:dyDescent="0.25">
      <c r="A238714" t="s">
        <v>238712</v>
      </c>
      <c r="B238714" t="s">
        <v>1238814</v>
      </c>
    </row>
    <row r="238715" spans="1:2" x14ac:dyDescent="0.25">
      <c r="A238715" t="s">
        <v>238713</v>
      </c>
      <c r="B238715" t="s">
        <v>1238815</v>
      </c>
    </row>
    <row r="238716" spans="1:2" x14ac:dyDescent="0.25">
      <c r="A238716" t="s">
        <v>238714</v>
      </c>
      <c r="B238716" t="s">
        <v>1238816</v>
      </c>
    </row>
    <row r="238717" spans="1:2" x14ac:dyDescent="0.25">
      <c r="A238717" t="s">
        <v>238715</v>
      </c>
      <c r="B238717" t="s">
        <v>1238817</v>
      </c>
    </row>
    <row r="238718" spans="1:2" x14ac:dyDescent="0.25">
      <c r="A238718" t="s">
        <v>238716</v>
      </c>
      <c r="B238718" t="s">
        <v>1238818</v>
      </c>
    </row>
    <row r="238719" spans="1:2" x14ac:dyDescent="0.25">
      <c r="A238719" t="s">
        <v>238717</v>
      </c>
      <c r="B238719" t="s">
        <v>1238819</v>
      </c>
    </row>
    <row r="238720" spans="1:2" x14ac:dyDescent="0.25">
      <c r="A238720" t="s">
        <v>238718</v>
      </c>
      <c r="B238720" t="s">
        <v>1238820</v>
      </c>
    </row>
    <row r="238721" spans="1:2" x14ac:dyDescent="0.25">
      <c r="A238721" t="s">
        <v>238719</v>
      </c>
      <c r="B238721" t="s">
        <v>1238821</v>
      </c>
    </row>
    <row r="238722" spans="1:2" x14ac:dyDescent="0.25">
      <c r="A238722" t="s">
        <v>238720</v>
      </c>
      <c r="B238722" t="s">
        <v>1238822</v>
      </c>
    </row>
    <row r="238723" spans="1:2" x14ac:dyDescent="0.25">
      <c r="A238723" t="s">
        <v>238721</v>
      </c>
      <c r="B238723" t="s">
        <v>1238823</v>
      </c>
    </row>
    <row r="238724" spans="1:2" x14ac:dyDescent="0.25">
      <c r="A238724" t="s">
        <v>238722</v>
      </c>
      <c r="B238724" t="s">
        <v>1238824</v>
      </c>
    </row>
    <row r="238725" spans="1:2" x14ac:dyDescent="0.25">
      <c r="A238725" t="s">
        <v>238723</v>
      </c>
      <c r="B238725" t="s">
        <v>1238825</v>
      </c>
    </row>
    <row r="238726" spans="1:2" x14ac:dyDescent="0.25">
      <c r="A238726" t="s">
        <v>238724</v>
      </c>
      <c r="B238726" t="s">
        <v>1238826</v>
      </c>
    </row>
    <row r="238727" spans="1:2" x14ac:dyDescent="0.25">
      <c r="A238727" t="s">
        <v>238725</v>
      </c>
      <c r="B238727" t="s">
        <v>1238827</v>
      </c>
    </row>
    <row r="238728" spans="1:2" x14ac:dyDescent="0.25">
      <c r="A238728" t="s">
        <v>238726</v>
      </c>
      <c r="B238728" t="s">
        <v>1238828</v>
      </c>
    </row>
    <row r="238729" spans="1:2" x14ac:dyDescent="0.25">
      <c r="A238729" t="s">
        <v>238727</v>
      </c>
      <c r="B238729" t="s">
        <v>1238829</v>
      </c>
    </row>
    <row r="238730" spans="1:2" x14ac:dyDescent="0.25">
      <c r="A238730" t="s">
        <v>238728</v>
      </c>
      <c r="B238730" t="s">
        <v>1238830</v>
      </c>
    </row>
    <row r="238731" spans="1:2" x14ac:dyDescent="0.25">
      <c r="A238731" t="s">
        <v>238729</v>
      </c>
      <c r="B238731" t="s">
        <v>1238831</v>
      </c>
    </row>
    <row r="238732" spans="1:2" x14ac:dyDescent="0.25">
      <c r="A238732" t="s">
        <v>238730</v>
      </c>
      <c r="B238732" t="s">
        <v>1238832</v>
      </c>
    </row>
    <row r="238733" spans="1:2" x14ac:dyDescent="0.25">
      <c r="A238733" t="s">
        <v>238731</v>
      </c>
      <c r="B238733" t="s">
        <v>1238833</v>
      </c>
    </row>
    <row r="238734" spans="1:2" x14ac:dyDescent="0.25">
      <c r="A238734" t="s">
        <v>238732</v>
      </c>
      <c r="B238734" t="s">
        <v>1238834</v>
      </c>
    </row>
    <row r="238735" spans="1:2" x14ac:dyDescent="0.25">
      <c r="A238735" t="s">
        <v>238733</v>
      </c>
      <c r="B238735" t="s">
        <v>1238835</v>
      </c>
    </row>
    <row r="238736" spans="1:2" x14ac:dyDescent="0.25">
      <c r="A238736" t="s">
        <v>238734</v>
      </c>
      <c r="B238736" t="s">
        <v>1238836</v>
      </c>
    </row>
    <row r="238737" spans="1:2" x14ac:dyDescent="0.25">
      <c r="A238737" t="s">
        <v>238735</v>
      </c>
      <c r="B238737" t="s">
        <v>1238837</v>
      </c>
    </row>
    <row r="238738" spans="1:2" x14ac:dyDescent="0.25">
      <c r="A238738" t="s">
        <v>238736</v>
      </c>
      <c r="B238738" t="s">
        <v>1238838</v>
      </c>
    </row>
    <row r="238739" spans="1:2" x14ac:dyDescent="0.25">
      <c r="A238739" t="s">
        <v>238737</v>
      </c>
      <c r="B238739" t="s">
        <v>1238839</v>
      </c>
    </row>
    <row r="238740" spans="1:2" x14ac:dyDescent="0.25">
      <c r="A238740" t="s">
        <v>238738</v>
      </c>
      <c r="B238740" t="s">
        <v>1238840</v>
      </c>
    </row>
    <row r="238741" spans="1:2" x14ac:dyDescent="0.25">
      <c r="A238741" t="s">
        <v>238739</v>
      </c>
      <c r="B238741" t="s">
        <v>1238841</v>
      </c>
    </row>
    <row r="238742" spans="1:2" x14ac:dyDescent="0.25">
      <c r="A238742" t="s">
        <v>238740</v>
      </c>
      <c r="B238742" t="s">
        <v>1238842</v>
      </c>
    </row>
    <row r="238743" spans="1:2" x14ac:dyDescent="0.25">
      <c r="A238743" t="s">
        <v>238741</v>
      </c>
      <c r="B238743" t="s">
        <v>1238843</v>
      </c>
    </row>
    <row r="238744" spans="1:2" x14ac:dyDescent="0.25">
      <c r="A238744" t="s">
        <v>238742</v>
      </c>
      <c r="B238744" t="s">
        <v>1238844</v>
      </c>
    </row>
    <row r="238745" spans="1:2" x14ac:dyDescent="0.25">
      <c r="A238745" t="s">
        <v>238743</v>
      </c>
      <c r="B238745" t="s">
        <v>1238845</v>
      </c>
    </row>
    <row r="238746" spans="1:2" x14ac:dyDescent="0.25">
      <c r="A238746" t="s">
        <v>238744</v>
      </c>
      <c r="B238746" t="s">
        <v>1238846</v>
      </c>
    </row>
    <row r="238747" spans="1:2" x14ac:dyDescent="0.25">
      <c r="A238747" t="s">
        <v>238745</v>
      </c>
      <c r="B238747" t="s">
        <v>1238847</v>
      </c>
    </row>
    <row r="238748" spans="1:2" x14ac:dyDescent="0.25">
      <c r="A238748" t="s">
        <v>238746</v>
      </c>
      <c r="B238748" t="s">
        <v>1238848</v>
      </c>
    </row>
    <row r="238749" spans="1:2" x14ac:dyDescent="0.25">
      <c r="A238749" t="s">
        <v>238747</v>
      </c>
      <c r="B238749" t="s">
        <v>1238849</v>
      </c>
    </row>
    <row r="238750" spans="1:2" x14ac:dyDescent="0.25">
      <c r="A238750" t="s">
        <v>238748</v>
      </c>
      <c r="B238750" t="s">
        <v>1238850</v>
      </c>
    </row>
    <row r="238751" spans="1:2" x14ac:dyDescent="0.25">
      <c r="A238751" t="s">
        <v>238749</v>
      </c>
      <c r="B238751" t="s">
        <v>1238851</v>
      </c>
    </row>
    <row r="238752" spans="1:2" x14ac:dyDescent="0.25">
      <c r="A238752" t="s">
        <v>238750</v>
      </c>
      <c r="B238752" t="s">
        <v>1238852</v>
      </c>
    </row>
    <row r="238753" spans="1:2" x14ac:dyDescent="0.25">
      <c r="A238753" t="s">
        <v>238751</v>
      </c>
      <c r="B238753" t="s">
        <v>1238853</v>
      </c>
    </row>
    <row r="238754" spans="1:2" x14ac:dyDescent="0.25">
      <c r="A238754" t="s">
        <v>238752</v>
      </c>
      <c r="B238754" t="s">
        <v>1238854</v>
      </c>
    </row>
    <row r="238755" spans="1:2" x14ac:dyDescent="0.25">
      <c r="A238755" t="s">
        <v>238753</v>
      </c>
      <c r="B238755" t="s">
        <v>1238855</v>
      </c>
    </row>
    <row r="238756" spans="1:2" x14ac:dyDescent="0.25">
      <c r="A238756" t="s">
        <v>238754</v>
      </c>
      <c r="B238756" t="s">
        <v>1238856</v>
      </c>
    </row>
    <row r="238757" spans="1:2" x14ac:dyDescent="0.25">
      <c r="A238757" t="s">
        <v>238755</v>
      </c>
      <c r="B238757" t="s">
        <v>1238857</v>
      </c>
    </row>
    <row r="238758" spans="1:2" x14ac:dyDescent="0.25">
      <c r="A238758" t="s">
        <v>238756</v>
      </c>
      <c r="B238758" t="s">
        <v>1238858</v>
      </c>
    </row>
    <row r="238759" spans="1:2" x14ac:dyDescent="0.25">
      <c r="A238759" t="s">
        <v>238757</v>
      </c>
      <c r="B238759" t="s">
        <v>1238859</v>
      </c>
    </row>
    <row r="238760" spans="1:2" x14ac:dyDescent="0.25">
      <c r="A238760" t="s">
        <v>238758</v>
      </c>
      <c r="B238760" t="s">
        <v>1238860</v>
      </c>
    </row>
    <row r="238761" spans="1:2" x14ac:dyDescent="0.25">
      <c r="A238761" t="s">
        <v>238759</v>
      </c>
      <c r="B238761" t="s">
        <v>1238861</v>
      </c>
    </row>
    <row r="238762" spans="1:2" x14ac:dyDescent="0.25">
      <c r="A238762" t="s">
        <v>238760</v>
      </c>
      <c r="B238762" t="s">
        <v>1238862</v>
      </c>
    </row>
    <row r="238763" spans="1:2" x14ac:dyDescent="0.25">
      <c r="A238763" t="s">
        <v>238761</v>
      </c>
      <c r="B238763" t="s">
        <v>1238863</v>
      </c>
    </row>
    <row r="238764" spans="1:2" x14ac:dyDescent="0.25">
      <c r="A238764" t="s">
        <v>238762</v>
      </c>
      <c r="B238764" t="s">
        <v>1238864</v>
      </c>
    </row>
    <row r="238765" spans="1:2" x14ac:dyDescent="0.25">
      <c r="A238765" t="s">
        <v>238763</v>
      </c>
      <c r="B238765" t="s">
        <v>1238865</v>
      </c>
    </row>
    <row r="238766" spans="1:2" x14ac:dyDescent="0.25">
      <c r="A238766" t="s">
        <v>238764</v>
      </c>
      <c r="B238766" t="s">
        <v>1238866</v>
      </c>
    </row>
    <row r="238767" spans="1:2" x14ac:dyDescent="0.25">
      <c r="A238767" t="s">
        <v>238765</v>
      </c>
      <c r="B238767" t="s">
        <v>1238867</v>
      </c>
    </row>
    <row r="238768" spans="1:2" x14ac:dyDescent="0.25">
      <c r="A238768" t="s">
        <v>238766</v>
      </c>
      <c r="B238768" t="s">
        <v>1238868</v>
      </c>
    </row>
    <row r="238769" spans="1:2" x14ac:dyDescent="0.25">
      <c r="A238769" t="s">
        <v>238767</v>
      </c>
      <c r="B238769" t="s">
        <v>1238869</v>
      </c>
    </row>
    <row r="238770" spans="1:2" x14ac:dyDescent="0.25">
      <c r="A238770" t="s">
        <v>238768</v>
      </c>
      <c r="B238770" t="s">
        <v>1238870</v>
      </c>
    </row>
    <row r="238771" spans="1:2" x14ac:dyDescent="0.25">
      <c r="A238771" t="s">
        <v>238769</v>
      </c>
      <c r="B238771" t="s">
        <v>1238871</v>
      </c>
    </row>
    <row r="238772" spans="1:2" x14ac:dyDescent="0.25">
      <c r="A238772" t="s">
        <v>238770</v>
      </c>
      <c r="B238772" t="s">
        <v>1238872</v>
      </c>
    </row>
    <row r="238773" spans="1:2" x14ac:dyDescent="0.25">
      <c r="A238773" t="s">
        <v>238771</v>
      </c>
      <c r="B238773" t="s">
        <v>1238873</v>
      </c>
    </row>
    <row r="238774" spans="1:2" x14ac:dyDescent="0.25">
      <c r="A238774" t="s">
        <v>238772</v>
      </c>
      <c r="B238774" t="s">
        <v>1238874</v>
      </c>
    </row>
    <row r="238775" spans="1:2" x14ac:dyDescent="0.25">
      <c r="A238775" t="s">
        <v>238773</v>
      </c>
      <c r="B238775" t="s">
        <v>1238875</v>
      </c>
    </row>
    <row r="238776" spans="1:2" x14ac:dyDescent="0.25">
      <c r="A238776" t="s">
        <v>238774</v>
      </c>
      <c r="B238776" t="s">
        <v>1238876</v>
      </c>
    </row>
    <row r="238777" spans="1:2" x14ac:dyDescent="0.25">
      <c r="A238777" t="s">
        <v>238775</v>
      </c>
      <c r="B238777" t="s">
        <v>1238877</v>
      </c>
    </row>
    <row r="238778" spans="1:2" x14ac:dyDescent="0.25">
      <c r="A238778" t="s">
        <v>238776</v>
      </c>
      <c r="B238778" t="s">
        <v>1238878</v>
      </c>
    </row>
    <row r="238779" spans="1:2" x14ac:dyDescent="0.25">
      <c r="A238779" t="s">
        <v>238777</v>
      </c>
      <c r="B238779" t="s">
        <v>1238879</v>
      </c>
    </row>
    <row r="238780" spans="1:2" x14ac:dyDescent="0.25">
      <c r="A238780" t="s">
        <v>238778</v>
      </c>
      <c r="B238780" t="s">
        <v>1238880</v>
      </c>
    </row>
    <row r="238781" spans="1:2" x14ac:dyDescent="0.25">
      <c r="A238781" t="s">
        <v>238779</v>
      </c>
      <c r="B238781" t="s">
        <v>1238881</v>
      </c>
    </row>
    <row r="238782" spans="1:2" x14ac:dyDescent="0.25">
      <c r="A238782" t="s">
        <v>238780</v>
      </c>
      <c r="B238782" t="s">
        <v>1238882</v>
      </c>
    </row>
    <row r="238783" spans="1:2" x14ac:dyDescent="0.25">
      <c r="A238783" t="s">
        <v>238781</v>
      </c>
      <c r="B238783" t="s">
        <v>1238883</v>
      </c>
    </row>
    <row r="238784" spans="1:2" x14ac:dyDescent="0.25">
      <c r="A238784" t="s">
        <v>238782</v>
      </c>
      <c r="B238784" t="s">
        <v>1238884</v>
      </c>
    </row>
    <row r="238785" spans="1:2" x14ac:dyDescent="0.25">
      <c r="A238785" t="s">
        <v>238783</v>
      </c>
      <c r="B238785" t="s">
        <v>1238885</v>
      </c>
    </row>
    <row r="238786" spans="1:2" x14ac:dyDescent="0.25">
      <c r="A238786" t="s">
        <v>238784</v>
      </c>
      <c r="B238786" t="s">
        <v>1238886</v>
      </c>
    </row>
    <row r="238787" spans="1:2" x14ac:dyDescent="0.25">
      <c r="A238787" t="s">
        <v>238785</v>
      </c>
      <c r="B238787" t="s">
        <v>1238887</v>
      </c>
    </row>
    <row r="238788" spans="1:2" x14ac:dyDescent="0.25">
      <c r="A238788" t="s">
        <v>238786</v>
      </c>
      <c r="B238788" t="s">
        <v>1238888</v>
      </c>
    </row>
    <row r="238789" spans="1:2" x14ac:dyDescent="0.25">
      <c r="A238789" t="s">
        <v>238787</v>
      </c>
      <c r="B238789" t="s">
        <v>1238889</v>
      </c>
    </row>
    <row r="238790" spans="1:2" x14ac:dyDescent="0.25">
      <c r="A238790" t="s">
        <v>238788</v>
      </c>
      <c r="B238790" t="s">
        <v>1238890</v>
      </c>
    </row>
    <row r="238791" spans="1:2" x14ac:dyDescent="0.25">
      <c r="A238791" t="s">
        <v>238789</v>
      </c>
      <c r="B238791" t="s">
        <v>1238891</v>
      </c>
    </row>
    <row r="238792" spans="1:2" x14ac:dyDescent="0.25">
      <c r="A238792" t="s">
        <v>238790</v>
      </c>
      <c r="B238792" t="s">
        <v>1238892</v>
      </c>
    </row>
    <row r="238793" spans="1:2" x14ac:dyDescent="0.25">
      <c r="A238793" t="s">
        <v>238791</v>
      </c>
      <c r="B238793" t="s">
        <v>1238893</v>
      </c>
    </row>
    <row r="238794" spans="1:2" x14ac:dyDescent="0.25">
      <c r="A238794" t="s">
        <v>238792</v>
      </c>
      <c r="B238794" t="s">
        <v>1238894</v>
      </c>
    </row>
    <row r="238795" spans="1:2" x14ac:dyDescent="0.25">
      <c r="A238795" t="s">
        <v>238793</v>
      </c>
      <c r="B238795" t="s">
        <v>1238895</v>
      </c>
    </row>
    <row r="238796" spans="1:2" x14ac:dyDescent="0.25">
      <c r="A238796" t="s">
        <v>238794</v>
      </c>
      <c r="B238796" t="s">
        <v>1238896</v>
      </c>
    </row>
    <row r="238797" spans="1:2" x14ac:dyDescent="0.25">
      <c r="A238797" t="s">
        <v>238795</v>
      </c>
      <c r="B238797" t="s">
        <v>1238897</v>
      </c>
    </row>
    <row r="238798" spans="1:2" x14ac:dyDescent="0.25">
      <c r="A238798" t="s">
        <v>238796</v>
      </c>
      <c r="B238798" t="s">
        <v>1238898</v>
      </c>
    </row>
    <row r="238799" spans="1:2" x14ac:dyDescent="0.25">
      <c r="A238799" t="s">
        <v>238797</v>
      </c>
      <c r="B238799" t="s">
        <v>1238899</v>
      </c>
    </row>
    <row r="238800" spans="1:2" x14ac:dyDescent="0.25">
      <c r="A238800" t="s">
        <v>238798</v>
      </c>
      <c r="B238800" t="s">
        <v>1238900</v>
      </c>
    </row>
    <row r="238801" spans="1:2" x14ac:dyDescent="0.25">
      <c r="A238801" t="s">
        <v>238799</v>
      </c>
      <c r="B238801" t="s">
        <v>1238901</v>
      </c>
    </row>
    <row r="238802" spans="1:2" x14ac:dyDescent="0.25">
      <c r="A238802" t="s">
        <v>238800</v>
      </c>
      <c r="B238802" t="s">
        <v>1238902</v>
      </c>
    </row>
    <row r="238803" spans="1:2" x14ac:dyDescent="0.25">
      <c r="A238803" t="s">
        <v>238801</v>
      </c>
      <c r="B238803" t="s">
        <v>1238903</v>
      </c>
    </row>
    <row r="238804" spans="1:2" x14ac:dyDescent="0.25">
      <c r="A238804" t="s">
        <v>238802</v>
      </c>
      <c r="B238804" t="s">
        <v>1238904</v>
      </c>
    </row>
    <row r="238805" spans="1:2" x14ac:dyDescent="0.25">
      <c r="A238805" t="s">
        <v>238803</v>
      </c>
      <c r="B238805" t="s">
        <v>1238905</v>
      </c>
    </row>
    <row r="238806" spans="1:2" x14ac:dyDescent="0.25">
      <c r="A238806" t="s">
        <v>238804</v>
      </c>
      <c r="B238806" t="s">
        <v>1238906</v>
      </c>
    </row>
    <row r="238807" spans="1:2" x14ac:dyDescent="0.25">
      <c r="A238807" t="s">
        <v>238805</v>
      </c>
      <c r="B238807" t="s">
        <v>1238907</v>
      </c>
    </row>
    <row r="238808" spans="1:2" x14ac:dyDescent="0.25">
      <c r="A238808" t="s">
        <v>238806</v>
      </c>
      <c r="B238808" t="s">
        <v>1238908</v>
      </c>
    </row>
    <row r="238809" spans="1:2" x14ac:dyDescent="0.25">
      <c r="A238809" t="s">
        <v>238807</v>
      </c>
      <c r="B238809" t="s">
        <v>1238909</v>
      </c>
    </row>
    <row r="238810" spans="1:2" x14ac:dyDescent="0.25">
      <c r="A238810" t="s">
        <v>238808</v>
      </c>
      <c r="B238810" t="s">
        <v>1238910</v>
      </c>
    </row>
    <row r="238811" spans="1:2" x14ac:dyDescent="0.25">
      <c r="A238811" t="s">
        <v>238809</v>
      </c>
      <c r="B238811" t="s">
        <v>1238911</v>
      </c>
    </row>
    <row r="238812" spans="1:2" x14ac:dyDescent="0.25">
      <c r="A238812" t="s">
        <v>238810</v>
      </c>
      <c r="B238812" t="s">
        <v>1238912</v>
      </c>
    </row>
    <row r="238813" spans="1:2" x14ac:dyDescent="0.25">
      <c r="A238813" t="s">
        <v>238811</v>
      </c>
      <c r="B238813" t="s">
        <v>1238913</v>
      </c>
    </row>
    <row r="238814" spans="1:2" x14ac:dyDescent="0.25">
      <c r="A238814" t="s">
        <v>238812</v>
      </c>
      <c r="B238814" t="s">
        <v>1238914</v>
      </c>
    </row>
    <row r="238815" spans="1:2" x14ac:dyDescent="0.25">
      <c r="A238815" t="s">
        <v>238813</v>
      </c>
      <c r="B238815" t="s">
        <v>1238915</v>
      </c>
    </row>
    <row r="238816" spans="1:2" x14ac:dyDescent="0.25">
      <c r="A238816" t="s">
        <v>238814</v>
      </c>
      <c r="B238816" t="s">
        <v>1238916</v>
      </c>
    </row>
    <row r="238817" spans="1:2" x14ac:dyDescent="0.25">
      <c r="A238817" t="s">
        <v>238815</v>
      </c>
      <c r="B238817" t="s">
        <v>1238917</v>
      </c>
    </row>
    <row r="238818" spans="1:2" x14ac:dyDescent="0.25">
      <c r="A238818" t="s">
        <v>238816</v>
      </c>
      <c r="B238818" t="s">
        <v>1238918</v>
      </c>
    </row>
    <row r="238819" spans="1:2" x14ac:dyDescent="0.25">
      <c r="A238819" t="s">
        <v>238817</v>
      </c>
      <c r="B238819" t="s">
        <v>1238919</v>
      </c>
    </row>
    <row r="238820" spans="1:2" x14ac:dyDescent="0.25">
      <c r="A238820" t="s">
        <v>238818</v>
      </c>
      <c r="B238820" t="s">
        <v>1238920</v>
      </c>
    </row>
    <row r="238821" spans="1:2" x14ac:dyDescent="0.25">
      <c r="A238821" t="s">
        <v>238819</v>
      </c>
      <c r="B238821" t="s">
        <v>1238921</v>
      </c>
    </row>
    <row r="238822" spans="1:2" x14ac:dyDescent="0.25">
      <c r="A238822" t="s">
        <v>238820</v>
      </c>
      <c r="B238822" t="s">
        <v>1238922</v>
      </c>
    </row>
    <row r="238823" spans="1:2" x14ac:dyDescent="0.25">
      <c r="A238823" t="s">
        <v>238821</v>
      </c>
      <c r="B238823" t="s">
        <v>1238923</v>
      </c>
    </row>
    <row r="238824" spans="1:2" x14ac:dyDescent="0.25">
      <c r="A238824" t="s">
        <v>238822</v>
      </c>
      <c r="B238824" t="s">
        <v>1238924</v>
      </c>
    </row>
    <row r="238825" spans="1:2" x14ac:dyDescent="0.25">
      <c r="A238825" t="s">
        <v>238823</v>
      </c>
      <c r="B238825" t="s">
        <v>1238925</v>
      </c>
    </row>
    <row r="238826" spans="1:2" x14ac:dyDescent="0.25">
      <c r="A238826" t="s">
        <v>238824</v>
      </c>
      <c r="B238826" t="s">
        <v>1238926</v>
      </c>
    </row>
    <row r="238827" spans="1:2" x14ac:dyDescent="0.25">
      <c r="A238827" t="s">
        <v>238825</v>
      </c>
      <c r="B238827" t="s">
        <v>1238927</v>
      </c>
    </row>
    <row r="238828" spans="1:2" x14ac:dyDescent="0.25">
      <c r="A238828" t="s">
        <v>238826</v>
      </c>
      <c r="B238828" t="s">
        <v>1238928</v>
      </c>
    </row>
    <row r="238829" spans="1:2" x14ac:dyDescent="0.25">
      <c r="A238829" t="s">
        <v>238827</v>
      </c>
      <c r="B238829" t="s">
        <v>1238929</v>
      </c>
    </row>
    <row r="238830" spans="1:2" x14ac:dyDescent="0.25">
      <c r="A238830" t="s">
        <v>238828</v>
      </c>
      <c r="B238830" t="s">
        <v>1238930</v>
      </c>
    </row>
    <row r="238831" spans="1:2" x14ac:dyDescent="0.25">
      <c r="A238831" t="s">
        <v>238829</v>
      </c>
      <c r="B238831" t="s">
        <v>1238931</v>
      </c>
    </row>
    <row r="238832" spans="1:2" x14ac:dyDescent="0.25">
      <c r="A238832" t="s">
        <v>238830</v>
      </c>
      <c r="B238832" t="s">
        <v>1238932</v>
      </c>
    </row>
    <row r="238833" spans="1:2" x14ac:dyDescent="0.25">
      <c r="A238833" t="s">
        <v>238831</v>
      </c>
      <c r="B238833" t="s">
        <v>1238933</v>
      </c>
    </row>
    <row r="238834" spans="1:2" x14ac:dyDescent="0.25">
      <c r="A238834" t="s">
        <v>238832</v>
      </c>
      <c r="B238834" t="s">
        <v>1238934</v>
      </c>
    </row>
    <row r="238835" spans="1:2" x14ac:dyDescent="0.25">
      <c r="A238835" t="s">
        <v>238833</v>
      </c>
      <c r="B238835" t="s">
        <v>1238935</v>
      </c>
    </row>
    <row r="238836" spans="1:2" x14ac:dyDescent="0.25">
      <c r="A238836" t="s">
        <v>238834</v>
      </c>
      <c r="B238836" t="s">
        <v>1238936</v>
      </c>
    </row>
    <row r="238837" spans="1:2" x14ac:dyDescent="0.25">
      <c r="A238837" t="s">
        <v>238835</v>
      </c>
      <c r="B238837" t="s">
        <v>1238937</v>
      </c>
    </row>
    <row r="238838" spans="1:2" x14ac:dyDescent="0.25">
      <c r="A238838" t="s">
        <v>238836</v>
      </c>
      <c r="B238838" t="s">
        <v>1238938</v>
      </c>
    </row>
    <row r="238839" spans="1:2" x14ac:dyDescent="0.25">
      <c r="A238839" t="s">
        <v>238837</v>
      </c>
      <c r="B238839" t="s">
        <v>1238939</v>
      </c>
    </row>
    <row r="238840" spans="1:2" x14ac:dyDescent="0.25">
      <c r="A238840" t="s">
        <v>238838</v>
      </c>
      <c r="B238840" t="s">
        <v>1238940</v>
      </c>
    </row>
    <row r="238841" spans="1:2" x14ac:dyDescent="0.25">
      <c r="A238841" t="s">
        <v>238839</v>
      </c>
      <c r="B238841" t="s">
        <v>1238941</v>
      </c>
    </row>
    <row r="238842" spans="1:2" x14ac:dyDescent="0.25">
      <c r="A238842" t="s">
        <v>238840</v>
      </c>
      <c r="B238842" t="s">
        <v>1238942</v>
      </c>
    </row>
    <row r="238843" spans="1:2" x14ac:dyDescent="0.25">
      <c r="A238843" t="s">
        <v>238841</v>
      </c>
      <c r="B238843" t="s">
        <v>1238943</v>
      </c>
    </row>
    <row r="238844" spans="1:2" x14ac:dyDescent="0.25">
      <c r="A238844" t="s">
        <v>238842</v>
      </c>
      <c r="B238844" t="s">
        <v>1238944</v>
      </c>
    </row>
    <row r="238845" spans="1:2" x14ac:dyDescent="0.25">
      <c r="A238845" t="s">
        <v>238843</v>
      </c>
      <c r="B238845" t="s">
        <v>1238945</v>
      </c>
    </row>
    <row r="238846" spans="1:2" x14ac:dyDescent="0.25">
      <c r="A238846" t="s">
        <v>238844</v>
      </c>
      <c r="B238846" t="s">
        <v>1238946</v>
      </c>
    </row>
    <row r="238847" spans="1:2" x14ac:dyDescent="0.25">
      <c r="A238847" t="s">
        <v>238845</v>
      </c>
      <c r="B238847" t="s">
        <v>1238947</v>
      </c>
    </row>
    <row r="238848" spans="1:2" x14ac:dyDescent="0.25">
      <c r="A238848" t="s">
        <v>238846</v>
      </c>
      <c r="B238848" t="s">
        <v>1238948</v>
      </c>
    </row>
    <row r="238849" spans="1:2" x14ac:dyDescent="0.25">
      <c r="A238849" t="s">
        <v>238847</v>
      </c>
      <c r="B238849" t="s">
        <v>1238949</v>
      </c>
    </row>
    <row r="238850" spans="1:2" x14ac:dyDescent="0.25">
      <c r="A238850" t="s">
        <v>238848</v>
      </c>
      <c r="B238850" t="s">
        <v>1238950</v>
      </c>
    </row>
    <row r="238851" spans="1:2" x14ac:dyDescent="0.25">
      <c r="A238851" t="s">
        <v>238849</v>
      </c>
      <c r="B238851" t="s">
        <v>1238951</v>
      </c>
    </row>
    <row r="238852" spans="1:2" x14ac:dyDescent="0.25">
      <c r="A238852" t="s">
        <v>238850</v>
      </c>
      <c r="B238852" t="s">
        <v>1238952</v>
      </c>
    </row>
    <row r="238853" spans="1:2" x14ac:dyDescent="0.25">
      <c r="A238853" t="s">
        <v>238851</v>
      </c>
      <c r="B238853" t="s">
        <v>1238953</v>
      </c>
    </row>
    <row r="238854" spans="1:2" x14ac:dyDescent="0.25">
      <c r="A238854" t="s">
        <v>238852</v>
      </c>
      <c r="B238854" t="s">
        <v>1238954</v>
      </c>
    </row>
    <row r="238855" spans="1:2" x14ac:dyDescent="0.25">
      <c r="A238855" t="s">
        <v>238853</v>
      </c>
      <c r="B238855" t="s">
        <v>1238955</v>
      </c>
    </row>
    <row r="238856" spans="1:2" x14ac:dyDescent="0.25">
      <c r="A238856" t="s">
        <v>238854</v>
      </c>
      <c r="B238856" t="s">
        <v>1238956</v>
      </c>
    </row>
    <row r="238857" spans="1:2" x14ac:dyDescent="0.25">
      <c r="A238857" t="s">
        <v>238855</v>
      </c>
      <c r="B238857" t="s">
        <v>1238957</v>
      </c>
    </row>
    <row r="238858" spans="1:2" x14ac:dyDescent="0.25">
      <c r="A238858" t="s">
        <v>238856</v>
      </c>
      <c r="B238858" t="s">
        <v>1238958</v>
      </c>
    </row>
    <row r="238859" spans="1:2" x14ac:dyDescent="0.25">
      <c r="A238859" t="s">
        <v>238857</v>
      </c>
      <c r="B238859" t="s">
        <v>1238959</v>
      </c>
    </row>
    <row r="238860" spans="1:2" x14ac:dyDescent="0.25">
      <c r="A238860" t="s">
        <v>238858</v>
      </c>
      <c r="B238860" t="s">
        <v>1238960</v>
      </c>
    </row>
    <row r="238861" spans="1:2" x14ac:dyDescent="0.25">
      <c r="A238861" t="s">
        <v>238859</v>
      </c>
      <c r="B238861" t="s">
        <v>1238961</v>
      </c>
    </row>
    <row r="238862" spans="1:2" x14ac:dyDescent="0.25">
      <c r="A238862" t="s">
        <v>238860</v>
      </c>
      <c r="B238862" t="s">
        <v>1238962</v>
      </c>
    </row>
    <row r="238863" spans="1:2" x14ac:dyDescent="0.25">
      <c r="A238863" t="s">
        <v>238861</v>
      </c>
      <c r="B238863" t="s">
        <v>1238963</v>
      </c>
    </row>
    <row r="238864" spans="1:2" x14ac:dyDescent="0.25">
      <c r="A238864" t="s">
        <v>238862</v>
      </c>
      <c r="B238864" t="s">
        <v>1238964</v>
      </c>
    </row>
    <row r="238865" spans="1:2" x14ac:dyDescent="0.25">
      <c r="A238865" t="s">
        <v>238863</v>
      </c>
      <c r="B238865" t="s">
        <v>1238965</v>
      </c>
    </row>
    <row r="238866" spans="1:2" x14ac:dyDescent="0.25">
      <c r="A238866" t="s">
        <v>238864</v>
      </c>
      <c r="B238866" t="s">
        <v>1238966</v>
      </c>
    </row>
    <row r="238867" spans="1:2" x14ac:dyDescent="0.25">
      <c r="A238867" t="s">
        <v>238865</v>
      </c>
      <c r="B238867" t="s">
        <v>1238967</v>
      </c>
    </row>
    <row r="238868" spans="1:2" x14ac:dyDescent="0.25">
      <c r="A238868" t="s">
        <v>238866</v>
      </c>
      <c r="B238868" t="s">
        <v>1238968</v>
      </c>
    </row>
    <row r="238869" spans="1:2" x14ac:dyDescent="0.25">
      <c r="A238869" t="s">
        <v>238867</v>
      </c>
      <c r="B238869" t="s">
        <v>1238969</v>
      </c>
    </row>
    <row r="238870" spans="1:2" x14ac:dyDescent="0.25">
      <c r="A238870" t="s">
        <v>238868</v>
      </c>
      <c r="B238870" t="s">
        <v>1238970</v>
      </c>
    </row>
    <row r="238871" spans="1:2" x14ac:dyDescent="0.25">
      <c r="A238871" t="s">
        <v>238869</v>
      </c>
      <c r="B238871" t="s">
        <v>1238971</v>
      </c>
    </row>
    <row r="238872" spans="1:2" x14ac:dyDescent="0.25">
      <c r="A238872" t="s">
        <v>238870</v>
      </c>
      <c r="B238872" t="s">
        <v>1238972</v>
      </c>
    </row>
    <row r="238873" spans="1:2" x14ac:dyDescent="0.25">
      <c r="A238873" t="s">
        <v>238871</v>
      </c>
      <c r="B238873" t="s">
        <v>1238973</v>
      </c>
    </row>
    <row r="238874" spans="1:2" x14ac:dyDescent="0.25">
      <c r="A238874" t="s">
        <v>238872</v>
      </c>
      <c r="B238874" t="s">
        <v>1238974</v>
      </c>
    </row>
    <row r="238875" spans="1:2" x14ac:dyDescent="0.25">
      <c r="A238875" t="s">
        <v>238873</v>
      </c>
      <c r="B238875" t="s">
        <v>1238975</v>
      </c>
    </row>
    <row r="238876" spans="1:2" x14ac:dyDescent="0.25">
      <c r="A238876" t="s">
        <v>238874</v>
      </c>
      <c r="B238876" t="s">
        <v>1238976</v>
      </c>
    </row>
    <row r="238877" spans="1:2" x14ac:dyDescent="0.25">
      <c r="A238877" t="s">
        <v>238875</v>
      </c>
      <c r="B238877" t="s">
        <v>1238977</v>
      </c>
    </row>
    <row r="238878" spans="1:2" x14ac:dyDescent="0.25">
      <c r="A238878" t="s">
        <v>238876</v>
      </c>
      <c r="B238878" t="s">
        <v>1238978</v>
      </c>
    </row>
    <row r="238879" spans="1:2" x14ac:dyDescent="0.25">
      <c r="A238879" t="s">
        <v>238877</v>
      </c>
      <c r="B238879" t="s">
        <v>1238979</v>
      </c>
    </row>
    <row r="238880" spans="1:2" x14ac:dyDescent="0.25">
      <c r="A238880" t="s">
        <v>238878</v>
      </c>
      <c r="B238880" t="s">
        <v>1238980</v>
      </c>
    </row>
    <row r="238881" spans="1:2" x14ac:dyDescent="0.25">
      <c r="A238881" t="s">
        <v>238879</v>
      </c>
      <c r="B238881" t="s">
        <v>1238981</v>
      </c>
    </row>
    <row r="238882" spans="1:2" x14ac:dyDescent="0.25">
      <c r="A238882" t="s">
        <v>238880</v>
      </c>
      <c r="B238882" t="s">
        <v>1238982</v>
      </c>
    </row>
    <row r="238883" spans="1:2" x14ac:dyDescent="0.25">
      <c r="A238883" t="s">
        <v>238881</v>
      </c>
      <c r="B238883" t="s">
        <v>1238983</v>
      </c>
    </row>
    <row r="238884" spans="1:2" x14ac:dyDescent="0.25">
      <c r="A238884" t="s">
        <v>238882</v>
      </c>
      <c r="B238884" t="s">
        <v>1238984</v>
      </c>
    </row>
    <row r="238885" spans="1:2" x14ac:dyDescent="0.25">
      <c r="A238885" t="s">
        <v>238883</v>
      </c>
      <c r="B238885" t="s">
        <v>1238985</v>
      </c>
    </row>
    <row r="238886" spans="1:2" x14ac:dyDescent="0.25">
      <c r="A238886" t="s">
        <v>238884</v>
      </c>
      <c r="B238886" t="s">
        <v>1238986</v>
      </c>
    </row>
    <row r="238887" spans="1:2" x14ac:dyDescent="0.25">
      <c r="A238887" t="s">
        <v>238885</v>
      </c>
      <c r="B238887" t="s">
        <v>1238987</v>
      </c>
    </row>
    <row r="238888" spans="1:2" x14ac:dyDescent="0.25">
      <c r="A238888" t="s">
        <v>238886</v>
      </c>
      <c r="B238888" t="s">
        <v>1238988</v>
      </c>
    </row>
    <row r="238889" spans="1:2" x14ac:dyDescent="0.25">
      <c r="A238889" t="s">
        <v>238887</v>
      </c>
      <c r="B238889" t="s">
        <v>1238989</v>
      </c>
    </row>
    <row r="238890" spans="1:2" x14ac:dyDescent="0.25">
      <c r="A238890" t="s">
        <v>238888</v>
      </c>
      <c r="B238890" t="s">
        <v>1238990</v>
      </c>
    </row>
    <row r="238891" spans="1:2" x14ac:dyDescent="0.25">
      <c r="A238891" t="s">
        <v>238889</v>
      </c>
      <c r="B238891" t="s">
        <v>1238991</v>
      </c>
    </row>
    <row r="238892" spans="1:2" x14ac:dyDescent="0.25">
      <c r="A238892" t="s">
        <v>238890</v>
      </c>
      <c r="B238892" t="s">
        <v>1238992</v>
      </c>
    </row>
    <row r="238893" spans="1:2" x14ac:dyDescent="0.25">
      <c r="A238893" t="s">
        <v>238891</v>
      </c>
      <c r="B238893" t="s">
        <v>1238993</v>
      </c>
    </row>
    <row r="238894" spans="1:2" x14ac:dyDescent="0.25">
      <c r="A238894" t="s">
        <v>238892</v>
      </c>
      <c r="B238894" t="s">
        <v>1238994</v>
      </c>
    </row>
    <row r="238895" spans="1:2" x14ac:dyDescent="0.25">
      <c r="A238895" t="s">
        <v>238893</v>
      </c>
      <c r="B238895" t="s">
        <v>1238995</v>
      </c>
    </row>
    <row r="238896" spans="1:2" x14ac:dyDescent="0.25">
      <c r="A238896" t="s">
        <v>238894</v>
      </c>
      <c r="B238896" t="s">
        <v>1238996</v>
      </c>
    </row>
    <row r="238897" spans="1:2" x14ac:dyDescent="0.25">
      <c r="A238897" t="s">
        <v>238895</v>
      </c>
      <c r="B238897" t="s">
        <v>1238997</v>
      </c>
    </row>
    <row r="238898" spans="1:2" x14ac:dyDescent="0.25">
      <c r="A238898" t="s">
        <v>238896</v>
      </c>
      <c r="B238898" t="s">
        <v>1238998</v>
      </c>
    </row>
    <row r="238899" spans="1:2" x14ac:dyDescent="0.25">
      <c r="A238899" t="s">
        <v>238897</v>
      </c>
      <c r="B238899" t="s">
        <v>1238999</v>
      </c>
    </row>
    <row r="238900" spans="1:2" x14ac:dyDescent="0.25">
      <c r="A238900" t="s">
        <v>238898</v>
      </c>
      <c r="B238900" t="s">
        <v>1239000</v>
      </c>
    </row>
    <row r="238901" spans="1:2" x14ac:dyDescent="0.25">
      <c r="A238901" t="s">
        <v>238899</v>
      </c>
      <c r="B238901" t="s">
        <v>1239001</v>
      </c>
    </row>
    <row r="238902" spans="1:2" x14ac:dyDescent="0.25">
      <c r="A238902" t="s">
        <v>238900</v>
      </c>
      <c r="B238902" t="s">
        <v>1239002</v>
      </c>
    </row>
    <row r="238903" spans="1:2" x14ac:dyDescent="0.25">
      <c r="A238903" t="s">
        <v>238901</v>
      </c>
      <c r="B238903" t="s">
        <v>1239003</v>
      </c>
    </row>
    <row r="238904" spans="1:2" x14ac:dyDescent="0.25">
      <c r="A238904" t="s">
        <v>238902</v>
      </c>
      <c r="B238904" t="s">
        <v>1239004</v>
      </c>
    </row>
    <row r="238905" spans="1:2" x14ac:dyDescent="0.25">
      <c r="A238905" t="s">
        <v>238903</v>
      </c>
      <c r="B238905" t="s">
        <v>1239005</v>
      </c>
    </row>
    <row r="238906" spans="1:2" x14ac:dyDescent="0.25">
      <c r="A238906" t="s">
        <v>238904</v>
      </c>
      <c r="B238906" t="s">
        <v>1239006</v>
      </c>
    </row>
    <row r="238907" spans="1:2" x14ac:dyDescent="0.25">
      <c r="A238907" t="s">
        <v>238905</v>
      </c>
      <c r="B238907" t="s">
        <v>1239007</v>
      </c>
    </row>
    <row r="238908" spans="1:2" x14ac:dyDescent="0.25">
      <c r="A238908" t="s">
        <v>238906</v>
      </c>
      <c r="B238908" t="s">
        <v>1239008</v>
      </c>
    </row>
    <row r="238909" spans="1:2" x14ac:dyDescent="0.25">
      <c r="A238909" t="s">
        <v>238907</v>
      </c>
      <c r="B238909" t="s">
        <v>1239009</v>
      </c>
    </row>
    <row r="238910" spans="1:2" x14ac:dyDescent="0.25">
      <c r="A238910" t="s">
        <v>238908</v>
      </c>
      <c r="B238910" t="s">
        <v>1239010</v>
      </c>
    </row>
    <row r="238911" spans="1:2" x14ac:dyDescent="0.25">
      <c r="A238911" t="s">
        <v>238909</v>
      </c>
      <c r="B238911" t="s">
        <v>1239011</v>
      </c>
    </row>
    <row r="238912" spans="1:2" x14ac:dyDescent="0.25">
      <c r="A238912" t="s">
        <v>238910</v>
      </c>
      <c r="B238912" t="s">
        <v>1239012</v>
      </c>
    </row>
    <row r="238913" spans="1:2" x14ac:dyDescent="0.25">
      <c r="A238913" t="s">
        <v>238911</v>
      </c>
      <c r="B238913" t="s">
        <v>1239013</v>
      </c>
    </row>
    <row r="238914" spans="1:2" x14ac:dyDescent="0.25">
      <c r="A238914" t="s">
        <v>238912</v>
      </c>
      <c r="B238914" t="s">
        <v>1239014</v>
      </c>
    </row>
    <row r="238915" spans="1:2" x14ac:dyDescent="0.25">
      <c r="A238915" t="s">
        <v>238913</v>
      </c>
      <c r="B238915" t="s">
        <v>1239015</v>
      </c>
    </row>
    <row r="238916" spans="1:2" x14ac:dyDescent="0.25">
      <c r="A238916" t="s">
        <v>238914</v>
      </c>
      <c r="B238916" t="s">
        <v>1239016</v>
      </c>
    </row>
    <row r="238917" spans="1:2" x14ac:dyDescent="0.25">
      <c r="A238917" t="s">
        <v>238915</v>
      </c>
      <c r="B238917" t="s">
        <v>1239017</v>
      </c>
    </row>
    <row r="238918" spans="1:2" x14ac:dyDescent="0.25">
      <c r="A238918" t="s">
        <v>238916</v>
      </c>
      <c r="B238918" t="s">
        <v>1239018</v>
      </c>
    </row>
    <row r="238919" spans="1:2" x14ac:dyDescent="0.25">
      <c r="A238919" t="s">
        <v>238917</v>
      </c>
      <c r="B238919" t="s">
        <v>1239019</v>
      </c>
    </row>
    <row r="238920" spans="1:2" x14ac:dyDescent="0.25">
      <c r="A238920" t="s">
        <v>238918</v>
      </c>
      <c r="B238920" t="s">
        <v>1239020</v>
      </c>
    </row>
    <row r="238921" spans="1:2" x14ac:dyDescent="0.25">
      <c r="A238921" t="s">
        <v>238919</v>
      </c>
      <c r="B238921" t="s">
        <v>1239021</v>
      </c>
    </row>
    <row r="238922" spans="1:2" x14ac:dyDescent="0.25">
      <c r="A238922" t="s">
        <v>238920</v>
      </c>
      <c r="B238922" t="s">
        <v>1239022</v>
      </c>
    </row>
    <row r="238923" spans="1:2" x14ac:dyDescent="0.25">
      <c r="A238923" t="s">
        <v>238921</v>
      </c>
      <c r="B238923" t="s">
        <v>1239023</v>
      </c>
    </row>
    <row r="238924" spans="1:2" x14ac:dyDescent="0.25">
      <c r="A238924" t="s">
        <v>238922</v>
      </c>
      <c r="B238924" t="s">
        <v>1239024</v>
      </c>
    </row>
    <row r="238925" spans="1:2" x14ac:dyDescent="0.25">
      <c r="A238925" t="s">
        <v>238923</v>
      </c>
      <c r="B238925" t="s">
        <v>1239025</v>
      </c>
    </row>
    <row r="238926" spans="1:2" x14ac:dyDescent="0.25">
      <c r="A238926" t="s">
        <v>238924</v>
      </c>
      <c r="B238926" t="s">
        <v>1239026</v>
      </c>
    </row>
    <row r="238927" spans="1:2" x14ac:dyDescent="0.25">
      <c r="A238927" t="s">
        <v>238925</v>
      </c>
      <c r="B238927" t="s">
        <v>1239027</v>
      </c>
    </row>
    <row r="238928" spans="1:2" x14ac:dyDescent="0.25">
      <c r="A238928" t="s">
        <v>238926</v>
      </c>
      <c r="B238928" t="s">
        <v>1239028</v>
      </c>
    </row>
    <row r="238929" spans="1:2" x14ac:dyDescent="0.25">
      <c r="A238929" t="s">
        <v>238927</v>
      </c>
      <c r="B238929" t="s">
        <v>1239029</v>
      </c>
    </row>
    <row r="238930" spans="1:2" x14ac:dyDescent="0.25">
      <c r="A238930" t="s">
        <v>238928</v>
      </c>
      <c r="B238930" t="s">
        <v>1239030</v>
      </c>
    </row>
    <row r="238931" spans="1:2" x14ac:dyDescent="0.25">
      <c r="A238931" t="s">
        <v>238929</v>
      </c>
      <c r="B238931" t="s">
        <v>1239031</v>
      </c>
    </row>
    <row r="238932" spans="1:2" x14ac:dyDescent="0.25">
      <c r="A238932" t="s">
        <v>238930</v>
      </c>
      <c r="B238932" t="s">
        <v>1239032</v>
      </c>
    </row>
    <row r="238933" spans="1:2" x14ac:dyDescent="0.25">
      <c r="A238933" t="s">
        <v>238931</v>
      </c>
      <c r="B238933" t="s">
        <v>1239033</v>
      </c>
    </row>
    <row r="238934" spans="1:2" x14ac:dyDescent="0.25">
      <c r="A238934" t="s">
        <v>238932</v>
      </c>
      <c r="B238934" t="s">
        <v>1239034</v>
      </c>
    </row>
    <row r="238935" spans="1:2" x14ac:dyDescent="0.25">
      <c r="A238935" t="s">
        <v>238933</v>
      </c>
      <c r="B238935" t="s">
        <v>1239035</v>
      </c>
    </row>
    <row r="238936" spans="1:2" x14ac:dyDescent="0.25">
      <c r="A238936" t="s">
        <v>238934</v>
      </c>
      <c r="B238936" t="s">
        <v>1239036</v>
      </c>
    </row>
    <row r="238937" spans="1:2" x14ac:dyDescent="0.25">
      <c r="A238937" t="s">
        <v>238935</v>
      </c>
      <c r="B238937" t="s">
        <v>1239037</v>
      </c>
    </row>
    <row r="238938" spans="1:2" x14ac:dyDescent="0.25">
      <c r="A238938" t="s">
        <v>238936</v>
      </c>
      <c r="B238938" t="s">
        <v>1239038</v>
      </c>
    </row>
    <row r="238939" spans="1:2" x14ac:dyDescent="0.25">
      <c r="A238939" t="s">
        <v>238937</v>
      </c>
      <c r="B238939" t="s">
        <v>1239039</v>
      </c>
    </row>
    <row r="238940" spans="1:2" x14ac:dyDescent="0.25">
      <c r="A238940" t="s">
        <v>238938</v>
      </c>
      <c r="B238940" t="s">
        <v>1239040</v>
      </c>
    </row>
    <row r="238941" spans="1:2" x14ac:dyDescent="0.25">
      <c r="A238941" t="s">
        <v>238939</v>
      </c>
      <c r="B238941" t="s">
        <v>1239041</v>
      </c>
    </row>
    <row r="238942" spans="1:2" x14ac:dyDescent="0.25">
      <c r="A238942" t="s">
        <v>238940</v>
      </c>
      <c r="B238942" t="s">
        <v>1239042</v>
      </c>
    </row>
    <row r="238943" spans="1:2" x14ac:dyDescent="0.25">
      <c r="A238943" t="s">
        <v>238941</v>
      </c>
      <c r="B238943" t="s">
        <v>1239043</v>
      </c>
    </row>
    <row r="238944" spans="1:2" x14ac:dyDescent="0.25">
      <c r="A238944" t="s">
        <v>238942</v>
      </c>
      <c r="B238944" t="s">
        <v>1239044</v>
      </c>
    </row>
    <row r="238945" spans="1:2" x14ac:dyDescent="0.25">
      <c r="A238945" t="s">
        <v>238943</v>
      </c>
      <c r="B238945" t="s">
        <v>1239045</v>
      </c>
    </row>
    <row r="238946" spans="1:2" x14ac:dyDescent="0.25">
      <c r="A238946" t="s">
        <v>238944</v>
      </c>
      <c r="B238946" t="s">
        <v>1239046</v>
      </c>
    </row>
    <row r="238947" spans="1:2" x14ac:dyDescent="0.25">
      <c r="A238947" t="s">
        <v>238945</v>
      </c>
      <c r="B238947" t="s">
        <v>1239047</v>
      </c>
    </row>
    <row r="238948" spans="1:2" x14ac:dyDescent="0.25">
      <c r="A238948" t="s">
        <v>238946</v>
      </c>
      <c r="B238948" t="s">
        <v>1239048</v>
      </c>
    </row>
    <row r="238949" spans="1:2" x14ac:dyDescent="0.25">
      <c r="A238949" t="s">
        <v>238947</v>
      </c>
      <c r="B238949" t="s">
        <v>1239049</v>
      </c>
    </row>
    <row r="238950" spans="1:2" x14ac:dyDescent="0.25">
      <c r="A238950" t="s">
        <v>238948</v>
      </c>
      <c r="B238950" t="s">
        <v>1239050</v>
      </c>
    </row>
    <row r="238951" spans="1:2" x14ac:dyDescent="0.25">
      <c r="A238951" t="s">
        <v>238949</v>
      </c>
      <c r="B238951" t="s">
        <v>1239051</v>
      </c>
    </row>
    <row r="238952" spans="1:2" x14ac:dyDescent="0.25">
      <c r="A238952" t="s">
        <v>238950</v>
      </c>
      <c r="B238952" t="s">
        <v>1239052</v>
      </c>
    </row>
    <row r="238953" spans="1:2" x14ac:dyDescent="0.25">
      <c r="A238953" t="s">
        <v>238951</v>
      </c>
      <c r="B238953" t="s">
        <v>1239053</v>
      </c>
    </row>
    <row r="238954" spans="1:2" x14ac:dyDescent="0.25">
      <c r="A238954" t="s">
        <v>238952</v>
      </c>
      <c r="B238954" t="s">
        <v>1239054</v>
      </c>
    </row>
    <row r="238955" spans="1:2" x14ac:dyDescent="0.25">
      <c r="A238955" t="s">
        <v>238953</v>
      </c>
      <c r="B238955" t="s">
        <v>1239055</v>
      </c>
    </row>
    <row r="238956" spans="1:2" x14ac:dyDescent="0.25">
      <c r="A238956" t="s">
        <v>238954</v>
      </c>
      <c r="B238956" t="s">
        <v>1239056</v>
      </c>
    </row>
    <row r="238957" spans="1:2" x14ac:dyDescent="0.25">
      <c r="A238957" t="s">
        <v>238955</v>
      </c>
      <c r="B238957" t="s">
        <v>1239057</v>
      </c>
    </row>
    <row r="238958" spans="1:2" x14ac:dyDescent="0.25">
      <c r="A238958" t="s">
        <v>238956</v>
      </c>
      <c r="B238958" t="s">
        <v>1239058</v>
      </c>
    </row>
    <row r="238959" spans="1:2" x14ac:dyDescent="0.25">
      <c r="A238959" t="s">
        <v>238957</v>
      </c>
      <c r="B238959" t="s">
        <v>1239059</v>
      </c>
    </row>
    <row r="238960" spans="1:2" x14ac:dyDescent="0.25">
      <c r="A238960" t="s">
        <v>238958</v>
      </c>
      <c r="B238960" t="s">
        <v>1239060</v>
      </c>
    </row>
    <row r="238961" spans="1:2" x14ac:dyDescent="0.25">
      <c r="A238961" t="s">
        <v>238959</v>
      </c>
      <c r="B238961" t="s">
        <v>1239061</v>
      </c>
    </row>
    <row r="238962" spans="1:2" x14ac:dyDescent="0.25">
      <c r="A238962" t="s">
        <v>238960</v>
      </c>
      <c r="B238962" t="s">
        <v>1239062</v>
      </c>
    </row>
    <row r="238963" spans="1:2" x14ac:dyDescent="0.25">
      <c r="A238963" t="s">
        <v>238961</v>
      </c>
      <c r="B238963" t="s">
        <v>1239063</v>
      </c>
    </row>
    <row r="238964" spans="1:2" x14ac:dyDescent="0.25">
      <c r="A238964" t="s">
        <v>238962</v>
      </c>
      <c r="B238964" t="s">
        <v>1239064</v>
      </c>
    </row>
    <row r="238965" spans="1:2" x14ac:dyDescent="0.25">
      <c r="A238965" t="s">
        <v>238963</v>
      </c>
      <c r="B238965" t="s">
        <v>1239065</v>
      </c>
    </row>
    <row r="238966" spans="1:2" x14ac:dyDescent="0.25">
      <c r="A238966" t="s">
        <v>238964</v>
      </c>
      <c r="B238966" t="s">
        <v>1239066</v>
      </c>
    </row>
    <row r="238967" spans="1:2" x14ac:dyDescent="0.25">
      <c r="A238967" t="s">
        <v>238965</v>
      </c>
      <c r="B238967" t="s">
        <v>1239067</v>
      </c>
    </row>
    <row r="238968" spans="1:2" x14ac:dyDescent="0.25">
      <c r="A238968" t="s">
        <v>238966</v>
      </c>
      <c r="B238968" t="s">
        <v>1239068</v>
      </c>
    </row>
    <row r="238969" spans="1:2" x14ac:dyDescent="0.25">
      <c r="A238969" t="s">
        <v>238967</v>
      </c>
      <c r="B238969" t="s">
        <v>1239069</v>
      </c>
    </row>
    <row r="238970" spans="1:2" x14ac:dyDescent="0.25">
      <c r="A238970" t="s">
        <v>238968</v>
      </c>
      <c r="B238970" t="s">
        <v>1239070</v>
      </c>
    </row>
    <row r="238971" spans="1:2" x14ac:dyDescent="0.25">
      <c r="A238971" t="s">
        <v>238969</v>
      </c>
      <c r="B238971" t="s">
        <v>1239071</v>
      </c>
    </row>
    <row r="238972" spans="1:2" x14ac:dyDescent="0.25">
      <c r="A238972" t="s">
        <v>238970</v>
      </c>
      <c r="B238972" t="s">
        <v>1239072</v>
      </c>
    </row>
    <row r="238973" spans="1:2" x14ac:dyDescent="0.25">
      <c r="A238973" t="s">
        <v>238971</v>
      </c>
      <c r="B238973" t="s">
        <v>1239073</v>
      </c>
    </row>
    <row r="238974" spans="1:2" x14ac:dyDescent="0.25">
      <c r="A238974" t="s">
        <v>238972</v>
      </c>
      <c r="B238974" t="s">
        <v>1239074</v>
      </c>
    </row>
    <row r="238975" spans="1:2" x14ac:dyDescent="0.25">
      <c r="A238975" t="s">
        <v>238973</v>
      </c>
      <c r="B238975" t="s">
        <v>1239075</v>
      </c>
    </row>
    <row r="238976" spans="1:2" x14ac:dyDescent="0.25">
      <c r="A238976" t="s">
        <v>238974</v>
      </c>
      <c r="B238976" t="s">
        <v>1239076</v>
      </c>
    </row>
    <row r="238977" spans="1:2" x14ac:dyDescent="0.25">
      <c r="A238977" t="s">
        <v>238975</v>
      </c>
      <c r="B238977" t="s">
        <v>1239077</v>
      </c>
    </row>
    <row r="238978" spans="1:2" x14ac:dyDescent="0.25">
      <c r="A238978" t="s">
        <v>238976</v>
      </c>
      <c r="B238978" t="s">
        <v>1239078</v>
      </c>
    </row>
    <row r="238979" spans="1:2" x14ac:dyDescent="0.25">
      <c r="A238979" t="s">
        <v>238977</v>
      </c>
      <c r="B238979" t="s">
        <v>1239079</v>
      </c>
    </row>
    <row r="238980" spans="1:2" x14ac:dyDescent="0.25">
      <c r="A238980" t="s">
        <v>238978</v>
      </c>
      <c r="B238980" t="s">
        <v>1239080</v>
      </c>
    </row>
    <row r="238981" spans="1:2" x14ac:dyDescent="0.25">
      <c r="A238981" t="s">
        <v>238979</v>
      </c>
      <c r="B238981" t="s">
        <v>1239081</v>
      </c>
    </row>
    <row r="238982" spans="1:2" x14ac:dyDescent="0.25">
      <c r="A238982" t="s">
        <v>238980</v>
      </c>
      <c r="B238982" t="s">
        <v>1239082</v>
      </c>
    </row>
    <row r="238983" spans="1:2" x14ac:dyDescent="0.25">
      <c r="A238983" t="s">
        <v>238981</v>
      </c>
      <c r="B238983" t="s">
        <v>1239083</v>
      </c>
    </row>
    <row r="238984" spans="1:2" x14ac:dyDescent="0.25">
      <c r="A238984" t="s">
        <v>238982</v>
      </c>
      <c r="B238984" t="s">
        <v>1239084</v>
      </c>
    </row>
    <row r="238985" spans="1:2" x14ac:dyDescent="0.25">
      <c r="A238985" t="s">
        <v>238983</v>
      </c>
      <c r="B238985" t="s">
        <v>1239085</v>
      </c>
    </row>
    <row r="238986" spans="1:2" x14ac:dyDescent="0.25">
      <c r="A238986" t="s">
        <v>238984</v>
      </c>
      <c r="B238986" t="s">
        <v>1239086</v>
      </c>
    </row>
    <row r="238987" spans="1:2" x14ac:dyDescent="0.25">
      <c r="A238987" t="s">
        <v>238985</v>
      </c>
      <c r="B238987" t="s">
        <v>1239087</v>
      </c>
    </row>
    <row r="238988" spans="1:2" x14ac:dyDescent="0.25">
      <c r="A238988" t="s">
        <v>238986</v>
      </c>
      <c r="B238988" t="s">
        <v>1239088</v>
      </c>
    </row>
    <row r="238989" spans="1:2" x14ac:dyDescent="0.25">
      <c r="A238989" t="s">
        <v>238987</v>
      </c>
      <c r="B238989" t="s">
        <v>1239089</v>
      </c>
    </row>
    <row r="238990" spans="1:2" x14ac:dyDescent="0.25">
      <c r="A238990" t="s">
        <v>238988</v>
      </c>
      <c r="B238990" t="s">
        <v>1239090</v>
      </c>
    </row>
    <row r="238991" spans="1:2" x14ac:dyDescent="0.25">
      <c r="A238991" t="s">
        <v>238989</v>
      </c>
      <c r="B238991" t="s">
        <v>1239091</v>
      </c>
    </row>
    <row r="238992" spans="1:2" x14ac:dyDescent="0.25">
      <c r="A238992" t="s">
        <v>238990</v>
      </c>
      <c r="B238992" t="s">
        <v>1239092</v>
      </c>
    </row>
    <row r="238993" spans="1:2" x14ac:dyDescent="0.25">
      <c r="A238993" t="s">
        <v>238991</v>
      </c>
      <c r="B238993" t="s">
        <v>1239093</v>
      </c>
    </row>
    <row r="238994" spans="1:2" x14ac:dyDescent="0.25">
      <c r="A238994" t="s">
        <v>238992</v>
      </c>
      <c r="B238994" t="s">
        <v>1239094</v>
      </c>
    </row>
    <row r="238995" spans="1:2" x14ac:dyDescent="0.25">
      <c r="A238995" t="s">
        <v>238993</v>
      </c>
      <c r="B238995" t="s">
        <v>1239095</v>
      </c>
    </row>
    <row r="238996" spans="1:2" x14ac:dyDescent="0.25">
      <c r="A238996" t="s">
        <v>238994</v>
      </c>
      <c r="B238996" t="s">
        <v>1239096</v>
      </c>
    </row>
    <row r="238997" spans="1:2" x14ac:dyDescent="0.25">
      <c r="A238997" t="s">
        <v>238995</v>
      </c>
      <c r="B238997" t="s">
        <v>1239097</v>
      </c>
    </row>
    <row r="238998" spans="1:2" x14ac:dyDescent="0.25">
      <c r="A238998" t="s">
        <v>238996</v>
      </c>
      <c r="B238998" t="s">
        <v>1239098</v>
      </c>
    </row>
    <row r="238999" spans="1:2" x14ac:dyDescent="0.25">
      <c r="A238999" t="s">
        <v>238997</v>
      </c>
      <c r="B238999" t="s">
        <v>1239099</v>
      </c>
    </row>
    <row r="239000" spans="1:2" x14ac:dyDescent="0.25">
      <c r="A239000" t="s">
        <v>238998</v>
      </c>
      <c r="B239000" t="s">
        <v>1239100</v>
      </c>
    </row>
    <row r="239001" spans="1:2" x14ac:dyDescent="0.25">
      <c r="A239001" t="s">
        <v>238999</v>
      </c>
      <c r="B239001" t="s">
        <v>1239101</v>
      </c>
    </row>
    <row r="239002" spans="1:2" x14ac:dyDescent="0.25">
      <c r="A239002" t="s">
        <v>239000</v>
      </c>
      <c r="B239002" t="s">
        <v>1239102</v>
      </c>
    </row>
    <row r="239003" spans="1:2" x14ac:dyDescent="0.25">
      <c r="A239003" t="s">
        <v>239001</v>
      </c>
      <c r="B239003" t="s">
        <v>1239103</v>
      </c>
    </row>
    <row r="239004" spans="1:2" x14ac:dyDescent="0.25">
      <c r="A239004" t="s">
        <v>239002</v>
      </c>
      <c r="B239004" t="s">
        <v>1239104</v>
      </c>
    </row>
    <row r="239005" spans="1:2" x14ac:dyDescent="0.25">
      <c r="A239005" t="s">
        <v>239003</v>
      </c>
      <c r="B239005" t="s">
        <v>1239105</v>
      </c>
    </row>
    <row r="239006" spans="1:2" x14ac:dyDescent="0.25">
      <c r="A239006" t="s">
        <v>239004</v>
      </c>
      <c r="B239006" t="s">
        <v>1239106</v>
      </c>
    </row>
    <row r="239007" spans="1:2" x14ac:dyDescent="0.25">
      <c r="A239007" t="s">
        <v>239005</v>
      </c>
      <c r="B239007" t="s">
        <v>1239107</v>
      </c>
    </row>
    <row r="239008" spans="1:2" x14ac:dyDescent="0.25">
      <c r="A239008" t="s">
        <v>239006</v>
      </c>
      <c r="B239008" t="s">
        <v>1239108</v>
      </c>
    </row>
    <row r="239009" spans="1:2" x14ac:dyDescent="0.25">
      <c r="A239009" t="s">
        <v>239007</v>
      </c>
      <c r="B239009" t="s">
        <v>1239109</v>
      </c>
    </row>
    <row r="239010" spans="1:2" x14ac:dyDescent="0.25">
      <c r="A239010" t="s">
        <v>239008</v>
      </c>
      <c r="B239010" t="s">
        <v>1239110</v>
      </c>
    </row>
    <row r="239011" spans="1:2" x14ac:dyDescent="0.25">
      <c r="A239011" t="s">
        <v>239009</v>
      </c>
      <c r="B239011" t="s">
        <v>1239111</v>
      </c>
    </row>
    <row r="239012" spans="1:2" x14ac:dyDescent="0.25">
      <c r="A239012" t="s">
        <v>239010</v>
      </c>
      <c r="B239012" t="s">
        <v>1239112</v>
      </c>
    </row>
    <row r="239013" spans="1:2" x14ac:dyDescent="0.25">
      <c r="A239013" t="s">
        <v>239011</v>
      </c>
      <c r="B239013" t="s">
        <v>1239113</v>
      </c>
    </row>
    <row r="239014" spans="1:2" x14ac:dyDescent="0.25">
      <c r="A239014" t="s">
        <v>239012</v>
      </c>
      <c r="B239014" t="s">
        <v>1239114</v>
      </c>
    </row>
    <row r="239015" spans="1:2" x14ac:dyDescent="0.25">
      <c r="A239015" t="s">
        <v>239013</v>
      </c>
      <c r="B239015" t="s">
        <v>1239115</v>
      </c>
    </row>
    <row r="239016" spans="1:2" x14ac:dyDescent="0.25">
      <c r="A239016" t="s">
        <v>239014</v>
      </c>
      <c r="B239016" t="s">
        <v>1239116</v>
      </c>
    </row>
    <row r="239017" spans="1:2" x14ac:dyDescent="0.25">
      <c r="A239017" t="s">
        <v>239015</v>
      </c>
      <c r="B239017" t="s">
        <v>1239117</v>
      </c>
    </row>
    <row r="239018" spans="1:2" x14ac:dyDescent="0.25">
      <c r="A239018" t="s">
        <v>239016</v>
      </c>
      <c r="B239018" t="s">
        <v>1239118</v>
      </c>
    </row>
    <row r="239019" spans="1:2" x14ac:dyDescent="0.25">
      <c r="A239019" t="s">
        <v>239017</v>
      </c>
      <c r="B239019" t="s">
        <v>1239119</v>
      </c>
    </row>
    <row r="239020" spans="1:2" x14ac:dyDescent="0.25">
      <c r="A239020" t="s">
        <v>239018</v>
      </c>
      <c r="B239020" t="s">
        <v>1239120</v>
      </c>
    </row>
    <row r="239021" spans="1:2" x14ac:dyDescent="0.25">
      <c r="A239021" t="s">
        <v>239019</v>
      </c>
      <c r="B239021" t="s">
        <v>1239121</v>
      </c>
    </row>
    <row r="239022" spans="1:2" x14ac:dyDescent="0.25">
      <c r="A239022" t="s">
        <v>239020</v>
      </c>
      <c r="B239022" t="s">
        <v>1239122</v>
      </c>
    </row>
    <row r="239023" spans="1:2" x14ac:dyDescent="0.25">
      <c r="A239023" t="s">
        <v>239021</v>
      </c>
      <c r="B239023" t="s">
        <v>1239123</v>
      </c>
    </row>
    <row r="239024" spans="1:2" x14ac:dyDescent="0.25">
      <c r="A239024" t="s">
        <v>239022</v>
      </c>
      <c r="B239024" t="s">
        <v>1239124</v>
      </c>
    </row>
    <row r="239025" spans="1:2" x14ac:dyDescent="0.25">
      <c r="A239025" t="s">
        <v>239023</v>
      </c>
      <c r="B239025" t="s">
        <v>1239125</v>
      </c>
    </row>
    <row r="239026" spans="1:2" x14ac:dyDescent="0.25">
      <c r="A239026" t="s">
        <v>239024</v>
      </c>
      <c r="B239026" t="s">
        <v>1239126</v>
      </c>
    </row>
    <row r="239027" spans="1:2" x14ac:dyDescent="0.25">
      <c r="A239027" t="s">
        <v>239025</v>
      </c>
      <c r="B239027" t="s">
        <v>1239127</v>
      </c>
    </row>
    <row r="239028" spans="1:2" x14ac:dyDescent="0.25">
      <c r="A239028" t="s">
        <v>239026</v>
      </c>
      <c r="B239028" t="s">
        <v>1239128</v>
      </c>
    </row>
    <row r="239029" spans="1:2" x14ac:dyDescent="0.25">
      <c r="A239029" t="s">
        <v>239027</v>
      </c>
      <c r="B239029" t="s">
        <v>1239129</v>
      </c>
    </row>
    <row r="239030" spans="1:2" x14ac:dyDescent="0.25">
      <c r="A239030" t="s">
        <v>239028</v>
      </c>
      <c r="B239030" t="s">
        <v>1239130</v>
      </c>
    </row>
    <row r="239031" spans="1:2" x14ac:dyDescent="0.25">
      <c r="A239031" t="s">
        <v>239029</v>
      </c>
      <c r="B239031" t="s">
        <v>1239131</v>
      </c>
    </row>
    <row r="239032" spans="1:2" x14ac:dyDescent="0.25">
      <c r="A239032" t="s">
        <v>239030</v>
      </c>
      <c r="B239032" t="s">
        <v>1239132</v>
      </c>
    </row>
    <row r="239033" spans="1:2" x14ac:dyDescent="0.25">
      <c r="A239033" t="s">
        <v>239031</v>
      </c>
      <c r="B239033" t="s">
        <v>1239133</v>
      </c>
    </row>
    <row r="239034" spans="1:2" x14ac:dyDescent="0.25">
      <c r="A239034" t="s">
        <v>239032</v>
      </c>
      <c r="B239034" t="s">
        <v>1239134</v>
      </c>
    </row>
    <row r="239035" spans="1:2" x14ac:dyDescent="0.25">
      <c r="A239035" t="s">
        <v>239033</v>
      </c>
      <c r="B239035" t="s">
        <v>1239135</v>
      </c>
    </row>
    <row r="239036" spans="1:2" x14ac:dyDescent="0.25">
      <c r="A239036" t="s">
        <v>239034</v>
      </c>
      <c r="B239036" t="s">
        <v>1239136</v>
      </c>
    </row>
    <row r="239037" spans="1:2" x14ac:dyDescent="0.25">
      <c r="A239037" t="s">
        <v>239035</v>
      </c>
      <c r="B239037" t="s">
        <v>1239137</v>
      </c>
    </row>
    <row r="239038" spans="1:2" x14ac:dyDescent="0.25">
      <c r="A239038" t="s">
        <v>239036</v>
      </c>
      <c r="B239038" t="s">
        <v>1239138</v>
      </c>
    </row>
    <row r="239039" spans="1:2" x14ac:dyDescent="0.25">
      <c r="A239039" t="s">
        <v>239037</v>
      </c>
      <c r="B239039" t="s">
        <v>1239139</v>
      </c>
    </row>
    <row r="239040" spans="1:2" x14ac:dyDescent="0.25">
      <c r="A239040" t="s">
        <v>239038</v>
      </c>
      <c r="B239040" t="s">
        <v>1239140</v>
      </c>
    </row>
    <row r="239041" spans="1:2" x14ac:dyDescent="0.25">
      <c r="A239041" t="s">
        <v>239039</v>
      </c>
      <c r="B239041" t="s">
        <v>1239141</v>
      </c>
    </row>
    <row r="239042" spans="1:2" x14ac:dyDescent="0.25">
      <c r="A239042" t="s">
        <v>239040</v>
      </c>
      <c r="B239042" t="s">
        <v>1239142</v>
      </c>
    </row>
    <row r="239043" spans="1:2" x14ac:dyDescent="0.25">
      <c r="A239043" t="s">
        <v>239041</v>
      </c>
      <c r="B239043" t="s">
        <v>1239143</v>
      </c>
    </row>
    <row r="239044" spans="1:2" x14ac:dyDescent="0.25">
      <c r="A239044" t="s">
        <v>239042</v>
      </c>
      <c r="B239044" t="s">
        <v>1239144</v>
      </c>
    </row>
    <row r="239045" spans="1:2" x14ac:dyDescent="0.25">
      <c r="A239045" t="s">
        <v>239043</v>
      </c>
      <c r="B239045" t="s">
        <v>1239145</v>
      </c>
    </row>
    <row r="239046" spans="1:2" x14ac:dyDescent="0.25">
      <c r="A239046" t="s">
        <v>239044</v>
      </c>
      <c r="B239046" t="s">
        <v>1239146</v>
      </c>
    </row>
    <row r="239047" spans="1:2" x14ac:dyDescent="0.25">
      <c r="A239047" t="s">
        <v>239045</v>
      </c>
      <c r="B239047" t="s">
        <v>1239147</v>
      </c>
    </row>
    <row r="239048" spans="1:2" x14ac:dyDescent="0.25">
      <c r="A239048" t="s">
        <v>239046</v>
      </c>
      <c r="B239048" t="s">
        <v>1239148</v>
      </c>
    </row>
    <row r="239049" spans="1:2" x14ac:dyDescent="0.25">
      <c r="A239049" t="s">
        <v>239047</v>
      </c>
      <c r="B239049" t="s">
        <v>1239149</v>
      </c>
    </row>
    <row r="239050" spans="1:2" x14ac:dyDescent="0.25">
      <c r="A239050" t="s">
        <v>239048</v>
      </c>
      <c r="B239050" t="s">
        <v>1239150</v>
      </c>
    </row>
    <row r="239051" spans="1:2" x14ac:dyDescent="0.25">
      <c r="A239051" t="s">
        <v>239049</v>
      </c>
      <c r="B239051" t="s">
        <v>1239151</v>
      </c>
    </row>
    <row r="239052" spans="1:2" x14ac:dyDescent="0.25">
      <c r="A239052" t="s">
        <v>239050</v>
      </c>
      <c r="B239052" t="s">
        <v>1239152</v>
      </c>
    </row>
    <row r="239053" spans="1:2" x14ac:dyDescent="0.25">
      <c r="A239053" t="s">
        <v>239051</v>
      </c>
      <c r="B239053" t="s">
        <v>1239153</v>
      </c>
    </row>
    <row r="239054" spans="1:2" x14ac:dyDescent="0.25">
      <c r="A239054" t="s">
        <v>239052</v>
      </c>
      <c r="B239054" t="s">
        <v>1239154</v>
      </c>
    </row>
    <row r="239055" spans="1:2" x14ac:dyDescent="0.25">
      <c r="A239055" t="s">
        <v>239053</v>
      </c>
      <c r="B239055" t="s">
        <v>1239155</v>
      </c>
    </row>
    <row r="239056" spans="1:2" x14ac:dyDescent="0.25">
      <c r="A239056" t="s">
        <v>239054</v>
      </c>
      <c r="B239056" t="s">
        <v>1239156</v>
      </c>
    </row>
    <row r="239057" spans="1:2" x14ac:dyDescent="0.25">
      <c r="A239057" t="s">
        <v>239055</v>
      </c>
      <c r="B239057" t="s">
        <v>1239157</v>
      </c>
    </row>
    <row r="239058" spans="1:2" x14ac:dyDescent="0.25">
      <c r="A239058" t="s">
        <v>239056</v>
      </c>
      <c r="B239058" t="s">
        <v>1239158</v>
      </c>
    </row>
    <row r="239059" spans="1:2" x14ac:dyDescent="0.25">
      <c r="A239059" t="s">
        <v>239057</v>
      </c>
      <c r="B239059" t="s">
        <v>1239159</v>
      </c>
    </row>
    <row r="239060" spans="1:2" x14ac:dyDescent="0.25">
      <c r="A239060" t="s">
        <v>239058</v>
      </c>
      <c r="B239060" t="s">
        <v>1239160</v>
      </c>
    </row>
    <row r="239061" spans="1:2" x14ac:dyDescent="0.25">
      <c r="A239061" t="s">
        <v>239059</v>
      </c>
      <c r="B239061" t="s">
        <v>1239161</v>
      </c>
    </row>
    <row r="239062" spans="1:2" x14ac:dyDescent="0.25">
      <c r="A239062" t="s">
        <v>239060</v>
      </c>
      <c r="B239062" t="s">
        <v>1239162</v>
      </c>
    </row>
    <row r="239063" spans="1:2" x14ac:dyDescent="0.25">
      <c r="A239063" t="s">
        <v>239061</v>
      </c>
      <c r="B239063" t="s">
        <v>1239163</v>
      </c>
    </row>
    <row r="239064" spans="1:2" x14ac:dyDescent="0.25">
      <c r="A239064" t="s">
        <v>239062</v>
      </c>
      <c r="B239064" t="s">
        <v>1239164</v>
      </c>
    </row>
    <row r="239065" spans="1:2" x14ac:dyDescent="0.25">
      <c r="A239065" t="s">
        <v>239063</v>
      </c>
      <c r="B239065" t="s">
        <v>1239165</v>
      </c>
    </row>
    <row r="239066" spans="1:2" x14ac:dyDescent="0.25">
      <c r="A239066" t="s">
        <v>239064</v>
      </c>
      <c r="B239066" t="s">
        <v>1239166</v>
      </c>
    </row>
    <row r="239067" spans="1:2" x14ac:dyDescent="0.25">
      <c r="A239067" t="s">
        <v>239065</v>
      </c>
      <c r="B239067" t="s">
        <v>1239167</v>
      </c>
    </row>
    <row r="239068" spans="1:2" x14ac:dyDescent="0.25">
      <c r="A239068" t="s">
        <v>239066</v>
      </c>
      <c r="B239068" t="s">
        <v>1239168</v>
      </c>
    </row>
    <row r="239069" spans="1:2" x14ac:dyDescent="0.25">
      <c r="A239069" t="s">
        <v>239067</v>
      </c>
      <c r="B239069" t="s">
        <v>1239169</v>
      </c>
    </row>
    <row r="239070" spans="1:2" x14ac:dyDescent="0.25">
      <c r="A239070" t="s">
        <v>239068</v>
      </c>
      <c r="B239070" t="s">
        <v>1239170</v>
      </c>
    </row>
    <row r="239071" spans="1:2" x14ac:dyDescent="0.25">
      <c r="A239071" t="s">
        <v>239069</v>
      </c>
      <c r="B239071" t="s">
        <v>1239171</v>
      </c>
    </row>
    <row r="239072" spans="1:2" x14ac:dyDescent="0.25">
      <c r="A239072" t="s">
        <v>239070</v>
      </c>
      <c r="B239072" t="s">
        <v>1239172</v>
      </c>
    </row>
    <row r="239073" spans="1:2" x14ac:dyDescent="0.25">
      <c r="A239073" t="s">
        <v>239071</v>
      </c>
      <c r="B239073" t="s">
        <v>1239173</v>
      </c>
    </row>
    <row r="239074" spans="1:2" x14ac:dyDescent="0.25">
      <c r="A239074" t="s">
        <v>239072</v>
      </c>
      <c r="B239074" t="s">
        <v>1239174</v>
      </c>
    </row>
    <row r="239075" spans="1:2" x14ac:dyDescent="0.25">
      <c r="A239075" t="s">
        <v>239073</v>
      </c>
      <c r="B239075" t="s">
        <v>1239175</v>
      </c>
    </row>
    <row r="239076" spans="1:2" x14ac:dyDescent="0.25">
      <c r="A239076" t="s">
        <v>239074</v>
      </c>
      <c r="B239076" t="s">
        <v>1239176</v>
      </c>
    </row>
    <row r="239077" spans="1:2" x14ac:dyDescent="0.25">
      <c r="A239077" t="s">
        <v>239075</v>
      </c>
      <c r="B239077" t="s">
        <v>1239177</v>
      </c>
    </row>
    <row r="239078" spans="1:2" x14ac:dyDescent="0.25">
      <c r="A239078" t="s">
        <v>239076</v>
      </c>
      <c r="B239078" t="s">
        <v>1239178</v>
      </c>
    </row>
    <row r="239079" spans="1:2" x14ac:dyDescent="0.25">
      <c r="A239079" t="s">
        <v>239077</v>
      </c>
      <c r="B239079" t="s">
        <v>1239179</v>
      </c>
    </row>
    <row r="239080" spans="1:2" x14ac:dyDescent="0.25">
      <c r="A239080" t="s">
        <v>239078</v>
      </c>
      <c r="B239080" t="s">
        <v>1239180</v>
      </c>
    </row>
    <row r="239081" spans="1:2" x14ac:dyDescent="0.25">
      <c r="A239081" t="s">
        <v>239079</v>
      </c>
      <c r="B239081" t="s">
        <v>1239181</v>
      </c>
    </row>
    <row r="239082" spans="1:2" x14ac:dyDescent="0.25">
      <c r="A239082" t="s">
        <v>239080</v>
      </c>
      <c r="B239082" t="s">
        <v>1239182</v>
      </c>
    </row>
    <row r="239083" spans="1:2" x14ac:dyDescent="0.25">
      <c r="A239083" t="s">
        <v>239081</v>
      </c>
      <c r="B239083" t="s">
        <v>1239183</v>
      </c>
    </row>
    <row r="239084" spans="1:2" x14ac:dyDescent="0.25">
      <c r="A239084" t="s">
        <v>239082</v>
      </c>
      <c r="B239084" t="s">
        <v>1239184</v>
      </c>
    </row>
    <row r="239085" spans="1:2" x14ac:dyDescent="0.25">
      <c r="A239085" t="s">
        <v>239083</v>
      </c>
      <c r="B239085" t="s">
        <v>1239185</v>
      </c>
    </row>
    <row r="239086" spans="1:2" x14ac:dyDescent="0.25">
      <c r="A239086" t="s">
        <v>239084</v>
      </c>
      <c r="B239086" t="s">
        <v>1239186</v>
      </c>
    </row>
    <row r="239087" spans="1:2" x14ac:dyDescent="0.25">
      <c r="A239087" t="s">
        <v>239085</v>
      </c>
      <c r="B239087" t="s">
        <v>1239187</v>
      </c>
    </row>
    <row r="239088" spans="1:2" x14ac:dyDescent="0.25">
      <c r="A239088" t="s">
        <v>239086</v>
      </c>
      <c r="B239088" t="s">
        <v>1239188</v>
      </c>
    </row>
    <row r="239089" spans="1:2" x14ac:dyDescent="0.25">
      <c r="A239089" t="s">
        <v>239087</v>
      </c>
      <c r="B239089" t="s">
        <v>1239189</v>
      </c>
    </row>
    <row r="239090" spans="1:2" x14ac:dyDescent="0.25">
      <c r="A239090" t="s">
        <v>239088</v>
      </c>
      <c r="B239090" t="s">
        <v>1239190</v>
      </c>
    </row>
    <row r="239091" spans="1:2" x14ac:dyDescent="0.25">
      <c r="A239091" t="s">
        <v>239089</v>
      </c>
      <c r="B239091" t="s">
        <v>1239191</v>
      </c>
    </row>
    <row r="239092" spans="1:2" x14ac:dyDescent="0.25">
      <c r="A239092" t="s">
        <v>239090</v>
      </c>
      <c r="B239092" t="s">
        <v>1239192</v>
      </c>
    </row>
    <row r="239093" spans="1:2" x14ac:dyDescent="0.25">
      <c r="A239093" t="s">
        <v>239091</v>
      </c>
      <c r="B239093" t="s">
        <v>1239193</v>
      </c>
    </row>
    <row r="239094" spans="1:2" x14ac:dyDescent="0.25">
      <c r="A239094" t="s">
        <v>239092</v>
      </c>
      <c r="B239094" t="s">
        <v>1239194</v>
      </c>
    </row>
    <row r="239095" spans="1:2" x14ac:dyDescent="0.25">
      <c r="A239095" t="s">
        <v>239093</v>
      </c>
      <c r="B239095" t="s">
        <v>1239195</v>
      </c>
    </row>
    <row r="239096" spans="1:2" x14ac:dyDescent="0.25">
      <c r="A239096" t="s">
        <v>239094</v>
      </c>
      <c r="B239096" t="s">
        <v>1239196</v>
      </c>
    </row>
    <row r="239097" spans="1:2" x14ac:dyDescent="0.25">
      <c r="A239097" t="s">
        <v>239095</v>
      </c>
      <c r="B239097" t="s">
        <v>1239197</v>
      </c>
    </row>
    <row r="239098" spans="1:2" x14ac:dyDescent="0.25">
      <c r="A239098" t="s">
        <v>239096</v>
      </c>
      <c r="B239098" t="s">
        <v>1239198</v>
      </c>
    </row>
    <row r="239099" spans="1:2" x14ac:dyDescent="0.25">
      <c r="A239099" t="s">
        <v>239097</v>
      </c>
      <c r="B239099" t="s">
        <v>1239199</v>
      </c>
    </row>
    <row r="239100" spans="1:2" x14ac:dyDescent="0.25">
      <c r="A239100" t="s">
        <v>239098</v>
      </c>
      <c r="B239100" t="s">
        <v>1239200</v>
      </c>
    </row>
    <row r="239101" spans="1:2" x14ac:dyDescent="0.25">
      <c r="A239101" t="s">
        <v>239099</v>
      </c>
      <c r="B239101" t="s">
        <v>1239201</v>
      </c>
    </row>
    <row r="239102" spans="1:2" x14ac:dyDescent="0.25">
      <c r="A239102" t="s">
        <v>239100</v>
      </c>
      <c r="B239102" t="s">
        <v>1239202</v>
      </c>
    </row>
    <row r="239103" spans="1:2" x14ac:dyDescent="0.25">
      <c r="A239103" t="s">
        <v>239101</v>
      </c>
      <c r="B239103" t="s">
        <v>1239203</v>
      </c>
    </row>
    <row r="239104" spans="1:2" x14ac:dyDescent="0.25">
      <c r="A239104" t="s">
        <v>239102</v>
      </c>
      <c r="B239104" t="s">
        <v>1239204</v>
      </c>
    </row>
    <row r="239105" spans="1:2" x14ac:dyDescent="0.25">
      <c r="A239105" t="s">
        <v>239103</v>
      </c>
      <c r="B239105" t="s">
        <v>1239205</v>
      </c>
    </row>
    <row r="239106" spans="1:2" x14ac:dyDescent="0.25">
      <c r="A239106" t="s">
        <v>239104</v>
      </c>
      <c r="B239106" t="s">
        <v>1239206</v>
      </c>
    </row>
    <row r="239107" spans="1:2" x14ac:dyDescent="0.25">
      <c r="A239107" t="s">
        <v>239105</v>
      </c>
      <c r="B239107" t="s">
        <v>1239207</v>
      </c>
    </row>
    <row r="239108" spans="1:2" x14ac:dyDescent="0.25">
      <c r="A239108" t="s">
        <v>239106</v>
      </c>
      <c r="B239108" t="s">
        <v>1239208</v>
      </c>
    </row>
    <row r="239109" spans="1:2" x14ac:dyDescent="0.25">
      <c r="A239109" t="s">
        <v>239107</v>
      </c>
      <c r="B239109" t="s">
        <v>1239209</v>
      </c>
    </row>
    <row r="239110" spans="1:2" x14ac:dyDescent="0.25">
      <c r="A239110" t="s">
        <v>239108</v>
      </c>
      <c r="B239110" t="s">
        <v>1239210</v>
      </c>
    </row>
    <row r="239111" spans="1:2" x14ac:dyDescent="0.25">
      <c r="A239111" t="s">
        <v>239109</v>
      </c>
      <c r="B239111" t="s">
        <v>1239211</v>
      </c>
    </row>
    <row r="239112" spans="1:2" x14ac:dyDescent="0.25">
      <c r="A239112" t="s">
        <v>239110</v>
      </c>
      <c r="B239112" t="s">
        <v>1239212</v>
      </c>
    </row>
    <row r="239113" spans="1:2" x14ac:dyDescent="0.25">
      <c r="A239113" t="s">
        <v>239111</v>
      </c>
      <c r="B239113" t="s">
        <v>1239213</v>
      </c>
    </row>
    <row r="239114" spans="1:2" x14ac:dyDescent="0.25">
      <c r="A239114" t="s">
        <v>239112</v>
      </c>
      <c r="B239114" t="s">
        <v>1239214</v>
      </c>
    </row>
    <row r="239115" spans="1:2" x14ac:dyDescent="0.25">
      <c r="A239115" t="s">
        <v>239113</v>
      </c>
      <c r="B239115" t="s">
        <v>1239215</v>
      </c>
    </row>
    <row r="239116" spans="1:2" x14ac:dyDescent="0.25">
      <c r="A239116" t="s">
        <v>239114</v>
      </c>
      <c r="B239116" t="s">
        <v>1239216</v>
      </c>
    </row>
    <row r="239117" spans="1:2" x14ac:dyDescent="0.25">
      <c r="A239117" t="s">
        <v>239115</v>
      </c>
      <c r="B239117" t="s">
        <v>1239217</v>
      </c>
    </row>
    <row r="239118" spans="1:2" x14ac:dyDescent="0.25">
      <c r="A239118" t="s">
        <v>239116</v>
      </c>
      <c r="B239118" t="s">
        <v>1239218</v>
      </c>
    </row>
    <row r="239119" spans="1:2" x14ac:dyDescent="0.25">
      <c r="A239119" t="s">
        <v>239117</v>
      </c>
      <c r="B239119" t="s">
        <v>1239219</v>
      </c>
    </row>
    <row r="239120" spans="1:2" x14ac:dyDescent="0.25">
      <c r="A239120" t="s">
        <v>239118</v>
      </c>
      <c r="B239120" t="s">
        <v>1239220</v>
      </c>
    </row>
    <row r="239121" spans="1:2" x14ac:dyDescent="0.25">
      <c r="A239121" t="s">
        <v>239119</v>
      </c>
      <c r="B239121" t="s">
        <v>1239221</v>
      </c>
    </row>
    <row r="239122" spans="1:2" x14ac:dyDescent="0.25">
      <c r="A239122" t="s">
        <v>239120</v>
      </c>
      <c r="B239122" t="s">
        <v>1239222</v>
      </c>
    </row>
    <row r="239123" spans="1:2" x14ac:dyDescent="0.25">
      <c r="A239123" t="s">
        <v>239121</v>
      </c>
      <c r="B239123" t="s">
        <v>1239223</v>
      </c>
    </row>
    <row r="239124" spans="1:2" x14ac:dyDescent="0.25">
      <c r="A239124" t="s">
        <v>239122</v>
      </c>
      <c r="B239124" t="s">
        <v>1239224</v>
      </c>
    </row>
    <row r="239125" spans="1:2" x14ac:dyDescent="0.25">
      <c r="A239125" t="s">
        <v>239123</v>
      </c>
      <c r="B239125" t="s">
        <v>1239225</v>
      </c>
    </row>
    <row r="239126" spans="1:2" x14ac:dyDescent="0.25">
      <c r="A239126" t="s">
        <v>239124</v>
      </c>
      <c r="B239126" t="s">
        <v>1239226</v>
      </c>
    </row>
    <row r="239127" spans="1:2" x14ac:dyDescent="0.25">
      <c r="A239127" t="s">
        <v>239125</v>
      </c>
      <c r="B239127" t="s">
        <v>1239227</v>
      </c>
    </row>
    <row r="239128" spans="1:2" x14ac:dyDescent="0.25">
      <c r="A239128" t="s">
        <v>239126</v>
      </c>
      <c r="B239128" t="s">
        <v>1239228</v>
      </c>
    </row>
    <row r="239129" spans="1:2" x14ac:dyDescent="0.25">
      <c r="A239129" t="s">
        <v>239127</v>
      </c>
      <c r="B239129" t="s">
        <v>1239229</v>
      </c>
    </row>
    <row r="239130" spans="1:2" x14ac:dyDescent="0.25">
      <c r="A239130" t="s">
        <v>239128</v>
      </c>
      <c r="B239130" t="s">
        <v>1239230</v>
      </c>
    </row>
    <row r="239131" spans="1:2" x14ac:dyDescent="0.25">
      <c r="A239131" t="s">
        <v>239129</v>
      </c>
      <c r="B239131" t="s">
        <v>1239231</v>
      </c>
    </row>
    <row r="239132" spans="1:2" x14ac:dyDescent="0.25">
      <c r="A239132" t="s">
        <v>239130</v>
      </c>
      <c r="B239132" t="s">
        <v>1239232</v>
      </c>
    </row>
    <row r="239133" spans="1:2" x14ac:dyDescent="0.25">
      <c r="A239133" t="s">
        <v>239131</v>
      </c>
      <c r="B239133" t="s">
        <v>1239233</v>
      </c>
    </row>
    <row r="239134" spans="1:2" x14ac:dyDescent="0.25">
      <c r="A239134" t="s">
        <v>239132</v>
      </c>
      <c r="B239134" t="s">
        <v>1239234</v>
      </c>
    </row>
    <row r="239135" spans="1:2" x14ac:dyDescent="0.25">
      <c r="A239135" t="s">
        <v>239133</v>
      </c>
      <c r="B239135" t="s">
        <v>1239235</v>
      </c>
    </row>
    <row r="239136" spans="1:2" x14ac:dyDescent="0.25">
      <c r="A239136" t="s">
        <v>239134</v>
      </c>
      <c r="B239136" t="s">
        <v>1239236</v>
      </c>
    </row>
    <row r="239137" spans="1:2" x14ac:dyDescent="0.25">
      <c r="A239137" t="s">
        <v>239135</v>
      </c>
      <c r="B239137" t="s">
        <v>1239237</v>
      </c>
    </row>
    <row r="239138" spans="1:2" x14ac:dyDescent="0.25">
      <c r="A239138" t="s">
        <v>239136</v>
      </c>
      <c r="B239138" t="s">
        <v>1239238</v>
      </c>
    </row>
    <row r="239139" spans="1:2" x14ac:dyDescent="0.25">
      <c r="A239139" t="s">
        <v>239137</v>
      </c>
      <c r="B239139" t="s">
        <v>1239239</v>
      </c>
    </row>
    <row r="239140" spans="1:2" x14ac:dyDescent="0.25">
      <c r="A239140" t="s">
        <v>239138</v>
      </c>
      <c r="B239140" t="s">
        <v>1239240</v>
      </c>
    </row>
    <row r="239141" spans="1:2" x14ac:dyDescent="0.25">
      <c r="A239141" t="s">
        <v>239139</v>
      </c>
      <c r="B239141" t="s">
        <v>1239241</v>
      </c>
    </row>
    <row r="239142" spans="1:2" x14ac:dyDescent="0.25">
      <c r="A239142" t="s">
        <v>239140</v>
      </c>
      <c r="B239142" t="s">
        <v>1239242</v>
      </c>
    </row>
    <row r="239143" spans="1:2" x14ac:dyDescent="0.25">
      <c r="A239143" t="s">
        <v>239141</v>
      </c>
      <c r="B239143" t="s">
        <v>1239243</v>
      </c>
    </row>
    <row r="239144" spans="1:2" x14ac:dyDescent="0.25">
      <c r="A239144" t="s">
        <v>239142</v>
      </c>
      <c r="B239144" t="s">
        <v>1239244</v>
      </c>
    </row>
    <row r="239145" spans="1:2" x14ac:dyDescent="0.25">
      <c r="A239145" t="s">
        <v>239143</v>
      </c>
      <c r="B239145" t="s">
        <v>1239245</v>
      </c>
    </row>
    <row r="239146" spans="1:2" x14ac:dyDescent="0.25">
      <c r="A239146" t="s">
        <v>239144</v>
      </c>
      <c r="B239146" t="s">
        <v>1239246</v>
      </c>
    </row>
    <row r="239147" spans="1:2" x14ac:dyDescent="0.25">
      <c r="A239147" t="s">
        <v>239145</v>
      </c>
      <c r="B239147" t="s">
        <v>1239247</v>
      </c>
    </row>
    <row r="239148" spans="1:2" x14ac:dyDescent="0.25">
      <c r="A239148" t="s">
        <v>239146</v>
      </c>
      <c r="B239148" t="s">
        <v>1239248</v>
      </c>
    </row>
    <row r="239149" spans="1:2" x14ac:dyDescent="0.25">
      <c r="A239149" t="s">
        <v>239147</v>
      </c>
      <c r="B239149" t="s">
        <v>1239249</v>
      </c>
    </row>
    <row r="239150" spans="1:2" x14ac:dyDescent="0.25">
      <c r="A239150" t="s">
        <v>239148</v>
      </c>
      <c r="B239150" t="s">
        <v>1239250</v>
      </c>
    </row>
    <row r="239151" spans="1:2" x14ac:dyDescent="0.25">
      <c r="A239151" t="s">
        <v>239149</v>
      </c>
      <c r="B239151" t="s">
        <v>1239251</v>
      </c>
    </row>
    <row r="239152" spans="1:2" x14ac:dyDescent="0.25">
      <c r="A239152" t="s">
        <v>239150</v>
      </c>
      <c r="B239152" t="s">
        <v>1239252</v>
      </c>
    </row>
    <row r="239153" spans="1:2" x14ac:dyDescent="0.25">
      <c r="A239153" t="s">
        <v>239151</v>
      </c>
      <c r="B239153" t="s">
        <v>1239253</v>
      </c>
    </row>
    <row r="239154" spans="1:2" x14ac:dyDescent="0.25">
      <c r="A239154" t="s">
        <v>239152</v>
      </c>
      <c r="B239154" t="s">
        <v>1239254</v>
      </c>
    </row>
    <row r="239155" spans="1:2" x14ac:dyDescent="0.25">
      <c r="A239155" t="s">
        <v>239153</v>
      </c>
      <c r="B239155" t="s">
        <v>1239255</v>
      </c>
    </row>
    <row r="239156" spans="1:2" x14ac:dyDescent="0.25">
      <c r="A239156" t="s">
        <v>239154</v>
      </c>
      <c r="B239156" t="s">
        <v>1239256</v>
      </c>
    </row>
    <row r="239157" spans="1:2" x14ac:dyDescent="0.25">
      <c r="A239157" t="s">
        <v>239155</v>
      </c>
      <c r="B239157" t="s">
        <v>1239257</v>
      </c>
    </row>
    <row r="239158" spans="1:2" x14ac:dyDescent="0.25">
      <c r="A239158" t="s">
        <v>239156</v>
      </c>
      <c r="B239158" t="s">
        <v>1239258</v>
      </c>
    </row>
    <row r="239159" spans="1:2" x14ac:dyDescent="0.25">
      <c r="A239159" t="s">
        <v>239157</v>
      </c>
      <c r="B239159" t="s">
        <v>1239259</v>
      </c>
    </row>
    <row r="239160" spans="1:2" x14ac:dyDescent="0.25">
      <c r="A239160" t="s">
        <v>239158</v>
      </c>
      <c r="B239160" t="s">
        <v>1239260</v>
      </c>
    </row>
    <row r="239161" spans="1:2" x14ac:dyDescent="0.25">
      <c r="A239161" t="s">
        <v>239159</v>
      </c>
      <c r="B239161" t="s">
        <v>1239261</v>
      </c>
    </row>
    <row r="239162" spans="1:2" x14ac:dyDescent="0.25">
      <c r="A239162" t="s">
        <v>239160</v>
      </c>
      <c r="B239162" t="s">
        <v>1239262</v>
      </c>
    </row>
    <row r="239163" spans="1:2" x14ac:dyDescent="0.25">
      <c r="A239163" t="s">
        <v>239161</v>
      </c>
      <c r="B239163" t="s">
        <v>1239263</v>
      </c>
    </row>
    <row r="239164" spans="1:2" x14ac:dyDescent="0.25">
      <c r="A239164" t="s">
        <v>239162</v>
      </c>
      <c r="B239164" t="s">
        <v>1239264</v>
      </c>
    </row>
    <row r="239165" spans="1:2" x14ac:dyDescent="0.25">
      <c r="A239165" t="s">
        <v>239163</v>
      </c>
      <c r="B239165" t="s">
        <v>1239265</v>
      </c>
    </row>
    <row r="239166" spans="1:2" x14ac:dyDescent="0.25">
      <c r="A239166" t="s">
        <v>239164</v>
      </c>
      <c r="B239166" t="s">
        <v>1239266</v>
      </c>
    </row>
    <row r="239167" spans="1:2" x14ac:dyDescent="0.25">
      <c r="A239167" t="s">
        <v>239165</v>
      </c>
      <c r="B239167" t="s">
        <v>1239267</v>
      </c>
    </row>
    <row r="239168" spans="1:2" x14ac:dyDescent="0.25">
      <c r="A239168" t="s">
        <v>239166</v>
      </c>
      <c r="B239168" t="s">
        <v>1239268</v>
      </c>
    </row>
    <row r="239169" spans="1:2" x14ac:dyDescent="0.25">
      <c r="A239169" t="s">
        <v>239167</v>
      </c>
      <c r="B239169" t="s">
        <v>1239269</v>
      </c>
    </row>
    <row r="239170" spans="1:2" x14ac:dyDescent="0.25">
      <c r="A239170" t="s">
        <v>239168</v>
      </c>
      <c r="B239170" t="s">
        <v>1239270</v>
      </c>
    </row>
    <row r="239171" spans="1:2" x14ac:dyDescent="0.25">
      <c r="A239171" t="s">
        <v>239169</v>
      </c>
      <c r="B239171" t="s">
        <v>1239271</v>
      </c>
    </row>
    <row r="239172" spans="1:2" x14ac:dyDescent="0.25">
      <c r="A239172" t="s">
        <v>239170</v>
      </c>
      <c r="B239172" t="s">
        <v>1239272</v>
      </c>
    </row>
    <row r="239173" spans="1:2" x14ac:dyDescent="0.25">
      <c r="A239173" t="s">
        <v>239171</v>
      </c>
      <c r="B239173" t="s">
        <v>1239273</v>
      </c>
    </row>
    <row r="239174" spans="1:2" x14ac:dyDescent="0.25">
      <c r="A239174" t="s">
        <v>239172</v>
      </c>
      <c r="B239174" t="s">
        <v>1239274</v>
      </c>
    </row>
    <row r="239175" spans="1:2" x14ac:dyDescent="0.25">
      <c r="A239175" t="s">
        <v>239173</v>
      </c>
      <c r="B239175" t="s">
        <v>1239275</v>
      </c>
    </row>
    <row r="239176" spans="1:2" x14ac:dyDescent="0.25">
      <c r="A239176" t="s">
        <v>239174</v>
      </c>
      <c r="B239176" t="s">
        <v>1239276</v>
      </c>
    </row>
    <row r="239177" spans="1:2" x14ac:dyDescent="0.25">
      <c r="A239177" t="s">
        <v>239175</v>
      </c>
      <c r="B239177" t="s">
        <v>1239277</v>
      </c>
    </row>
    <row r="239178" spans="1:2" x14ac:dyDescent="0.25">
      <c r="A239178" t="s">
        <v>239176</v>
      </c>
      <c r="B239178" t="s">
        <v>1239278</v>
      </c>
    </row>
    <row r="239179" spans="1:2" x14ac:dyDescent="0.25">
      <c r="A239179" t="s">
        <v>239177</v>
      </c>
      <c r="B239179" t="s">
        <v>1239279</v>
      </c>
    </row>
    <row r="239180" spans="1:2" x14ac:dyDescent="0.25">
      <c r="A239180" t="s">
        <v>239178</v>
      </c>
      <c r="B239180" t="s">
        <v>1239280</v>
      </c>
    </row>
    <row r="239181" spans="1:2" x14ac:dyDescent="0.25">
      <c r="A239181" t="s">
        <v>239179</v>
      </c>
      <c r="B239181" t="s">
        <v>1239281</v>
      </c>
    </row>
    <row r="239182" spans="1:2" x14ac:dyDescent="0.25">
      <c r="A239182" t="s">
        <v>239180</v>
      </c>
      <c r="B239182" t="s">
        <v>1239282</v>
      </c>
    </row>
    <row r="239183" spans="1:2" x14ac:dyDescent="0.25">
      <c r="A239183" t="s">
        <v>239181</v>
      </c>
      <c r="B239183" t="s">
        <v>1239283</v>
      </c>
    </row>
    <row r="239184" spans="1:2" x14ac:dyDescent="0.25">
      <c r="A239184" t="s">
        <v>239182</v>
      </c>
      <c r="B239184" t="s">
        <v>1239284</v>
      </c>
    </row>
    <row r="239185" spans="1:2" x14ac:dyDescent="0.25">
      <c r="A239185" t="s">
        <v>239183</v>
      </c>
      <c r="B239185" t="s">
        <v>1239285</v>
      </c>
    </row>
    <row r="239186" spans="1:2" x14ac:dyDescent="0.25">
      <c r="A239186" t="s">
        <v>239184</v>
      </c>
      <c r="B239186" t="s">
        <v>1239286</v>
      </c>
    </row>
    <row r="239187" spans="1:2" x14ac:dyDescent="0.25">
      <c r="A239187" t="s">
        <v>239185</v>
      </c>
      <c r="B239187" t="s">
        <v>1239287</v>
      </c>
    </row>
    <row r="239188" spans="1:2" x14ac:dyDescent="0.25">
      <c r="A239188" t="s">
        <v>239186</v>
      </c>
      <c r="B239188" t="s">
        <v>1239288</v>
      </c>
    </row>
    <row r="239189" spans="1:2" x14ac:dyDescent="0.25">
      <c r="A239189" t="s">
        <v>239187</v>
      </c>
      <c r="B239189" t="s">
        <v>1239289</v>
      </c>
    </row>
    <row r="239190" spans="1:2" x14ac:dyDescent="0.25">
      <c r="A239190" t="s">
        <v>239188</v>
      </c>
      <c r="B239190" t="s">
        <v>1239290</v>
      </c>
    </row>
    <row r="239191" spans="1:2" x14ac:dyDescent="0.25">
      <c r="A239191" t="s">
        <v>239189</v>
      </c>
      <c r="B239191" t="s">
        <v>1239291</v>
      </c>
    </row>
    <row r="239192" spans="1:2" x14ac:dyDescent="0.25">
      <c r="A239192" t="s">
        <v>239190</v>
      </c>
      <c r="B239192" t="s">
        <v>1239292</v>
      </c>
    </row>
    <row r="239193" spans="1:2" x14ac:dyDescent="0.25">
      <c r="A239193" t="s">
        <v>239191</v>
      </c>
      <c r="B239193" t="s">
        <v>1239293</v>
      </c>
    </row>
    <row r="239194" spans="1:2" x14ac:dyDescent="0.25">
      <c r="A239194" t="s">
        <v>239192</v>
      </c>
      <c r="B239194" t="s">
        <v>1239294</v>
      </c>
    </row>
    <row r="239195" spans="1:2" x14ac:dyDescent="0.25">
      <c r="A239195" t="s">
        <v>239193</v>
      </c>
      <c r="B239195" t="s">
        <v>1239295</v>
      </c>
    </row>
    <row r="239196" spans="1:2" x14ac:dyDescent="0.25">
      <c r="A239196" t="s">
        <v>239194</v>
      </c>
      <c r="B239196" t="s">
        <v>1239296</v>
      </c>
    </row>
    <row r="239197" spans="1:2" x14ac:dyDescent="0.25">
      <c r="A239197" t="s">
        <v>239195</v>
      </c>
      <c r="B239197" t="s">
        <v>1239297</v>
      </c>
    </row>
    <row r="239198" spans="1:2" x14ac:dyDescent="0.25">
      <c r="A239198" t="s">
        <v>239196</v>
      </c>
      <c r="B239198" t="s">
        <v>1239298</v>
      </c>
    </row>
    <row r="239199" spans="1:2" x14ac:dyDescent="0.25">
      <c r="A239199" t="s">
        <v>239197</v>
      </c>
      <c r="B239199" t="s">
        <v>1239299</v>
      </c>
    </row>
    <row r="239200" spans="1:2" x14ac:dyDescent="0.25">
      <c r="A239200" t="s">
        <v>239198</v>
      </c>
      <c r="B239200" t="s">
        <v>1239300</v>
      </c>
    </row>
    <row r="239201" spans="1:2" x14ac:dyDescent="0.25">
      <c r="A239201" t="s">
        <v>239199</v>
      </c>
      <c r="B239201" t="s">
        <v>1239301</v>
      </c>
    </row>
    <row r="239202" spans="1:2" x14ac:dyDescent="0.25">
      <c r="A239202" t="s">
        <v>239200</v>
      </c>
      <c r="B239202" t="s">
        <v>1239302</v>
      </c>
    </row>
    <row r="239203" spans="1:2" x14ac:dyDescent="0.25">
      <c r="A239203" t="s">
        <v>239201</v>
      </c>
      <c r="B239203" t="s">
        <v>1239303</v>
      </c>
    </row>
    <row r="239204" spans="1:2" x14ac:dyDescent="0.25">
      <c r="A239204" t="s">
        <v>239202</v>
      </c>
      <c r="B239204" t="s">
        <v>1239304</v>
      </c>
    </row>
    <row r="239205" spans="1:2" x14ac:dyDescent="0.25">
      <c r="A239205" t="s">
        <v>239203</v>
      </c>
      <c r="B239205" t="s">
        <v>1239305</v>
      </c>
    </row>
    <row r="239206" spans="1:2" x14ac:dyDescent="0.25">
      <c r="A239206" t="s">
        <v>239204</v>
      </c>
      <c r="B239206" t="s">
        <v>1239306</v>
      </c>
    </row>
    <row r="239207" spans="1:2" x14ac:dyDescent="0.25">
      <c r="A239207" t="s">
        <v>239205</v>
      </c>
      <c r="B239207" t="s">
        <v>1239307</v>
      </c>
    </row>
    <row r="239208" spans="1:2" x14ac:dyDescent="0.25">
      <c r="A239208" t="s">
        <v>239206</v>
      </c>
      <c r="B239208" t="s">
        <v>1239308</v>
      </c>
    </row>
    <row r="239209" spans="1:2" x14ac:dyDescent="0.25">
      <c r="A239209" t="s">
        <v>239207</v>
      </c>
      <c r="B239209" t="s">
        <v>1239309</v>
      </c>
    </row>
    <row r="239210" spans="1:2" x14ac:dyDescent="0.25">
      <c r="A239210" t="s">
        <v>239208</v>
      </c>
      <c r="B239210" t="s">
        <v>1239310</v>
      </c>
    </row>
    <row r="239211" spans="1:2" x14ac:dyDescent="0.25">
      <c r="A239211" t="s">
        <v>239209</v>
      </c>
      <c r="B239211" t="s">
        <v>1239311</v>
      </c>
    </row>
    <row r="239212" spans="1:2" x14ac:dyDescent="0.25">
      <c r="A239212" t="s">
        <v>239210</v>
      </c>
      <c r="B239212" t="s">
        <v>1239312</v>
      </c>
    </row>
    <row r="239213" spans="1:2" x14ac:dyDescent="0.25">
      <c r="A239213" t="s">
        <v>239211</v>
      </c>
      <c r="B239213" t="s">
        <v>1239313</v>
      </c>
    </row>
    <row r="239214" spans="1:2" x14ac:dyDescent="0.25">
      <c r="A239214" t="s">
        <v>239212</v>
      </c>
      <c r="B239214" t="s">
        <v>1239314</v>
      </c>
    </row>
    <row r="239215" spans="1:2" x14ac:dyDescent="0.25">
      <c r="A239215" t="s">
        <v>239213</v>
      </c>
      <c r="B239215" t="s">
        <v>1239315</v>
      </c>
    </row>
    <row r="239216" spans="1:2" x14ac:dyDescent="0.25">
      <c r="A239216" t="s">
        <v>239214</v>
      </c>
      <c r="B239216" t="s">
        <v>1239316</v>
      </c>
    </row>
    <row r="239217" spans="1:2" x14ac:dyDescent="0.25">
      <c r="A239217" t="s">
        <v>239215</v>
      </c>
      <c r="B239217" t="s">
        <v>1239317</v>
      </c>
    </row>
    <row r="239218" spans="1:2" x14ac:dyDescent="0.25">
      <c r="A239218" t="s">
        <v>239216</v>
      </c>
      <c r="B239218" t="s">
        <v>1239318</v>
      </c>
    </row>
    <row r="239219" spans="1:2" x14ac:dyDescent="0.25">
      <c r="A239219" t="s">
        <v>239217</v>
      </c>
      <c r="B239219" t="s">
        <v>1239319</v>
      </c>
    </row>
    <row r="239220" spans="1:2" x14ac:dyDescent="0.25">
      <c r="A239220" t="s">
        <v>239218</v>
      </c>
      <c r="B239220" t="s">
        <v>1239320</v>
      </c>
    </row>
    <row r="239221" spans="1:2" x14ac:dyDescent="0.25">
      <c r="A239221" t="s">
        <v>239219</v>
      </c>
      <c r="B239221" t="s">
        <v>1239321</v>
      </c>
    </row>
    <row r="239222" spans="1:2" x14ac:dyDescent="0.25">
      <c r="A239222" t="s">
        <v>239220</v>
      </c>
      <c r="B239222" t="s">
        <v>1239322</v>
      </c>
    </row>
    <row r="239223" spans="1:2" x14ac:dyDescent="0.25">
      <c r="A239223" t="s">
        <v>239221</v>
      </c>
      <c r="B239223" t="s">
        <v>1239323</v>
      </c>
    </row>
    <row r="239224" spans="1:2" x14ac:dyDescent="0.25">
      <c r="A239224" t="s">
        <v>239222</v>
      </c>
      <c r="B239224" t="s">
        <v>1239324</v>
      </c>
    </row>
    <row r="239225" spans="1:2" x14ac:dyDescent="0.25">
      <c r="A239225" t="s">
        <v>239223</v>
      </c>
      <c r="B239225" t="s">
        <v>1239325</v>
      </c>
    </row>
    <row r="239226" spans="1:2" x14ac:dyDescent="0.25">
      <c r="A239226" t="s">
        <v>239224</v>
      </c>
      <c r="B239226" t="s">
        <v>1239326</v>
      </c>
    </row>
    <row r="239227" spans="1:2" x14ac:dyDescent="0.25">
      <c r="A239227" t="s">
        <v>239225</v>
      </c>
      <c r="B239227" t="s">
        <v>1239327</v>
      </c>
    </row>
    <row r="239228" spans="1:2" x14ac:dyDescent="0.25">
      <c r="A239228" t="s">
        <v>239226</v>
      </c>
      <c r="B239228" t="s">
        <v>1239328</v>
      </c>
    </row>
    <row r="239229" spans="1:2" x14ac:dyDescent="0.25">
      <c r="A239229" t="s">
        <v>239227</v>
      </c>
      <c r="B239229" t="s">
        <v>1239329</v>
      </c>
    </row>
    <row r="239230" spans="1:2" x14ac:dyDescent="0.25">
      <c r="A239230" t="s">
        <v>239228</v>
      </c>
      <c r="B239230" t="s">
        <v>1239330</v>
      </c>
    </row>
    <row r="239231" spans="1:2" x14ac:dyDescent="0.25">
      <c r="A239231" t="s">
        <v>239229</v>
      </c>
      <c r="B239231" t="s">
        <v>1239331</v>
      </c>
    </row>
    <row r="239232" spans="1:2" x14ac:dyDescent="0.25">
      <c r="A239232" t="s">
        <v>239230</v>
      </c>
      <c r="B239232" t="s">
        <v>1239332</v>
      </c>
    </row>
    <row r="239233" spans="1:2" x14ac:dyDescent="0.25">
      <c r="A239233" t="s">
        <v>239231</v>
      </c>
      <c r="B239233" t="s">
        <v>1239333</v>
      </c>
    </row>
    <row r="239234" spans="1:2" x14ac:dyDescent="0.25">
      <c r="A239234" t="s">
        <v>239232</v>
      </c>
      <c r="B239234" t="s">
        <v>1239334</v>
      </c>
    </row>
    <row r="239235" spans="1:2" x14ac:dyDescent="0.25">
      <c r="A239235" t="s">
        <v>239233</v>
      </c>
      <c r="B239235" t="s">
        <v>1239335</v>
      </c>
    </row>
    <row r="239236" spans="1:2" x14ac:dyDescent="0.25">
      <c r="A239236" t="s">
        <v>239234</v>
      </c>
      <c r="B239236" t="s">
        <v>1239336</v>
      </c>
    </row>
    <row r="239237" spans="1:2" x14ac:dyDescent="0.25">
      <c r="A239237" t="s">
        <v>239235</v>
      </c>
      <c r="B239237" t="s">
        <v>1239337</v>
      </c>
    </row>
    <row r="239238" spans="1:2" x14ac:dyDescent="0.25">
      <c r="A239238" t="s">
        <v>239236</v>
      </c>
      <c r="B239238" t="s">
        <v>1239338</v>
      </c>
    </row>
    <row r="239239" spans="1:2" x14ac:dyDescent="0.25">
      <c r="A239239" t="s">
        <v>239237</v>
      </c>
      <c r="B239239" t="s">
        <v>1239339</v>
      </c>
    </row>
    <row r="239240" spans="1:2" x14ac:dyDescent="0.25">
      <c r="A239240" t="s">
        <v>239238</v>
      </c>
      <c r="B239240" t="s">
        <v>1239340</v>
      </c>
    </row>
    <row r="239241" spans="1:2" x14ac:dyDescent="0.25">
      <c r="A239241" t="s">
        <v>239239</v>
      </c>
      <c r="B239241" t="s">
        <v>1239341</v>
      </c>
    </row>
    <row r="239242" spans="1:2" x14ac:dyDescent="0.25">
      <c r="A239242" t="s">
        <v>239240</v>
      </c>
      <c r="B239242" t="s">
        <v>1239342</v>
      </c>
    </row>
    <row r="239243" spans="1:2" x14ac:dyDescent="0.25">
      <c r="A239243" t="s">
        <v>239241</v>
      </c>
      <c r="B239243" t="s">
        <v>1239343</v>
      </c>
    </row>
    <row r="239244" spans="1:2" x14ac:dyDescent="0.25">
      <c r="A239244" t="s">
        <v>239242</v>
      </c>
      <c r="B239244" t="s">
        <v>1239344</v>
      </c>
    </row>
    <row r="239245" spans="1:2" x14ac:dyDescent="0.25">
      <c r="A239245" t="s">
        <v>239243</v>
      </c>
      <c r="B239245" t="s">
        <v>1239345</v>
      </c>
    </row>
    <row r="239246" spans="1:2" x14ac:dyDescent="0.25">
      <c r="A239246" t="s">
        <v>239244</v>
      </c>
      <c r="B239246" t="s">
        <v>1239346</v>
      </c>
    </row>
    <row r="239247" spans="1:2" x14ac:dyDescent="0.25">
      <c r="A239247" t="s">
        <v>239245</v>
      </c>
      <c r="B239247" t="s">
        <v>1239347</v>
      </c>
    </row>
    <row r="239248" spans="1:2" x14ac:dyDescent="0.25">
      <c r="A239248" t="s">
        <v>239246</v>
      </c>
      <c r="B239248" t="s">
        <v>1239348</v>
      </c>
    </row>
    <row r="239249" spans="1:2" x14ac:dyDescent="0.25">
      <c r="A239249" t="s">
        <v>239247</v>
      </c>
      <c r="B239249" t="s">
        <v>1239349</v>
      </c>
    </row>
    <row r="239250" spans="1:2" x14ac:dyDescent="0.25">
      <c r="A239250" t="s">
        <v>239248</v>
      </c>
      <c r="B239250" t="s">
        <v>1239350</v>
      </c>
    </row>
    <row r="239251" spans="1:2" x14ac:dyDescent="0.25">
      <c r="A239251" t="s">
        <v>239249</v>
      </c>
      <c r="B239251" t="s">
        <v>1239351</v>
      </c>
    </row>
    <row r="239252" spans="1:2" x14ac:dyDescent="0.25">
      <c r="A239252" t="s">
        <v>239250</v>
      </c>
      <c r="B239252" t="s">
        <v>1239352</v>
      </c>
    </row>
    <row r="239253" spans="1:2" x14ac:dyDescent="0.25">
      <c r="A239253" t="s">
        <v>239251</v>
      </c>
      <c r="B239253" t="s">
        <v>1239353</v>
      </c>
    </row>
    <row r="239254" spans="1:2" x14ac:dyDescent="0.25">
      <c r="A239254" t="s">
        <v>239252</v>
      </c>
      <c r="B239254" t="s">
        <v>1239354</v>
      </c>
    </row>
    <row r="239255" spans="1:2" x14ac:dyDescent="0.25">
      <c r="A239255" t="s">
        <v>239253</v>
      </c>
      <c r="B239255" t="s">
        <v>1239355</v>
      </c>
    </row>
    <row r="239256" spans="1:2" x14ac:dyDescent="0.25">
      <c r="A239256" t="s">
        <v>239254</v>
      </c>
      <c r="B239256" t="s">
        <v>1239356</v>
      </c>
    </row>
    <row r="239257" spans="1:2" x14ac:dyDescent="0.25">
      <c r="A239257" t="s">
        <v>239255</v>
      </c>
      <c r="B239257" t="s">
        <v>1239357</v>
      </c>
    </row>
    <row r="239258" spans="1:2" x14ac:dyDescent="0.25">
      <c r="A239258" t="s">
        <v>239256</v>
      </c>
      <c r="B239258" t="s">
        <v>1239358</v>
      </c>
    </row>
    <row r="239259" spans="1:2" x14ac:dyDescent="0.25">
      <c r="A239259" t="s">
        <v>239257</v>
      </c>
      <c r="B239259" t="s">
        <v>1239359</v>
      </c>
    </row>
    <row r="239260" spans="1:2" x14ac:dyDescent="0.25">
      <c r="A239260" t="s">
        <v>239258</v>
      </c>
      <c r="B239260" t="s">
        <v>1239360</v>
      </c>
    </row>
    <row r="239261" spans="1:2" x14ac:dyDescent="0.25">
      <c r="A239261" t="s">
        <v>239259</v>
      </c>
      <c r="B239261" t="s">
        <v>1239361</v>
      </c>
    </row>
    <row r="239262" spans="1:2" x14ac:dyDescent="0.25">
      <c r="A239262" t="s">
        <v>239260</v>
      </c>
      <c r="B239262" t="s">
        <v>1239362</v>
      </c>
    </row>
    <row r="239263" spans="1:2" x14ac:dyDescent="0.25">
      <c r="A239263" t="s">
        <v>239261</v>
      </c>
      <c r="B239263" t="s">
        <v>1239363</v>
      </c>
    </row>
    <row r="239264" spans="1:2" x14ac:dyDescent="0.25">
      <c r="A239264" t="s">
        <v>239262</v>
      </c>
      <c r="B239264" t="s">
        <v>1239364</v>
      </c>
    </row>
    <row r="239265" spans="1:2" x14ac:dyDescent="0.25">
      <c r="A239265" t="s">
        <v>239263</v>
      </c>
      <c r="B239265" t="s">
        <v>1239365</v>
      </c>
    </row>
    <row r="239266" spans="1:2" x14ac:dyDescent="0.25">
      <c r="A239266" t="s">
        <v>239264</v>
      </c>
      <c r="B239266" t="s">
        <v>1239366</v>
      </c>
    </row>
    <row r="239267" spans="1:2" x14ac:dyDescent="0.25">
      <c r="A239267" t="s">
        <v>239265</v>
      </c>
      <c r="B239267" t="s">
        <v>1239367</v>
      </c>
    </row>
    <row r="239268" spans="1:2" x14ac:dyDescent="0.25">
      <c r="A239268" t="s">
        <v>239266</v>
      </c>
      <c r="B239268" t="s">
        <v>1239368</v>
      </c>
    </row>
    <row r="239269" spans="1:2" x14ac:dyDescent="0.25">
      <c r="A239269" t="s">
        <v>239267</v>
      </c>
      <c r="B239269" t="s">
        <v>1239369</v>
      </c>
    </row>
    <row r="239270" spans="1:2" x14ac:dyDescent="0.25">
      <c r="A239270" t="s">
        <v>239268</v>
      </c>
      <c r="B239270" t="s">
        <v>1239370</v>
      </c>
    </row>
    <row r="239271" spans="1:2" x14ac:dyDescent="0.25">
      <c r="A239271" t="s">
        <v>239269</v>
      </c>
      <c r="B239271" t="s">
        <v>1239371</v>
      </c>
    </row>
    <row r="239272" spans="1:2" x14ac:dyDescent="0.25">
      <c r="A239272" t="s">
        <v>239270</v>
      </c>
      <c r="B239272" t="s">
        <v>1239372</v>
      </c>
    </row>
    <row r="239273" spans="1:2" x14ac:dyDescent="0.25">
      <c r="A239273" t="s">
        <v>239271</v>
      </c>
      <c r="B239273" t="s">
        <v>1239373</v>
      </c>
    </row>
    <row r="239274" spans="1:2" x14ac:dyDescent="0.25">
      <c r="A239274" t="s">
        <v>239272</v>
      </c>
      <c r="B239274" t="s">
        <v>1239374</v>
      </c>
    </row>
    <row r="239275" spans="1:2" x14ac:dyDescent="0.25">
      <c r="A239275" t="s">
        <v>239273</v>
      </c>
      <c r="B239275" t="s">
        <v>1239375</v>
      </c>
    </row>
    <row r="239276" spans="1:2" x14ac:dyDescent="0.25">
      <c r="A239276" t="s">
        <v>239274</v>
      </c>
      <c r="B239276" t="s">
        <v>1239376</v>
      </c>
    </row>
    <row r="239277" spans="1:2" x14ac:dyDescent="0.25">
      <c r="A239277" t="s">
        <v>239275</v>
      </c>
      <c r="B239277" t="s">
        <v>1239377</v>
      </c>
    </row>
    <row r="239278" spans="1:2" x14ac:dyDescent="0.25">
      <c r="A239278" t="s">
        <v>239276</v>
      </c>
      <c r="B239278" t="s">
        <v>1239378</v>
      </c>
    </row>
    <row r="239279" spans="1:2" x14ac:dyDescent="0.25">
      <c r="A239279" t="s">
        <v>239277</v>
      </c>
      <c r="B239279" t="s">
        <v>1239379</v>
      </c>
    </row>
    <row r="239280" spans="1:2" x14ac:dyDescent="0.25">
      <c r="A239280" t="s">
        <v>239278</v>
      </c>
      <c r="B239280" t="s">
        <v>1239380</v>
      </c>
    </row>
    <row r="239281" spans="1:2" x14ac:dyDescent="0.25">
      <c r="A239281" t="s">
        <v>239279</v>
      </c>
      <c r="B239281" t="s">
        <v>1239381</v>
      </c>
    </row>
    <row r="239282" spans="1:2" x14ac:dyDescent="0.25">
      <c r="A239282" t="s">
        <v>239280</v>
      </c>
      <c r="B239282" t="s">
        <v>1239382</v>
      </c>
    </row>
    <row r="239283" spans="1:2" x14ac:dyDescent="0.25">
      <c r="A239283" t="s">
        <v>239281</v>
      </c>
      <c r="B239283" t="s">
        <v>1239383</v>
      </c>
    </row>
    <row r="239284" spans="1:2" x14ac:dyDescent="0.25">
      <c r="A239284" t="s">
        <v>239282</v>
      </c>
      <c r="B239284" t="s">
        <v>1239384</v>
      </c>
    </row>
    <row r="239285" spans="1:2" x14ac:dyDescent="0.25">
      <c r="A239285" t="s">
        <v>239283</v>
      </c>
      <c r="B239285" t="s">
        <v>1239385</v>
      </c>
    </row>
    <row r="239286" spans="1:2" x14ac:dyDescent="0.25">
      <c r="A239286" t="s">
        <v>239284</v>
      </c>
      <c r="B239286" t="s">
        <v>1239386</v>
      </c>
    </row>
    <row r="239287" spans="1:2" x14ac:dyDescent="0.25">
      <c r="A239287" t="s">
        <v>239285</v>
      </c>
      <c r="B239287" t="s">
        <v>1239387</v>
      </c>
    </row>
    <row r="239288" spans="1:2" x14ac:dyDescent="0.25">
      <c r="A239288" t="s">
        <v>239286</v>
      </c>
      <c r="B239288" t="s">
        <v>1239388</v>
      </c>
    </row>
    <row r="239289" spans="1:2" x14ac:dyDescent="0.25">
      <c r="A239289" t="s">
        <v>239287</v>
      </c>
      <c r="B239289" t="s">
        <v>1239389</v>
      </c>
    </row>
    <row r="239290" spans="1:2" x14ac:dyDescent="0.25">
      <c r="A239290" t="s">
        <v>239288</v>
      </c>
      <c r="B239290" t="s">
        <v>1239390</v>
      </c>
    </row>
    <row r="239291" spans="1:2" x14ac:dyDescent="0.25">
      <c r="A239291" t="s">
        <v>239289</v>
      </c>
      <c r="B239291" t="s">
        <v>1239391</v>
      </c>
    </row>
    <row r="239292" spans="1:2" x14ac:dyDescent="0.25">
      <c r="A239292" t="s">
        <v>239290</v>
      </c>
      <c r="B239292" t="s">
        <v>1239392</v>
      </c>
    </row>
    <row r="239293" spans="1:2" x14ac:dyDescent="0.25">
      <c r="A239293" t="s">
        <v>239291</v>
      </c>
      <c r="B239293" t="s">
        <v>1239393</v>
      </c>
    </row>
    <row r="239294" spans="1:2" x14ac:dyDescent="0.25">
      <c r="A239294" t="s">
        <v>239292</v>
      </c>
      <c r="B239294" t="s">
        <v>1239394</v>
      </c>
    </row>
    <row r="239295" spans="1:2" x14ac:dyDescent="0.25">
      <c r="A239295" t="s">
        <v>239293</v>
      </c>
      <c r="B239295" t="s">
        <v>1239395</v>
      </c>
    </row>
    <row r="239296" spans="1:2" x14ac:dyDescent="0.25">
      <c r="A239296" t="s">
        <v>239294</v>
      </c>
      <c r="B239296" t="s">
        <v>1239396</v>
      </c>
    </row>
    <row r="239297" spans="1:2" x14ac:dyDescent="0.25">
      <c r="A239297" t="s">
        <v>239295</v>
      </c>
      <c r="B239297" t="s">
        <v>1239397</v>
      </c>
    </row>
    <row r="239298" spans="1:2" x14ac:dyDescent="0.25">
      <c r="A239298" t="s">
        <v>239296</v>
      </c>
      <c r="B239298" t="s">
        <v>1239398</v>
      </c>
    </row>
    <row r="239299" spans="1:2" x14ac:dyDescent="0.25">
      <c r="A239299" t="s">
        <v>239297</v>
      </c>
      <c r="B239299" t="s">
        <v>1239399</v>
      </c>
    </row>
    <row r="239300" spans="1:2" x14ac:dyDescent="0.25">
      <c r="A239300" t="s">
        <v>239298</v>
      </c>
      <c r="B239300" t="s">
        <v>1239400</v>
      </c>
    </row>
    <row r="239301" spans="1:2" x14ac:dyDescent="0.25">
      <c r="A239301" t="s">
        <v>239299</v>
      </c>
      <c r="B239301" t="s">
        <v>1239401</v>
      </c>
    </row>
    <row r="239302" spans="1:2" x14ac:dyDescent="0.25">
      <c r="A239302" t="s">
        <v>239300</v>
      </c>
      <c r="B239302" t="s">
        <v>1239402</v>
      </c>
    </row>
    <row r="239303" spans="1:2" x14ac:dyDescent="0.25">
      <c r="A239303" t="s">
        <v>239301</v>
      </c>
      <c r="B239303" t="s">
        <v>1239403</v>
      </c>
    </row>
    <row r="239304" spans="1:2" x14ac:dyDescent="0.25">
      <c r="A239304" t="s">
        <v>239302</v>
      </c>
      <c r="B239304" t="s">
        <v>1239404</v>
      </c>
    </row>
    <row r="239305" spans="1:2" x14ac:dyDescent="0.25">
      <c r="A239305" t="s">
        <v>239303</v>
      </c>
      <c r="B239305" t="s">
        <v>1239405</v>
      </c>
    </row>
    <row r="239306" spans="1:2" x14ac:dyDescent="0.25">
      <c r="A239306" t="s">
        <v>239304</v>
      </c>
      <c r="B239306" t="s">
        <v>1239406</v>
      </c>
    </row>
    <row r="239307" spans="1:2" x14ac:dyDescent="0.25">
      <c r="A239307" t="s">
        <v>239305</v>
      </c>
      <c r="B239307" t="s">
        <v>1239407</v>
      </c>
    </row>
    <row r="239308" spans="1:2" x14ac:dyDescent="0.25">
      <c r="A239308" t="s">
        <v>239306</v>
      </c>
      <c r="B239308" t="s">
        <v>1239408</v>
      </c>
    </row>
    <row r="239309" spans="1:2" x14ac:dyDescent="0.25">
      <c r="A239309" t="s">
        <v>239307</v>
      </c>
      <c r="B239309" t="s">
        <v>1239409</v>
      </c>
    </row>
    <row r="239310" spans="1:2" x14ac:dyDescent="0.25">
      <c r="A239310" t="s">
        <v>239308</v>
      </c>
      <c r="B239310" t="s">
        <v>1239410</v>
      </c>
    </row>
    <row r="239311" spans="1:2" x14ac:dyDescent="0.25">
      <c r="A239311" t="s">
        <v>239309</v>
      </c>
      <c r="B239311" t="s">
        <v>1239411</v>
      </c>
    </row>
    <row r="239312" spans="1:2" x14ac:dyDescent="0.25">
      <c r="A239312" t="s">
        <v>239310</v>
      </c>
      <c r="B239312" t="s">
        <v>1239412</v>
      </c>
    </row>
    <row r="239313" spans="1:2" x14ac:dyDescent="0.25">
      <c r="A239313" t="s">
        <v>239311</v>
      </c>
      <c r="B239313" t="s">
        <v>1239413</v>
      </c>
    </row>
    <row r="239314" spans="1:2" x14ac:dyDescent="0.25">
      <c r="A239314" t="s">
        <v>239312</v>
      </c>
      <c r="B239314" t="s">
        <v>1239414</v>
      </c>
    </row>
    <row r="239315" spans="1:2" x14ac:dyDescent="0.25">
      <c r="A239315" t="s">
        <v>239313</v>
      </c>
      <c r="B239315" t="s">
        <v>1239415</v>
      </c>
    </row>
    <row r="239316" spans="1:2" x14ac:dyDescent="0.25">
      <c r="A239316" t="s">
        <v>239314</v>
      </c>
      <c r="B239316" t="s">
        <v>1239416</v>
      </c>
    </row>
    <row r="239317" spans="1:2" x14ac:dyDescent="0.25">
      <c r="A239317" t="s">
        <v>239315</v>
      </c>
      <c r="B239317" t="s">
        <v>1239417</v>
      </c>
    </row>
    <row r="239318" spans="1:2" x14ac:dyDescent="0.25">
      <c r="A239318" t="s">
        <v>239316</v>
      </c>
      <c r="B239318" t="s">
        <v>1239418</v>
      </c>
    </row>
    <row r="239319" spans="1:2" x14ac:dyDescent="0.25">
      <c r="A239319" t="s">
        <v>239317</v>
      </c>
      <c r="B239319" t="s">
        <v>1239419</v>
      </c>
    </row>
    <row r="239320" spans="1:2" x14ac:dyDescent="0.25">
      <c r="A239320" t="s">
        <v>239318</v>
      </c>
      <c r="B239320" t="s">
        <v>1239420</v>
      </c>
    </row>
    <row r="239321" spans="1:2" x14ac:dyDescent="0.25">
      <c r="A239321" t="s">
        <v>239319</v>
      </c>
      <c r="B239321" t="s">
        <v>1239421</v>
      </c>
    </row>
    <row r="239322" spans="1:2" x14ac:dyDescent="0.25">
      <c r="A239322" t="s">
        <v>239320</v>
      </c>
      <c r="B239322" t="s">
        <v>1239422</v>
      </c>
    </row>
    <row r="239323" spans="1:2" x14ac:dyDescent="0.25">
      <c r="A239323" t="s">
        <v>239321</v>
      </c>
      <c r="B239323" t="s">
        <v>1239423</v>
      </c>
    </row>
    <row r="239324" spans="1:2" x14ac:dyDescent="0.25">
      <c r="A239324" t="s">
        <v>239322</v>
      </c>
      <c r="B239324" t="s">
        <v>1239424</v>
      </c>
    </row>
    <row r="239325" spans="1:2" x14ac:dyDescent="0.25">
      <c r="A239325" t="s">
        <v>239323</v>
      </c>
      <c r="B239325" t="s">
        <v>1239425</v>
      </c>
    </row>
    <row r="239326" spans="1:2" x14ac:dyDescent="0.25">
      <c r="A239326" t="s">
        <v>239324</v>
      </c>
      <c r="B239326" t="s">
        <v>1239426</v>
      </c>
    </row>
    <row r="239327" spans="1:2" x14ac:dyDescent="0.25">
      <c r="A239327" t="s">
        <v>239325</v>
      </c>
      <c r="B239327" t="s">
        <v>1239427</v>
      </c>
    </row>
    <row r="239328" spans="1:2" x14ac:dyDescent="0.25">
      <c r="A239328" t="s">
        <v>239326</v>
      </c>
      <c r="B239328" t="s">
        <v>1239428</v>
      </c>
    </row>
    <row r="239329" spans="1:2" x14ac:dyDescent="0.25">
      <c r="A239329" t="s">
        <v>239327</v>
      </c>
      <c r="B239329" t="s">
        <v>1239429</v>
      </c>
    </row>
    <row r="239330" spans="1:2" x14ac:dyDescent="0.25">
      <c r="A239330" t="s">
        <v>239328</v>
      </c>
      <c r="B239330" t="s">
        <v>1239430</v>
      </c>
    </row>
    <row r="239331" spans="1:2" x14ac:dyDescent="0.25">
      <c r="A239331" t="s">
        <v>239329</v>
      </c>
      <c r="B239331" t="s">
        <v>1239431</v>
      </c>
    </row>
    <row r="239332" spans="1:2" x14ac:dyDescent="0.25">
      <c r="A239332" t="s">
        <v>239330</v>
      </c>
      <c r="B239332" t="s">
        <v>1239432</v>
      </c>
    </row>
    <row r="239333" spans="1:2" x14ac:dyDescent="0.25">
      <c r="A239333" t="s">
        <v>239331</v>
      </c>
      <c r="B239333" t="s">
        <v>1239433</v>
      </c>
    </row>
    <row r="239334" spans="1:2" x14ac:dyDescent="0.25">
      <c r="A239334" t="s">
        <v>239332</v>
      </c>
      <c r="B239334" t="s">
        <v>1239434</v>
      </c>
    </row>
    <row r="239335" spans="1:2" x14ac:dyDescent="0.25">
      <c r="A239335" t="s">
        <v>239333</v>
      </c>
      <c r="B239335" t="s">
        <v>1239435</v>
      </c>
    </row>
    <row r="239336" spans="1:2" x14ac:dyDescent="0.25">
      <c r="A239336" t="s">
        <v>239334</v>
      </c>
      <c r="B239336" t="s">
        <v>1239436</v>
      </c>
    </row>
    <row r="239337" spans="1:2" x14ac:dyDescent="0.25">
      <c r="A239337" t="s">
        <v>239335</v>
      </c>
      <c r="B239337" t="s">
        <v>1239437</v>
      </c>
    </row>
    <row r="239338" spans="1:2" x14ac:dyDescent="0.25">
      <c r="A239338" t="s">
        <v>239336</v>
      </c>
      <c r="B239338" t="s">
        <v>1239438</v>
      </c>
    </row>
    <row r="239339" spans="1:2" x14ac:dyDescent="0.25">
      <c r="A239339" t="s">
        <v>239337</v>
      </c>
      <c r="B239339" t="s">
        <v>1239439</v>
      </c>
    </row>
    <row r="239340" spans="1:2" x14ac:dyDescent="0.25">
      <c r="A239340" t="s">
        <v>239338</v>
      </c>
      <c r="B239340" t="s">
        <v>1239440</v>
      </c>
    </row>
    <row r="239341" spans="1:2" x14ac:dyDescent="0.25">
      <c r="A239341" t="s">
        <v>239339</v>
      </c>
      <c r="B239341" t="s">
        <v>1239441</v>
      </c>
    </row>
    <row r="239342" spans="1:2" x14ac:dyDescent="0.25">
      <c r="A239342" t="s">
        <v>239340</v>
      </c>
      <c r="B239342" t="s">
        <v>1239442</v>
      </c>
    </row>
    <row r="239343" spans="1:2" x14ac:dyDescent="0.25">
      <c r="A239343" t="s">
        <v>239341</v>
      </c>
      <c r="B239343" t="s">
        <v>1239443</v>
      </c>
    </row>
    <row r="239344" spans="1:2" x14ac:dyDescent="0.25">
      <c r="A239344" t="s">
        <v>239342</v>
      </c>
      <c r="B239344" t="s">
        <v>1239444</v>
      </c>
    </row>
    <row r="239345" spans="1:2" x14ac:dyDescent="0.25">
      <c r="A239345" t="s">
        <v>239343</v>
      </c>
      <c r="B239345" t="s">
        <v>1239445</v>
      </c>
    </row>
    <row r="239346" spans="1:2" x14ac:dyDescent="0.25">
      <c r="A239346" t="s">
        <v>239344</v>
      </c>
      <c r="B239346" t="s">
        <v>1239446</v>
      </c>
    </row>
    <row r="239347" spans="1:2" x14ac:dyDescent="0.25">
      <c r="A239347" t="s">
        <v>239345</v>
      </c>
      <c r="B239347" t="s">
        <v>1239447</v>
      </c>
    </row>
    <row r="239348" spans="1:2" x14ac:dyDescent="0.25">
      <c r="A239348" t="s">
        <v>239346</v>
      </c>
      <c r="B239348" t="s">
        <v>1239448</v>
      </c>
    </row>
    <row r="239349" spans="1:2" x14ac:dyDescent="0.25">
      <c r="A239349" t="s">
        <v>239347</v>
      </c>
      <c r="B239349" t="s">
        <v>1239449</v>
      </c>
    </row>
    <row r="239350" spans="1:2" x14ac:dyDescent="0.25">
      <c r="A239350" t="s">
        <v>239348</v>
      </c>
      <c r="B239350" t="s">
        <v>1239450</v>
      </c>
    </row>
    <row r="239351" spans="1:2" x14ac:dyDescent="0.25">
      <c r="A239351" t="s">
        <v>239349</v>
      </c>
      <c r="B239351" t="s">
        <v>1239451</v>
      </c>
    </row>
    <row r="239352" spans="1:2" x14ac:dyDescent="0.25">
      <c r="A239352" t="s">
        <v>239350</v>
      </c>
      <c r="B239352" t="s">
        <v>1239452</v>
      </c>
    </row>
    <row r="239353" spans="1:2" x14ac:dyDescent="0.25">
      <c r="A239353" t="s">
        <v>239351</v>
      </c>
      <c r="B239353" t="s">
        <v>1239453</v>
      </c>
    </row>
    <row r="239354" spans="1:2" x14ac:dyDescent="0.25">
      <c r="A239354" t="s">
        <v>239352</v>
      </c>
      <c r="B239354" t="s">
        <v>1239454</v>
      </c>
    </row>
    <row r="239355" spans="1:2" x14ac:dyDescent="0.25">
      <c r="A239355" t="s">
        <v>239353</v>
      </c>
      <c r="B239355" t="s">
        <v>1239455</v>
      </c>
    </row>
    <row r="239356" spans="1:2" x14ac:dyDescent="0.25">
      <c r="A239356" t="s">
        <v>239354</v>
      </c>
      <c r="B239356" t="s">
        <v>1239456</v>
      </c>
    </row>
    <row r="239357" spans="1:2" x14ac:dyDescent="0.25">
      <c r="A239357" t="s">
        <v>239355</v>
      </c>
      <c r="B239357" t="s">
        <v>1239457</v>
      </c>
    </row>
    <row r="239358" spans="1:2" x14ac:dyDescent="0.25">
      <c r="A239358" t="s">
        <v>239356</v>
      </c>
      <c r="B239358" t="s">
        <v>1239458</v>
      </c>
    </row>
    <row r="239359" spans="1:2" x14ac:dyDescent="0.25">
      <c r="A239359" t="s">
        <v>239357</v>
      </c>
      <c r="B239359" t="s">
        <v>1239459</v>
      </c>
    </row>
    <row r="239360" spans="1:2" x14ac:dyDescent="0.25">
      <c r="A239360" t="s">
        <v>239358</v>
      </c>
      <c r="B239360" t="s">
        <v>1239460</v>
      </c>
    </row>
    <row r="239361" spans="1:2" x14ac:dyDescent="0.25">
      <c r="A239361" t="s">
        <v>239359</v>
      </c>
      <c r="B239361" t="s">
        <v>1239461</v>
      </c>
    </row>
    <row r="239362" spans="1:2" x14ac:dyDescent="0.25">
      <c r="A239362" t="s">
        <v>239360</v>
      </c>
      <c r="B239362" t="s">
        <v>1239462</v>
      </c>
    </row>
    <row r="239363" spans="1:2" x14ac:dyDescent="0.25">
      <c r="A239363" t="s">
        <v>239361</v>
      </c>
      <c r="B239363" t="s">
        <v>1239463</v>
      </c>
    </row>
    <row r="239364" spans="1:2" x14ac:dyDescent="0.25">
      <c r="A239364" t="s">
        <v>239362</v>
      </c>
      <c r="B239364" t="s">
        <v>1239464</v>
      </c>
    </row>
    <row r="239365" spans="1:2" x14ac:dyDescent="0.25">
      <c r="A239365" t="s">
        <v>239363</v>
      </c>
      <c r="B239365" t="s">
        <v>1239465</v>
      </c>
    </row>
    <row r="239366" spans="1:2" x14ac:dyDescent="0.25">
      <c r="A239366" t="s">
        <v>239364</v>
      </c>
      <c r="B239366" t="s">
        <v>1239466</v>
      </c>
    </row>
    <row r="239367" spans="1:2" x14ac:dyDescent="0.25">
      <c r="A239367" t="s">
        <v>239365</v>
      </c>
      <c r="B239367" t="s">
        <v>1239467</v>
      </c>
    </row>
    <row r="239368" spans="1:2" x14ac:dyDescent="0.25">
      <c r="A239368" t="s">
        <v>239366</v>
      </c>
      <c r="B239368" t="s">
        <v>1239468</v>
      </c>
    </row>
    <row r="239369" spans="1:2" x14ac:dyDescent="0.25">
      <c r="A239369" t="s">
        <v>239367</v>
      </c>
      <c r="B239369" t="s">
        <v>1239469</v>
      </c>
    </row>
    <row r="239370" spans="1:2" x14ac:dyDescent="0.25">
      <c r="A239370" t="s">
        <v>239368</v>
      </c>
      <c r="B239370" t="s">
        <v>1239470</v>
      </c>
    </row>
    <row r="239371" spans="1:2" x14ac:dyDescent="0.25">
      <c r="A239371" t="s">
        <v>239369</v>
      </c>
      <c r="B239371" t="s">
        <v>1239471</v>
      </c>
    </row>
    <row r="239372" spans="1:2" x14ac:dyDescent="0.25">
      <c r="A239372" t="s">
        <v>239370</v>
      </c>
      <c r="B239372" t="s">
        <v>1239472</v>
      </c>
    </row>
    <row r="239373" spans="1:2" x14ac:dyDescent="0.25">
      <c r="A239373" t="s">
        <v>239371</v>
      </c>
      <c r="B239373" t="s">
        <v>1239473</v>
      </c>
    </row>
    <row r="239374" spans="1:2" x14ac:dyDescent="0.25">
      <c r="A239374" t="s">
        <v>239372</v>
      </c>
      <c r="B239374" t="s">
        <v>1239474</v>
      </c>
    </row>
    <row r="239375" spans="1:2" x14ac:dyDescent="0.25">
      <c r="A239375" t="s">
        <v>239373</v>
      </c>
      <c r="B239375" t="s">
        <v>1239475</v>
      </c>
    </row>
    <row r="239376" spans="1:2" x14ac:dyDescent="0.25">
      <c r="A239376" t="s">
        <v>239374</v>
      </c>
      <c r="B239376" t="s">
        <v>1239476</v>
      </c>
    </row>
    <row r="239377" spans="1:2" x14ac:dyDescent="0.25">
      <c r="A239377" t="s">
        <v>239375</v>
      </c>
      <c r="B239377" t="s">
        <v>1239477</v>
      </c>
    </row>
    <row r="239378" spans="1:2" x14ac:dyDescent="0.25">
      <c r="A239378" t="s">
        <v>239376</v>
      </c>
      <c r="B239378" t="s">
        <v>1239478</v>
      </c>
    </row>
    <row r="239379" spans="1:2" x14ac:dyDescent="0.25">
      <c r="A239379" t="s">
        <v>239377</v>
      </c>
      <c r="B239379" t="s">
        <v>1239479</v>
      </c>
    </row>
    <row r="239380" spans="1:2" x14ac:dyDescent="0.25">
      <c r="A239380" t="s">
        <v>239378</v>
      </c>
      <c r="B239380" t="s">
        <v>1239480</v>
      </c>
    </row>
    <row r="239381" spans="1:2" x14ac:dyDescent="0.25">
      <c r="A239381" t="s">
        <v>239379</v>
      </c>
      <c r="B239381" t="s">
        <v>1239481</v>
      </c>
    </row>
    <row r="239382" spans="1:2" x14ac:dyDescent="0.25">
      <c r="A239382" t="s">
        <v>239380</v>
      </c>
      <c r="B239382" t="s">
        <v>1239482</v>
      </c>
    </row>
    <row r="239383" spans="1:2" x14ac:dyDescent="0.25">
      <c r="A239383" t="s">
        <v>239381</v>
      </c>
      <c r="B239383" t="s">
        <v>1239483</v>
      </c>
    </row>
    <row r="239384" spans="1:2" x14ac:dyDescent="0.25">
      <c r="A239384" t="s">
        <v>239382</v>
      </c>
      <c r="B239384" t="s">
        <v>1239484</v>
      </c>
    </row>
    <row r="239385" spans="1:2" x14ac:dyDescent="0.25">
      <c r="A239385" t="s">
        <v>239383</v>
      </c>
      <c r="B239385" t="s">
        <v>1239485</v>
      </c>
    </row>
    <row r="239386" spans="1:2" x14ac:dyDescent="0.25">
      <c r="A239386" t="s">
        <v>239384</v>
      </c>
      <c r="B239386" t="s">
        <v>1239486</v>
      </c>
    </row>
    <row r="239387" spans="1:2" x14ac:dyDescent="0.25">
      <c r="A239387" t="s">
        <v>239385</v>
      </c>
      <c r="B239387" t="s">
        <v>1239487</v>
      </c>
    </row>
    <row r="239388" spans="1:2" x14ac:dyDescent="0.25">
      <c r="A239388" t="s">
        <v>239386</v>
      </c>
      <c r="B239388" t="s">
        <v>1239488</v>
      </c>
    </row>
    <row r="239389" spans="1:2" x14ac:dyDescent="0.25">
      <c r="A239389" t="s">
        <v>239387</v>
      </c>
      <c r="B239389" t="s">
        <v>1239489</v>
      </c>
    </row>
    <row r="239390" spans="1:2" x14ac:dyDescent="0.25">
      <c r="A239390" t="s">
        <v>239388</v>
      </c>
      <c r="B239390" t="s">
        <v>1239490</v>
      </c>
    </row>
    <row r="239391" spans="1:2" x14ac:dyDescent="0.25">
      <c r="A239391" t="s">
        <v>239389</v>
      </c>
      <c r="B239391" t="s">
        <v>1239491</v>
      </c>
    </row>
    <row r="239392" spans="1:2" x14ac:dyDescent="0.25">
      <c r="A239392" t="s">
        <v>239390</v>
      </c>
      <c r="B239392" t="s">
        <v>1239492</v>
      </c>
    </row>
    <row r="239393" spans="1:2" x14ac:dyDescent="0.25">
      <c r="A239393" t="s">
        <v>239391</v>
      </c>
      <c r="B239393" t="s">
        <v>1239493</v>
      </c>
    </row>
    <row r="239394" spans="1:2" x14ac:dyDescent="0.25">
      <c r="A239394" t="s">
        <v>239392</v>
      </c>
      <c r="B239394" t="s">
        <v>1239494</v>
      </c>
    </row>
    <row r="239395" spans="1:2" x14ac:dyDescent="0.25">
      <c r="A239395" t="s">
        <v>239393</v>
      </c>
      <c r="B239395" t="s">
        <v>1239495</v>
      </c>
    </row>
    <row r="239396" spans="1:2" x14ac:dyDescent="0.25">
      <c r="A239396" t="s">
        <v>239394</v>
      </c>
      <c r="B239396" t="s">
        <v>1239496</v>
      </c>
    </row>
    <row r="239397" spans="1:2" x14ac:dyDescent="0.25">
      <c r="A239397" t="s">
        <v>239395</v>
      </c>
      <c r="B239397" t="s">
        <v>1239497</v>
      </c>
    </row>
    <row r="239398" spans="1:2" x14ac:dyDescent="0.25">
      <c r="A239398" t="s">
        <v>239396</v>
      </c>
      <c r="B239398" t="s">
        <v>1239498</v>
      </c>
    </row>
    <row r="239399" spans="1:2" x14ac:dyDescent="0.25">
      <c r="A239399" t="s">
        <v>239397</v>
      </c>
      <c r="B239399" t="s">
        <v>1239499</v>
      </c>
    </row>
    <row r="239400" spans="1:2" x14ac:dyDescent="0.25">
      <c r="A239400" t="s">
        <v>239398</v>
      </c>
      <c r="B239400" t="s">
        <v>1239500</v>
      </c>
    </row>
    <row r="239401" spans="1:2" x14ac:dyDescent="0.25">
      <c r="A239401" t="s">
        <v>239399</v>
      </c>
      <c r="B239401" t="s">
        <v>1239501</v>
      </c>
    </row>
    <row r="239402" spans="1:2" x14ac:dyDescent="0.25">
      <c r="A239402" t="s">
        <v>239400</v>
      </c>
      <c r="B239402" t="s">
        <v>1239502</v>
      </c>
    </row>
    <row r="239403" spans="1:2" x14ac:dyDescent="0.25">
      <c r="A239403" t="s">
        <v>239401</v>
      </c>
      <c r="B239403" t="s">
        <v>1239503</v>
      </c>
    </row>
    <row r="239404" spans="1:2" x14ac:dyDescent="0.25">
      <c r="A239404" t="s">
        <v>239402</v>
      </c>
      <c r="B239404" t="s">
        <v>1239504</v>
      </c>
    </row>
    <row r="239405" spans="1:2" x14ac:dyDescent="0.25">
      <c r="A239405" t="s">
        <v>239403</v>
      </c>
      <c r="B239405" t="s">
        <v>1239505</v>
      </c>
    </row>
    <row r="239406" spans="1:2" x14ac:dyDescent="0.25">
      <c r="A239406" t="s">
        <v>239404</v>
      </c>
      <c r="B239406" t="s">
        <v>1239506</v>
      </c>
    </row>
    <row r="239407" spans="1:2" x14ac:dyDescent="0.25">
      <c r="A239407" t="s">
        <v>239405</v>
      </c>
      <c r="B239407" t="s">
        <v>1239507</v>
      </c>
    </row>
    <row r="239408" spans="1:2" x14ac:dyDescent="0.25">
      <c r="A239408" t="s">
        <v>239406</v>
      </c>
      <c r="B239408" t="s">
        <v>1239508</v>
      </c>
    </row>
    <row r="239409" spans="1:2" x14ac:dyDescent="0.25">
      <c r="A239409" t="s">
        <v>239407</v>
      </c>
      <c r="B239409" t="s">
        <v>1239509</v>
      </c>
    </row>
    <row r="239410" spans="1:2" x14ac:dyDescent="0.25">
      <c r="A239410" t="s">
        <v>239408</v>
      </c>
      <c r="B239410" t="s">
        <v>1239510</v>
      </c>
    </row>
    <row r="239411" spans="1:2" x14ac:dyDescent="0.25">
      <c r="A239411" t="s">
        <v>239409</v>
      </c>
      <c r="B239411" t="s">
        <v>1239511</v>
      </c>
    </row>
    <row r="239412" spans="1:2" x14ac:dyDescent="0.25">
      <c r="A239412" t="s">
        <v>239410</v>
      </c>
      <c r="B239412" t="s">
        <v>1239512</v>
      </c>
    </row>
    <row r="239413" spans="1:2" x14ac:dyDescent="0.25">
      <c r="A239413" t="s">
        <v>239411</v>
      </c>
      <c r="B239413" t="s">
        <v>1239513</v>
      </c>
    </row>
    <row r="239414" spans="1:2" x14ac:dyDescent="0.25">
      <c r="A239414" t="s">
        <v>239412</v>
      </c>
      <c r="B239414" t="s">
        <v>1239514</v>
      </c>
    </row>
    <row r="239415" spans="1:2" x14ac:dyDescent="0.25">
      <c r="A239415" t="s">
        <v>239413</v>
      </c>
      <c r="B239415" t="s">
        <v>1239515</v>
      </c>
    </row>
    <row r="239416" spans="1:2" x14ac:dyDescent="0.25">
      <c r="A239416" t="s">
        <v>239414</v>
      </c>
      <c r="B239416" t="s">
        <v>1239516</v>
      </c>
    </row>
    <row r="239417" spans="1:2" x14ac:dyDescent="0.25">
      <c r="A239417" t="s">
        <v>239415</v>
      </c>
      <c r="B239417" t="s">
        <v>1239517</v>
      </c>
    </row>
    <row r="239418" spans="1:2" x14ac:dyDescent="0.25">
      <c r="A239418" t="s">
        <v>239416</v>
      </c>
      <c r="B239418" t="s">
        <v>1239518</v>
      </c>
    </row>
    <row r="239419" spans="1:2" x14ac:dyDescent="0.25">
      <c r="A239419" t="s">
        <v>239417</v>
      </c>
      <c r="B239419" t="s">
        <v>1239519</v>
      </c>
    </row>
    <row r="239420" spans="1:2" x14ac:dyDescent="0.25">
      <c r="A239420" t="s">
        <v>239418</v>
      </c>
      <c r="B239420" t="s">
        <v>1239520</v>
      </c>
    </row>
    <row r="239421" spans="1:2" x14ac:dyDescent="0.25">
      <c r="A239421" t="s">
        <v>239419</v>
      </c>
      <c r="B239421" t="s">
        <v>1239521</v>
      </c>
    </row>
    <row r="239422" spans="1:2" x14ac:dyDescent="0.25">
      <c r="A239422" t="s">
        <v>239420</v>
      </c>
      <c r="B239422" t="s">
        <v>1239522</v>
      </c>
    </row>
    <row r="239423" spans="1:2" x14ac:dyDescent="0.25">
      <c r="A239423" t="s">
        <v>239421</v>
      </c>
      <c r="B239423" t="s">
        <v>1239523</v>
      </c>
    </row>
    <row r="239424" spans="1:2" x14ac:dyDescent="0.25">
      <c r="A239424" t="s">
        <v>239422</v>
      </c>
      <c r="B239424" t="s">
        <v>1239524</v>
      </c>
    </row>
    <row r="239425" spans="1:2" x14ac:dyDescent="0.25">
      <c r="A239425" t="s">
        <v>239423</v>
      </c>
      <c r="B239425" t="s">
        <v>1239525</v>
      </c>
    </row>
    <row r="239426" spans="1:2" x14ac:dyDescent="0.25">
      <c r="A239426" t="s">
        <v>239424</v>
      </c>
      <c r="B239426" t="s">
        <v>1239526</v>
      </c>
    </row>
    <row r="239427" spans="1:2" x14ac:dyDescent="0.25">
      <c r="A239427" t="s">
        <v>239425</v>
      </c>
      <c r="B239427" t="s">
        <v>1239527</v>
      </c>
    </row>
    <row r="239428" spans="1:2" x14ac:dyDescent="0.25">
      <c r="A239428" t="s">
        <v>239426</v>
      </c>
      <c r="B239428" t="s">
        <v>1239528</v>
      </c>
    </row>
    <row r="239429" spans="1:2" x14ac:dyDescent="0.25">
      <c r="A239429" t="s">
        <v>239427</v>
      </c>
      <c r="B239429" t="s">
        <v>1239529</v>
      </c>
    </row>
    <row r="239430" spans="1:2" x14ac:dyDescent="0.25">
      <c r="A239430" t="s">
        <v>239428</v>
      </c>
      <c r="B239430" t="s">
        <v>1239530</v>
      </c>
    </row>
    <row r="239431" spans="1:2" x14ac:dyDescent="0.25">
      <c r="A239431" t="s">
        <v>239429</v>
      </c>
      <c r="B239431" t="s">
        <v>1239531</v>
      </c>
    </row>
    <row r="239432" spans="1:2" x14ac:dyDescent="0.25">
      <c r="A239432" t="s">
        <v>239430</v>
      </c>
      <c r="B239432" t="s">
        <v>1239532</v>
      </c>
    </row>
    <row r="239433" spans="1:2" x14ac:dyDescent="0.25">
      <c r="A239433" t="s">
        <v>239431</v>
      </c>
      <c r="B239433" t="s">
        <v>1239533</v>
      </c>
    </row>
    <row r="239434" spans="1:2" x14ac:dyDescent="0.25">
      <c r="A239434" t="s">
        <v>239432</v>
      </c>
      <c r="B239434" t="s">
        <v>1239534</v>
      </c>
    </row>
    <row r="239435" spans="1:2" x14ac:dyDescent="0.25">
      <c r="A239435" t="s">
        <v>239433</v>
      </c>
      <c r="B239435" t="s">
        <v>1239535</v>
      </c>
    </row>
    <row r="239436" spans="1:2" x14ac:dyDescent="0.25">
      <c r="A239436" t="s">
        <v>239434</v>
      </c>
      <c r="B239436" t="s">
        <v>1239536</v>
      </c>
    </row>
    <row r="239437" spans="1:2" x14ac:dyDescent="0.25">
      <c r="A239437" t="s">
        <v>239435</v>
      </c>
      <c r="B239437" t="s">
        <v>1239537</v>
      </c>
    </row>
    <row r="239438" spans="1:2" x14ac:dyDescent="0.25">
      <c r="A239438" t="s">
        <v>239436</v>
      </c>
      <c r="B239438" t="s">
        <v>1239538</v>
      </c>
    </row>
    <row r="239439" spans="1:2" x14ac:dyDescent="0.25">
      <c r="A239439" t="s">
        <v>239437</v>
      </c>
      <c r="B239439" t="s">
        <v>1239539</v>
      </c>
    </row>
    <row r="239440" spans="1:2" x14ac:dyDescent="0.25">
      <c r="A239440" t="s">
        <v>239438</v>
      </c>
      <c r="B239440" t="s">
        <v>1239540</v>
      </c>
    </row>
    <row r="239441" spans="1:2" x14ac:dyDescent="0.25">
      <c r="A239441" t="s">
        <v>239439</v>
      </c>
      <c r="B239441" t="s">
        <v>1239541</v>
      </c>
    </row>
    <row r="239442" spans="1:2" x14ac:dyDescent="0.25">
      <c r="A239442" t="s">
        <v>239440</v>
      </c>
      <c r="B239442" t="s">
        <v>1239542</v>
      </c>
    </row>
    <row r="239443" spans="1:2" x14ac:dyDescent="0.25">
      <c r="A239443" t="s">
        <v>239441</v>
      </c>
      <c r="B239443" t="s">
        <v>1239543</v>
      </c>
    </row>
    <row r="239444" spans="1:2" x14ac:dyDescent="0.25">
      <c r="A239444" t="s">
        <v>239442</v>
      </c>
      <c r="B239444" t="s">
        <v>1239544</v>
      </c>
    </row>
    <row r="239445" spans="1:2" x14ac:dyDescent="0.25">
      <c r="A239445" t="s">
        <v>239443</v>
      </c>
      <c r="B239445" t="s">
        <v>1239545</v>
      </c>
    </row>
    <row r="239446" spans="1:2" x14ac:dyDescent="0.25">
      <c r="A239446" t="s">
        <v>239444</v>
      </c>
      <c r="B239446" t="s">
        <v>1239546</v>
      </c>
    </row>
    <row r="239447" spans="1:2" x14ac:dyDescent="0.25">
      <c r="A239447" t="s">
        <v>239445</v>
      </c>
      <c r="B239447" t="s">
        <v>1239547</v>
      </c>
    </row>
    <row r="239448" spans="1:2" x14ac:dyDescent="0.25">
      <c r="A239448" t="s">
        <v>239446</v>
      </c>
      <c r="B239448" t="s">
        <v>1239548</v>
      </c>
    </row>
    <row r="239449" spans="1:2" x14ac:dyDescent="0.25">
      <c r="A239449" t="s">
        <v>239447</v>
      </c>
      <c r="B239449" t="s">
        <v>1239549</v>
      </c>
    </row>
    <row r="239450" spans="1:2" x14ac:dyDescent="0.25">
      <c r="A239450" t="s">
        <v>239448</v>
      </c>
      <c r="B239450" t="s">
        <v>1239550</v>
      </c>
    </row>
    <row r="239451" spans="1:2" x14ac:dyDescent="0.25">
      <c r="A239451" t="s">
        <v>239449</v>
      </c>
      <c r="B239451" t="s">
        <v>1239551</v>
      </c>
    </row>
    <row r="239452" spans="1:2" x14ac:dyDescent="0.25">
      <c r="A239452" t="s">
        <v>239450</v>
      </c>
      <c r="B239452" t="s">
        <v>1239552</v>
      </c>
    </row>
    <row r="239453" spans="1:2" x14ac:dyDescent="0.25">
      <c r="A239453" t="s">
        <v>239451</v>
      </c>
      <c r="B239453" t="s">
        <v>1239553</v>
      </c>
    </row>
    <row r="239454" spans="1:2" x14ac:dyDescent="0.25">
      <c r="A239454" t="s">
        <v>239452</v>
      </c>
      <c r="B239454" t="s">
        <v>1239554</v>
      </c>
    </row>
    <row r="239455" spans="1:2" x14ac:dyDescent="0.25">
      <c r="A239455" t="s">
        <v>239453</v>
      </c>
      <c r="B239455" t="s">
        <v>1239555</v>
      </c>
    </row>
    <row r="239456" spans="1:2" x14ac:dyDescent="0.25">
      <c r="A239456" t="s">
        <v>239454</v>
      </c>
      <c r="B239456" t="s">
        <v>1239556</v>
      </c>
    </row>
    <row r="239457" spans="1:2" x14ac:dyDescent="0.25">
      <c r="A239457" t="s">
        <v>239455</v>
      </c>
      <c r="B239457" t="s">
        <v>1239557</v>
      </c>
    </row>
    <row r="239458" spans="1:2" x14ac:dyDescent="0.25">
      <c r="A239458" t="s">
        <v>239456</v>
      </c>
      <c r="B239458" t="s">
        <v>1239558</v>
      </c>
    </row>
    <row r="239459" spans="1:2" x14ac:dyDescent="0.25">
      <c r="A239459" t="s">
        <v>239457</v>
      </c>
      <c r="B239459" t="s">
        <v>1239559</v>
      </c>
    </row>
    <row r="239460" spans="1:2" x14ac:dyDescent="0.25">
      <c r="A239460" t="s">
        <v>239458</v>
      </c>
      <c r="B239460" t="s">
        <v>1239560</v>
      </c>
    </row>
    <row r="239461" spans="1:2" x14ac:dyDescent="0.25">
      <c r="A239461" t="s">
        <v>239459</v>
      </c>
      <c r="B239461" t="s">
        <v>1239561</v>
      </c>
    </row>
    <row r="239462" spans="1:2" x14ac:dyDescent="0.25">
      <c r="A239462" t="s">
        <v>239460</v>
      </c>
      <c r="B239462" t="s">
        <v>1239562</v>
      </c>
    </row>
    <row r="239463" spans="1:2" x14ac:dyDescent="0.25">
      <c r="A239463" t="s">
        <v>239461</v>
      </c>
      <c r="B239463" t="s">
        <v>1239563</v>
      </c>
    </row>
    <row r="239464" spans="1:2" x14ac:dyDescent="0.25">
      <c r="A239464" t="s">
        <v>239462</v>
      </c>
      <c r="B239464" t="s">
        <v>1239564</v>
      </c>
    </row>
    <row r="239465" spans="1:2" x14ac:dyDescent="0.25">
      <c r="A239465" t="s">
        <v>239463</v>
      </c>
      <c r="B239465" t="s">
        <v>1239565</v>
      </c>
    </row>
    <row r="239466" spans="1:2" x14ac:dyDescent="0.25">
      <c r="A239466" t="s">
        <v>239464</v>
      </c>
      <c r="B239466" t="s">
        <v>1239566</v>
      </c>
    </row>
    <row r="239467" spans="1:2" x14ac:dyDescent="0.25">
      <c r="A239467" t="s">
        <v>239465</v>
      </c>
      <c r="B239467" t="s">
        <v>1239567</v>
      </c>
    </row>
    <row r="239468" spans="1:2" x14ac:dyDescent="0.25">
      <c r="A239468" t="s">
        <v>239466</v>
      </c>
      <c r="B239468" t="s">
        <v>1239568</v>
      </c>
    </row>
    <row r="239469" spans="1:2" x14ac:dyDescent="0.25">
      <c r="A239469" t="s">
        <v>239467</v>
      </c>
      <c r="B239469" t="s">
        <v>1239569</v>
      </c>
    </row>
    <row r="239470" spans="1:2" x14ac:dyDescent="0.25">
      <c r="A239470" t="s">
        <v>239468</v>
      </c>
      <c r="B239470" t="s">
        <v>1239570</v>
      </c>
    </row>
    <row r="239471" spans="1:2" x14ac:dyDescent="0.25">
      <c r="A239471" t="s">
        <v>239469</v>
      </c>
      <c r="B239471" t="s">
        <v>1239571</v>
      </c>
    </row>
    <row r="239472" spans="1:2" x14ac:dyDescent="0.25">
      <c r="A239472" t="s">
        <v>239470</v>
      </c>
      <c r="B239472" t="s">
        <v>1239572</v>
      </c>
    </row>
    <row r="239473" spans="1:2" x14ac:dyDescent="0.25">
      <c r="A239473" t="s">
        <v>239471</v>
      </c>
      <c r="B239473" t="s">
        <v>1239573</v>
      </c>
    </row>
    <row r="239474" spans="1:2" x14ac:dyDescent="0.25">
      <c r="A239474" t="s">
        <v>239472</v>
      </c>
      <c r="B239474" t="s">
        <v>1239574</v>
      </c>
    </row>
    <row r="239475" spans="1:2" x14ac:dyDescent="0.25">
      <c r="A239475" t="s">
        <v>239473</v>
      </c>
      <c r="B239475" t="s">
        <v>1239575</v>
      </c>
    </row>
    <row r="239476" spans="1:2" x14ac:dyDescent="0.25">
      <c r="A239476" t="s">
        <v>239474</v>
      </c>
      <c r="B239476" t="s">
        <v>1239576</v>
      </c>
    </row>
    <row r="239477" spans="1:2" x14ac:dyDescent="0.25">
      <c r="A239477" t="s">
        <v>239475</v>
      </c>
      <c r="B239477" t="s">
        <v>1239577</v>
      </c>
    </row>
    <row r="239478" spans="1:2" x14ac:dyDescent="0.25">
      <c r="A239478" t="s">
        <v>239476</v>
      </c>
      <c r="B239478" t="s">
        <v>1239578</v>
      </c>
    </row>
    <row r="239479" spans="1:2" x14ac:dyDescent="0.25">
      <c r="A239479" t="s">
        <v>239477</v>
      </c>
      <c r="B239479" t="s">
        <v>1239579</v>
      </c>
    </row>
    <row r="239480" spans="1:2" x14ac:dyDescent="0.25">
      <c r="A239480" t="s">
        <v>239478</v>
      </c>
      <c r="B239480" t="s">
        <v>1239580</v>
      </c>
    </row>
    <row r="239481" spans="1:2" x14ac:dyDescent="0.25">
      <c r="A239481" t="s">
        <v>239479</v>
      </c>
      <c r="B239481" t="s">
        <v>1239581</v>
      </c>
    </row>
    <row r="239482" spans="1:2" x14ac:dyDescent="0.25">
      <c r="A239482" t="s">
        <v>239480</v>
      </c>
      <c r="B239482" t="s">
        <v>1239582</v>
      </c>
    </row>
    <row r="239483" spans="1:2" x14ac:dyDescent="0.25">
      <c r="A239483" t="s">
        <v>239481</v>
      </c>
      <c r="B239483" t="s">
        <v>1239583</v>
      </c>
    </row>
    <row r="239484" spans="1:2" x14ac:dyDescent="0.25">
      <c r="A239484" t="s">
        <v>239482</v>
      </c>
      <c r="B239484" t="s">
        <v>1239584</v>
      </c>
    </row>
    <row r="239485" spans="1:2" x14ac:dyDescent="0.25">
      <c r="A239485" t="s">
        <v>239483</v>
      </c>
      <c r="B239485" t="s">
        <v>1239585</v>
      </c>
    </row>
    <row r="239486" spans="1:2" x14ac:dyDescent="0.25">
      <c r="A239486" t="s">
        <v>239484</v>
      </c>
      <c r="B239486" t="s">
        <v>1239586</v>
      </c>
    </row>
    <row r="239487" spans="1:2" x14ac:dyDescent="0.25">
      <c r="A239487" t="s">
        <v>239485</v>
      </c>
      <c r="B239487" t="s">
        <v>1239587</v>
      </c>
    </row>
    <row r="239488" spans="1:2" x14ac:dyDescent="0.25">
      <c r="A239488" t="s">
        <v>239486</v>
      </c>
      <c r="B239488" t="s">
        <v>1239588</v>
      </c>
    </row>
    <row r="239489" spans="1:2" x14ac:dyDescent="0.25">
      <c r="A239489" t="s">
        <v>239487</v>
      </c>
      <c r="B239489" t="s">
        <v>1239589</v>
      </c>
    </row>
    <row r="239490" spans="1:2" x14ac:dyDescent="0.25">
      <c r="A239490" t="s">
        <v>239488</v>
      </c>
      <c r="B239490" t="s">
        <v>1239590</v>
      </c>
    </row>
    <row r="239491" spans="1:2" x14ac:dyDescent="0.25">
      <c r="A239491" t="s">
        <v>239489</v>
      </c>
      <c r="B239491" t="s">
        <v>1239591</v>
      </c>
    </row>
    <row r="239492" spans="1:2" x14ac:dyDescent="0.25">
      <c r="A239492" t="s">
        <v>239490</v>
      </c>
      <c r="B239492" t="s">
        <v>1239592</v>
      </c>
    </row>
    <row r="239493" spans="1:2" x14ac:dyDescent="0.25">
      <c r="A239493" t="s">
        <v>239491</v>
      </c>
      <c r="B239493" t="s">
        <v>1239593</v>
      </c>
    </row>
    <row r="239494" spans="1:2" x14ac:dyDescent="0.25">
      <c r="A239494" t="s">
        <v>239492</v>
      </c>
      <c r="B239494" t="s">
        <v>1239594</v>
      </c>
    </row>
    <row r="239495" spans="1:2" x14ac:dyDescent="0.25">
      <c r="A239495" t="s">
        <v>239493</v>
      </c>
      <c r="B239495" t="s">
        <v>1239595</v>
      </c>
    </row>
    <row r="239496" spans="1:2" x14ac:dyDescent="0.25">
      <c r="A239496" t="s">
        <v>239494</v>
      </c>
      <c r="B239496" t="s">
        <v>1239596</v>
      </c>
    </row>
    <row r="239497" spans="1:2" x14ac:dyDescent="0.25">
      <c r="A239497" t="s">
        <v>239495</v>
      </c>
      <c r="B239497" t="s">
        <v>1239597</v>
      </c>
    </row>
    <row r="239498" spans="1:2" x14ac:dyDescent="0.25">
      <c r="A239498" t="s">
        <v>239496</v>
      </c>
      <c r="B239498" t="s">
        <v>1239598</v>
      </c>
    </row>
    <row r="239499" spans="1:2" x14ac:dyDescent="0.25">
      <c r="A239499" t="s">
        <v>239497</v>
      </c>
      <c r="B239499" t="s">
        <v>1239599</v>
      </c>
    </row>
    <row r="239500" spans="1:2" x14ac:dyDescent="0.25">
      <c r="A239500" t="s">
        <v>239498</v>
      </c>
      <c r="B239500" t="s">
        <v>1239600</v>
      </c>
    </row>
    <row r="239501" spans="1:2" x14ac:dyDescent="0.25">
      <c r="A239501" t="s">
        <v>239499</v>
      </c>
      <c r="B239501" t="s">
        <v>1239601</v>
      </c>
    </row>
    <row r="239502" spans="1:2" x14ac:dyDescent="0.25">
      <c r="A239502" t="s">
        <v>239500</v>
      </c>
      <c r="B239502" t="s">
        <v>1239602</v>
      </c>
    </row>
    <row r="239503" spans="1:2" x14ac:dyDescent="0.25">
      <c r="A239503" t="s">
        <v>239501</v>
      </c>
      <c r="B239503" t="s">
        <v>1239603</v>
      </c>
    </row>
    <row r="239504" spans="1:2" x14ac:dyDescent="0.25">
      <c r="A239504" t="s">
        <v>239502</v>
      </c>
      <c r="B239504" t="s">
        <v>1239604</v>
      </c>
    </row>
    <row r="239505" spans="1:2" x14ac:dyDescent="0.25">
      <c r="A239505" t="s">
        <v>239503</v>
      </c>
      <c r="B239505" t="s">
        <v>1239605</v>
      </c>
    </row>
    <row r="239506" spans="1:2" x14ac:dyDescent="0.25">
      <c r="A239506" t="s">
        <v>239504</v>
      </c>
      <c r="B239506" t="s">
        <v>1239606</v>
      </c>
    </row>
    <row r="239507" spans="1:2" x14ac:dyDescent="0.25">
      <c r="A239507" t="s">
        <v>239505</v>
      </c>
      <c r="B239507" t="s">
        <v>1239607</v>
      </c>
    </row>
    <row r="239508" spans="1:2" x14ac:dyDescent="0.25">
      <c r="A239508" t="s">
        <v>239506</v>
      </c>
      <c r="B239508" t="s">
        <v>1239608</v>
      </c>
    </row>
    <row r="239509" spans="1:2" x14ac:dyDescent="0.25">
      <c r="A239509" t="s">
        <v>239507</v>
      </c>
      <c r="B239509" t="s">
        <v>1239609</v>
      </c>
    </row>
    <row r="239510" spans="1:2" x14ac:dyDescent="0.25">
      <c r="A239510" t="s">
        <v>239508</v>
      </c>
      <c r="B239510" t="s">
        <v>1239610</v>
      </c>
    </row>
    <row r="239511" spans="1:2" x14ac:dyDescent="0.25">
      <c r="A239511" t="s">
        <v>239509</v>
      </c>
      <c r="B239511" t="s">
        <v>1239611</v>
      </c>
    </row>
    <row r="239512" spans="1:2" x14ac:dyDescent="0.25">
      <c r="A239512" t="s">
        <v>239510</v>
      </c>
      <c r="B239512" t="s">
        <v>1239612</v>
      </c>
    </row>
    <row r="239513" spans="1:2" x14ac:dyDescent="0.25">
      <c r="A239513" t="s">
        <v>239511</v>
      </c>
      <c r="B239513" t="s">
        <v>1239613</v>
      </c>
    </row>
    <row r="239514" spans="1:2" x14ac:dyDescent="0.25">
      <c r="A239514" t="s">
        <v>239512</v>
      </c>
      <c r="B239514" t="s">
        <v>1239614</v>
      </c>
    </row>
    <row r="239515" spans="1:2" x14ac:dyDescent="0.25">
      <c r="A239515" t="s">
        <v>239513</v>
      </c>
      <c r="B239515" t="s">
        <v>1239615</v>
      </c>
    </row>
    <row r="239516" spans="1:2" x14ac:dyDescent="0.25">
      <c r="A239516" t="s">
        <v>239514</v>
      </c>
      <c r="B239516" t="s">
        <v>1239616</v>
      </c>
    </row>
    <row r="239517" spans="1:2" x14ac:dyDescent="0.25">
      <c r="A239517" t="s">
        <v>239515</v>
      </c>
      <c r="B239517" t="s">
        <v>1239617</v>
      </c>
    </row>
    <row r="239518" spans="1:2" x14ac:dyDescent="0.25">
      <c r="A239518" t="s">
        <v>239516</v>
      </c>
      <c r="B239518" t="s">
        <v>1239618</v>
      </c>
    </row>
    <row r="239519" spans="1:2" x14ac:dyDescent="0.25">
      <c r="A239519" t="s">
        <v>239517</v>
      </c>
      <c r="B239519" t="s">
        <v>1239619</v>
      </c>
    </row>
    <row r="239520" spans="1:2" x14ac:dyDescent="0.25">
      <c r="A239520" t="s">
        <v>239518</v>
      </c>
      <c r="B239520" t="s">
        <v>1239620</v>
      </c>
    </row>
    <row r="239521" spans="1:2" x14ac:dyDescent="0.25">
      <c r="A239521" t="s">
        <v>239519</v>
      </c>
      <c r="B239521" t="s">
        <v>1239621</v>
      </c>
    </row>
    <row r="239522" spans="1:2" x14ac:dyDescent="0.25">
      <c r="A239522" t="s">
        <v>239520</v>
      </c>
      <c r="B239522" t="s">
        <v>1239622</v>
      </c>
    </row>
    <row r="239523" spans="1:2" x14ac:dyDescent="0.25">
      <c r="A239523" t="s">
        <v>239521</v>
      </c>
      <c r="B239523" t="s">
        <v>1239623</v>
      </c>
    </row>
    <row r="239524" spans="1:2" x14ac:dyDescent="0.25">
      <c r="A239524" t="s">
        <v>239522</v>
      </c>
      <c r="B239524" t="s">
        <v>1239624</v>
      </c>
    </row>
    <row r="239525" spans="1:2" x14ac:dyDescent="0.25">
      <c r="A239525" t="s">
        <v>239523</v>
      </c>
      <c r="B239525" t="s">
        <v>1239625</v>
      </c>
    </row>
    <row r="239526" spans="1:2" x14ac:dyDescent="0.25">
      <c r="A239526" t="s">
        <v>239524</v>
      </c>
      <c r="B239526" t="s">
        <v>1239626</v>
      </c>
    </row>
    <row r="239527" spans="1:2" x14ac:dyDescent="0.25">
      <c r="A239527" t="s">
        <v>239525</v>
      </c>
      <c r="B239527" t="s">
        <v>1239627</v>
      </c>
    </row>
    <row r="239528" spans="1:2" x14ac:dyDescent="0.25">
      <c r="A239528" t="s">
        <v>239526</v>
      </c>
      <c r="B239528" t="s">
        <v>1239628</v>
      </c>
    </row>
    <row r="239529" spans="1:2" x14ac:dyDescent="0.25">
      <c r="A239529" t="s">
        <v>239527</v>
      </c>
      <c r="B239529" t="s">
        <v>1239629</v>
      </c>
    </row>
    <row r="239530" spans="1:2" x14ac:dyDescent="0.25">
      <c r="A239530" t="s">
        <v>239528</v>
      </c>
      <c r="B239530" t="s">
        <v>1239630</v>
      </c>
    </row>
    <row r="239531" spans="1:2" x14ac:dyDescent="0.25">
      <c r="A239531" t="s">
        <v>239529</v>
      </c>
      <c r="B239531" t="s">
        <v>1239631</v>
      </c>
    </row>
    <row r="239532" spans="1:2" x14ac:dyDescent="0.25">
      <c r="A239532" t="s">
        <v>239530</v>
      </c>
      <c r="B239532" t="s">
        <v>1239632</v>
      </c>
    </row>
    <row r="239533" spans="1:2" x14ac:dyDescent="0.25">
      <c r="A239533" t="s">
        <v>239531</v>
      </c>
      <c r="B239533" t="s">
        <v>1239633</v>
      </c>
    </row>
    <row r="239534" spans="1:2" x14ac:dyDescent="0.25">
      <c r="A239534" t="s">
        <v>239532</v>
      </c>
      <c r="B239534" t="s">
        <v>1239634</v>
      </c>
    </row>
    <row r="239535" spans="1:2" x14ac:dyDescent="0.25">
      <c r="A239535" t="s">
        <v>239533</v>
      </c>
      <c r="B239535" t="s">
        <v>1239635</v>
      </c>
    </row>
    <row r="239536" spans="1:2" x14ac:dyDescent="0.25">
      <c r="A239536" t="s">
        <v>239534</v>
      </c>
      <c r="B239536" t="s">
        <v>1239636</v>
      </c>
    </row>
    <row r="239537" spans="1:2" x14ac:dyDescent="0.25">
      <c r="A239537" t="s">
        <v>239535</v>
      </c>
      <c r="B239537" t="s">
        <v>1239637</v>
      </c>
    </row>
    <row r="239538" spans="1:2" x14ac:dyDescent="0.25">
      <c r="A239538" t="s">
        <v>239536</v>
      </c>
      <c r="B239538" t="s">
        <v>1239638</v>
      </c>
    </row>
    <row r="239539" spans="1:2" x14ac:dyDescent="0.25">
      <c r="A239539" t="s">
        <v>239537</v>
      </c>
      <c r="B239539" t="s">
        <v>1239639</v>
      </c>
    </row>
    <row r="239540" spans="1:2" x14ac:dyDescent="0.25">
      <c r="A239540" t="s">
        <v>239538</v>
      </c>
      <c r="B239540" t="s">
        <v>1239640</v>
      </c>
    </row>
    <row r="239541" spans="1:2" x14ac:dyDescent="0.25">
      <c r="A239541" t="s">
        <v>239539</v>
      </c>
      <c r="B239541" t="s">
        <v>1239641</v>
      </c>
    </row>
    <row r="239542" spans="1:2" x14ac:dyDescent="0.25">
      <c r="A239542" t="s">
        <v>239540</v>
      </c>
      <c r="B239542" t="s">
        <v>1239642</v>
      </c>
    </row>
    <row r="239543" spans="1:2" x14ac:dyDescent="0.25">
      <c r="A239543" t="s">
        <v>239541</v>
      </c>
      <c r="B239543" t="s">
        <v>1239643</v>
      </c>
    </row>
    <row r="239544" spans="1:2" x14ac:dyDescent="0.25">
      <c r="A239544" t="s">
        <v>239542</v>
      </c>
      <c r="B239544" t="s">
        <v>1239644</v>
      </c>
    </row>
    <row r="239545" spans="1:2" x14ac:dyDescent="0.25">
      <c r="A239545" t="s">
        <v>239543</v>
      </c>
      <c r="B239545" t="s">
        <v>1239645</v>
      </c>
    </row>
    <row r="239546" spans="1:2" x14ac:dyDescent="0.25">
      <c r="A239546" t="s">
        <v>239544</v>
      </c>
      <c r="B239546" t="s">
        <v>1239646</v>
      </c>
    </row>
    <row r="239547" spans="1:2" x14ac:dyDescent="0.25">
      <c r="A239547" t="s">
        <v>239545</v>
      </c>
      <c r="B239547" t="s">
        <v>1239647</v>
      </c>
    </row>
    <row r="239548" spans="1:2" x14ac:dyDescent="0.25">
      <c r="A239548" t="s">
        <v>239546</v>
      </c>
      <c r="B239548" t="s">
        <v>1239648</v>
      </c>
    </row>
    <row r="239549" spans="1:2" x14ac:dyDescent="0.25">
      <c r="A239549" t="s">
        <v>239547</v>
      </c>
      <c r="B239549" t="s">
        <v>1239649</v>
      </c>
    </row>
    <row r="239550" spans="1:2" x14ac:dyDescent="0.25">
      <c r="A239550" t="s">
        <v>239548</v>
      </c>
      <c r="B239550" t="s">
        <v>1239650</v>
      </c>
    </row>
    <row r="239551" spans="1:2" x14ac:dyDescent="0.25">
      <c r="A239551" t="s">
        <v>239549</v>
      </c>
      <c r="B239551" t="s">
        <v>1239651</v>
      </c>
    </row>
    <row r="239552" spans="1:2" x14ac:dyDescent="0.25">
      <c r="A239552" t="s">
        <v>239550</v>
      </c>
      <c r="B239552" t="s">
        <v>1239652</v>
      </c>
    </row>
    <row r="239553" spans="1:2" x14ac:dyDescent="0.25">
      <c r="A239553" t="s">
        <v>239551</v>
      </c>
      <c r="B239553" t="s">
        <v>1239653</v>
      </c>
    </row>
    <row r="239554" spans="1:2" x14ac:dyDescent="0.25">
      <c r="A239554" t="s">
        <v>239552</v>
      </c>
      <c r="B239554" t="s">
        <v>1239654</v>
      </c>
    </row>
    <row r="239555" spans="1:2" x14ac:dyDescent="0.25">
      <c r="A239555" t="s">
        <v>239553</v>
      </c>
      <c r="B239555" t="s">
        <v>1239655</v>
      </c>
    </row>
    <row r="239556" spans="1:2" x14ac:dyDescent="0.25">
      <c r="A239556" t="s">
        <v>239554</v>
      </c>
      <c r="B239556" t="s">
        <v>1239656</v>
      </c>
    </row>
    <row r="239557" spans="1:2" x14ac:dyDescent="0.25">
      <c r="A239557" t="s">
        <v>239555</v>
      </c>
      <c r="B239557" t="s">
        <v>1239657</v>
      </c>
    </row>
    <row r="239558" spans="1:2" x14ac:dyDescent="0.25">
      <c r="A239558" t="s">
        <v>239556</v>
      </c>
      <c r="B239558" t="s">
        <v>1239658</v>
      </c>
    </row>
    <row r="239559" spans="1:2" x14ac:dyDescent="0.25">
      <c r="A239559" t="s">
        <v>239557</v>
      </c>
      <c r="B239559" t="s">
        <v>1239659</v>
      </c>
    </row>
    <row r="239560" spans="1:2" x14ac:dyDescent="0.25">
      <c r="A239560" t="s">
        <v>239558</v>
      </c>
      <c r="B239560" t="s">
        <v>1239660</v>
      </c>
    </row>
    <row r="239561" spans="1:2" x14ac:dyDescent="0.25">
      <c r="A239561" t="s">
        <v>239559</v>
      </c>
      <c r="B239561" t="s">
        <v>1239661</v>
      </c>
    </row>
    <row r="239562" spans="1:2" x14ac:dyDescent="0.25">
      <c r="A239562" t="s">
        <v>239560</v>
      </c>
      <c r="B239562" t="s">
        <v>1239662</v>
      </c>
    </row>
    <row r="239563" spans="1:2" x14ac:dyDescent="0.25">
      <c r="A239563" t="s">
        <v>239561</v>
      </c>
      <c r="B239563" t="s">
        <v>1239663</v>
      </c>
    </row>
    <row r="239564" spans="1:2" x14ac:dyDescent="0.25">
      <c r="A239564" t="s">
        <v>239562</v>
      </c>
      <c r="B239564" t="s">
        <v>1239664</v>
      </c>
    </row>
    <row r="239565" spans="1:2" x14ac:dyDescent="0.25">
      <c r="A239565" t="s">
        <v>239563</v>
      </c>
      <c r="B239565" t="s">
        <v>1239665</v>
      </c>
    </row>
    <row r="239566" spans="1:2" x14ac:dyDescent="0.25">
      <c r="A239566" t="s">
        <v>239564</v>
      </c>
      <c r="B239566" t="s">
        <v>1239666</v>
      </c>
    </row>
    <row r="239567" spans="1:2" x14ac:dyDescent="0.25">
      <c r="A239567" t="s">
        <v>239565</v>
      </c>
      <c r="B239567" t="s">
        <v>1239667</v>
      </c>
    </row>
    <row r="239568" spans="1:2" x14ac:dyDescent="0.25">
      <c r="A239568" t="s">
        <v>239566</v>
      </c>
      <c r="B239568" t="s">
        <v>1239668</v>
      </c>
    </row>
    <row r="239569" spans="1:2" x14ac:dyDescent="0.25">
      <c r="A239569" t="s">
        <v>239567</v>
      </c>
      <c r="B239569" t="s">
        <v>1239669</v>
      </c>
    </row>
    <row r="239570" spans="1:2" x14ac:dyDescent="0.25">
      <c r="A239570" t="s">
        <v>239568</v>
      </c>
      <c r="B239570" t="s">
        <v>1239670</v>
      </c>
    </row>
    <row r="239571" spans="1:2" x14ac:dyDescent="0.25">
      <c r="A239571" t="s">
        <v>239569</v>
      </c>
      <c r="B239571" t="s">
        <v>1239671</v>
      </c>
    </row>
    <row r="239572" spans="1:2" x14ac:dyDescent="0.25">
      <c r="A239572" t="s">
        <v>239570</v>
      </c>
      <c r="B239572" t="s">
        <v>1239672</v>
      </c>
    </row>
    <row r="239573" spans="1:2" x14ac:dyDescent="0.25">
      <c r="A239573" t="s">
        <v>239571</v>
      </c>
      <c r="B239573" t="s">
        <v>1239673</v>
      </c>
    </row>
    <row r="239574" spans="1:2" x14ac:dyDescent="0.25">
      <c r="A239574" t="s">
        <v>239572</v>
      </c>
      <c r="B239574" t="s">
        <v>1239674</v>
      </c>
    </row>
    <row r="239575" spans="1:2" x14ac:dyDescent="0.25">
      <c r="A239575" t="s">
        <v>239573</v>
      </c>
      <c r="B239575" t="s">
        <v>1239675</v>
      </c>
    </row>
    <row r="239576" spans="1:2" x14ac:dyDescent="0.25">
      <c r="A239576" t="s">
        <v>239574</v>
      </c>
      <c r="B239576" t="s">
        <v>1239676</v>
      </c>
    </row>
    <row r="239577" spans="1:2" x14ac:dyDescent="0.25">
      <c r="A239577" t="s">
        <v>239575</v>
      </c>
      <c r="B239577" t="s">
        <v>1239677</v>
      </c>
    </row>
    <row r="239578" spans="1:2" x14ac:dyDescent="0.25">
      <c r="A239578" t="s">
        <v>239576</v>
      </c>
      <c r="B239578" t="s">
        <v>1239678</v>
      </c>
    </row>
    <row r="239579" spans="1:2" x14ac:dyDescent="0.25">
      <c r="A239579" t="s">
        <v>239577</v>
      </c>
      <c r="B239579" t="s">
        <v>1239679</v>
      </c>
    </row>
    <row r="239580" spans="1:2" x14ac:dyDescent="0.25">
      <c r="A239580" t="s">
        <v>239578</v>
      </c>
      <c r="B239580" t="s">
        <v>1239680</v>
      </c>
    </row>
    <row r="239581" spans="1:2" x14ac:dyDescent="0.25">
      <c r="A239581" t="s">
        <v>239579</v>
      </c>
      <c r="B239581" t="s">
        <v>1239681</v>
      </c>
    </row>
    <row r="239582" spans="1:2" x14ac:dyDescent="0.25">
      <c r="A239582" t="s">
        <v>239580</v>
      </c>
      <c r="B239582" t="s">
        <v>1239682</v>
      </c>
    </row>
    <row r="239583" spans="1:2" x14ac:dyDescent="0.25">
      <c r="A239583" t="s">
        <v>239581</v>
      </c>
      <c r="B239583" t="s">
        <v>1239683</v>
      </c>
    </row>
    <row r="239584" spans="1:2" x14ac:dyDescent="0.25">
      <c r="A239584" t="s">
        <v>239582</v>
      </c>
      <c r="B239584" t="s">
        <v>1239684</v>
      </c>
    </row>
    <row r="239585" spans="1:2" x14ac:dyDescent="0.25">
      <c r="A239585" t="s">
        <v>239583</v>
      </c>
      <c r="B239585" t="s">
        <v>1239685</v>
      </c>
    </row>
    <row r="239586" spans="1:2" x14ac:dyDescent="0.25">
      <c r="A239586" t="s">
        <v>239584</v>
      </c>
      <c r="B239586" t="s">
        <v>1239686</v>
      </c>
    </row>
    <row r="239587" spans="1:2" x14ac:dyDescent="0.25">
      <c r="A239587" t="s">
        <v>239585</v>
      </c>
      <c r="B239587" t="s">
        <v>1239687</v>
      </c>
    </row>
    <row r="239588" spans="1:2" x14ac:dyDescent="0.25">
      <c r="A239588" t="s">
        <v>239586</v>
      </c>
      <c r="B239588" t="s">
        <v>1239688</v>
      </c>
    </row>
    <row r="239589" spans="1:2" x14ac:dyDescent="0.25">
      <c r="A239589" t="s">
        <v>239587</v>
      </c>
      <c r="B239589" t="s">
        <v>1239689</v>
      </c>
    </row>
    <row r="239590" spans="1:2" x14ac:dyDescent="0.25">
      <c r="A239590" t="s">
        <v>239588</v>
      </c>
      <c r="B239590" t="s">
        <v>1239690</v>
      </c>
    </row>
    <row r="239591" spans="1:2" x14ac:dyDescent="0.25">
      <c r="A239591" t="s">
        <v>239589</v>
      </c>
      <c r="B239591" t="s">
        <v>1239691</v>
      </c>
    </row>
    <row r="239592" spans="1:2" x14ac:dyDescent="0.25">
      <c r="A239592" t="s">
        <v>239590</v>
      </c>
      <c r="B239592" t="s">
        <v>1239692</v>
      </c>
    </row>
    <row r="239593" spans="1:2" x14ac:dyDescent="0.25">
      <c r="A239593" t="s">
        <v>239591</v>
      </c>
      <c r="B239593" t="s">
        <v>1239693</v>
      </c>
    </row>
    <row r="239594" spans="1:2" x14ac:dyDescent="0.25">
      <c r="A239594" t="s">
        <v>239592</v>
      </c>
      <c r="B239594" t="s">
        <v>1239694</v>
      </c>
    </row>
    <row r="239595" spans="1:2" x14ac:dyDescent="0.25">
      <c r="A239595" t="s">
        <v>239593</v>
      </c>
      <c r="B239595" t="s">
        <v>1239695</v>
      </c>
    </row>
    <row r="239596" spans="1:2" x14ac:dyDescent="0.25">
      <c r="A239596" t="s">
        <v>239594</v>
      </c>
      <c r="B239596" t="s">
        <v>1239696</v>
      </c>
    </row>
    <row r="239597" spans="1:2" x14ac:dyDescent="0.25">
      <c r="A239597" t="s">
        <v>239595</v>
      </c>
      <c r="B239597" t="s">
        <v>1239697</v>
      </c>
    </row>
    <row r="239598" spans="1:2" x14ac:dyDescent="0.25">
      <c r="A239598" t="s">
        <v>239596</v>
      </c>
      <c r="B239598" t="s">
        <v>1239698</v>
      </c>
    </row>
    <row r="239599" spans="1:2" x14ac:dyDescent="0.25">
      <c r="A239599" t="s">
        <v>239597</v>
      </c>
      <c r="B239599" t="s">
        <v>1239699</v>
      </c>
    </row>
    <row r="239600" spans="1:2" x14ac:dyDescent="0.25">
      <c r="A239600" t="s">
        <v>239598</v>
      </c>
      <c r="B239600" t="s">
        <v>1239700</v>
      </c>
    </row>
    <row r="239601" spans="1:2" x14ac:dyDescent="0.25">
      <c r="A239601" t="s">
        <v>239599</v>
      </c>
      <c r="B239601" t="s">
        <v>1239701</v>
      </c>
    </row>
    <row r="239602" spans="1:2" x14ac:dyDescent="0.25">
      <c r="A239602" t="s">
        <v>239600</v>
      </c>
      <c r="B239602" t="s">
        <v>1239702</v>
      </c>
    </row>
    <row r="239603" spans="1:2" x14ac:dyDescent="0.25">
      <c r="A239603" t="s">
        <v>239601</v>
      </c>
      <c r="B239603" t="s">
        <v>1239703</v>
      </c>
    </row>
    <row r="239604" spans="1:2" x14ac:dyDescent="0.25">
      <c r="A239604" t="s">
        <v>239602</v>
      </c>
      <c r="B239604" t="s">
        <v>1239704</v>
      </c>
    </row>
    <row r="239605" spans="1:2" x14ac:dyDescent="0.25">
      <c r="A239605" t="s">
        <v>239603</v>
      </c>
      <c r="B239605" t="s">
        <v>1239705</v>
      </c>
    </row>
    <row r="239606" spans="1:2" x14ac:dyDescent="0.25">
      <c r="A239606" t="s">
        <v>239604</v>
      </c>
      <c r="B239606" t="s">
        <v>1239706</v>
      </c>
    </row>
    <row r="239607" spans="1:2" x14ac:dyDescent="0.25">
      <c r="A239607" t="s">
        <v>239605</v>
      </c>
      <c r="B239607" t="s">
        <v>1239707</v>
      </c>
    </row>
    <row r="239608" spans="1:2" x14ac:dyDescent="0.25">
      <c r="A239608" t="s">
        <v>239606</v>
      </c>
      <c r="B239608" t="s">
        <v>1239708</v>
      </c>
    </row>
    <row r="239609" spans="1:2" x14ac:dyDescent="0.25">
      <c r="A239609" t="s">
        <v>239607</v>
      </c>
      <c r="B239609" t="s">
        <v>1239709</v>
      </c>
    </row>
    <row r="239610" spans="1:2" x14ac:dyDescent="0.25">
      <c r="A239610" t="s">
        <v>239608</v>
      </c>
      <c r="B239610" t="s">
        <v>1239710</v>
      </c>
    </row>
    <row r="239611" spans="1:2" x14ac:dyDescent="0.25">
      <c r="A239611" t="s">
        <v>239609</v>
      </c>
      <c r="B239611" t="s">
        <v>1239711</v>
      </c>
    </row>
    <row r="239612" spans="1:2" x14ac:dyDescent="0.25">
      <c r="A239612" t="s">
        <v>239610</v>
      </c>
      <c r="B239612" t="s">
        <v>1239712</v>
      </c>
    </row>
    <row r="239613" spans="1:2" x14ac:dyDescent="0.25">
      <c r="A239613" t="s">
        <v>239611</v>
      </c>
      <c r="B239613" t="s">
        <v>1239713</v>
      </c>
    </row>
    <row r="239614" spans="1:2" x14ac:dyDescent="0.25">
      <c r="A239614" t="s">
        <v>239612</v>
      </c>
      <c r="B239614" t="s">
        <v>1239714</v>
      </c>
    </row>
    <row r="239615" spans="1:2" x14ac:dyDescent="0.25">
      <c r="A239615" t="s">
        <v>239613</v>
      </c>
      <c r="B239615" t="s">
        <v>1239715</v>
      </c>
    </row>
    <row r="239616" spans="1:2" x14ac:dyDescent="0.25">
      <c r="A239616" t="s">
        <v>239614</v>
      </c>
      <c r="B239616" t="s">
        <v>1239716</v>
      </c>
    </row>
    <row r="239617" spans="1:2" x14ac:dyDescent="0.25">
      <c r="A239617" t="s">
        <v>239615</v>
      </c>
      <c r="B239617" t="s">
        <v>1239717</v>
      </c>
    </row>
    <row r="239618" spans="1:2" x14ac:dyDescent="0.25">
      <c r="A239618" t="s">
        <v>239616</v>
      </c>
      <c r="B239618" t="s">
        <v>1239718</v>
      </c>
    </row>
    <row r="239619" spans="1:2" x14ac:dyDescent="0.25">
      <c r="A239619" t="s">
        <v>239617</v>
      </c>
      <c r="B239619" t="s">
        <v>1239719</v>
      </c>
    </row>
    <row r="239620" spans="1:2" x14ac:dyDescent="0.25">
      <c r="A239620" t="s">
        <v>239618</v>
      </c>
      <c r="B239620" t="s">
        <v>1239720</v>
      </c>
    </row>
    <row r="239621" spans="1:2" x14ac:dyDescent="0.25">
      <c r="A239621" t="s">
        <v>239619</v>
      </c>
      <c r="B239621" t="s">
        <v>1239721</v>
      </c>
    </row>
    <row r="239622" spans="1:2" x14ac:dyDescent="0.25">
      <c r="A239622" t="s">
        <v>239620</v>
      </c>
      <c r="B239622" t="s">
        <v>1239722</v>
      </c>
    </row>
    <row r="239623" spans="1:2" x14ac:dyDescent="0.25">
      <c r="A239623" t="s">
        <v>239621</v>
      </c>
      <c r="B239623" t="s">
        <v>1239723</v>
      </c>
    </row>
    <row r="239624" spans="1:2" x14ac:dyDescent="0.25">
      <c r="A239624" t="s">
        <v>239622</v>
      </c>
      <c r="B239624" t="s">
        <v>1239724</v>
      </c>
    </row>
    <row r="239625" spans="1:2" x14ac:dyDescent="0.25">
      <c r="A239625" t="s">
        <v>239623</v>
      </c>
      <c r="B239625" t="s">
        <v>1239725</v>
      </c>
    </row>
    <row r="239626" spans="1:2" x14ac:dyDescent="0.25">
      <c r="A239626" t="s">
        <v>239624</v>
      </c>
      <c r="B239626" t="s">
        <v>1239726</v>
      </c>
    </row>
    <row r="239627" spans="1:2" x14ac:dyDescent="0.25">
      <c r="A239627" t="s">
        <v>239625</v>
      </c>
      <c r="B239627" t="s">
        <v>1239727</v>
      </c>
    </row>
    <row r="239628" spans="1:2" x14ac:dyDescent="0.25">
      <c r="A239628" t="s">
        <v>239626</v>
      </c>
      <c r="B239628" t="s">
        <v>1239728</v>
      </c>
    </row>
    <row r="239629" spans="1:2" x14ac:dyDescent="0.25">
      <c r="A239629" t="s">
        <v>239627</v>
      </c>
      <c r="B239629" t="s">
        <v>1239729</v>
      </c>
    </row>
    <row r="239630" spans="1:2" x14ac:dyDescent="0.25">
      <c r="A239630" t="s">
        <v>239628</v>
      </c>
      <c r="B239630" t="s">
        <v>1239730</v>
      </c>
    </row>
    <row r="239631" spans="1:2" x14ac:dyDescent="0.25">
      <c r="A239631" t="s">
        <v>239629</v>
      </c>
      <c r="B239631" t="s">
        <v>1239731</v>
      </c>
    </row>
    <row r="239632" spans="1:2" x14ac:dyDescent="0.25">
      <c r="A239632" t="s">
        <v>239630</v>
      </c>
      <c r="B239632" t="s">
        <v>1239732</v>
      </c>
    </row>
    <row r="239633" spans="1:2" x14ac:dyDescent="0.25">
      <c r="A239633" t="s">
        <v>239631</v>
      </c>
      <c r="B239633" t="s">
        <v>1239733</v>
      </c>
    </row>
    <row r="239634" spans="1:2" x14ac:dyDescent="0.25">
      <c r="A239634" t="s">
        <v>239632</v>
      </c>
      <c r="B239634" t="s">
        <v>1239734</v>
      </c>
    </row>
    <row r="239635" spans="1:2" x14ac:dyDescent="0.25">
      <c r="A239635" t="s">
        <v>239633</v>
      </c>
      <c r="B239635" t="s">
        <v>1239735</v>
      </c>
    </row>
    <row r="239636" spans="1:2" x14ac:dyDescent="0.25">
      <c r="A239636" t="s">
        <v>239634</v>
      </c>
      <c r="B239636" t="s">
        <v>1239736</v>
      </c>
    </row>
    <row r="239637" spans="1:2" x14ac:dyDescent="0.25">
      <c r="A239637" t="s">
        <v>239635</v>
      </c>
      <c r="B239637" t="s">
        <v>1239737</v>
      </c>
    </row>
    <row r="239638" spans="1:2" x14ac:dyDescent="0.25">
      <c r="A239638" t="s">
        <v>239636</v>
      </c>
      <c r="B239638" t="s">
        <v>1239738</v>
      </c>
    </row>
    <row r="239639" spans="1:2" x14ac:dyDescent="0.25">
      <c r="A239639" t="s">
        <v>239637</v>
      </c>
      <c r="B239639" t="s">
        <v>1239739</v>
      </c>
    </row>
    <row r="239640" spans="1:2" x14ac:dyDescent="0.25">
      <c r="A239640" t="s">
        <v>239638</v>
      </c>
      <c r="B239640" t="s">
        <v>1239740</v>
      </c>
    </row>
    <row r="239641" spans="1:2" x14ac:dyDescent="0.25">
      <c r="A239641" t="s">
        <v>239639</v>
      </c>
      <c r="B239641" t="s">
        <v>1239741</v>
      </c>
    </row>
    <row r="239642" spans="1:2" x14ac:dyDescent="0.25">
      <c r="A239642" t="s">
        <v>239640</v>
      </c>
      <c r="B239642" t="s">
        <v>1239742</v>
      </c>
    </row>
    <row r="239643" spans="1:2" x14ac:dyDescent="0.25">
      <c r="A239643" t="s">
        <v>239641</v>
      </c>
      <c r="B239643" t="s">
        <v>1239743</v>
      </c>
    </row>
    <row r="239644" spans="1:2" x14ac:dyDescent="0.25">
      <c r="A239644" t="s">
        <v>239642</v>
      </c>
      <c r="B239644" t="s">
        <v>1239744</v>
      </c>
    </row>
    <row r="239645" spans="1:2" x14ac:dyDescent="0.25">
      <c r="A239645" t="s">
        <v>239643</v>
      </c>
      <c r="B239645" t="s">
        <v>1239745</v>
      </c>
    </row>
    <row r="239646" spans="1:2" x14ac:dyDescent="0.25">
      <c r="A239646" t="s">
        <v>239644</v>
      </c>
      <c r="B239646" t="s">
        <v>1239746</v>
      </c>
    </row>
    <row r="239647" spans="1:2" x14ac:dyDescent="0.25">
      <c r="A239647" t="s">
        <v>239645</v>
      </c>
      <c r="B239647" t="s">
        <v>1239747</v>
      </c>
    </row>
    <row r="239648" spans="1:2" x14ac:dyDescent="0.25">
      <c r="A239648" t="s">
        <v>239646</v>
      </c>
      <c r="B239648" t="s">
        <v>1239748</v>
      </c>
    </row>
    <row r="239649" spans="1:2" x14ac:dyDescent="0.25">
      <c r="A239649" t="s">
        <v>239647</v>
      </c>
      <c r="B239649" t="s">
        <v>1239749</v>
      </c>
    </row>
    <row r="239650" spans="1:2" x14ac:dyDescent="0.25">
      <c r="A239650" t="s">
        <v>239648</v>
      </c>
      <c r="B239650" t="s">
        <v>1239750</v>
      </c>
    </row>
    <row r="239651" spans="1:2" x14ac:dyDescent="0.25">
      <c r="A239651" t="s">
        <v>239649</v>
      </c>
      <c r="B239651" t="s">
        <v>1239751</v>
      </c>
    </row>
    <row r="239652" spans="1:2" x14ac:dyDescent="0.25">
      <c r="A239652" t="s">
        <v>239650</v>
      </c>
      <c r="B239652" t="s">
        <v>1239752</v>
      </c>
    </row>
    <row r="239653" spans="1:2" x14ac:dyDescent="0.25">
      <c r="A239653" t="s">
        <v>239651</v>
      </c>
      <c r="B239653" t="s">
        <v>1239753</v>
      </c>
    </row>
    <row r="239654" spans="1:2" x14ac:dyDescent="0.25">
      <c r="A239654" t="s">
        <v>239652</v>
      </c>
      <c r="B239654" t="s">
        <v>1239754</v>
      </c>
    </row>
    <row r="239655" spans="1:2" x14ac:dyDescent="0.25">
      <c r="A239655" t="s">
        <v>239653</v>
      </c>
      <c r="B239655" t="s">
        <v>1239755</v>
      </c>
    </row>
    <row r="239656" spans="1:2" x14ac:dyDescent="0.25">
      <c r="A239656" t="s">
        <v>239654</v>
      </c>
      <c r="B239656" t="s">
        <v>1239756</v>
      </c>
    </row>
    <row r="239657" spans="1:2" x14ac:dyDescent="0.25">
      <c r="A239657" t="s">
        <v>239655</v>
      </c>
      <c r="B239657" t="s">
        <v>1239757</v>
      </c>
    </row>
    <row r="239658" spans="1:2" x14ac:dyDescent="0.25">
      <c r="A239658" t="s">
        <v>239656</v>
      </c>
      <c r="B239658" t="s">
        <v>1239758</v>
      </c>
    </row>
    <row r="239659" spans="1:2" x14ac:dyDescent="0.25">
      <c r="A239659" t="s">
        <v>239657</v>
      </c>
      <c r="B239659" t="s">
        <v>1239759</v>
      </c>
    </row>
    <row r="239660" spans="1:2" x14ac:dyDescent="0.25">
      <c r="A239660" t="s">
        <v>239658</v>
      </c>
      <c r="B239660" t="s">
        <v>1239760</v>
      </c>
    </row>
    <row r="239661" spans="1:2" x14ac:dyDescent="0.25">
      <c r="A239661" t="s">
        <v>239659</v>
      </c>
      <c r="B239661" t="s">
        <v>1239761</v>
      </c>
    </row>
    <row r="239662" spans="1:2" x14ac:dyDescent="0.25">
      <c r="A239662" t="s">
        <v>239660</v>
      </c>
      <c r="B239662" t="s">
        <v>1239762</v>
      </c>
    </row>
    <row r="239663" spans="1:2" x14ac:dyDescent="0.25">
      <c r="A239663" t="s">
        <v>239661</v>
      </c>
      <c r="B239663" t="s">
        <v>1239763</v>
      </c>
    </row>
    <row r="239664" spans="1:2" x14ac:dyDescent="0.25">
      <c r="A239664" t="s">
        <v>239662</v>
      </c>
      <c r="B239664" t="s">
        <v>1239764</v>
      </c>
    </row>
    <row r="239665" spans="1:2" x14ac:dyDescent="0.25">
      <c r="A239665" t="s">
        <v>239663</v>
      </c>
      <c r="B239665" t="s">
        <v>1239765</v>
      </c>
    </row>
    <row r="239666" spans="1:2" x14ac:dyDescent="0.25">
      <c r="A239666" t="s">
        <v>239664</v>
      </c>
      <c r="B239666" t="s">
        <v>1239766</v>
      </c>
    </row>
    <row r="239667" spans="1:2" x14ac:dyDescent="0.25">
      <c r="A239667" t="s">
        <v>239665</v>
      </c>
      <c r="B239667" t="s">
        <v>1239767</v>
      </c>
    </row>
    <row r="239668" spans="1:2" x14ac:dyDescent="0.25">
      <c r="A239668" t="s">
        <v>239666</v>
      </c>
      <c r="B239668" t="s">
        <v>1239768</v>
      </c>
    </row>
    <row r="239669" spans="1:2" x14ac:dyDescent="0.25">
      <c r="A239669" t="s">
        <v>239667</v>
      </c>
      <c r="B239669" t="s">
        <v>1239769</v>
      </c>
    </row>
    <row r="239670" spans="1:2" x14ac:dyDescent="0.25">
      <c r="A239670" t="s">
        <v>239668</v>
      </c>
      <c r="B239670" t="s">
        <v>1239770</v>
      </c>
    </row>
    <row r="239671" spans="1:2" x14ac:dyDescent="0.25">
      <c r="A239671" t="s">
        <v>239669</v>
      </c>
      <c r="B239671" t="s">
        <v>1239771</v>
      </c>
    </row>
    <row r="239672" spans="1:2" x14ac:dyDescent="0.25">
      <c r="A239672" t="s">
        <v>239670</v>
      </c>
      <c r="B239672" t="s">
        <v>1239772</v>
      </c>
    </row>
    <row r="239673" spans="1:2" x14ac:dyDescent="0.25">
      <c r="A239673" t="s">
        <v>239671</v>
      </c>
      <c r="B239673" t="s">
        <v>1239773</v>
      </c>
    </row>
    <row r="239674" spans="1:2" x14ac:dyDescent="0.25">
      <c r="A239674" t="s">
        <v>239672</v>
      </c>
      <c r="B239674" t="s">
        <v>1239774</v>
      </c>
    </row>
    <row r="239675" spans="1:2" x14ac:dyDescent="0.25">
      <c r="A239675" t="s">
        <v>239673</v>
      </c>
      <c r="B239675" t="s">
        <v>1239775</v>
      </c>
    </row>
    <row r="239676" spans="1:2" x14ac:dyDescent="0.25">
      <c r="A239676" t="s">
        <v>239674</v>
      </c>
      <c r="B239676" t="s">
        <v>1239776</v>
      </c>
    </row>
    <row r="239677" spans="1:2" x14ac:dyDescent="0.25">
      <c r="A239677" t="s">
        <v>239675</v>
      </c>
      <c r="B239677" t="s">
        <v>1239777</v>
      </c>
    </row>
    <row r="239678" spans="1:2" x14ac:dyDescent="0.25">
      <c r="A239678" t="s">
        <v>239676</v>
      </c>
      <c r="B239678" t="s">
        <v>1239778</v>
      </c>
    </row>
    <row r="239679" spans="1:2" x14ac:dyDescent="0.25">
      <c r="A239679" t="s">
        <v>239677</v>
      </c>
      <c r="B239679" t="s">
        <v>1239779</v>
      </c>
    </row>
    <row r="239680" spans="1:2" x14ac:dyDescent="0.25">
      <c r="A239680" t="s">
        <v>239678</v>
      </c>
      <c r="B239680" t="s">
        <v>1239780</v>
      </c>
    </row>
    <row r="239681" spans="1:2" x14ac:dyDescent="0.25">
      <c r="A239681" t="s">
        <v>239679</v>
      </c>
      <c r="B239681" t="s">
        <v>1239781</v>
      </c>
    </row>
    <row r="239682" spans="1:2" x14ac:dyDescent="0.25">
      <c r="A239682" t="s">
        <v>239680</v>
      </c>
      <c r="B239682" t="s">
        <v>1239782</v>
      </c>
    </row>
    <row r="239683" spans="1:2" x14ac:dyDescent="0.25">
      <c r="A239683" t="s">
        <v>239681</v>
      </c>
      <c r="B239683" t="s">
        <v>1239783</v>
      </c>
    </row>
    <row r="239684" spans="1:2" x14ac:dyDescent="0.25">
      <c r="A239684" t="s">
        <v>239682</v>
      </c>
      <c r="B239684" t="s">
        <v>1239784</v>
      </c>
    </row>
    <row r="239685" spans="1:2" x14ac:dyDescent="0.25">
      <c r="A239685" t="s">
        <v>239683</v>
      </c>
      <c r="B239685" t="s">
        <v>1239785</v>
      </c>
    </row>
    <row r="239686" spans="1:2" x14ac:dyDescent="0.25">
      <c r="A239686" t="s">
        <v>239684</v>
      </c>
      <c r="B239686" t="s">
        <v>1239786</v>
      </c>
    </row>
    <row r="239687" spans="1:2" x14ac:dyDescent="0.25">
      <c r="A239687" t="s">
        <v>239685</v>
      </c>
      <c r="B239687" t="s">
        <v>1239787</v>
      </c>
    </row>
    <row r="239688" spans="1:2" x14ac:dyDescent="0.25">
      <c r="A239688" t="s">
        <v>239686</v>
      </c>
      <c r="B239688" t="s">
        <v>1239788</v>
      </c>
    </row>
    <row r="239689" spans="1:2" x14ac:dyDescent="0.25">
      <c r="A239689" t="s">
        <v>239687</v>
      </c>
      <c r="B239689" t="s">
        <v>1239789</v>
      </c>
    </row>
    <row r="239690" spans="1:2" x14ac:dyDescent="0.25">
      <c r="A239690" t="s">
        <v>239688</v>
      </c>
      <c r="B239690" t="s">
        <v>1239790</v>
      </c>
    </row>
    <row r="239691" spans="1:2" x14ac:dyDescent="0.25">
      <c r="A239691" t="s">
        <v>239689</v>
      </c>
      <c r="B239691" t="s">
        <v>1239791</v>
      </c>
    </row>
    <row r="239692" spans="1:2" x14ac:dyDescent="0.25">
      <c r="A239692" t="s">
        <v>239690</v>
      </c>
      <c r="B239692" t="s">
        <v>1239792</v>
      </c>
    </row>
    <row r="239693" spans="1:2" x14ac:dyDescent="0.25">
      <c r="A239693" t="s">
        <v>239691</v>
      </c>
      <c r="B239693" t="s">
        <v>1239793</v>
      </c>
    </row>
    <row r="239694" spans="1:2" x14ac:dyDescent="0.25">
      <c r="A239694" t="s">
        <v>239692</v>
      </c>
      <c r="B239694" t="s">
        <v>1239794</v>
      </c>
    </row>
    <row r="239695" spans="1:2" x14ac:dyDescent="0.25">
      <c r="A239695" t="s">
        <v>239693</v>
      </c>
      <c r="B239695" t="s">
        <v>1239795</v>
      </c>
    </row>
    <row r="239696" spans="1:2" x14ac:dyDescent="0.25">
      <c r="A239696" t="s">
        <v>239694</v>
      </c>
      <c r="B239696" t="s">
        <v>1239796</v>
      </c>
    </row>
    <row r="239697" spans="1:2" x14ac:dyDescent="0.25">
      <c r="A239697" t="s">
        <v>239695</v>
      </c>
      <c r="B239697" t="s">
        <v>1239797</v>
      </c>
    </row>
    <row r="239698" spans="1:2" x14ac:dyDescent="0.25">
      <c r="A239698" t="s">
        <v>239696</v>
      </c>
      <c r="B239698" t="s">
        <v>1239798</v>
      </c>
    </row>
    <row r="239699" spans="1:2" x14ac:dyDescent="0.25">
      <c r="A239699" t="s">
        <v>239697</v>
      </c>
      <c r="B239699" t="s">
        <v>1239799</v>
      </c>
    </row>
    <row r="239700" spans="1:2" x14ac:dyDescent="0.25">
      <c r="A239700" t="s">
        <v>239698</v>
      </c>
      <c r="B239700" t="s">
        <v>1239800</v>
      </c>
    </row>
    <row r="239701" spans="1:2" x14ac:dyDescent="0.25">
      <c r="A239701" t="s">
        <v>239699</v>
      </c>
      <c r="B239701" t="s">
        <v>1239801</v>
      </c>
    </row>
    <row r="239702" spans="1:2" x14ac:dyDescent="0.25">
      <c r="A239702" t="s">
        <v>239700</v>
      </c>
      <c r="B239702" t="s">
        <v>1239802</v>
      </c>
    </row>
    <row r="239703" spans="1:2" x14ac:dyDescent="0.25">
      <c r="A239703" t="s">
        <v>239701</v>
      </c>
      <c r="B239703" t="s">
        <v>1239803</v>
      </c>
    </row>
    <row r="239704" spans="1:2" x14ac:dyDescent="0.25">
      <c r="A239704" t="s">
        <v>239702</v>
      </c>
      <c r="B239704" t="s">
        <v>1239804</v>
      </c>
    </row>
    <row r="239705" spans="1:2" x14ac:dyDescent="0.25">
      <c r="A239705" t="s">
        <v>239703</v>
      </c>
      <c r="B239705" t="s">
        <v>1239805</v>
      </c>
    </row>
    <row r="239706" spans="1:2" x14ac:dyDescent="0.25">
      <c r="A239706" t="s">
        <v>239704</v>
      </c>
      <c r="B239706" t="s">
        <v>1239806</v>
      </c>
    </row>
    <row r="239707" spans="1:2" x14ac:dyDescent="0.25">
      <c r="A239707" t="s">
        <v>239705</v>
      </c>
      <c r="B239707" t="s">
        <v>1239807</v>
      </c>
    </row>
    <row r="239708" spans="1:2" x14ac:dyDescent="0.25">
      <c r="A239708" t="s">
        <v>239706</v>
      </c>
      <c r="B239708" t="s">
        <v>1239808</v>
      </c>
    </row>
    <row r="239709" spans="1:2" x14ac:dyDescent="0.25">
      <c r="A239709" t="s">
        <v>239707</v>
      </c>
      <c r="B239709" t="s">
        <v>1239809</v>
      </c>
    </row>
    <row r="239710" spans="1:2" x14ac:dyDescent="0.25">
      <c r="A239710" t="s">
        <v>239708</v>
      </c>
      <c r="B239710" t="s">
        <v>1239810</v>
      </c>
    </row>
    <row r="239711" spans="1:2" x14ac:dyDescent="0.25">
      <c r="A239711" t="s">
        <v>239709</v>
      </c>
      <c r="B239711" t="s">
        <v>1239811</v>
      </c>
    </row>
    <row r="239712" spans="1:2" x14ac:dyDescent="0.25">
      <c r="A239712" t="s">
        <v>239710</v>
      </c>
      <c r="B239712" t="s">
        <v>1239812</v>
      </c>
    </row>
    <row r="239713" spans="1:2" x14ac:dyDescent="0.25">
      <c r="A239713" t="s">
        <v>239711</v>
      </c>
      <c r="B239713" t="s">
        <v>1239813</v>
      </c>
    </row>
    <row r="239714" spans="1:2" x14ac:dyDescent="0.25">
      <c r="A239714" t="s">
        <v>239712</v>
      </c>
      <c r="B239714" t="s">
        <v>1239814</v>
      </c>
    </row>
    <row r="239715" spans="1:2" x14ac:dyDescent="0.25">
      <c r="A239715" t="s">
        <v>239713</v>
      </c>
      <c r="B239715" t="s">
        <v>1239815</v>
      </c>
    </row>
    <row r="239716" spans="1:2" x14ac:dyDescent="0.25">
      <c r="A239716" t="s">
        <v>239714</v>
      </c>
      <c r="B239716" t="s">
        <v>1239816</v>
      </c>
    </row>
    <row r="239717" spans="1:2" x14ac:dyDescent="0.25">
      <c r="A239717" t="s">
        <v>239715</v>
      </c>
      <c r="B239717" t="s">
        <v>1239817</v>
      </c>
    </row>
    <row r="239718" spans="1:2" x14ac:dyDescent="0.25">
      <c r="A239718" t="s">
        <v>239716</v>
      </c>
      <c r="B239718" t="s">
        <v>1239818</v>
      </c>
    </row>
    <row r="239719" spans="1:2" x14ac:dyDescent="0.25">
      <c r="A239719" t="s">
        <v>239717</v>
      </c>
      <c r="B239719" t="s">
        <v>1239819</v>
      </c>
    </row>
    <row r="239720" spans="1:2" x14ac:dyDescent="0.25">
      <c r="A239720" t="s">
        <v>239718</v>
      </c>
      <c r="B239720" t="s">
        <v>1239820</v>
      </c>
    </row>
    <row r="239721" spans="1:2" x14ac:dyDescent="0.25">
      <c r="A239721" t="s">
        <v>239719</v>
      </c>
      <c r="B239721" t="s">
        <v>1239821</v>
      </c>
    </row>
    <row r="239722" spans="1:2" x14ac:dyDescent="0.25">
      <c r="A239722" t="s">
        <v>239720</v>
      </c>
      <c r="B239722" t="s">
        <v>1239822</v>
      </c>
    </row>
    <row r="239723" spans="1:2" x14ac:dyDescent="0.25">
      <c r="A239723" t="s">
        <v>239721</v>
      </c>
      <c r="B239723" t="s">
        <v>1239823</v>
      </c>
    </row>
    <row r="239724" spans="1:2" x14ac:dyDescent="0.25">
      <c r="A239724" t="s">
        <v>239722</v>
      </c>
      <c r="B239724" t="s">
        <v>1239824</v>
      </c>
    </row>
    <row r="239725" spans="1:2" x14ac:dyDescent="0.25">
      <c r="A239725" t="s">
        <v>239723</v>
      </c>
      <c r="B239725" t="s">
        <v>1239825</v>
      </c>
    </row>
    <row r="239726" spans="1:2" x14ac:dyDescent="0.25">
      <c r="A239726" t="s">
        <v>239724</v>
      </c>
      <c r="B239726" t="s">
        <v>1239826</v>
      </c>
    </row>
    <row r="239727" spans="1:2" x14ac:dyDescent="0.25">
      <c r="A239727" t="s">
        <v>239725</v>
      </c>
      <c r="B239727" t="s">
        <v>1239827</v>
      </c>
    </row>
    <row r="239728" spans="1:2" x14ac:dyDescent="0.25">
      <c r="A239728" t="s">
        <v>239726</v>
      </c>
      <c r="B239728" t="s">
        <v>1239828</v>
      </c>
    </row>
    <row r="239729" spans="1:2" x14ac:dyDescent="0.25">
      <c r="A239729" t="s">
        <v>239727</v>
      </c>
      <c r="B239729" t="s">
        <v>1239829</v>
      </c>
    </row>
    <row r="239730" spans="1:2" x14ac:dyDescent="0.25">
      <c r="A239730" t="s">
        <v>239728</v>
      </c>
      <c r="B239730" t="s">
        <v>1239830</v>
      </c>
    </row>
    <row r="239731" spans="1:2" x14ac:dyDescent="0.25">
      <c r="A239731" t="s">
        <v>239729</v>
      </c>
      <c r="B239731" t="s">
        <v>1239831</v>
      </c>
    </row>
    <row r="239732" spans="1:2" x14ac:dyDescent="0.25">
      <c r="A239732" t="s">
        <v>239730</v>
      </c>
      <c r="B239732" t="s">
        <v>1239832</v>
      </c>
    </row>
    <row r="239733" spans="1:2" x14ac:dyDescent="0.25">
      <c r="A239733" t="s">
        <v>239731</v>
      </c>
      <c r="B239733" t="s">
        <v>1239833</v>
      </c>
    </row>
    <row r="239734" spans="1:2" x14ac:dyDescent="0.25">
      <c r="A239734" t="s">
        <v>239732</v>
      </c>
      <c r="B239734" t="s">
        <v>1239834</v>
      </c>
    </row>
    <row r="239735" spans="1:2" x14ac:dyDescent="0.25">
      <c r="A239735" t="s">
        <v>239733</v>
      </c>
      <c r="B239735" t="s">
        <v>1239835</v>
      </c>
    </row>
    <row r="239736" spans="1:2" x14ac:dyDescent="0.25">
      <c r="A239736" t="s">
        <v>239734</v>
      </c>
      <c r="B239736" t="s">
        <v>1239836</v>
      </c>
    </row>
    <row r="239737" spans="1:2" x14ac:dyDescent="0.25">
      <c r="A239737" t="s">
        <v>239735</v>
      </c>
      <c r="B239737" t="s">
        <v>1239837</v>
      </c>
    </row>
    <row r="239738" spans="1:2" x14ac:dyDescent="0.25">
      <c r="A239738" t="s">
        <v>239736</v>
      </c>
      <c r="B239738" t="s">
        <v>1239838</v>
      </c>
    </row>
    <row r="239739" spans="1:2" x14ac:dyDescent="0.25">
      <c r="A239739" t="s">
        <v>239737</v>
      </c>
      <c r="B239739" t="s">
        <v>1239839</v>
      </c>
    </row>
    <row r="239740" spans="1:2" x14ac:dyDescent="0.25">
      <c r="A239740" t="s">
        <v>239738</v>
      </c>
      <c r="B239740" t="s">
        <v>1239840</v>
      </c>
    </row>
    <row r="239741" spans="1:2" x14ac:dyDescent="0.25">
      <c r="A239741" t="s">
        <v>239739</v>
      </c>
      <c r="B239741" t="s">
        <v>1239841</v>
      </c>
    </row>
    <row r="239742" spans="1:2" x14ac:dyDescent="0.25">
      <c r="A239742" t="s">
        <v>239740</v>
      </c>
      <c r="B239742" t="s">
        <v>1239842</v>
      </c>
    </row>
    <row r="239743" spans="1:2" x14ac:dyDescent="0.25">
      <c r="A239743" t="s">
        <v>239741</v>
      </c>
      <c r="B239743" t="s">
        <v>1239843</v>
      </c>
    </row>
    <row r="239744" spans="1:2" x14ac:dyDescent="0.25">
      <c r="A239744" t="s">
        <v>239742</v>
      </c>
      <c r="B239744" t="s">
        <v>1239844</v>
      </c>
    </row>
    <row r="239745" spans="1:2" x14ac:dyDescent="0.25">
      <c r="A239745" t="s">
        <v>239743</v>
      </c>
      <c r="B239745" t="s">
        <v>1239845</v>
      </c>
    </row>
    <row r="239746" spans="1:2" x14ac:dyDescent="0.25">
      <c r="A239746" t="s">
        <v>239744</v>
      </c>
      <c r="B239746" t="s">
        <v>1239846</v>
      </c>
    </row>
    <row r="239747" spans="1:2" x14ac:dyDescent="0.25">
      <c r="A239747" t="s">
        <v>239745</v>
      </c>
      <c r="B239747" t="s">
        <v>1239847</v>
      </c>
    </row>
    <row r="239748" spans="1:2" x14ac:dyDescent="0.25">
      <c r="A239748" t="s">
        <v>239746</v>
      </c>
      <c r="B239748" t="s">
        <v>1239848</v>
      </c>
    </row>
    <row r="239749" spans="1:2" x14ac:dyDescent="0.25">
      <c r="A239749" t="s">
        <v>239747</v>
      </c>
      <c r="B239749" t="s">
        <v>1239849</v>
      </c>
    </row>
    <row r="239750" spans="1:2" x14ac:dyDescent="0.25">
      <c r="A239750" t="s">
        <v>239748</v>
      </c>
      <c r="B239750" t="s">
        <v>1239850</v>
      </c>
    </row>
    <row r="239751" spans="1:2" x14ac:dyDescent="0.25">
      <c r="A239751" t="s">
        <v>239749</v>
      </c>
      <c r="B239751" t="s">
        <v>1239851</v>
      </c>
    </row>
    <row r="239752" spans="1:2" x14ac:dyDescent="0.25">
      <c r="A239752" t="s">
        <v>239750</v>
      </c>
      <c r="B239752" t="s">
        <v>1239852</v>
      </c>
    </row>
    <row r="239753" spans="1:2" x14ac:dyDescent="0.25">
      <c r="A239753" t="s">
        <v>239751</v>
      </c>
      <c r="B239753" t="s">
        <v>1239853</v>
      </c>
    </row>
    <row r="239754" spans="1:2" x14ac:dyDescent="0.25">
      <c r="A239754" t="s">
        <v>239752</v>
      </c>
      <c r="B239754" t="s">
        <v>1239854</v>
      </c>
    </row>
    <row r="239755" spans="1:2" x14ac:dyDescent="0.25">
      <c r="A239755" t="s">
        <v>239753</v>
      </c>
      <c r="B239755" t="s">
        <v>1239855</v>
      </c>
    </row>
    <row r="239756" spans="1:2" x14ac:dyDescent="0.25">
      <c r="A239756" t="s">
        <v>239754</v>
      </c>
      <c r="B239756" t="s">
        <v>1239856</v>
      </c>
    </row>
    <row r="239757" spans="1:2" x14ac:dyDescent="0.25">
      <c r="A239757" t="s">
        <v>239755</v>
      </c>
      <c r="B239757" t="s">
        <v>1239857</v>
      </c>
    </row>
    <row r="239758" spans="1:2" x14ac:dyDescent="0.25">
      <c r="A239758" t="s">
        <v>239756</v>
      </c>
      <c r="B239758" t="s">
        <v>1239858</v>
      </c>
    </row>
    <row r="239759" spans="1:2" x14ac:dyDescent="0.25">
      <c r="A239759" t="s">
        <v>239757</v>
      </c>
      <c r="B239759" t="s">
        <v>1239859</v>
      </c>
    </row>
    <row r="239760" spans="1:2" x14ac:dyDescent="0.25">
      <c r="A239760" t="s">
        <v>239758</v>
      </c>
      <c r="B239760" t="s">
        <v>1239860</v>
      </c>
    </row>
    <row r="239761" spans="1:2" x14ac:dyDescent="0.25">
      <c r="A239761" t="s">
        <v>239759</v>
      </c>
      <c r="B239761" t="s">
        <v>1239861</v>
      </c>
    </row>
    <row r="239762" spans="1:2" x14ac:dyDescent="0.25">
      <c r="A239762" t="s">
        <v>239760</v>
      </c>
      <c r="B239762" t="s">
        <v>1239862</v>
      </c>
    </row>
    <row r="239763" spans="1:2" x14ac:dyDescent="0.25">
      <c r="A239763" t="s">
        <v>239761</v>
      </c>
      <c r="B239763" t="s">
        <v>1239863</v>
      </c>
    </row>
    <row r="239764" spans="1:2" x14ac:dyDescent="0.25">
      <c r="A239764" t="s">
        <v>239762</v>
      </c>
      <c r="B239764" t="s">
        <v>1239864</v>
      </c>
    </row>
    <row r="239765" spans="1:2" x14ac:dyDescent="0.25">
      <c r="A239765" t="s">
        <v>239763</v>
      </c>
      <c r="B239765" t="s">
        <v>1239865</v>
      </c>
    </row>
    <row r="239766" spans="1:2" x14ac:dyDescent="0.25">
      <c r="A239766" t="s">
        <v>239764</v>
      </c>
      <c r="B239766" t="s">
        <v>1239866</v>
      </c>
    </row>
    <row r="239767" spans="1:2" x14ac:dyDescent="0.25">
      <c r="A239767" t="s">
        <v>239765</v>
      </c>
      <c r="B239767" t="s">
        <v>1239867</v>
      </c>
    </row>
    <row r="239768" spans="1:2" x14ac:dyDescent="0.25">
      <c r="A239768" t="s">
        <v>239766</v>
      </c>
      <c r="B239768" t="s">
        <v>1239868</v>
      </c>
    </row>
    <row r="239769" spans="1:2" x14ac:dyDescent="0.25">
      <c r="A239769" t="s">
        <v>239767</v>
      </c>
      <c r="B239769" t="s">
        <v>1239869</v>
      </c>
    </row>
    <row r="239770" spans="1:2" x14ac:dyDescent="0.25">
      <c r="A239770" t="s">
        <v>239768</v>
      </c>
      <c r="B239770" t="s">
        <v>1239870</v>
      </c>
    </row>
    <row r="239771" spans="1:2" x14ac:dyDescent="0.25">
      <c r="A239771" t="s">
        <v>239769</v>
      </c>
      <c r="B239771" t="s">
        <v>1239871</v>
      </c>
    </row>
    <row r="239772" spans="1:2" x14ac:dyDescent="0.25">
      <c r="A239772" t="s">
        <v>239770</v>
      </c>
      <c r="B239772" t="s">
        <v>1239872</v>
      </c>
    </row>
    <row r="239773" spans="1:2" x14ac:dyDescent="0.25">
      <c r="A239773" t="s">
        <v>239771</v>
      </c>
      <c r="B239773" t="s">
        <v>1239873</v>
      </c>
    </row>
    <row r="239774" spans="1:2" x14ac:dyDescent="0.25">
      <c r="A239774" t="s">
        <v>239772</v>
      </c>
      <c r="B239774" t="s">
        <v>1239874</v>
      </c>
    </row>
    <row r="239775" spans="1:2" x14ac:dyDescent="0.25">
      <c r="A239775" t="s">
        <v>239773</v>
      </c>
      <c r="B239775" t="s">
        <v>1239875</v>
      </c>
    </row>
    <row r="239776" spans="1:2" x14ac:dyDescent="0.25">
      <c r="A239776" t="s">
        <v>239774</v>
      </c>
      <c r="B239776" t="s">
        <v>1239876</v>
      </c>
    </row>
    <row r="239777" spans="1:2" x14ac:dyDescent="0.25">
      <c r="A239777" t="s">
        <v>239775</v>
      </c>
      <c r="B239777" t="s">
        <v>1239877</v>
      </c>
    </row>
    <row r="239778" spans="1:2" x14ac:dyDescent="0.25">
      <c r="A239778" t="s">
        <v>239776</v>
      </c>
      <c r="B239778" t="s">
        <v>1239878</v>
      </c>
    </row>
    <row r="239779" spans="1:2" x14ac:dyDescent="0.25">
      <c r="A239779" t="s">
        <v>239777</v>
      </c>
      <c r="B239779" t="s">
        <v>1239879</v>
      </c>
    </row>
    <row r="239780" spans="1:2" x14ac:dyDescent="0.25">
      <c r="A239780" t="s">
        <v>239778</v>
      </c>
      <c r="B239780" t="s">
        <v>1239880</v>
      </c>
    </row>
    <row r="239781" spans="1:2" x14ac:dyDescent="0.25">
      <c r="A239781" t="s">
        <v>239779</v>
      </c>
      <c r="B239781" t="s">
        <v>1239881</v>
      </c>
    </row>
    <row r="239782" spans="1:2" x14ac:dyDescent="0.25">
      <c r="A239782" t="s">
        <v>239780</v>
      </c>
      <c r="B239782" t="s">
        <v>1239882</v>
      </c>
    </row>
    <row r="239783" spans="1:2" x14ac:dyDescent="0.25">
      <c r="A239783" t="s">
        <v>239781</v>
      </c>
      <c r="B239783" t="s">
        <v>1239883</v>
      </c>
    </row>
    <row r="239784" spans="1:2" x14ac:dyDescent="0.25">
      <c r="A239784" t="s">
        <v>239782</v>
      </c>
      <c r="B239784" t="s">
        <v>1239884</v>
      </c>
    </row>
    <row r="239785" spans="1:2" x14ac:dyDescent="0.25">
      <c r="A239785" t="s">
        <v>239783</v>
      </c>
      <c r="B239785" t="s">
        <v>1239885</v>
      </c>
    </row>
    <row r="239786" spans="1:2" x14ac:dyDescent="0.25">
      <c r="A239786" t="s">
        <v>239784</v>
      </c>
      <c r="B239786" t="s">
        <v>1239886</v>
      </c>
    </row>
    <row r="239787" spans="1:2" x14ac:dyDescent="0.25">
      <c r="A239787" t="s">
        <v>239785</v>
      </c>
      <c r="B239787" t="s">
        <v>1239887</v>
      </c>
    </row>
    <row r="239788" spans="1:2" x14ac:dyDescent="0.25">
      <c r="A239788" t="s">
        <v>239786</v>
      </c>
      <c r="B239788" t="s">
        <v>1239888</v>
      </c>
    </row>
    <row r="239789" spans="1:2" x14ac:dyDescent="0.25">
      <c r="A239789" t="s">
        <v>239787</v>
      </c>
      <c r="B239789" t="s">
        <v>1239889</v>
      </c>
    </row>
    <row r="239790" spans="1:2" x14ac:dyDescent="0.25">
      <c r="A239790" t="s">
        <v>239788</v>
      </c>
      <c r="B239790" t="s">
        <v>1239890</v>
      </c>
    </row>
    <row r="239791" spans="1:2" x14ac:dyDescent="0.25">
      <c r="A239791" t="s">
        <v>239789</v>
      </c>
      <c r="B239791" t="s">
        <v>1239891</v>
      </c>
    </row>
    <row r="239792" spans="1:2" x14ac:dyDescent="0.25">
      <c r="A239792" t="s">
        <v>239790</v>
      </c>
      <c r="B239792" t="s">
        <v>1239892</v>
      </c>
    </row>
    <row r="239793" spans="1:2" x14ac:dyDescent="0.25">
      <c r="A239793" t="s">
        <v>239791</v>
      </c>
      <c r="B239793" t="s">
        <v>1239893</v>
      </c>
    </row>
    <row r="239794" spans="1:2" x14ac:dyDescent="0.25">
      <c r="A239794" t="s">
        <v>239792</v>
      </c>
      <c r="B239794" t="s">
        <v>1239894</v>
      </c>
    </row>
    <row r="239795" spans="1:2" x14ac:dyDescent="0.25">
      <c r="A239795" t="s">
        <v>239793</v>
      </c>
      <c r="B239795" t="s">
        <v>1239895</v>
      </c>
    </row>
    <row r="239796" spans="1:2" x14ac:dyDescent="0.25">
      <c r="A239796" t="s">
        <v>239794</v>
      </c>
      <c r="B239796" t="s">
        <v>1239896</v>
      </c>
    </row>
    <row r="239797" spans="1:2" x14ac:dyDescent="0.25">
      <c r="A239797" t="s">
        <v>239795</v>
      </c>
      <c r="B239797" t="s">
        <v>1239897</v>
      </c>
    </row>
    <row r="239798" spans="1:2" x14ac:dyDescent="0.25">
      <c r="A239798" t="s">
        <v>239796</v>
      </c>
      <c r="B239798" t="s">
        <v>1239898</v>
      </c>
    </row>
    <row r="239799" spans="1:2" x14ac:dyDescent="0.25">
      <c r="A239799" t="s">
        <v>239797</v>
      </c>
      <c r="B239799" t="s">
        <v>1239899</v>
      </c>
    </row>
    <row r="239800" spans="1:2" x14ac:dyDescent="0.25">
      <c r="A239800" t="s">
        <v>239798</v>
      </c>
      <c r="B239800" t="s">
        <v>1239900</v>
      </c>
    </row>
    <row r="239801" spans="1:2" x14ac:dyDescent="0.25">
      <c r="A239801" t="s">
        <v>239799</v>
      </c>
      <c r="B239801" t="s">
        <v>1239901</v>
      </c>
    </row>
    <row r="239802" spans="1:2" x14ac:dyDescent="0.25">
      <c r="A239802" t="s">
        <v>239800</v>
      </c>
      <c r="B239802" t="s">
        <v>1239902</v>
      </c>
    </row>
    <row r="239803" spans="1:2" x14ac:dyDescent="0.25">
      <c r="A239803" t="s">
        <v>239801</v>
      </c>
      <c r="B239803" t="s">
        <v>1239903</v>
      </c>
    </row>
    <row r="239804" spans="1:2" x14ac:dyDescent="0.25">
      <c r="A239804" t="s">
        <v>239802</v>
      </c>
      <c r="B239804" t="s">
        <v>1239904</v>
      </c>
    </row>
    <row r="239805" spans="1:2" x14ac:dyDescent="0.25">
      <c r="A239805" t="s">
        <v>239803</v>
      </c>
      <c r="B239805" t="s">
        <v>1239905</v>
      </c>
    </row>
    <row r="239806" spans="1:2" x14ac:dyDescent="0.25">
      <c r="A239806" t="s">
        <v>239804</v>
      </c>
      <c r="B239806" t="s">
        <v>1239906</v>
      </c>
    </row>
    <row r="239807" spans="1:2" x14ac:dyDescent="0.25">
      <c r="A239807" t="s">
        <v>239805</v>
      </c>
      <c r="B239807" t="s">
        <v>1239907</v>
      </c>
    </row>
    <row r="239808" spans="1:2" x14ac:dyDescent="0.25">
      <c r="A239808" t="s">
        <v>239806</v>
      </c>
      <c r="B239808" t="s">
        <v>1239908</v>
      </c>
    </row>
    <row r="239809" spans="1:2" x14ac:dyDescent="0.25">
      <c r="A239809" t="s">
        <v>239807</v>
      </c>
      <c r="B239809" t="s">
        <v>1239909</v>
      </c>
    </row>
    <row r="239810" spans="1:2" x14ac:dyDescent="0.25">
      <c r="A239810" t="s">
        <v>239808</v>
      </c>
      <c r="B239810" t="s">
        <v>1239910</v>
      </c>
    </row>
    <row r="239811" spans="1:2" x14ac:dyDescent="0.25">
      <c r="A239811" t="s">
        <v>239809</v>
      </c>
      <c r="B239811" t="s">
        <v>1239911</v>
      </c>
    </row>
    <row r="239812" spans="1:2" x14ac:dyDescent="0.25">
      <c r="A239812" t="s">
        <v>239810</v>
      </c>
      <c r="B239812" t="s">
        <v>1239912</v>
      </c>
    </row>
    <row r="239813" spans="1:2" x14ac:dyDescent="0.25">
      <c r="A239813" t="s">
        <v>239811</v>
      </c>
      <c r="B239813" t="s">
        <v>1239913</v>
      </c>
    </row>
    <row r="239814" spans="1:2" x14ac:dyDescent="0.25">
      <c r="A239814" t="s">
        <v>239812</v>
      </c>
      <c r="B239814" t="s">
        <v>1239914</v>
      </c>
    </row>
    <row r="239815" spans="1:2" x14ac:dyDescent="0.25">
      <c r="A239815" t="s">
        <v>239813</v>
      </c>
      <c r="B239815" t="s">
        <v>1239915</v>
      </c>
    </row>
    <row r="239816" spans="1:2" x14ac:dyDescent="0.25">
      <c r="A239816" t="s">
        <v>239814</v>
      </c>
      <c r="B239816" t="s">
        <v>1239916</v>
      </c>
    </row>
    <row r="239817" spans="1:2" x14ac:dyDescent="0.25">
      <c r="A239817" t="s">
        <v>239815</v>
      </c>
      <c r="B239817" t="s">
        <v>1239917</v>
      </c>
    </row>
    <row r="239818" spans="1:2" x14ac:dyDescent="0.25">
      <c r="A239818" t="s">
        <v>239816</v>
      </c>
      <c r="B239818" t="s">
        <v>1239918</v>
      </c>
    </row>
    <row r="239819" spans="1:2" x14ac:dyDescent="0.25">
      <c r="A239819" t="s">
        <v>239817</v>
      </c>
      <c r="B239819" t="s">
        <v>1239919</v>
      </c>
    </row>
    <row r="239820" spans="1:2" x14ac:dyDescent="0.25">
      <c r="A239820" t="s">
        <v>239818</v>
      </c>
      <c r="B239820" t="s">
        <v>1239920</v>
      </c>
    </row>
    <row r="239821" spans="1:2" x14ac:dyDescent="0.25">
      <c r="A239821" t="s">
        <v>239819</v>
      </c>
      <c r="B239821" t="s">
        <v>1239921</v>
      </c>
    </row>
    <row r="239822" spans="1:2" x14ac:dyDescent="0.25">
      <c r="A239822" t="s">
        <v>239820</v>
      </c>
      <c r="B239822" t="s">
        <v>1239922</v>
      </c>
    </row>
    <row r="239823" spans="1:2" x14ac:dyDescent="0.25">
      <c r="A239823" t="s">
        <v>239821</v>
      </c>
      <c r="B239823" t="s">
        <v>1239923</v>
      </c>
    </row>
    <row r="239824" spans="1:2" x14ac:dyDescent="0.25">
      <c r="A239824" t="s">
        <v>239822</v>
      </c>
      <c r="B239824" t="s">
        <v>1239924</v>
      </c>
    </row>
    <row r="239825" spans="1:2" x14ac:dyDescent="0.25">
      <c r="A239825" t="s">
        <v>239823</v>
      </c>
      <c r="B239825" t="s">
        <v>1239925</v>
      </c>
    </row>
    <row r="239826" spans="1:2" x14ac:dyDescent="0.25">
      <c r="A239826" t="s">
        <v>239824</v>
      </c>
      <c r="B239826" t="s">
        <v>1239926</v>
      </c>
    </row>
    <row r="239827" spans="1:2" x14ac:dyDescent="0.25">
      <c r="A239827" t="s">
        <v>239825</v>
      </c>
      <c r="B239827" t="s">
        <v>1239927</v>
      </c>
    </row>
    <row r="239828" spans="1:2" x14ac:dyDescent="0.25">
      <c r="A239828" t="s">
        <v>239826</v>
      </c>
      <c r="B239828" t="s">
        <v>1239928</v>
      </c>
    </row>
    <row r="239829" spans="1:2" x14ac:dyDescent="0.25">
      <c r="A239829" t="s">
        <v>239827</v>
      </c>
      <c r="B239829" t="s">
        <v>1239929</v>
      </c>
    </row>
    <row r="239830" spans="1:2" x14ac:dyDescent="0.25">
      <c r="A239830" t="s">
        <v>239828</v>
      </c>
      <c r="B239830" t="s">
        <v>1239930</v>
      </c>
    </row>
    <row r="239831" spans="1:2" x14ac:dyDescent="0.25">
      <c r="A239831" t="s">
        <v>239829</v>
      </c>
      <c r="B239831" t="s">
        <v>1239931</v>
      </c>
    </row>
    <row r="239832" spans="1:2" x14ac:dyDescent="0.25">
      <c r="A239832" t="s">
        <v>239830</v>
      </c>
      <c r="B239832" t="s">
        <v>1239932</v>
      </c>
    </row>
    <row r="239833" spans="1:2" x14ac:dyDescent="0.25">
      <c r="A239833" t="s">
        <v>239831</v>
      </c>
      <c r="B239833" t="s">
        <v>1239933</v>
      </c>
    </row>
    <row r="239834" spans="1:2" x14ac:dyDescent="0.25">
      <c r="A239834" t="s">
        <v>239832</v>
      </c>
      <c r="B239834" t="s">
        <v>1239934</v>
      </c>
    </row>
    <row r="239835" spans="1:2" x14ac:dyDescent="0.25">
      <c r="A239835" t="s">
        <v>239833</v>
      </c>
      <c r="B239835" t="s">
        <v>1239935</v>
      </c>
    </row>
    <row r="239836" spans="1:2" x14ac:dyDescent="0.25">
      <c r="A239836" t="s">
        <v>239834</v>
      </c>
      <c r="B239836" t="s">
        <v>1239936</v>
      </c>
    </row>
    <row r="239837" spans="1:2" x14ac:dyDescent="0.25">
      <c r="A239837" t="s">
        <v>239835</v>
      </c>
      <c r="B239837" t="s">
        <v>1239937</v>
      </c>
    </row>
    <row r="239838" spans="1:2" x14ac:dyDescent="0.25">
      <c r="A239838" t="s">
        <v>239836</v>
      </c>
      <c r="B239838" t="s">
        <v>1239938</v>
      </c>
    </row>
    <row r="239839" spans="1:2" x14ac:dyDescent="0.25">
      <c r="A239839" t="s">
        <v>239837</v>
      </c>
      <c r="B239839" t="s">
        <v>1239939</v>
      </c>
    </row>
    <row r="239840" spans="1:2" x14ac:dyDescent="0.25">
      <c r="A239840" t="s">
        <v>239838</v>
      </c>
      <c r="B239840" t="s">
        <v>1239940</v>
      </c>
    </row>
    <row r="239841" spans="1:2" x14ac:dyDescent="0.25">
      <c r="A239841" t="s">
        <v>239839</v>
      </c>
      <c r="B239841" t="s">
        <v>1239941</v>
      </c>
    </row>
    <row r="239842" spans="1:2" x14ac:dyDescent="0.25">
      <c r="A239842" t="s">
        <v>239840</v>
      </c>
      <c r="B239842" t="s">
        <v>1239942</v>
      </c>
    </row>
    <row r="239843" spans="1:2" x14ac:dyDescent="0.25">
      <c r="A239843" t="s">
        <v>239841</v>
      </c>
      <c r="B239843" t="s">
        <v>1239943</v>
      </c>
    </row>
    <row r="239844" spans="1:2" x14ac:dyDescent="0.25">
      <c r="A239844" t="s">
        <v>239842</v>
      </c>
      <c r="B239844" t="s">
        <v>1239944</v>
      </c>
    </row>
    <row r="239845" spans="1:2" x14ac:dyDescent="0.25">
      <c r="A239845" t="s">
        <v>239843</v>
      </c>
      <c r="B239845" t="s">
        <v>1239945</v>
      </c>
    </row>
    <row r="239846" spans="1:2" x14ac:dyDescent="0.25">
      <c r="A239846" t="s">
        <v>239844</v>
      </c>
      <c r="B239846" t="s">
        <v>1239946</v>
      </c>
    </row>
    <row r="239847" spans="1:2" x14ac:dyDescent="0.25">
      <c r="A239847" t="s">
        <v>239845</v>
      </c>
      <c r="B239847" t="s">
        <v>1239947</v>
      </c>
    </row>
    <row r="239848" spans="1:2" x14ac:dyDescent="0.25">
      <c r="A239848" t="s">
        <v>239846</v>
      </c>
      <c r="B239848" t="s">
        <v>1239948</v>
      </c>
    </row>
    <row r="239849" spans="1:2" x14ac:dyDescent="0.25">
      <c r="A239849" t="s">
        <v>239847</v>
      </c>
      <c r="B239849" t="s">
        <v>1239949</v>
      </c>
    </row>
    <row r="239850" spans="1:2" x14ac:dyDescent="0.25">
      <c r="A239850" t="s">
        <v>239848</v>
      </c>
      <c r="B239850" t="s">
        <v>1239950</v>
      </c>
    </row>
    <row r="239851" spans="1:2" x14ac:dyDescent="0.25">
      <c r="A239851" t="s">
        <v>239849</v>
      </c>
      <c r="B239851" t="s">
        <v>1239951</v>
      </c>
    </row>
    <row r="239852" spans="1:2" x14ac:dyDescent="0.25">
      <c r="A239852" t="s">
        <v>239850</v>
      </c>
      <c r="B239852" t="s">
        <v>1239952</v>
      </c>
    </row>
    <row r="239853" spans="1:2" x14ac:dyDescent="0.25">
      <c r="A239853" t="s">
        <v>239851</v>
      </c>
      <c r="B239853" t="s">
        <v>1239953</v>
      </c>
    </row>
    <row r="239854" spans="1:2" x14ac:dyDescent="0.25">
      <c r="A239854" t="s">
        <v>239852</v>
      </c>
      <c r="B239854" t="s">
        <v>1239954</v>
      </c>
    </row>
    <row r="239855" spans="1:2" x14ac:dyDescent="0.25">
      <c r="A239855" t="s">
        <v>239853</v>
      </c>
      <c r="B239855" t="s">
        <v>1239955</v>
      </c>
    </row>
    <row r="239856" spans="1:2" x14ac:dyDescent="0.25">
      <c r="A239856" t="s">
        <v>239854</v>
      </c>
      <c r="B239856" t="s">
        <v>1239956</v>
      </c>
    </row>
    <row r="239857" spans="1:2" x14ac:dyDescent="0.25">
      <c r="A239857" t="s">
        <v>239855</v>
      </c>
      <c r="B239857" t="s">
        <v>1239957</v>
      </c>
    </row>
    <row r="239858" spans="1:2" x14ac:dyDescent="0.25">
      <c r="A239858" t="s">
        <v>239856</v>
      </c>
      <c r="B239858" t="s">
        <v>1239958</v>
      </c>
    </row>
    <row r="239859" spans="1:2" x14ac:dyDescent="0.25">
      <c r="A239859" t="s">
        <v>239857</v>
      </c>
      <c r="B239859" t="s">
        <v>1239959</v>
      </c>
    </row>
    <row r="239860" spans="1:2" x14ac:dyDescent="0.25">
      <c r="A239860" t="s">
        <v>239858</v>
      </c>
      <c r="B239860" t="s">
        <v>1239960</v>
      </c>
    </row>
    <row r="239861" spans="1:2" x14ac:dyDescent="0.25">
      <c r="A239861" t="s">
        <v>239859</v>
      </c>
      <c r="B239861" t="s">
        <v>1239961</v>
      </c>
    </row>
    <row r="239862" spans="1:2" x14ac:dyDescent="0.25">
      <c r="A239862" t="s">
        <v>239860</v>
      </c>
      <c r="B239862" t="s">
        <v>1239962</v>
      </c>
    </row>
    <row r="239863" spans="1:2" x14ac:dyDescent="0.25">
      <c r="A239863" t="s">
        <v>239861</v>
      </c>
      <c r="B239863" t="s">
        <v>1239963</v>
      </c>
    </row>
    <row r="239864" spans="1:2" x14ac:dyDescent="0.25">
      <c r="A239864" t="s">
        <v>239862</v>
      </c>
      <c r="B239864" t="s">
        <v>1239964</v>
      </c>
    </row>
    <row r="239865" spans="1:2" x14ac:dyDescent="0.25">
      <c r="A239865" t="s">
        <v>239863</v>
      </c>
      <c r="B239865" t="s">
        <v>1239965</v>
      </c>
    </row>
    <row r="239866" spans="1:2" x14ac:dyDescent="0.25">
      <c r="A239866" t="s">
        <v>239864</v>
      </c>
      <c r="B239866" t="s">
        <v>1239966</v>
      </c>
    </row>
    <row r="239867" spans="1:2" x14ac:dyDescent="0.25">
      <c r="A239867" t="s">
        <v>239865</v>
      </c>
      <c r="B239867" t="s">
        <v>1239967</v>
      </c>
    </row>
    <row r="239868" spans="1:2" x14ac:dyDescent="0.25">
      <c r="A239868" t="s">
        <v>239866</v>
      </c>
      <c r="B239868" t="s">
        <v>1239968</v>
      </c>
    </row>
    <row r="239869" spans="1:2" x14ac:dyDescent="0.25">
      <c r="A239869" t="s">
        <v>239867</v>
      </c>
      <c r="B239869" t="s">
        <v>1239969</v>
      </c>
    </row>
    <row r="239870" spans="1:2" x14ac:dyDescent="0.25">
      <c r="A239870" t="s">
        <v>239868</v>
      </c>
      <c r="B239870" t="s">
        <v>1239970</v>
      </c>
    </row>
    <row r="239871" spans="1:2" x14ac:dyDescent="0.25">
      <c r="A239871" t="s">
        <v>239869</v>
      </c>
      <c r="B239871" t="s">
        <v>1239971</v>
      </c>
    </row>
    <row r="239872" spans="1:2" x14ac:dyDescent="0.25">
      <c r="A239872" t="s">
        <v>239870</v>
      </c>
      <c r="B239872" t="s">
        <v>1239972</v>
      </c>
    </row>
    <row r="239873" spans="1:2" x14ac:dyDescent="0.25">
      <c r="A239873" t="s">
        <v>239871</v>
      </c>
      <c r="B239873" t="s">
        <v>1239973</v>
      </c>
    </row>
    <row r="239874" spans="1:2" x14ac:dyDescent="0.25">
      <c r="A239874" t="s">
        <v>239872</v>
      </c>
      <c r="B239874" t="s">
        <v>1239974</v>
      </c>
    </row>
    <row r="239875" spans="1:2" x14ac:dyDescent="0.25">
      <c r="A239875" t="s">
        <v>239873</v>
      </c>
      <c r="B239875" t="s">
        <v>1239975</v>
      </c>
    </row>
    <row r="239876" spans="1:2" x14ac:dyDescent="0.25">
      <c r="A239876" t="s">
        <v>239874</v>
      </c>
      <c r="B239876" t="s">
        <v>1239976</v>
      </c>
    </row>
    <row r="239877" spans="1:2" x14ac:dyDescent="0.25">
      <c r="A239877" t="s">
        <v>239875</v>
      </c>
      <c r="B239877" t="s">
        <v>1239977</v>
      </c>
    </row>
    <row r="239878" spans="1:2" x14ac:dyDescent="0.25">
      <c r="A239878" t="s">
        <v>239876</v>
      </c>
      <c r="B239878" t="s">
        <v>1239978</v>
      </c>
    </row>
    <row r="239879" spans="1:2" x14ac:dyDescent="0.25">
      <c r="A239879" t="s">
        <v>239877</v>
      </c>
      <c r="B239879" t="s">
        <v>1239979</v>
      </c>
    </row>
    <row r="239880" spans="1:2" x14ac:dyDescent="0.25">
      <c r="A239880" t="s">
        <v>239878</v>
      </c>
      <c r="B239880" t="s">
        <v>1239980</v>
      </c>
    </row>
    <row r="239881" spans="1:2" x14ac:dyDescent="0.25">
      <c r="A239881" t="s">
        <v>239879</v>
      </c>
      <c r="B239881" t="s">
        <v>1239981</v>
      </c>
    </row>
    <row r="239882" spans="1:2" x14ac:dyDescent="0.25">
      <c r="A239882" t="s">
        <v>239880</v>
      </c>
      <c r="B239882" t="s">
        <v>1239982</v>
      </c>
    </row>
    <row r="239883" spans="1:2" x14ac:dyDescent="0.25">
      <c r="A239883" t="s">
        <v>239881</v>
      </c>
      <c r="B239883" t="s">
        <v>1239983</v>
      </c>
    </row>
    <row r="239884" spans="1:2" x14ac:dyDescent="0.25">
      <c r="A239884" t="s">
        <v>239882</v>
      </c>
      <c r="B239884" t="s">
        <v>1239984</v>
      </c>
    </row>
    <row r="239885" spans="1:2" x14ac:dyDescent="0.25">
      <c r="A239885" t="s">
        <v>239883</v>
      </c>
      <c r="B239885" t="s">
        <v>1239985</v>
      </c>
    </row>
    <row r="239886" spans="1:2" x14ac:dyDescent="0.25">
      <c r="A239886" t="s">
        <v>239884</v>
      </c>
      <c r="B239886" t="s">
        <v>1239986</v>
      </c>
    </row>
    <row r="239887" spans="1:2" x14ac:dyDescent="0.25">
      <c r="A239887" t="s">
        <v>239885</v>
      </c>
      <c r="B239887" t="s">
        <v>1239987</v>
      </c>
    </row>
    <row r="239888" spans="1:2" x14ac:dyDescent="0.25">
      <c r="A239888" t="s">
        <v>239886</v>
      </c>
      <c r="B239888" t="s">
        <v>1239988</v>
      </c>
    </row>
    <row r="239889" spans="1:2" x14ac:dyDescent="0.25">
      <c r="A239889" t="s">
        <v>239887</v>
      </c>
      <c r="B239889" t="s">
        <v>1239989</v>
      </c>
    </row>
    <row r="239890" spans="1:2" x14ac:dyDescent="0.25">
      <c r="A239890" t="s">
        <v>239888</v>
      </c>
      <c r="B239890" t="s">
        <v>1239990</v>
      </c>
    </row>
    <row r="239891" spans="1:2" x14ac:dyDescent="0.25">
      <c r="A239891" t="s">
        <v>239889</v>
      </c>
      <c r="B239891" t="s">
        <v>1239991</v>
      </c>
    </row>
    <row r="239892" spans="1:2" x14ac:dyDescent="0.25">
      <c r="A239892" t="s">
        <v>239890</v>
      </c>
      <c r="B239892" t="s">
        <v>1239992</v>
      </c>
    </row>
    <row r="239893" spans="1:2" x14ac:dyDescent="0.25">
      <c r="A239893" t="s">
        <v>239891</v>
      </c>
      <c r="B239893" t="s">
        <v>1239993</v>
      </c>
    </row>
    <row r="239894" spans="1:2" x14ac:dyDescent="0.25">
      <c r="A239894" t="s">
        <v>239892</v>
      </c>
      <c r="B239894" t="s">
        <v>1239994</v>
      </c>
    </row>
    <row r="239895" spans="1:2" x14ac:dyDescent="0.25">
      <c r="A239895" t="s">
        <v>239893</v>
      </c>
      <c r="B239895" t="s">
        <v>1239995</v>
      </c>
    </row>
    <row r="239896" spans="1:2" x14ac:dyDescent="0.25">
      <c r="A239896" t="s">
        <v>239894</v>
      </c>
      <c r="B239896" t="s">
        <v>1239996</v>
      </c>
    </row>
    <row r="239897" spans="1:2" x14ac:dyDescent="0.25">
      <c r="A239897" t="s">
        <v>239895</v>
      </c>
      <c r="B239897" t="s">
        <v>1239997</v>
      </c>
    </row>
    <row r="239898" spans="1:2" x14ac:dyDescent="0.25">
      <c r="A239898" t="s">
        <v>239896</v>
      </c>
      <c r="B239898" t="s">
        <v>1239998</v>
      </c>
    </row>
    <row r="239899" spans="1:2" x14ac:dyDescent="0.25">
      <c r="A239899" t="s">
        <v>239897</v>
      </c>
      <c r="B239899" t="s">
        <v>1239999</v>
      </c>
    </row>
    <row r="239900" spans="1:2" x14ac:dyDescent="0.25">
      <c r="A239900" t="s">
        <v>239898</v>
      </c>
      <c r="B239900" t="s">
        <v>1240000</v>
      </c>
    </row>
    <row r="239901" spans="1:2" x14ac:dyDescent="0.25">
      <c r="A239901" t="s">
        <v>239899</v>
      </c>
      <c r="B239901" t="s">
        <v>1240001</v>
      </c>
    </row>
    <row r="239902" spans="1:2" x14ac:dyDescent="0.25">
      <c r="A239902" t="s">
        <v>239900</v>
      </c>
      <c r="B239902" t="s">
        <v>1240002</v>
      </c>
    </row>
    <row r="239903" spans="1:2" x14ac:dyDescent="0.25">
      <c r="A239903" t="s">
        <v>239901</v>
      </c>
      <c r="B239903" t="s">
        <v>1240003</v>
      </c>
    </row>
    <row r="239904" spans="1:2" x14ac:dyDescent="0.25">
      <c r="A239904" t="s">
        <v>239902</v>
      </c>
      <c r="B239904" t="s">
        <v>1240004</v>
      </c>
    </row>
    <row r="239905" spans="1:2" x14ac:dyDescent="0.25">
      <c r="A239905" t="s">
        <v>239903</v>
      </c>
      <c r="B239905" t="s">
        <v>1240005</v>
      </c>
    </row>
    <row r="239906" spans="1:2" x14ac:dyDescent="0.25">
      <c r="A239906" t="s">
        <v>239904</v>
      </c>
      <c r="B239906" t="s">
        <v>1240006</v>
      </c>
    </row>
    <row r="239907" spans="1:2" x14ac:dyDescent="0.25">
      <c r="A239907" t="s">
        <v>239905</v>
      </c>
      <c r="B239907" t="s">
        <v>1240007</v>
      </c>
    </row>
    <row r="239908" spans="1:2" x14ac:dyDescent="0.25">
      <c r="A239908" t="s">
        <v>239906</v>
      </c>
      <c r="B239908" t="s">
        <v>1240008</v>
      </c>
    </row>
    <row r="239909" spans="1:2" x14ac:dyDescent="0.25">
      <c r="A239909" t="s">
        <v>239907</v>
      </c>
      <c r="B239909" t="s">
        <v>1240009</v>
      </c>
    </row>
    <row r="239910" spans="1:2" x14ac:dyDescent="0.25">
      <c r="A239910" t="s">
        <v>239908</v>
      </c>
      <c r="B239910" t="s">
        <v>1240010</v>
      </c>
    </row>
    <row r="239911" spans="1:2" x14ac:dyDescent="0.25">
      <c r="A239911" t="s">
        <v>239909</v>
      </c>
      <c r="B239911" t="s">
        <v>1240011</v>
      </c>
    </row>
    <row r="239912" spans="1:2" x14ac:dyDescent="0.25">
      <c r="A239912" t="s">
        <v>239910</v>
      </c>
      <c r="B239912" t="s">
        <v>1240012</v>
      </c>
    </row>
    <row r="239913" spans="1:2" x14ac:dyDescent="0.25">
      <c r="A239913" t="s">
        <v>239911</v>
      </c>
      <c r="B239913" t="s">
        <v>1240013</v>
      </c>
    </row>
    <row r="239914" spans="1:2" x14ac:dyDescent="0.25">
      <c r="A239914" t="s">
        <v>239912</v>
      </c>
      <c r="B239914" t="s">
        <v>1240014</v>
      </c>
    </row>
    <row r="239915" spans="1:2" x14ac:dyDescent="0.25">
      <c r="A239915" t="s">
        <v>239913</v>
      </c>
      <c r="B239915" t="s">
        <v>1240015</v>
      </c>
    </row>
    <row r="239916" spans="1:2" x14ac:dyDescent="0.25">
      <c r="A239916" t="s">
        <v>239914</v>
      </c>
      <c r="B239916" t="s">
        <v>1240016</v>
      </c>
    </row>
    <row r="239917" spans="1:2" x14ac:dyDescent="0.25">
      <c r="A239917" t="s">
        <v>239915</v>
      </c>
      <c r="B239917" t="s">
        <v>1240017</v>
      </c>
    </row>
    <row r="239918" spans="1:2" x14ac:dyDescent="0.25">
      <c r="A239918" t="s">
        <v>239916</v>
      </c>
      <c r="B239918" t="s">
        <v>1240018</v>
      </c>
    </row>
    <row r="239919" spans="1:2" x14ac:dyDescent="0.25">
      <c r="A239919" t="s">
        <v>239917</v>
      </c>
      <c r="B239919" t="s">
        <v>1240019</v>
      </c>
    </row>
    <row r="239920" spans="1:2" x14ac:dyDescent="0.25">
      <c r="A239920" t="s">
        <v>239918</v>
      </c>
      <c r="B239920" t="s">
        <v>1240020</v>
      </c>
    </row>
    <row r="239921" spans="1:2" x14ac:dyDescent="0.25">
      <c r="A239921" t="s">
        <v>239919</v>
      </c>
      <c r="B239921" t="s">
        <v>1240021</v>
      </c>
    </row>
    <row r="239922" spans="1:2" x14ac:dyDescent="0.25">
      <c r="A239922" t="s">
        <v>239920</v>
      </c>
      <c r="B239922" t="s">
        <v>1240022</v>
      </c>
    </row>
    <row r="239923" spans="1:2" x14ac:dyDescent="0.25">
      <c r="A239923" t="s">
        <v>239921</v>
      </c>
      <c r="B239923" t="s">
        <v>1240023</v>
      </c>
    </row>
    <row r="239924" spans="1:2" x14ac:dyDescent="0.25">
      <c r="A239924" t="s">
        <v>239922</v>
      </c>
      <c r="B239924" t="s">
        <v>1240024</v>
      </c>
    </row>
    <row r="239925" spans="1:2" x14ac:dyDescent="0.25">
      <c r="A239925" t="s">
        <v>239923</v>
      </c>
      <c r="B239925" t="s">
        <v>1240025</v>
      </c>
    </row>
    <row r="239926" spans="1:2" x14ac:dyDescent="0.25">
      <c r="A239926" t="s">
        <v>239924</v>
      </c>
      <c r="B239926" t="s">
        <v>1240026</v>
      </c>
    </row>
    <row r="239927" spans="1:2" x14ac:dyDescent="0.25">
      <c r="A239927" t="s">
        <v>239925</v>
      </c>
      <c r="B239927" t="s">
        <v>1240027</v>
      </c>
    </row>
    <row r="239928" spans="1:2" x14ac:dyDescent="0.25">
      <c r="A239928" t="s">
        <v>239926</v>
      </c>
      <c r="B239928" t="s">
        <v>1240028</v>
      </c>
    </row>
    <row r="239929" spans="1:2" x14ac:dyDescent="0.25">
      <c r="A239929" t="s">
        <v>239927</v>
      </c>
      <c r="B239929" t="s">
        <v>1240029</v>
      </c>
    </row>
    <row r="239930" spans="1:2" x14ac:dyDescent="0.25">
      <c r="A239930" t="s">
        <v>239928</v>
      </c>
      <c r="B239930" t="s">
        <v>1240030</v>
      </c>
    </row>
    <row r="239931" spans="1:2" x14ac:dyDescent="0.25">
      <c r="A239931" t="s">
        <v>239929</v>
      </c>
      <c r="B239931" t="s">
        <v>1240031</v>
      </c>
    </row>
    <row r="239932" spans="1:2" x14ac:dyDescent="0.25">
      <c r="A239932" t="s">
        <v>239930</v>
      </c>
      <c r="B239932" t="s">
        <v>1240032</v>
      </c>
    </row>
    <row r="239933" spans="1:2" x14ac:dyDescent="0.25">
      <c r="A239933" t="s">
        <v>239931</v>
      </c>
      <c r="B239933" t="s">
        <v>1240033</v>
      </c>
    </row>
    <row r="239934" spans="1:2" x14ac:dyDescent="0.25">
      <c r="A239934" t="s">
        <v>239932</v>
      </c>
      <c r="B239934" t="s">
        <v>1240034</v>
      </c>
    </row>
    <row r="239935" spans="1:2" x14ac:dyDescent="0.25">
      <c r="A239935" t="s">
        <v>239933</v>
      </c>
      <c r="B239935" t="s">
        <v>1240035</v>
      </c>
    </row>
    <row r="239936" spans="1:2" x14ac:dyDescent="0.25">
      <c r="A239936" t="s">
        <v>239934</v>
      </c>
      <c r="B239936" t="s">
        <v>1240036</v>
      </c>
    </row>
    <row r="239937" spans="1:2" x14ac:dyDescent="0.25">
      <c r="A239937" t="s">
        <v>239935</v>
      </c>
      <c r="B239937" t="s">
        <v>1240037</v>
      </c>
    </row>
    <row r="239938" spans="1:2" x14ac:dyDescent="0.25">
      <c r="A239938" t="s">
        <v>239936</v>
      </c>
      <c r="B239938" t="s">
        <v>1240038</v>
      </c>
    </row>
    <row r="239939" spans="1:2" x14ac:dyDescent="0.25">
      <c r="A239939" t="s">
        <v>239937</v>
      </c>
      <c r="B239939" t="s">
        <v>1240039</v>
      </c>
    </row>
    <row r="239940" spans="1:2" x14ac:dyDescent="0.25">
      <c r="A239940" t="s">
        <v>239938</v>
      </c>
      <c r="B239940" t="s">
        <v>1240040</v>
      </c>
    </row>
    <row r="239941" spans="1:2" x14ac:dyDescent="0.25">
      <c r="A239941" t="s">
        <v>239939</v>
      </c>
      <c r="B239941" t="s">
        <v>1240041</v>
      </c>
    </row>
    <row r="239942" spans="1:2" x14ac:dyDescent="0.25">
      <c r="A239942" t="s">
        <v>239940</v>
      </c>
      <c r="B239942" t="s">
        <v>1240042</v>
      </c>
    </row>
    <row r="239943" spans="1:2" x14ac:dyDescent="0.25">
      <c r="A239943" t="s">
        <v>239941</v>
      </c>
      <c r="B239943" t="s">
        <v>1240043</v>
      </c>
    </row>
    <row r="239944" spans="1:2" x14ac:dyDescent="0.25">
      <c r="A239944" t="s">
        <v>239942</v>
      </c>
      <c r="B239944" t="s">
        <v>1240044</v>
      </c>
    </row>
    <row r="239945" spans="1:2" x14ac:dyDescent="0.25">
      <c r="A239945" t="s">
        <v>239943</v>
      </c>
      <c r="B239945" t="s">
        <v>1240045</v>
      </c>
    </row>
    <row r="239946" spans="1:2" x14ac:dyDescent="0.25">
      <c r="A239946" t="s">
        <v>239944</v>
      </c>
      <c r="B239946" t="s">
        <v>1240046</v>
      </c>
    </row>
    <row r="239947" spans="1:2" x14ac:dyDescent="0.25">
      <c r="A239947" t="s">
        <v>239945</v>
      </c>
      <c r="B239947" t="s">
        <v>1240047</v>
      </c>
    </row>
    <row r="239948" spans="1:2" x14ac:dyDescent="0.25">
      <c r="A239948" t="s">
        <v>239946</v>
      </c>
      <c r="B239948" t="s">
        <v>1240048</v>
      </c>
    </row>
    <row r="239949" spans="1:2" x14ac:dyDescent="0.25">
      <c r="A239949" t="s">
        <v>239947</v>
      </c>
      <c r="B239949" t="s">
        <v>1240049</v>
      </c>
    </row>
    <row r="239950" spans="1:2" x14ac:dyDescent="0.25">
      <c r="A239950" t="s">
        <v>239948</v>
      </c>
      <c r="B239950" t="s">
        <v>1240050</v>
      </c>
    </row>
    <row r="239951" spans="1:2" x14ac:dyDescent="0.25">
      <c r="A239951" t="s">
        <v>239949</v>
      </c>
      <c r="B239951" t="s">
        <v>1240051</v>
      </c>
    </row>
    <row r="239952" spans="1:2" x14ac:dyDescent="0.25">
      <c r="A239952" t="s">
        <v>239950</v>
      </c>
      <c r="B239952" t="s">
        <v>1240052</v>
      </c>
    </row>
    <row r="239953" spans="1:2" x14ac:dyDescent="0.25">
      <c r="A239953" t="s">
        <v>239951</v>
      </c>
      <c r="B239953" t="s">
        <v>1240053</v>
      </c>
    </row>
    <row r="239954" spans="1:2" x14ac:dyDescent="0.25">
      <c r="A239954" t="s">
        <v>239952</v>
      </c>
      <c r="B239954" t="s">
        <v>1240054</v>
      </c>
    </row>
    <row r="239955" spans="1:2" x14ac:dyDescent="0.25">
      <c r="A239955" t="s">
        <v>239953</v>
      </c>
      <c r="B239955" t="s">
        <v>1240055</v>
      </c>
    </row>
    <row r="239956" spans="1:2" x14ac:dyDescent="0.25">
      <c r="A239956" t="s">
        <v>239954</v>
      </c>
      <c r="B239956" t="s">
        <v>1240056</v>
      </c>
    </row>
    <row r="239957" spans="1:2" x14ac:dyDescent="0.25">
      <c r="A239957" t="s">
        <v>239955</v>
      </c>
      <c r="B239957" t="s">
        <v>1240057</v>
      </c>
    </row>
    <row r="239958" spans="1:2" x14ac:dyDescent="0.25">
      <c r="A239958" t="s">
        <v>239956</v>
      </c>
      <c r="B239958" t="s">
        <v>1240058</v>
      </c>
    </row>
    <row r="239959" spans="1:2" x14ac:dyDescent="0.25">
      <c r="A239959" t="s">
        <v>239957</v>
      </c>
      <c r="B239959" t="s">
        <v>1240059</v>
      </c>
    </row>
    <row r="239960" spans="1:2" x14ac:dyDescent="0.25">
      <c r="A239960" t="s">
        <v>239958</v>
      </c>
      <c r="B239960" t="s">
        <v>1240060</v>
      </c>
    </row>
    <row r="239961" spans="1:2" x14ac:dyDescent="0.25">
      <c r="A239961" t="s">
        <v>239959</v>
      </c>
      <c r="B239961" t="s">
        <v>1240061</v>
      </c>
    </row>
    <row r="239962" spans="1:2" x14ac:dyDescent="0.25">
      <c r="A239962" t="s">
        <v>239960</v>
      </c>
      <c r="B239962" t="s">
        <v>1240062</v>
      </c>
    </row>
    <row r="239963" spans="1:2" x14ac:dyDescent="0.25">
      <c r="A239963" t="s">
        <v>239961</v>
      </c>
      <c r="B239963" t="s">
        <v>1240063</v>
      </c>
    </row>
    <row r="239964" spans="1:2" x14ac:dyDescent="0.25">
      <c r="A239964" t="s">
        <v>239962</v>
      </c>
      <c r="B239964" t="s">
        <v>1240064</v>
      </c>
    </row>
    <row r="239965" spans="1:2" x14ac:dyDescent="0.25">
      <c r="A239965" t="s">
        <v>239963</v>
      </c>
      <c r="B239965" t="s">
        <v>1240065</v>
      </c>
    </row>
    <row r="239966" spans="1:2" x14ac:dyDescent="0.25">
      <c r="A239966" t="s">
        <v>239964</v>
      </c>
      <c r="B239966" t="s">
        <v>1240066</v>
      </c>
    </row>
    <row r="239967" spans="1:2" x14ac:dyDescent="0.25">
      <c r="A239967" t="s">
        <v>239965</v>
      </c>
      <c r="B239967" t="s">
        <v>1240067</v>
      </c>
    </row>
    <row r="239968" spans="1:2" x14ac:dyDescent="0.25">
      <c r="A239968" t="s">
        <v>239966</v>
      </c>
      <c r="B239968" t="s">
        <v>1240068</v>
      </c>
    </row>
    <row r="239969" spans="1:2" x14ac:dyDescent="0.25">
      <c r="A239969" t="s">
        <v>239967</v>
      </c>
      <c r="B239969" t="s">
        <v>1240069</v>
      </c>
    </row>
    <row r="239970" spans="1:2" x14ac:dyDescent="0.25">
      <c r="A239970" t="s">
        <v>239968</v>
      </c>
      <c r="B239970" t="s">
        <v>1240070</v>
      </c>
    </row>
    <row r="239971" spans="1:2" x14ac:dyDescent="0.25">
      <c r="A239971" t="s">
        <v>239969</v>
      </c>
      <c r="B239971" t="s">
        <v>1240071</v>
      </c>
    </row>
    <row r="239972" spans="1:2" x14ac:dyDescent="0.25">
      <c r="A239972" t="s">
        <v>239970</v>
      </c>
      <c r="B239972" t="s">
        <v>1240072</v>
      </c>
    </row>
    <row r="239973" spans="1:2" x14ac:dyDescent="0.25">
      <c r="A239973" t="s">
        <v>239971</v>
      </c>
      <c r="B239973" t="s">
        <v>1240073</v>
      </c>
    </row>
    <row r="239974" spans="1:2" x14ac:dyDescent="0.25">
      <c r="A239974" t="s">
        <v>239972</v>
      </c>
      <c r="B239974" t="s">
        <v>1240074</v>
      </c>
    </row>
    <row r="239975" spans="1:2" x14ac:dyDescent="0.25">
      <c r="A239975" t="s">
        <v>239973</v>
      </c>
      <c r="B239975" t="s">
        <v>1240075</v>
      </c>
    </row>
    <row r="239976" spans="1:2" x14ac:dyDescent="0.25">
      <c r="A239976" t="s">
        <v>239974</v>
      </c>
      <c r="B239976" t="s">
        <v>1240076</v>
      </c>
    </row>
    <row r="239977" spans="1:2" x14ac:dyDescent="0.25">
      <c r="A239977" t="s">
        <v>239975</v>
      </c>
      <c r="B239977" t="s">
        <v>1240077</v>
      </c>
    </row>
    <row r="239978" spans="1:2" x14ac:dyDescent="0.25">
      <c r="A239978" t="s">
        <v>239976</v>
      </c>
      <c r="B239978" t="s">
        <v>1240078</v>
      </c>
    </row>
    <row r="239979" spans="1:2" x14ac:dyDescent="0.25">
      <c r="A239979" t="s">
        <v>239977</v>
      </c>
      <c r="B239979" t="s">
        <v>1240079</v>
      </c>
    </row>
    <row r="239980" spans="1:2" x14ac:dyDescent="0.25">
      <c r="A239980" t="s">
        <v>239978</v>
      </c>
      <c r="B239980" t="s">
        <v>1240080</v>
      </c>
    </row>
    <row r="239981" spans="1:2" x14ac:dyDescent="0.25">
      <c r="A239981" t="s">
        <v>239979</v>
      </c>
      <c r="B239981" t="s">
        <v>1240081</v>
      </c>
    </row>
    <row r="239982" spans="1:2" x14ac:dyDescent="0.25">
      <c r="A239982" t="s">
        <v>239980</v>
      </c>
      <c r="B239982" t="s">
        <v>1240082</v>
      </c>
    </row>
    <row r="239983" spans="1:2" x14ac:dyDescent="0.25">
      <c r="A239983" t="s">
        <v>239981</v>
      </c>
      <c r="B239983" t="s">
        <v>1240083</v>
      </c>
    </row>
    <row r="239984" spans="1:2" x14ac:dyDescent="0.25">
      <c r="A239984" t="s">
        <v>239982</v>
      </c>
      <c r="B239984" t="s">
        <v>1240084</v>
      </c>
    </row>
    <row r="239985" spans="1:2" x14ac:dyDescent="0.25">
      <c r="A239985" t="s">
        <v>239983</v>
      </c>
      <c r="B239985" t="s">
        <v>1240085</v>
      </c>
    </row>
    <row r="239986" spans="1:2" x14ac:dyDescent="0.25">
      <c r="A239986" t="s">
        <v>239984</v>
      </c>
      <c r="B239986" t="s">
        <v>1240086</v>
      </c>
    </row>
    <row r="239987" spans="1:2" x14ac:dyDescent="0.25">
      <c r="A239987" t="s">
        <v>239985</v>
      </c>
      <c r="B239987" t="s">
        <v>1240087</v>
      </c>
    </row>
    <row r="239988" spans="1:2" x14ac:dyDescent="0.25">
      <c r="A239988" t="s">
        <v>239986</v>
      </c>
      <c r="B239988" t="s">
        <v>1240088</v>
      </c>
    </row>
    <row r="239989" spans="1:2" x14ac:dyDescent="0.25">
      <c r="A239989" t="s">
        <v>239987</v>
      </c>
      <c r="B239989" t="s">
        <v>1240089</v>
      </c>
    </row>
    <row r="239990" spans="1:2" x14ac:dyDescent="0.25">
      <c r="A239990" t="s">
        <v>239988</v>
      </c>
      <c r="B239990" t="s">
        <v>1240090</v>
      </c>
    </row>
    <row r="239991" spans="1:2" x14ac:dyDescent="0.25">
      <c r="A239991" t="s">
        <v>239989</v>
      </c>
      <c r="B239991" t="s">
        <v>1240091</v>
      </c>
    </row>
    <row r="239992" spans="1:2" x14ac:dyDescent="0.25">
      <c r="A239992" t="s">
        <v>239990</v>
      </c>
      <c r="B239992" t="s">
        <v>1240092</v>
      </c>
    </row>
    <row r="239993" spans="1:2" x14ac:dyDescent="0.25">
      <c r="A239993" t="s">
        <v>239991</v>
      </c>
      <c r="B239993" t="s">
        <v>1240093</v>
      </c>
    </row>
    <row r="239994" spans="1:2" x14ac:dyDescent="0.25">
      <c r="A239994" t="s">
        <v>239992</v>
      </c>
      <c r="B239994" t="s">
        <v>1240094</v>
      </c>
    </row>
    <row r="239995" spans="1:2" x14ac:dyDescent="0.25">
      <c r="A239995" t="s">
        <v>239993</v>
      </c>
      <c r="B239995" t="s">
        <v>1240095</v>
      </c>
    </row>
    <row r="239996" spans="1:2" x14ac:dyDescent="0.25">
      <c r="A239996" t="s">
        <v>239994</v>
      </c>
      <c r="B239996" t="s">
        <v>1240096</v>
      </c>
    </row>
    <row r="239997" spans="1:2" x14ac:dyDescent="0.25">
      <c r="A239997" t="s">
        <v>239995</v>
      </c>
      <c r="B239997" t="s">
        <v>1240097</v>
      </c>
    </row>
    <row r="239998" spans="1:2" x14ac:dyDescent="0.25">
      <c r="A239998" t="s">
        <v>239996</v>
      </c>
      <c r="B239998" t="s">
        <v>1240098</v>
      </c>
    </row>
    <row r="239999" spans="1:2" x14ac:dyDescent="0.25">
      <c r="A239999" t="s">
        <v>239997</v>
      </c>
      <c r="B239999" t="s">
        <v>1240099</v>
      </c>
    </row>
    <row r="240000" spans="1:2" x14ac:dyDescent="0.25">
      <c r="A240000" t="s">
        <v>239998</v>
      </c>
      <c r="B240000" t="s">
        <v>1240100</v>
      </c>
    </row>
    <row r="240001" spans="1:2" x14ac:dyDescent="0.25">
      <c r="A240001" t="s">
        <v>239999</v>
      </c>
      <c r="B240001" t="s">
        <v>1240101</v>
      </c>
    </row>
    <row r="240002" spans="1:2" x14ac:dyDescent="0.25">
      <c r="A240002" t="s">
        <v>240000</v>
      </c>
      <c r="B240002" t="s">
        <v>1240102</v>
      </c>
    </row>
    <row r="240003" spans="1:2" x14ac:dyDescent="0.25">
      <c r="A240003" t="s">
        <v>240001</v>
      </c>
      <c r="B240003" t="s">
        <v>1240103</v>
      </c>
    </row>
    <row r="240004" spans="1:2" x14ac:dyDescent="0.25">
      <c r="A240004" t="s">
        <v>240002</v>
      </c>
      <c r="B240004" t="s">
        <v>1240104</v>
      </c>
    </row>
    <row r="240005" spans="1:2" x14ac:dyDescent="0.25">
      <c r="A240005" t="s">
        <v>240003</v>
      </c>
      <c r="B240005" t="s">
        <v>1240105</v>
      </c>
    </row>
    <row r="240006" spans="1:2" x14ac:dyDescent="0.25">
      <c r="A240006" t="s">
        <v>240004</v>
      </c>
      <c r="B240006" t="s">
        <v>1240106</v>
      </c>
    </row>
    <row r="240007" spans="1:2" x14ac:dyDescent="0.25">
      <c r="A240007" t="s">
        <v>240005</v>
      </c>
      <c r="B240007" t="s">
        <v>1240107</v>
      </c>
    </row>
    <row r="240008" spans="1:2" x14ac:dyDescent="0.25">
      <c r="A240008" t="s">
        <v>240006</v>
      </c>
      <c r="B240008" t="s">
        <v>1240108</v>
      </c>
    </row>
    <row r="240009" spans="1:2" x14ac:dyDescent="0.25">
      <c r="A240009" t="s">
        <v>240007</v>
      </c>
      <c r="B240009" t="s">
        <v>1240109</v>
      </c>
    </row>
    <row r="240010" spans="1:2" x14ac:dyDescent="0.25">
      <c r="A240010" t="s">
        <v>240008</v>
      </c>
      <c r="B240010" t="s">
        <v>1240110</v>
      </c>
    </row>
    <row r="240011" spans="1:2" x14ac:dyDescent="0.25">
      <c r="A240011" t="s">
        <v>240009</v>
      </c>
      <c r="B240011" t="s">
        <v>1240111</v>
      </c>
    </row>
    <row r="240012" spans="1:2" x14ac:dyDescent="0.25">
      <c r="A240012" t="s">
        <v>240010</v>
      </c>
      <c r="B240012" t="s">
        <v>1240112</v>
      </c>
    </row>
    <row r="240013" spans="1:2" x14ac:dyDescent="0.25">
      <c r="A240013" t="s">
        <v>240011</v>
      </c>
      <c r="B240013" t="s">
        <v>1240113</v>
      </c>
    </row>
    <row r="240014" spans="1:2" x14ac:dyDescent="0.25">
      <c r="A240014" t="s">
        <v>240012</v>
      </c>
      <c r="B240014" t="s">
        <v>1240114</v>
      </c>
    </row>
    <row r="240015" spans="1:2" x14ac:dyDescent="0.25">
      <c r="A240015" t="s">
        <v>240013</v>
      </c>
      <c r="B240015" t="s">
        <v>1240115</v>
      </c>
    </row>
    <row r="240016" spans="1:2" x14ac:dyDescent="0.25">
      <c r="A240016" t="s">
        <v>240014</v>
      </c>
      <c r="B240016" t="s">
        <v>1240116</v>
      </c>
    </row>
    <row r="240017" spans="1:2" x14ac:dyDescent="0.25">
      <c r="A240017" t="s">
        <v>240015</v>
      </c>
      <c r="B240017" t="s">
        <v>1240117</v>
      </c>
    </row>
    <row r="240018" spans="1:2" x14ac:dyDescent="0.25">
      <c r="A240018" t="s">
        <v>240016</v>
      </c>
      <c r="B240018" t="s">
        <v>1240118</v>
      </c>
    </row>
    <row r="240019" spans="1:2" x14ac:dyDescent="0.25">
      <c r="A240019" t="s">
        <v>240017</v>
      </c>
      <c r="B240019" t="s">
        <v>1240119</v>
      </c>
    </row>
    <row r="240020" spans="1:2" x14ac:dyDescent="0.25">
      <c r="A240020" t="s">
        <v>240018</v>
      </c>
      <c r="B240020" t="s">
        <v>1240120</v>
      </c>
    </row>
    <row r="240021" spans="1:2" x14ac:dyDescent="0.25">
      <c r="A240021" t="s">
        <v>240019</v>
      </c>
      <c r="B240021" t="s">
        <v>1240121</v>
      </c>
    </row>
    <row r="240022" spans="1:2" x14ac:dyDescent="0.25">
      <c r="A240022" t="s">
        <v>240020</v>
      </c>
      <c r="B240022" t="s">
        <v>1240122</v>
      </c>
    </row>
    <row r="240023" spans="1:2" x14ac:dyDescent="0.25">
      <c r="A240023" t="s">
        <v>240021</v>
      </c>
      <c r="B240023" t="s">
        <v>1240123</v>
      </c>
    </row>
    <row r="240024" spans="1:2" x14ac:dyDescent="0.25">
      <c r="A240024" t="s">
        <v>240022</v>
      </c>
      <c r="B240024" t="s">
        <v>1240124</v>
      </c>
    </row>
    <row r="240025" spans="1:2" x14ac:dyDescent="0.25">
      <c r="A240025" t="s">
        <v>240023</v>
      </c>
      <c r="B240025" t="s">
        <v>1240125</v>
      </c>
    </row>
    <row r="240026" spans="1:2" x14ac:dyDescent="0.25">
      <c r="A240026" t="s">
        <v>240024</v>
      </c>
      <c r="B240026" t="s">
        <v>1240126</v>
      </c>
    </row>
    <row r="240027" spans="1:2" x14ac:dyDescent="0.25">
      <c r="A240027" t="s">
        <v>240025</v>
      </c>
      <c r="B240027" t="s">
        <v>1240127</v>
      </c>
    </row>
    <row r="240028" spans="1:2" x14ac:dyDescent="0.25">
      <c r="A240028" t="s">
        <v>240026</v>
      </c>
      <c r="B240028" t="s">
        <v>1240128</v>
      </c>
    </row>
    <row r="240029" spans="1:2" x14ac:dyDescent="0.25">
      <c r="A240029" t="s">
        <v>240027</v>
      </c>
      <c r="B240029" t="s">
        <v>1240129</v>
      </c>
    </row>
    <row r="240030" spans="1:2" x14ac:dyDescent="0.25">
      <c r="A240030" t="s">
        <v>240028</v>
      </c>
      <c r="B240030" t="s">
        <v>1240130</v>
      </c>
    </row>
    <row r="240031" spans="1:2" x14ac:dyDescent="0.25">
      <c r="A240031" t="s">
        <v>240029</v>
      </c>
      <c r="B240031" t="s">
        <v>1240131</v>
      </c>
    </row>
    <row r="240032" spans="1:2" x14ac:dyDescent="0.25">
      <c r="A240032" t="s">
        <v>240030</v>
      </c>
      <c r="B240032" t="s">
        <v>1240132</v>
      </c>
    </row>
    <row r="240033" spans="1:2" x14ac:dyDescent="0.25">
      <c r="A240033" t="s">
        <v>240031</v>
      </c>
      <c r="B240033" t="s">
        <v>1240133</v>
      </c>
    </row>
    <row r="240034" spans="1:2" x14ac:dyDescent="0.25">
      <c r="A240034" t="s">
        <v>240032</v>
      </c>
      <c r="B240034" t="s">
        <v>1240134</v>
      </c>
    </row>
    <row r="240035" spans="1:2" x14ac:dyDescent="0.25">
      <c r="A240035" t="s">
        <v>240033</v>
      </c>
      <c r="B240035" t="s">
        <v>1240135</v>
      </c>
    </row>
    <row r="240036" spans="1:2" x14ac:dyDescent="0.25">
      <c r="A240036" t="s">
        <v>240034</v>
      </c>
      <c r="B240036" t="s">
        <v>1240136</v>
      </c>
    </row>
    <row r="240037" spans="1:2" x14ac:dyDescent="0.25">
      <c r="A240037" t="s">
        <v>240035</v>
      </c>
      <c r="B240037" t="s">
        <v>1240137</v>
      </c>
    </row>
    <row r="240038" spans="1:2" x14ac:dyDescent="0.25">
      <c r="A240038" t="s">
        <v>240036</v>
      </c>
      <c r="B240038" t="s">
        <v>1240138</v>
      </c>
    </row>
    <row r="240039" spans="1:2" x14ac:dyDescent="0.25">
      <c r="A240039" t="s">
        <v>240037</v>
      </c>
      <c r="B240039" t="s">
        <v>1240139</v>
      </c>
    </row>
    <row r="240040" spans="1:2" x14ac:dyDescent="0.25">
      <c r="A240040" t="s">
        <v>240038</v>
      </c>
      <c r="B240040" t="s">
        <v>1240140</v>
      </c>
    </row>
    <row r="240041" spans="1:2" x14ac:dyDescent="0.25">
      <c r="A240041" t="s">
        <v>240039</v>
      </c>
      <c r="B240041" t="s">
        <v>1240141</v>
      </c>
    </row>
    <row r="240042" spans="1:2" x14ac:dyDescent="0.25">
      <c r="A240042" t="s">
        <v>240040</v>
      </c>
      <c r="B240042" t="s">
        <v>1240142</v>
      </c>
    </row>
    <row r="240043" spans="1:2" x14ac:dyDescent="0.25">
      <c r="A240043" t="s">
        <v>240041</v>
      </c>
      <c r="B240043" t="s">
        <v>1240143</v>
      </c>
    </row>
    <row r="240044" spans="1:2" x14ac:dyDescent="0.25">
      <c r="A240044" t="s">
        <v>240042</v>
      </c>
      <c r="B240044" t="s">
        <v>1240144</v>
      </c>
    </row>
    <row r="240045" spans="1:2" x14ac:dyDescent="0.25">
      <c r="A240045" t="s">
        <v>240043</v>
      </c>
      <c r="B240045" t="s">
        <v>1240145</v>
      </c>
    </row>
    <row r="240046" spans="1:2" x14ac:dyDescent="0.25">
      <c r="A240046" t="s">
        <v>240044</v>
      </c>
      <c r="B240046" t="s">
        <v>1240146</v>
      </c>
    </row>
    <row r="240047" spans="1:2" x14ac:dyDescent="0.25">
      <c r="A240047" t="s">
        <v>240045</v>
      </c>
      <c r="B240047" t="s">
        <v>1240147</v>
      </c>
    </row>
    <row r="240048" spans="1:2" x14ac:dyDescent="0.25">
      <c r="A240048" t="s">
        <v>240046</v>
      </c>
      <c r="B240048" t="s">
        <v>1240148</v>
      </c>
    </row>
    <row r="240049" spans="1:2" x14ac:dyDescent="0.25">
      <c r="A240049" t="s">
        <v>240047</v>
      </c>
      <c r="B240049" t="s">
        <v>1240149</v>
      </c>
    </row>
    <row r="240050" spans="1:2" x14ac:dyDescent="0.25">
      <c r="A240050" t="s">
        <v>240048</v>
      </c>
      <c r="B240050" t="s">
        <v>1240150</v>
      </c>
    </row>
    <row r="240051" spans="1:2" x14ac:dyDescent="0.25">
      <c r="A240051" t="s">
        <v>240049</v>
      </c>
      <c r="B240051" t="s">
        <v>1240151</v>
      </c>
    </row>
    <row r="240052" spans="1:2" x14ac:dyDescent="0.25">
      <c r="A240052" t="s">
        <v>240050</v>
      </c>
      <c r="B240052" t="s">
        <v>1240152</v>
      </c>
    </row>
    <row r="240053" spans="1:2" x14ac:dyDescent="0.25">
      <c r="A240053" t="s">
        <v>240051</v>
      </c>
      <c r="B240053" t="s">
        <v>1240153</v>
      </c>
    </row>
    <row r="240054" spans="1:2" x14ac:dyDescent="0.25">
      <c r="A240054" t="s">
        <v>240052</v>
      </c>
      <c r="B240054" t="s">
        <v>1240154</v>
      </c>
    </row>
    <row r="240055" spans="1:2" x14ac:dyDescent="0.25">
      <c r="A240055" t="s">
        <v>240053</v>
      </c>
      <c r="B240055" t="s">
        <v>1240155</v>
      </c>
    </row>
    <row r="240056" spans="1:2" x14ac:dyDescent="0.25">
      <c r="A240056" t="s">
        <v>240054</v>
      </c>
      <c r="B240056" t="s">
        <v>1240156</v>
      </c>
    </row>
    <row r="240057" spans="1:2" x14ac:dyDescent="0.25">
      <c r="A240057" t="s">
        <v>240055</v>
      </c>
      <c r="B240057" t="s">
        <v>1240157</v>
      </c>
    </row>
    <row r="240058" spans="1:2" x14ac:dyDescent="0.25">
      <c r="A240058" t="s">
        <v>240056</v>
      </c>
      <c r="B240058" t="s">
        <v>1240158</v>
      </c>
    </row>
    <row r="240059" spans="1:2" x14ac:dyDescent="0.25">
      <c r="A240059" t="s">
        <v>240057</v>
      </c>
      <c r="B240059" t="s">
        <v>1240159</v>
      </c>
    </row>
    <row r="240060" spans="1:2" x14ac:dyDescent="0.25">
      <c r="A240060" t="s">
        <v>240058</v>
      </c>
      <c r="B240060" t="s">
        <v>1240160</v>
      </c>
    </row>
    <row r="240061" spans="1:2" x14ac:dyDescent="0.25">
      <c r="A240061" t="s">
        <v>240059</v>
      </c>
      <c r="B240061" t="s">
        <v>1240161</v>
      </c>
    </row>
    <row r="240062" spans="1:2" x14ac:dyDescent="0.25">
      <c r="A240062" t="s">
        <v>240060</v>
      </c>
      <c r="B240062" t="s">
        <v>1240162</v>
      </c>
    </row>
    <row r="240063" spans="1:2" x14ac:dyDescent="0.25">
      <c r="A240063" t="s">
        <v>240061</v>
      </c>
      <c r="B240063" t="s">
        <v>1240163</v>
      </c>
    </row>
    <row r="240064" spans="1:2" x14ac:dyDescent="0.25">
      <c r="A240064" t="s">
        <v>240062</v>
      </c>
      <c r="B240064" t="s">
        <v>1240164</v>
      </c>
    </row>
    <row r="240065" spans="1:2" x14ac:dyDescent="0.25">
      <c r="A240065" t="s">
        <v>240063</v>
      </c>
      <c r="B240065" t="s">
        <v>1240165</v>
      </c>
    </row>
    <row r="240066" spans="1:2" x14ac:dyDescent="0.25">
      <c r="A240066" t="s">
        <v>240064</v>
      </c>
      <c r="B240066" t="s">
        <v>1240166</v>
      </c>
    </row>
    <row r="240067" spans="1:2" x14ac:dyDescent="0.25">
      <c r="A240067" t="s">
        <v>240065</v>
      </c>
      <c r="B240067" t="s">
        <v>1240167</v>
      </c>
    </row>
    <row r="240068" spans="1:2" x14ac:dyDescent="0.25">
      <c r="A240068" t="s">
        <v>240066</v>
      </c>
      <c r="B240068" t="s">
        <v>1240168</v>
      </c>
    </row>
    <row r="240069" spans="1:2" x14ac:dyDescent="0.25">
      <c r="A240069" t="s">
        <v>240067</v>
      </c>
      <c r="B240069" t="s">
        <v>1240169</v>
      </c>
    </row>
    <row r="240070" spans="1:2" x14ac:dyDescent="0.25">
      <c r="A240070" t="s">
        <v>240068</v>
      </c>
      <c r="B240070" t="s">
        <v>1240170</v>
      </c>
    </row>
    <row r="240071" spans="1:2" x14ac:dyDescent="0.25">
      <c r="A240071" t="s">
        <v>240069</v>
      </c>
      <c r="B240071" t="s">
        <v>1240171</v>
      </c>
    </row>
    <row r="240072" spans="1:2" x14ac:dyDescent="0.25">
      <c r="A240072" t="s">
        <v>240070</v>
      </c>
      <c r="B240072" t="s">
        <v>1240172</v>
      </c>
    </row>
    <row r="240073" spans="1:2" x14ac:dyDescent="0.25">
      <c r="A240073" t="s">
        <v>240071</v>
      </c>
      <c r="B240073" t="s">
        <v>1240173</v>
      </c>
    </row>
    <row r="240074" spans="1:2" x14ac:dyDescent="0.25">
      <c r="A240074" t="s">
        <v>240072</v>
      </c>
      <c r="B240074" t="s">
        <v>1240174</v>
      </c>
    </row>
    <row r="240075" spans="1:2" x14ac:dyDescent="0.25">
      <c r="A240075" t="s">
        <v>240073</v>
      </c>
      <c r="B240075" t="s">
        <v>1240175</v>
      </c>
    </row>
    <row r="240076" spans="1:2" x14ac:dyDescent="0.25">
      <c r="A240076" t="s">
        <v>240074</v>
      </c>
      <c r="B240076" t="s">
        <v>1240176</v>
      </c>
    </row>
    <row r="240077" spans="1:2" x14ac:dyDescent="0.25">
      <c r="A240077" t="s">
        <v>240075</v>
      </c>
      <c r="B240077" t="s">
        <v>1240177</v>
      </c>
    </row>
    <row r="240078" spans="1:2" x14ac:dyDescent="0.25">
      <c r="A240078" t="s">
        <v>240076</v>
      </c>
      <c r="B240078" t="s">
        <v>1240178</v>
      </c>
    </row>
    <row r="240079" spans="1:2" x14ac:dyDescent="0.25">
      <c r="A240079" t="s">
        <v>240077</v>
      </c>
      <c r="B240079" t="s">
        <v>1240179</v>
      </c>
    </row>
    <row r="240080" spans="1:2" x14ac:dyDescent="0.25">
      <c r="A240080" t="s">
        <v>240078</v>
      </c>
      <c r="B240080" t="s">
        <v>1240180</v>
      </c>
    </row>
    <row r="240081" spans="1:2" x14ac:dyDescent="0.25">
      <c r="A240081" t="s">
        <v>240079</v>
      </c>
      <c r="B240081" t="s">
        <v>1240181</v>
      </c>
    </row>
    <row r="240082" spans="1:2" x14ac:dyDescent="0.25">
      <c r="A240082" t="s">
        <v>240080</v>
      </c>
      <c r="B240082" t="s">
        <v>1240182</v>
      </c>
    </row>
    <row r="240083" spans="1:2" x14ac:dyDescent="0.25">
      <c r="A240083" t="s">
        <v>240081</v>
      </c>
      <c r="B240083" t="s">
        <v>1240183</v>
      </c>
    </row>
    <row r="240084" spans="1:2" x14ac:dyDescent="0.25">
      <c r="A240084" t="s">
        <v>240082</v>
      </c>
      <c r="B240084" t="s">
        <v>1240184</v>
      </c>
    </row>
    <row r="240085" spans="1:2" x14ac:dyDescent="0.25">
      <c r="A240085" t="s">
        <v>240083</v>
      </c>
      <c r="B240085" t="s">
        <v>1240185</v>
      </c>
    </row>
    <row r="240086" spans="1:2" x14ac:dyDescent="0.25">
      <c r="A240086" t="s">
        <v>240084</v>
      </c>
      <c r="B240086" t="s">
        <v>1240186</v>
      </c>
    </row>
    <row r="240087" spans="1:2" x14ac:dyDescent="0.25">
      <c r="A240087" t="s">
        <v>240085</v>
      </c>
      <c r="B240087" t="s">
        <v>1240187</v>
      </c>
    </row>
    <row r="240088" spans="1:2" x14ac:dyDescent="0.25">
      <c r="A240088" t="s">
        <v>240086</v>
      </c>
      <c r="B240088" t="s">
        <v>1240188</v>
      </c>
    </row>
    <row r="240089" spans="1:2" x14ac:dyDescent="0.25">
      <c r="A240089" t="s">
        <v>240087</v>
      </c>
      <c r="B240089" t="s">
        <v>1240189</v>
      </c>
    </row>
    <row r="240090" spans="1:2" x14ac:dyDescent="0.25">
      <c r="A240090" t="s">
        <v>240088</v>
      </c>
      <c r="B240090" t="s">
        <v>1240190</v>
      </c>
    </row>
    <row r="240091" spans="1:2" x14ac:dyDescent="0.25">
      <c r="A240091" t="s">
        <v>240089</v>
      </c>
      <c r="B240091" t="s">
        <v>1240191</v>
      </c>
    </row>
    <row r="240092" spans="1:2" x14ac:dyDescent="0.25">
      <c r="A240092" t="s">
        <v>240090</v>
      </c>
      <c r="B240092" t="s">
        <v>1240192</v>
      </c>
    </row>
    <row r="240093" spans="1:2" x14ac:dyDescent="0.25">
      <c r="A240093" t="s">
        <v>240091</v>
      </c>
      <c r="B240093" t="s">
        <v>1240193</v>
      </c>
    </row>
    <row r="240094" spans="1:2" x14ac:dyDescent="0.25">
      <c r="A240094" t="s">
        <v>240092</v>
      </c>
      <c r="B240094" t="s">
        <v>1240194</v>
      </c>
    </row>
    <row r="240095" spans="1:2" x14ac:dyDescent="0.25">
      <c r="A240095" t="s">
        <v>240093</v>
      </c>
      <c r="B240095" t="s">
        <v>1240195</v>
      </c>
    </row>
    <row r="240096" spans="1:2" x14ac:dyDescent="0.25">
      <c r="A240096" t="s">
        <v>240094</v>
      </c>
      <c r="B240096" t="s">
        <v>1240196</v>
      </c>
    </row>
    <row r="240097" spans="1:2" x14ac:dyDescent="0.25">
      <c r="A240097" t="s">
        <v>240095</v>
      </c>
      <c r="B240097" t="s">
        <v>1240197</v>
      </c>
    </row>
    <row r="240098" spans="1:2" x14ac:dyDescent="0.25">
      <c r="A240098" t="s">
        <v>240096</v>
      </c>
      <c r="B240098" t="s">
        <v>1240198</v>
      </c>
    </row>
    <row r="240099" spans="1:2" x14ac:dyDescent="0.25">
      <c r="A240099" t="s">
        <v>240097</v>
      </c>
      <c r="B240099" t="s">
        <v>1240199</v>
      </c>
    </row>
    <row r="240100" spans="1:2" x14ac:dyDescent="0.25">
      <c r="A240100" t="s">
        <v>240098</v>
      </c>
      <c r="B240100" t="s">
        <v>1240200</v>
      </c>
    </row>
    <row r="240101" spans="1:2" x14ac:dyDescent="0.25">
      <c r="A240101" t="s">
        <v>240099</v>
      </c>
      <c r="B240101" t="s">
        <v>1240201</v>
      </c>
    </row>
    <row r="240102" spans="1:2" x14ac:dyDescent="0.25">
      <c r="A240102" t="s">
        <v>240100</v>
      </c>
      <c r="B240102" t="s">
        <v>1240202</v>
      </c>
    </row>
    <row r="240103" spans="1:2" x14ac:dyDescent="0.25">
      <c r="A240103" t="s">
        <v>240101</v>
      </c>
      <c r="B240103" t="s">
        <v>1240203</v>
      </c>
    </row>
    <row r="240104" spans="1:2" x14ac:dyDescent="0.25">
      <c r="A240104" t="s">
        <v>240102</v>
      </c>
      <c r="B240104" t="s">
        <v>1240204</v>
      </c>
    </row>
    <row r="240105" spans="1:2" x14ac:dyDescent="0.25">
      <c r="A240105" t="s">
        <v>240103</v>
      </c>
      <c r="B240105" t="s">
        <v>1240205</v>
      </c>
    </row>
    <row r="240106" spans="1:2" x14ac:dyDescent="0.25">
      <c r="A240106" t="s">
        <v>240104</v>
      </c>
      <c r="B240106" t="s">
        <v>1240206</v>
      </c>
    </row>
    <row r="240107" spans="1:2" x14ac:dyDescent="0.25">
      <c r="A240107" t="s">
        <v>240105</v>
      </c>
      <c r="B240107" t="s">
        <v>1240207</v>
      </c>
    </row>
    <row r="240108" spans="1:2" x14ac:dyDescent="0.25">
      <c r="A240108" t="s">
        <v>240106</v>
      </c>
      <c r="B240108" t="s">
        <v>1240208</v>
      </c>
    </row>
    <row r="240109" spans="1:2" x14ac:dyDescent="0.25">
      <c r="A240109" t="s">
        <v>240107</v>
      </c>
      <c r="B240109" t="s">
        <v>1240209</v>
      </c>
    </row>
    <row r="240110" spans="1:2" x14ac:dyDescent="0.25">
      <c r="A240110" t="s">
        <v>240108</v>
      </c>
      <c r="B240110" t="s">
        <v>1240210</v>
      </c>
    </row>
    <row r="240111" spans="1:2" x14ac:dyDescent="0.25">
      <c r="A240111" t="s">
        <v>240109</v>
      </c>
      <c r="B240111" t="s">
        <v>1240211</v>
      </c>
    </row>
    <row r="240112" spans="1:2" x14ac:dyDescent="0.25">
      <c r="A240112" t="s">
        <v>240110</v>
      </c>
      <c r="B240112" t="s">
        <v>1240212</v>
      </c>
    </row>
    <row r="240113" spans="1:2" x14ac:dyDescent="0.25">
      <c r="A240113" t="s">
        <v>240111</v>
      </c>
      <c r="B240113" t="s">
        <v>1240213</v>
      </c>
    </row>
    <row r="240114" spans="1:2" x14ac:dyDescent="0.25">
      <c r="A240114" t="s">
        <v>240112</v>
      </c>
      <c r="B240114" t="s">
        <v>1240214</v>
      </c>
    </row>
    <row r="240115" spans="1:2" x14ac:dyDescent="0.25">
      <c r="A240115" t="s">
        <v>240113</v>
      </c>
      <c r="B240115" t="s">
        <v>1240215</v>
      </c>
    </row>
    <row r="240116" spans="1:2" x14ac:dyDescent="0.25">
      <c r="A240116" t="s">
        <v>240114</v>
      </c>
      <c r="B240116" t="s">
        <v>1240216</v>
      </c>
    </row>
    <row r="240117" spans="1:2" x14ac:dyDescent="0.25">
      <c r="A240117" t="s">
        <v>240115</v>
      </c>
      <c r="B240117" t="s">
        <v>1240217</v>
      </c>
    </row>
    <row r="240118" spans="1:2" x14ac:dyDescent="0.25">
      <c r="A240118" t="s">
        <v>240116</v>
      </c>
      <c r="B240118" t="s">
        <v>1240218</v>
      </c>
    </row>
    <row r="240119" spans="1:2" x14ac:dyDescent="0.25">
      <c r="A240119" t="s">
        <v>240117</v>
      </c>
      <c r="B240119" t="s">
        <v>1240219</v>
      </c>
    </row>
    <row r="240120" spans="1:2" x14ac:dyDescent="0.25">
      <c r="A240120" t="s">
        <v>240118</v>
      </c>
      <c r="B240120" t="s">
        <v>1240220</v>
      </c>
    </row>
    <row r="240121" spans="1:2" x14ac:dyDescent="0.25">
      <c r="A240121" t="s">
        <v>240119</v>
      </c>
      <c r="B240121" t="s">
        <v>1240221</v>
      </c>
    </row>
    <row r="240122" spans="1:2" x14ac:dyDescent="0.25">
      <c r="A240122" t="s">
        <v>240120</v>
      </c>
      <c r="B240122" t="s">
        <v>1240222</v>
      </c>
    </row>
    <row r="240123" spans="1:2" x14ac:dyDescent="0.25">
      <c r="A240123" t="s">
        <v>240121</v>
      </c>
      <c r="B240123" t="s">
        <v>1240223</v>
      </c>
    </row>
    <row r="240124" spans="1:2" x14ac:dyDescent="0.25">
      <c r="A240124" t="s">
        <v>240122</v>
      </c>
      <c r="B240124" t="s">
        <v>1240224</v>
      </c>
    </row>
    <row r="240125" spans="1:2" x14ac:dyDescent="0.25">
      <c r="A240125" t="s">
        <v>240123</v>
      </c>
      <c r="B240125" t="s">
        <v>1240225</v>
      </c>
    </row>
    <row r="240126" spans="1:2" x14ac:dyDescent="0.25">
      <c r="A240126" t="s">
        <v>240124</v>
      </c>
      <c r="B240126" t="s">
        <v>1240226</v>
      </c>
    </row>
    <row r="240127" spans="1:2" x14ac:dyDescent="0.25">
      <c r="A240127" t="s">
        <v>240125</v>
      </c>
      <c r="B240127" t="s">
        <v>1240227</v>
      </c>
    </row>
    <row r="240128" spans="1:2" x14ac:dyDescent="0.25">
      <c r="A240128" t="s">
        <v>240126</v>
      </c>
      <c r="B240128" t="s">
        <v>1240228</v>
      </c>
    </row>
    <row r="240129" spans="1:2" x14ac:dyDescent="0.25">
      <c r="A240129" t="s">
        <v>240127</v>
      </c>
      <c r="B240129" t="s">
        <v>1240229</v>
      </c>
    </row>
    <row r="240130" spans="1:2" x14ac:dyDescent="0.25">
      <c r="A240130" t="s">
        <v>240128</v>
      </c>
      <c r="B240130" t="s">
        <v>1240230</v>
      </c>
    </row>
    <row r="240131" spans="1:2" x14ac:dyDescent="0.25">
      <c r="A240131" t="s">
        <v>240129</v>
      </c>
      <c r="B240131" t="s">
        <v>1240231</v>
      </c>
    </row>
    <row r="240132" spans="1:2" x14ac:dyDescent="0.25">
      <c r="A240132" t="s">
        <v>240130</v>
      </c>
      <c r="B240132" t="s">
        <v>1240232</v>
      </c>
    </row>
    <row r="240133" spans="1:2" x14ac:dyDescent="0.25">
      <c r="A240133" t="s">
        <v>240131</v>
      </c>
      <c r="B240133" t="s">
        <v>1240233</v>
      </c>
    </row>
    <row r="240134" spans="1:2" x14ac:dyDescent="0.25">
      <c r="A240134" t="s">
        <v>240132</v>
      </c>
      <c r="B240134" t="s">
        <v>1240234</v>
      </c>
    </row>
    <row r="240135" spans="1:2" x14ac:dyDescent="0.25">
      <c r="A240135" t="s">
        <v>240133</v>
      </c>
      <c r="B240135" t="s">
        <v>1240235</v>
      </c>
    </row>
    <row r="240136" spans="1:2" x14ac:dyDescent="0.25">
      <c r="A240136" t="s">
        <v>240134</v>
      </c>
      <c r="B240136" t="s">
        <v>1240236</v>
      </c>
    </row>
    <row r="240137" spans="1:2" x14ac:dyDescent="0.25">
      <c r="A240137" t="s">
        <v>240135</v>
      </c>
      <c r="B240137" t="s">
        <v>1240237</v>
      </c>
    </row>
    <row r="240138" spans="1:2" x14ac:dyDescent="0.25">
      <c r="A240138" t="s">
        <v>240136</v>
      </c>
      <c r="B240138" t="s">
        <v>1240238</v>
      </c>
    </row>
    <row r="240139" spans="1:2" x14ac:dyDescent="0.25">
      <c r="A240139" t="s">
        <v>240137</v>
      </c>
      <c r="B240139" t="s">
        <v>1240239</v>
      </c>
    </row>
    <row r="240140" spans="1:2" x14ac:dyDescent="0.25">
      <c r="A240140" t="s">
        <v>240138</v>
      </c>
      <c r="B240140" t="s">
        <v>1240240</v>
      </c>
    </row>
    <row r="240141" spans="1:2" x14ac:dyDescent="0.25">
      <c r="A240141" t="s">
        <v>240139</v>
      </c>
      <c r="B240141" t="s">
        <v>1240241</v>
      </c>
    </row>
    <row r="240142" spans="1:2" x14ac:dyDescent="0.25">
      <c r="A240142" t="s">
        <v>240140</v>
      </c>
      <c r="B240142" t="s">
        <v>1240242</v>
      </c>
    </row>
    <row r="240143" spans="1:2" x14ac:dyDescent="0.25">
      <c r="A240143" t="s">
        <v>240141</v>
      </c>
      <c r="B240143" t="s">
        <v>1240243</v>
      </c>
    </row>
    <row r="240144" spans="1:2" x14ac:dyDescent="0.25">
      <c r="A240144" t="s">
        <v>240142</v>
      </c>
      <c r="B240144" t="s">
        <v>1240244</v>
      </c>
    </row>
    <row r="240145" spans="1:2" x14ac:dyDescent="0.25">
      <c r="A240145" t="s">
        <v>240143</v>
      </c>
      <c r="B240145" t="s">
        <v>1240245</v>
      </c>
    </row>
    <row r="240146" spans="1:2" x14ac:dyDescent="0.25">
      <c r="A240146" t="s">
        <v>240144</v>
      </c>
      <c r="B240146" t="s">
        <v>1240246</v>
      </c>
    </row>
    <row r="240147" spans="1:2" x14ac:dyDescent="0.25">
      <c r="A240147" t="s">
        <v>240145</v>
      </c>
      <c r="B240147" t="s">
        <v>1240247</v>
      </c>
    </row>
    <row r="240148" spans="1:2" x14ac:dyDescent="0.25">
      <c r="A240148" t="s">
        <v>240146</v>
      </c>
      <c r="B240148" t="s">
        <v>1240248</v>
      </c>
    </row>
    <row r="240149" spans="1:2" x14ac:dyDescent="0.25">
      <c r="A240149" t="s">
        <v>240147</v>
      </c>
      <c r="B240149" t="s">
        <v>1240249</v>
      </c>
    </row>
    <row r="240150" spans="1:2" x14ac:dyDescent="0.25">
      <c r="A240150" t="s">
        <v>240148</v>
      </c>
      <c r="B240150" t="s">
        <v>1240250</v>
      </c>
    </row>
    <row r="240151" spans="1:2" x14ac:dyDescent="0.25">
      <c r="A240151" t="s">
        <v>240149</v>
      </c>
      <c r="B240151" t="s">
        <v>1240251</v>
      </c>
    </row>
    <row r="240152" spans="1:2" x14ac:dyDescent="0.25">
      <c r="A240152" t="s">
        <v>240150</v>
      </c>
      <c r="B240152" t="s">
        <v>1240252</v>
      </c>
    </row>
    <row r="240153" spans="1:2" x14ac:dyDescent="0.25">
      <c r="A240153" t="s">
        <v>240151</v>
      </c>
      <c r="B240153" t="s">
        <v>1240253</v>
      </c>
    </row>
    <row r="240154" spans="1:2" x14ac:dyDescent="0.25">
      <c r="A240154" t="s">
        <v>240152</v>
      </c>
      <c r="B240154" t="s">
        <v>1240254</v>
      </c>
    </row>
    <row r="240155" spans="1:2" x14ac:dyDescent="0.25">
      <c r="A240155" t="s">
        <v>240153</v>
      </c>
      <c r="B240155" t="s">
        <v>1240255</v>
      </c>
    </row>
    <row r="240156" spans="1:2" x14ac:dyDescent="0.25">
      <c r="A240156" t="s">
        <v>240154</v>
      </c>
      <c r="B240156" t="s">
        <v>1240256</v>
      </c>
    </row>
    <row r="240157" spans="1:2" x14ac:dyDescent="0.25">
      <c r="A240157" t="s">
        <v>240155</v>
      </c>
      <c r="B240157" t="s">
        <v>1240257</v>
      </c>
    </row>
    <row r="240158" spans="1:2" x14ac:dyDescent="0.25">
      <c r="A240158" t="s">
        <v>240156</v>
      </c>
      <c r="B240158" t="s">
        <v>1240258</v>
      </c>
    </row>
    <row r="240159" spans="1:2" x14ac:dyDescent="0.25">
      <c r="A240159" t="s">
        <v>240157</v>
      </c>
      <c r="B240159" t="s">
        <v>1240259</v>
      </c>
    </row>
    <row r="240160" spans="1:2" x14ac:dyDescent="0.25">
      <c r="A240160" t="s">
        <v>240158</v>
      </c>
      <c r="B240160" t="s">
        <v>1240260</v>
      </c>
    </row>
    <row r="240161" spans="1:2" x14ac:dyDescent="0.25">
      <c r="A240161" t="s">
        <v>240159</v>
      </c>
      <c r="B240161" t="s">
        <v>1240261</v>
      </c>
    </row>
    <row r="240162" spans="1:2" x14ac:dyDescent="0.25">
      <c r="A240162" t="s">
        <v>240160</v>
      </c>
      <c r="B240162" t="s">
        <v>1240262</v>
      </c>
    </row>
    <row r="240163" spans="1:2" x14ac:dyDescent="0.25">
      <c r="A240163" t="s">
        <v>240161</v>
      </c>
      <c r="B240163" t="s">
        <v>1240263</v>
      </c>
    </row>
    <row r="240164" spans="1:2" x14ac:dyDescent="0.25">
      <c r="A240164" t="s">
        <v>240162</v>
      </c>
      <c r="B240164" t="s">
        <v>1240264</v>
      </c>
    </row>
    <row r="240165" spans="1:2" x14ac:dyDescent="0.25">
      <c r="A240165" t="s">
        <v>240163</v>
      </c>
      <c r="B240165" t="s">
        <v>1240265</v>
      </c>
    </row>
    <row r="240166" spans="1:2" x14ac:dyDescent="0.25">
      <c r="A240166" t="s">
        <v>240164</v>
      </c>
      <c r="B240166" t="s">
        <v>1240266</v>
      </c>
    </row>
    <row r="240167" spans="1:2" x14ac:dyDescent="0.25">
      <c r="A240167" t="s">
        <v>240165</v>
      </c>
      <c r="B240167" t="s">
        <v>1240267</v>
      </c>
    </row>
    <row r="240168" spans="1:2" x14ac:dyDescent="0.25">
      <c r="A240168" t="s">
        <v>240166</v>
      </c>
      <c r="B240168" t="s">
        <v>1240268</v>
      </c>
    </row>
    <row r="240169" spans="1:2" x14ac:dyDescent="0.25">
      <c r="A240169" t="s">
        <v>240167</v>
      </c>
      <c r="B240169" t="s">
        <v>1240269</v>
      </c>
    </row>
    <row r="240170" spans="1:2" x14ac:dyDescent="0.25">
      <c r="A240170" t="s">
        <v>240168</v>
      </c>
      <c r="B240170" t="s">
        <v>1240270</v>
      </c>
    </row>
    <row r="240171" spans="1:2" x14ac:dyDescent="0.25">
      <c r="A240171" t="s">
        <v>240169</v>
      </c>
      <c r="B240171" t="s">
        <v>1240271</v>
      </c>
    </row>
    <row r="240172" spans="1:2" x14ac:dyDescent="0.25">
      <c r="A240172" t="s">
        <v>240170</v>
      </c>
      <c r="B240172" t="s">
        <v>1240272</v>
      </c>
    </row>
    <row r="240173" spans="1:2" x14ac:dyDescent="0.25">
      <c r="A240173" t="s">
        <v>240171</v>
      </c>
      <c r="B240173" t="s">
        <v>1240273</v>
      </c>
    </row>
    <row r="240174" spans="1:2" x14ac:dyDescent="0.25">
      <c r="A240174" t="s">
        <v>240172</v>
      </c>
      <c r="B240174" t="s">
        <v>1240274</v>
      </c>
    </row>
    <row r="240175" spans="1:2" x14ac:dyDescent="0.25">
      <c r="A240175" t="s">
        <v>240173</v>
      </c>
      <c r="B240175" t="s">
        <v>1240275</v>
      </c>
    </row>
    <row r="240176" spans="1:2" x14ac:dyDescent="0.25">
      <c r="A240176" t="s">
        <v>240174</v>
      </c>
      <c r="B240176" t="s">
        <v>1240276</v>
      </c>
    </row>
    <row r="240177" spans="1:2" x14ac:dyDescent="0.25">
      <c r="A240177" t="s">
        <v>240175</v>
      </c>
      <c r="B240177" t="s">
        <v>1240277</v>
      </c>
    </row>
    <row r="240178" spans="1:2" x14ac:dyDescent="0.25">
      <c r="A240178" t="s">
        <v>240176</v>
      </c>
      <c r="B240178" t="s">
        <v>1240278</v>
      </c>
    </row>
    <row r="240179" spans="1:2" x14ac:dyDescent="0.25">
      <c r="A240179" t="s">
        <v>240177</v>
      </c>
      <c r="B240179" t="s">
        <v>1240279</v>
      </c>
    </row>
    <row r="240180" spans="1:2" x14ac:dyDescent="0.25">
      <c r="A240180" t="s">
        <v>240178</v>
      </c>
      <c r="B240180" t="s">
        <v>1240280</v>
      </c>
    </row>
    <row r="240181" spans="1:2" x14ac:dyDescent="0.25">
      <c r="A240181" t="s">
        <v>240179</v>
      </c>
      <c r="B240181" t="s">
        <v>1240281</v>
      </c>
    </row>
    <row r="240182" spans="1:2" x14ac:dyDescent="0.25">
      <c r="A240182" t="s">
        <v>240180</v>
      </c>
      <c r="B240182" t="s">
        <v>1240282</v>
      </c>
    </row>
    <row r="240183" spans="1:2" x14ac:dyDescent="0.25">
      <c r="A240183" t="s">
        <v>240181</v>
      </c>
      <c r="B240183" t="s">
        <v>1240283</v>
      </c>
    </row>
    <row r="240184" spans="1:2" x14ac:dyDescent="0.25">
      <c r="A240184" t="s">
        <v>240182</v>
      </c>
      <c r="B240184" t="s">
        <v>1240284</v>
      </c>
    </row>
    <row r="240185" spans="1:2" x14ac:dyDescent="0.25">
      <c r="A240185" t="s">
        <v>240183</v>
      </c>
      <c r="B240185" t="s">
        <v>1240285</v>
      </c>
    </row>
    <row r="240186" spans="1:2" x14ac:dyDescent="0.25">
      <c r="A240186" t="s">
        <v>240184</v>
      </c>
      <c r="B240186" t="s">
        <v>1240286</v>
      </c>
    </row>
    <row r="240187" spans="1:2" x14ac:dyDescent="0.25">
      <c r="A240187" t="s">
        <v>240185</v>
      </c>
      <c r="B240187" t="s">
        <v>1240287</v>
      </c>
    </row>
    <row r="240188" spans="1:2" x14ac:dyDescent="0.25">
      <c r="A240188" t="s">
        <v>240186</v>
      </c>
      <c r="B240188" t="s">
        <v>1240288</v>
      </c>
    </row>
    <row r="240189" spans="1:2" x14ac:dyDescent="0.25">
      <c r="A240189" t="s">
        <v>240187</v>
      </c>
      <c r="B240189" t="s">
        <v>1240289</v>
      </c>
    </row>
    <row r="240190" spans="1:2" x14ac:dyDescent="0.25">
      <c r="A240190" t="s">
        <v>240188</v>
      </c>
      <c r="B240190" t="s">
        <v>1240290</v>
      </c>
    </row>
    <row r="240191" spans="1:2" x14ac:dyDescent="0.25">
      <c r="A240191" t="s">
        <v>240189</v>
      </c>
      <c r="B240191" t="s">
        <v>1240291</v>
      </c>
    </row>
    <row r="240192" spans="1:2" x14ac:dyDescent="0.25">
      <c r="A240192" t="s">
        <v>240190</v>
      </c>
      <c r="B240192" t="s">
        <v>1240292</v>
      </c>
    </row>
    <row r="240193" spans="1:2" x14ac:dyDescent="0.25">
      <c r="A240193" t="s">
        <v>240191</v>
      </c>
      <c r="B240193" t="s">
        <v>1240293</v>
      </c>
    </row>
    <row r="240194" spans="1:2" x14ac:dyDescent="0.25">
      <c r="A240194" t="s">
        <v>240192</v>
      </c>
      <c r="B240194" t="s">
        <v>1240294</v>
      </c>
    </row>
    <row r="240195" spans="1:2" x14ac:dyDescent="0.25">
      <c r="A240195" t="s">
        <v>240193</v>
      </c>
      <c r="B240195" t="s">
        <v>1240295</v>
      </c>
    </row>
    <row r="240196" spans="1:2" x14ac:dyDescent="0.25">
      <c r="A240196" t="s">
        <v>240194</v>
      </c>
      <c r="B240196" t="s">
        <v>1240296</v>
      </c>
    </row>
    <row r="240197" spans="1:2" x14ac:dyDescent="0.25">
      <c r="A240197" t="s">
        <v>240195</v>
      </c>
      <c r="B240197" t="s">
        <v>1240297</v>
      </c>
    </row>
    <row r="240198" spans="1:2" x14ac:dyDescent="0.25">
      <c r="A240198" t="s">
        <v>240196</v>
      </c>
      <c r="B240198" t="s">
        <v>1240298</v>
      </c>
    </row>
    <row r="240199" spans="1:2" x14ac:dyDescent="0.25">
      <c r="A240199" t="s">
        <v>240197</v>
      </c>
      <c r="B240199" t="s">
        <v>1240299</v>
      </c>
    </row>
    <row r="240200" spans="1:2" x14ac:dyDescent="0.25">
      <c r="A240200" t="s">
        <v>240198</v>
      </c>
      <c r="B240200" t="s">
        <v>1240300</v>
      </c>
    </row>
    <row r="240201" spans="1:2" x14ac:dyDescent="0.25">
      <c r="A240201" t="s">
        <v>240199</v>
      </c>
      <c r="B240201" t="s">
        <v>1240301</v>
      </c>
    </row>
    <row r="240202" spans="1:2" x14ac:dyDescent="0.25">
      <c r="A240202" t="s">
        <v>240200</v>
      </c>
      <c r="B240202" t="s">
        <v>1240302</v>
      </c>
    </row>
    <row r="240203" spans="1:2" x14ac:dyDescent="0.25">
      <c r="A240203" t="s">
        <v>240201</v>
      </c>
      <c r="B240203" t="s">
        <v>1240303</v>
      </c>
    </row>
    <row r="240204" spans="1:2" x14ac:dyDescent="0.25">
      <c r="A240204" t="s">
        <v>240202</v>
      </c>
      <c r="B240204" t="s">
        <v>1240304</v>
      </c>
    </row>
    <row r="240205" spans="1:2" x14ac:dyDescent="0.25">
      <c r="A240205" t="s">
        <v>240203</v>
      </c>
      <c r="B240205" t="s">
        <v>1240305</v>
      </c>
    </row>
    <row r="240206" spans="1:2" x14ac:dyDescent="0.25">
      <c r="A240206" t="s">
        <v>240204</v>
      </c>
      <c r="B240206" t="s">
        <v>1240306</v>
      </c>
    </row>
    <row r="240207" spans="1:2" x14ac:dyDescent="0.25">
      <c r="A240207" t="s">
        <v>240205</v>
      </c>
      <c r="B240207" t="s">
        <v>1240307</v>
      </c>
    </row>
    <row r="240208" spans="1:2" x14ac:dyDescent="0.25">
      <c r="A240208" t="s">
        <v>240206</v>
      </c>
      <c r="B240208" t="s">
        <v>1240308</v>
      </c>
    </row>
    <row r="240209" spans="1:2" x14ac:dyDescent="0.25">
      <c r="A240209" t="s">
        <v>240207</v>
      </c>
      <c r="B240209" t="s">
        <v>1240309</v>
      </c>
    </row>
    <row r="240210" spans="1:2" x14ac:dyDescent="0.25">
      <c r="A240210" t="s">
        <v>240208</v>
      </c>
      <c r="B240210" t="s">
        <v>1240310</v>
      </c>
    </row>
    <row r="240211" spans="1:2" x14ac:dyDescent="0.25">
      <c r="A240211" t="s">
        <v>240209</v>
      </c>
      <c r="B240211" t="s">
        <v>1240311</v>
      </c>
    </row>
    <row r="240212" spans="1:2" x14ac:dyDescent="0.25">
      <c r="A240212" t="s">
        <v>240210</v>
      </c>
      <c r="B240212" t="s">
        <v>1240312</v>
      </c>
    </row>
    <row r="240213" spans="1:2" x14ac:dyDescent="0.25">
      <c r="A240213" t="s">
        <v>240211</v>
      </c>
      <c r="B240213" t="s">
        <v>1240313</v>
      </c>
    </row>
    <row r="240214" spans="1:2" x14ac:dyDescent="0.25">
      <c r="A240214" t="s">
        <v>240212</v>
      </c>
      <c r="B240214" t="s">
        <v>1240314</v>
      </c>
    </row>
    <row r="240215" spans="1:2" x14ac:dyDescent="0.25">
      <c r="A240215" t="s">
        <v>240213</v>
      </c>
      <c r="B240215" t="s">
        <v>1240315</v>
      </c>
    </row>
    <row r="240216" spans="1:2" x14ac:dyDescent="0.25">
      <c r="A240216" t="s">
        <v>240214</v>
      </c>
      <c r="B240216" t="s">
        <v>1240316</v>
      </c>
    </row>
    <row r="240217" spans="1:2" x14ac:dyDescent="0.25">
      <c r="A240217" t="s">
        <v>240215</v>
      </c>
      <c r="B240217" t="s">
        <v>1240317</v>
      </c>
    </row>
    <row r="240218" spans="1:2" x14ac:dyDescent="0.25">
      <c r="A240218" t="s">
        <v>240216</v>
      </c>
      <c r="B240218" t="s">
        <v>1240318</v>
      </c>
    </row>
    <row r="240219" spans="1:2" x14ac:dyDescent="0.25">
      <c r="A240219" t="s">
        <v>240217</v>
      </c>
      <c r="B240219" t="s">
        <v>1240319</v>
      </c>
    </row>
    <row r="240220" spans="1:2" x14ac:dyDescent="0.25">
      <c r="A240220" t="s">
        <v>240218</v>
      </c>
      <c r="B240220" t="s">
        <v>1240320</v>
      </c>
    </row>
    <row r="240221" spans="1:2" x14ac:dyDescent="0.25">
      <c r="A240221" t="s">
        <v>240219</v>
      </c>
      <c r="B240221" t="s">
        <v>1240321</v>
      </c>
    </row>
    <row r="240222" spans="1:2" x14ac:dyDescent="0.25">
      <c r="A240222" t="s">
        <v>240220</v>
      </c>
      <c r="B240222" t="s">
        <v>1240322</v>
      </c>
    </row>
    <row r="240223" spans="1:2" x14ac:dyDescent="0.25">
      <c r="A240223" t="s">
        <v>240221</v>
      </c>
      <c r="B240223" t="s">
        <v>1240323</v>
      </c>
    </row>
    <row r="240224" spans="1:2" x14ac:dyDescent="0.25">
      <c r="A240224" t="s">
        <v>240222</v>
      </c>
      <c r="B240224" t="s">
        <v>1240324</v>
      </c>
    </row>
    <row r="240225" spans="1:2" x14ac:dyDescent="0.25">
      <c r="A240225" t="s">
        <v>240223</v>
      </c>
      <c r="B240225" t="s">
        <v>1240325</v>
      </c>
    </row>
    <row r="240226" spans="1:2" x14ac:dyDescent="0.25">
      <c r="A240226" t="s">
        <v>240224</v>
      </c>
      <c r="B240226" t="s">
        <v>1240326</v>
      </c>
    </row>
    <row r="240227" spans="1:2" x14ac:dyDescent="0.25">
      <c r="A240227" t="s">
        <v>240225</v>
      </c>
      <c r="B240227" t="s">
        <v>1240327</v>
      </c>
    </row>
    <row r="240228" spans="1:2" x14ac:dyDescent="0.25">
      <c r="A240228" t="s">
        <v>240226</v>
      </c>
      <c r="B240228" t="s">
        <v>1240328</v>
      </c>
    </row>
    <row r="240229" spans="1:2" x14ac:dyDescent="0.25">
      <c r="A240229" t="s">
        <v>240227</v>
      </c>
      <c r="B240229" t="s">
        <v>1240329</v>
      </c>
    </row>
    <row r="240230" spans="1:2" x14ac:dyDescent="0.25">
      <c r="A240230" t="s">
        <v>240228</v>
      </c>
      <c r="B240230" t="s">
        <v>1240330</v>
      </c>
    </row>
    <row r="240231" spans="1:2" x14ac:dyDescent="0.25">
      <c r="A240231" t="s">
        <v>240229</v>
      </c>
      <c r="B240231" t="s">
        <v>1240331</v>
      </c>
    </row>
    <row r="240232" spans="1:2" x14ac:dyDescent="0.25">
      <c r="A240232" t="s">
        <v>240230</v>
      </c>
      <c r="B240232" t="s">
        <v>1240332</v>
      </c>
    </row>
    <row r="240233" spans="1:2" x14ac:dyDescent="0.25">
      <c r="A240233" t="s">
        <v>240231</v>
      </c>
      <c r="B240233" t="s">
        <v>1240333</v>
      </c>
    </row>
    <row r="240234" spans="1:2" x14ac:dyDescent="0.25">
      <c r="A240234" t="s">
        <v>240232</v>
      </c>
      <c r="B240234" t="s">
        <v>1240334</v>
      </c>
    </row>
    <row r="240235" spans="1:2" x14ac:dyDescent="0.25">
      <c r="A240235" t="s">
        <v>240233</v>
      </c>
      <c r="B240235" t="s">
        <v>1240335</v>
      </c>
    </row>
    <row r="240236" spans="1:2" x14ac:dyDescent="0.25">
      <c r="A240236" t="s">
        <v>240234</v>
      </c>
      <c r="B240236" t="s">
        <v>1240336</v>
      </c>
    </row>
    <row r="240237" spans="1:2" x14ac:dyDescent="0.25">
      <c r="A240237" t="s">
        <v>240235</v>
      </c>
      <c r="B240237" t="s">
        <v>1240337</v>
      </c>
    </row>
    <row r="240238" spans="1:2" x14ac:dyDescent="0.25">
      <c r="A240238" t="s">
        <v>240236</v>
      </c>
      <c r="B240238" t="s">
        <v>1240338</v>
      </c>
    </row>
    <row r="240239" spans="1:2" x14ac:dyDescent="0.25">
      <c r="A240239" t="s">
        <v>240237</v>
      </c>
      <c r="B240239" t="s">
        <v>1240339</v>
      </c>
    </row>
    <row r="240240" spans="1:2" x14ac:dyDescent="0.25">
      <c r="A240240" t="s">
        <v>240238</v>
      </c>
      <c r="B240240" t="s">
        <v>1240340</v>
      </c>
    </row>
    <row r="240241" spans="1:2" x14ac:dyDescent="0.25">
      <c r="A240241" t="s">
        <v>240239</v>
      </c>
      <c r="B240241" t="s">
        <v>1240341</v>
      </c>
    </row>
    <row r="240242" spans="1:2" x14ac:dyDescent="0.25">
      <c r="A240242" t="s">
        <v>240240</v>
      </c>
      <c r="B240242" t="s">
        <v>1240342</v>
      </c>
    </row>
    <row r="240243" spans="1:2" x14ac:dyDescent="0.25">
      <c r="A240243" t="s">
        <v>240241</v>
      </c>
      <c r="B240243" t="s">
        <v>1240343</v>
      </c>
    </row>
    <row r="240244" spans="1:2" x14ac:dyDescent="0.25">
      <c r="A240244" t="s">
        <v>240242</v>
      </c>
      <c r="B240244" t="s">
        <v>1240344</v>
      </c>
    </row>
    <row r="240245" spans="1:2" x14ac:dyDescent="0.25">
      <c r="A240245" t="s">
        <v>240243</v>
      </c>
      <c r="B240245" t="s">
        <v>1240345</v>
      </c>
    </row>
    <row r="240246" spans="1:2" x14ac:dyDescent="0.25">
      <c r="A240246" t="s">
        <v>240244</v>
      </c>
      <c r="B240246" t="s">
        <v>1240346</v>
      </c>
    </row>
    <row r="240247" spans="1:2" x14ac:dyDescent="0.25">
      <c r="A240247" t="s">
        <v>240245</v>
      </c>
      <c r="B240247" t="s">
        <v>1240347</v>
      </c>
    </row>
    <row r="240248" spans="1:2" x14ac:dyDescent="0.25">
      <c r="A240248" t="s">
        <v>240246</v>
      </c>
      <c r="B240248" t="s">
        <v>1240348</v>
      </c>
    </row>
    <row r="240249" spans="1:2" x14ac:dyDescent="0.25">
      <c r="A240249" t="s">
        <v>240247</v>
      </c>
      <c r="B240249" t="s">
        <v>1240349</v>
      </c>
    </row>
    <row r="240250" spans="1:2" x14ac:dyDescent="0.25">
      <c r="A240250" t="s">
        <v>240248</v>
      </c>
      <c r="B240250" t="s">
        <v>1240350</v>
      </c>
    </row>
    <row r="240251" spans="1:2" x14ac:dyDescent="0.25">
      <c r="A240251" t="s">
        <v>240249</v>
      </c>
      <c r="B240251" t="s">
        <v>1240351</v>
      </c>
    </row>
    <row r="240252" spans="1:2" x14ac:dyDescent="0.25">
      <c r="A240252" t="s">
        <v>240250</v>
      </c>
      <c r="B240252" t="s">
        <v>1240352</v>
      </c>
    </row>
    <row r="240253" spans="1:2" x14ac:dyDescent="0.25">
      <c r="A240253" t="s">
        <v>240251</v>
      </c>
      <c r="B240253" t="s">
        <v>1240353</v>
      </c>
    </row>
    <row r="240254" spans="1:2" x14ac:dyDescent="0.25">
      <c r="A240254" t="s">
        <v>240252</v>
      </c>
      <c r="B240254" t="s">
        <v>1240354</v>
      </c>
    </row>
    <row r="240255" spans="1:2" x14ac:dyDescent="0.25">
      <c r="A240255" t="s">
        <v>240253</v>
      </c>
      <c r="B240255" t="s">
        <v>1240355</v>
      </c>
    </row>
    <row r="240256" spans="1:2" x14ac:dyDescent="0.25">
      <c r="A240256" t="s">
        <v>240254</v>
      </c>
      <c r="B240256" t="s">
        <v>1240356</v>
      </c>
    </row>
    <row r="240257" spans="1:2" x14ac:dyDescent="0.25">
      <c r="A240257" t="s">
        <v>240255</v>
      </c>
      <c r="B240257" t="s">
        <v>1240357</v>
      </c>
    </row>
    <row r="240258" spans="1:2" x14ac:dyDescent="0.25">
      <c r="A240258" t="s">
        <v>240256</v>
      </c>
      <c r="B240258" t="s">
        <v>1240358</v>
      </c>
    </row>
    <row r="240259" spans="1:2" x14ac:dyDescent="0.25">
      <c r="A240259" t="s">
        <v>240257</v>
      </c>
      <c r="B240259" t="s">
        <v>1240359</v>
      </c>
    </row>
    <row r="240260" spans="1:2" x14ac:dyDescent="0.25">
      <c r="A240260" t="s">
        <v>240258</v>
      </c>
      <c r="B240260" t="s">
        <v>1240360</v>
      </c>
    </row>
    <row r="240261" spans="1:2" x14ac:dyDescent="0.25">
      <c r="A240261" t="s">
        <v>240259</v>
      </c>
      <c r="B240261" t="s">
        <v>1240361</v>
      </c>
    </row>
    <row r="240262" spans="1:2" x14ac:dyDescent="0.25">
      <c r="A240262" t="s">
        <v>240260</v>
      </c>
      <c r="B240262" t="s">
        <v>1240362</v>
      </c>
    </row>
    <row r="240263" spans="1:2" x14ac:dyDescent="0.25">
      <c r="A240263" t="s">
        <v>240261</v>
      </c>
      <c r="B240263" t="s">
        <v>1240363</v>
      </c>
    </row>
    <row r="240264" spans="1:2" x14ac:dyDescent="0.25">
      <c r="A240264" t="s">
        <v>240262</v>
      </c>
      <c r="B240264" t="s">
        <v>1240364</v>
      </c>
    </row>
    <row r="240265" spans="1:2" x14ac:dyDescent="0.25">
      <c r="A240265" t="s">
        <v>240263</v>
      </c>
      <c r="B240265" t="s">
        <v>1240365</v>
      </c>
    </row>
    <row r="240266" spans="1:2" x14ac:dyDescent="0.25">
      <c r="A240266" t="s">
        <v>240264</v>
      </c>
      <c r="B240266" t="s">
        <v>1240366</v>
      </c>
    </row>
    <row r="240267" spans="1:2" x14ac:dyDescent="0.25">
      <c r="A240267" t="s">
        <v>240265</v>
      </c>
      <c r="B240267" t="s">
        <v>1240367</v>
      </c>
    </row>
    <row r="240268" spans="1:2" x14ac:dyDescent="0.25">
      <c r="A240268" t="s">
        <v>240266</v>
      </c>
      <c r="B240268" t="s">
        <v>1240368</v>
      </c>
    </row>
    <row r="240269" spans="1:2" x14ac:dyDescent="0.25">
      <c r="A240269" t="s">
        <v>240267</v>
      </c>
      <c r="B240269" t="s">
        <v>1240369</v>
      </c>
    </row>
    <row r="240270" spans="1:2" x14ac:dyDescent="0.25">
      <c r="A240270" t="s">
        <v>240268</v>
      </c>
      <c r="B240270" t="s">
        <v>1240370</v>
      </c>
    </row>
    <row r="240271" spans="1:2" x14ac:dyDescent="0.25">
      <c r="A240271" t="s">
        <v>240269</v>
      </c>
      <c r="B240271" t="s">
        <v>1240371</v>
      </c>
    </row>
    <row r="240272" spans="1:2" x14ac:dyDescent="0.25">
      <c r="A240272" t="s">
        <v>240270</v>
      </c>
      <c r="B240272" t="s">
        <v>1240372</v>
      </c>
    </row>
    <row r="240273" spans="1:2" x14ac:dyDescent="0.25">
      <c r="A240273" t="s">
        <v>240271</v>
      </c>
      <c r="B240273" t="s">
        <v>1240373</v>
      </c>
    </row>
    <row r="240274" spans="1:2" x14ac:dyDescent="0.25">
      <c r="A240274" t="s">
        <v>240272</v>
      </c>
      <c r="B240274" t="s">
        <v>1240374</v>
      </c>
    </row>
    <row r="240275" spans="1:2" x14ac:dyDescent="0.25">
      <c r="A240275" t="s">
        <v>240273</v>
      </c>
      <c r="B240275" t="s">
        <v>1240375</v>
      </c>
    </row>
    <row r="240276" spans="1:2" x14ac:dyDescent="0.25">
      <c r="A240276" t="s">
        <v>240274</v>
      </c>
      <c r="B240276" t="s">
        <v>1240376</v>
      </c>
    </row>
    <row r="240277" spans="1:2" x14ac:dyDescent="0.25">
      <c r="A240277" t="s">
        <v>240275</v>
      </c>
      <c r="B240277" t="s">
        <v>1240377</v>
      </c>
    </row>
    <row r="240278" spans="1:2" x14ac:dyDescent="0.25">
      <c r="A240278" t="s">
        <v>240276</v>
      </c>
      <c r="B240278" t="s">
        <v>1240378</v>
      </c>
    </row>
    <row r="240279" spans="1:2" x14ac:dyDescent="0.25">
      <c r="A240279" t="s">
        <v>240277</v>
      </c>
      <c r="B240279" t="s">
        <v>1240379</v>
      </c>
    </row>
    <row r="240280" spans="1:2" x14ac:dyDescent="0.25">
      <c r="A240280" t="s">
        <v>240278</v>
      </c>
      <c r="B240280" t="s">
        <v>1240380</v>
      </c>
    </row>
    <row r="240281" spans="1:2" x14ac:dyDescent="0.25">
      <c r="A240281" t="s">
        <v>240279</v>
      </c>
      <c r="B240281" t="s">
        <v>1240381</v>
      </c>
    </row>
    <row r="240282" spans="1:2" x14ac:dyDescent="0.25">
      <c r="A240282" t="s">
        <v>240280</v>
      </c>
      <c r="B240282" t="s">
        <v>1240382</v>
      </c>
    </row>
    <row r="240283" spans="1:2" x14ac:dyDescent="0.25">
      <c r="A240283" t="s">
        <v>240281</v>
      </c>
      <c r="B240283" t="s">
        <v>1240383</v>
      </c>
    </row>
    <row r="240284" spans="1:2" x14ac:dyDescent="0.25">
      <c r="A240284" t="s">
        <v>240282</v>
      </c>
      <c r="B240284" t="s">
        <v>1240384</v>
      </c>
    </row>
    <row r="240285" spans="1:2" x14ac:dyDescent="0.25">
      <c r="A240285" t="s">
        <v>240283</v>
      </c>
      <c r="B240285" t="s">
        <v>1240385</v>
      </c>
    </row>
    <row r="240286" spans="1:2" x14ac:dyDescent="0.25">
      <c r="A240286" t="s">
        <v>240284</v>
      </c>
      <c r="B240286" t="s">
        <v>1240386</v>
      </c>
    </row>
    <row r="240287" spans="1:2" x14ac:dyDescent="0.25">
      <c r="A240287" t="s">
        <v>240285</v>
      </c>
      <c r="B240287" t="s">
        <v>1240387</v>
      </c>
    </row>
    <row r="240288" spans="1:2" x14ac:dyDescent="0.25">
      <c r="A240288" t="s">
        <v>240286</v>
      </c>
      <c r="B240288" t="s">
        <v>1240388</v>
      </c>
    </row>
    <row r="240289" spans="1:2" x14ac:dyDescent="0.25">
      <c r="A240289" t="s">
        <v>240287</v>
      </c>
      <c r="B240289" t="s">
        <v>1240389</v>
      </c>
    </row>
    <row r="240290" spans="1:2" x14ac:dyDescent="0.25">
      <c r="A240290" t="s">
        <v>240288</v>
      </c>
      <c r="B240290" t="s">
        <v>1240390</v>
      </c>
    </row>
    <row r="240291" spans="1:2" x14ac:dyDescent="0.25">
      <c r="A240291" t="s">
        <v>240289</v>
      </c>
      <c r="B240291" t="s">
        <v>1240391</v>
      </c>
    </row>
    <row r="240292" spans="1:2" x14ac:dyDescent="0.25">
      <c r="A240292" t="s">
        <v>240290</v>
      </c>
      <c r="B240292" t="s">
        <v>1240392</v>
      </c>
    </row>
    <row r="240293" spans="1:2" x14ac:dyDescent="0.25">
      <c r="A240293" t="s">
        <v>240291</v>
      </c>
      <c r="B240293" t="s">
        <v>1240393</v>
      </c>
    </row>
    <row r="240294" spans="1:2" x14ac:dyDescent="0.25">
      <c r="A240294" t="s">
        <v>240292</v>
      </c>
      <c r="B240294" t="s">
        <v>1240394</v>
      </c>
    </row>
    <row r="240295" spans="1:2" x14ac:dyDescent="0.25">
      <c r="A240295" t="s">
        <v>240293</v>
      </c>
      <c r="B240295" t="s">
        <v>1240395</v>
      </c>
    </row>
    <row r="240296" spans="1:2" x14ac:dyDescent="0.25">
      <c r="A240296" t="s">
        <v>240294</v>
      </c>
      <c r="B240296" t="s">
        <v>1240396</v>
      </c>
    </row>
    <row r="240297" spans="1:2" x14ac:dyDescent="0.25">
      <c r="A240297" t="s">
        <v>240295</v>
      </c>
      <c r="B240297" t="s">
        <v>1240397</v>
      </c>
    </row>
    <row r="240298" spans="1:2" x14ac:dyDescent="0.25">
      <c r="A240298" t="s">
        <v>240296</v>
      </c>
      <c r="B240298" t="s">
        <v>1240398</v>
      </c>
    </row>
    <row r="240299" spans="1:2" x14ac:dyDescent="0.25">
      <c r="A240299" t="s">
        <v>240297</v>
      </c>
      <c r="B240299" t="s">
        <v>1240399</v>
      </c>
    </row>
    <row r="240300" spans="1:2" x14ac:dyDescent="0.25">
      <c r="A240300" t="s">
        <v>240298</v>
      </c>
      <c r="B240300" t="s">
        <v>1240400</v>
      </c>
    </row>
    <row r="240301" spans="1:2" x14ac:dyDescent="0.25">
      <c r="A240301" t="s">
        <v>240299</v>
      </c>
      <c r="B240301" t="s">
        <v>1240401</v>
      </c>
    </row>
    <row r="240302" spans="1:2" x14ac:dyDescent="0.25">
      <c r="A240302" t="s">
        <v>240300</v>
      </c>
      <c r="B240302" t="s">
        <v>1240402</v>
      </c>
    </row>
    <row r="240303" spans="1:2" x14ac:dyDescent="0.25">
      <c r="A240303" t="s">
        <v>240301</v>
      </c>
      <c r="B240303" t="s">
        <v>1240403</v>
      </c>
    </row>
    <row r="240304" spans="1:2" x14ac:dyDescent="0.25">
      <c r="A240304" t="s">
        <v>240302</v>
      </c>
      <c r="B240304" t="s">
        <v>1240404</v>
      </c>
    </row>
    <row r="240305" spans="1:2" x14ac:dyDescent="0.25">
      <c r="A240305" t="s">
        <v>240303</v>
      </c>
      <c r="B240305" t="s">
        <v>1240405</v>
      </c>
    </row>
    <row r="240306" spans="1:2" x14ac:dyDescent="0.25">
      <c r="A240306" t="s">
        <v>240304</v>
      </c>
      <c r="B240306" t="s">
        <v>1240406</v>
      </c>
    </row>
    <row r="240307" spans="1:2" x14ac:dyDescent="0.25">
      <c r="A240307" t="s">
        <v>240305</v>
      </c>
      <c r="B240307" t="s">
        <v>1240407</v>
      </c>
    </row>
    <row r="240308" spans="1:2" x14ac:dyDescent="0.25">
      <c r="A240308" t="s">
        <v>240306</v>
      </c>
      <c r="B240308" t="s">
        <v>1240408</v>
      </c>
    </row>
    <row r="240309" spans="1:2" x14ac:dyDescent="0.25">
      <c r="A240309" t="s">
        <v>240307</v>
      </c>
      <c r="B240309" t="s">
        <v>1240409</v>
      </c>
    </row>
    <row r="240310" spans="1:2" x14ac:dyDescent="0.25">
      <c r="A240310" t="s">
        <v>240308</v>
      </c>
      <c r="B240310" t="s">
        <v>1240410</v>
      </c>
    </row>
    <row r="240311" spans="1:2" x14ac:dyDescent="0.25">
      <c r="A240311" t="s">
        <v>240309</v>
      </c>
      <c r="B240311" t="s">
        <v>1240411</v>
      </c>
    </row>
    <row r="240312" spans="1:2" x14ac:dyDescent="0.25">
      <c r="A240312" t="s">
        <v>240310</v>
      </c>
      <c r="B240312" t="s">
        <v>1240412</v>
      </c>
    </row>
    <row r="240313" spans="1:2" x14ac:dyDescent="0.25">
      <c r="A240313" t="s">
        <v>240311</v>
      </c>
      <c r="B240313" t="s">
        <v>1240413</v>
      </c>
    </row>
    <row r="240314" spans="1:2" x14ac:dyDescent="0.25">
      <c r="A240314" t="s">
        <v>240312</v>
      </c>
      <c r="B240314" t="s">
        <v>1240414</v>
      </c>
    </row>
    <row r="240315" spans="1:2" x14ac:dyDescent="0.25">
      <c r="A240315" t="s">
        <v>240313</v>
      </c>
      <c r="B240315" t="s">
        <v>1240415</v>
      </c>
    </row>
    <row r="240316" spans="1:2" x14ac:dyDescent="0.25">
      <c r="A240316" t="s">
        <v>240314</v>
      </c>
      <c r="B240316" t="s">
        <v>1240416</v>
      </c>
    </row>
    <row r="240317" spans="1:2" x14ac:dyDescent="0.25">
      <c r="A240317" t="s">
        <v>240315</v>
      </c>
      <c r="B240317" t="s">
        <v>1240417</v>
      </c>
    </row>
    <row r="240318" spans="1:2" x14ac:dyDescent="0.25">
      <c r="A240318" t="s">
        <v>240316</v>
      </c>
      <c r="B240318" t="s">
        <v>1240418</v>
      </c>
    </row>
    <row r="240319" spans="1:2" x14ac:dyDescent="0.25">
      <c r="A240319" t="s">
        <v>240317</v>
      </c>
      <c r="B240319" t="s">
        <v>1240419</v>
      </c>
    </row>
    <row r="240320" spans="1:2" x14ac:dyDescent="0.25">
      <c r="A240320" t="s">
        <v>240318</v>
      </c>
      <c r="B240320" t="s">
        <v>1240420</v>
      </c>
    </row>
    <row r="240321" spans="1:2" x14ac:dyDescent="0.25">
      <c r="A240321" t="s">
        <v>240319</v>
      </c>
      <c r="B240321" t="s">
        <v>1240421</v>
      </c>
    </row>
    <row r="240322" spans="1:2" x14ac:dyDescent="0.25">
      <c r="A240322" t="s">
        <v>240320</v>
      </c>
      <c r="B240322" t="s">
        <v>1240422</v>
      </c>
    </row>
    <row r="240323" spans="1:2" x14ac:dyDescent="0.25">
      <c r="A240323" t="s">
        <v>240321</v>
      </c>
      <c r="B240323" t="s">
        <v>1240423</v>
      </c>
    </row>
    <row r="240324" spans="1:2" x14ac:dyDescent="0.25">
      <c r="A240324" t="s">
        <v>240322</v>
      </c>
      <c r="B240324" t="s">
        <v>1240424</v>
      </c>
    </row>
    <row r="240325" spans="1:2" x14ac:dyDescent="0.25">
      <c r="A240325" t="s">
        <v>240323</v>
      </c>
      <c r="B240325" t="s">
        <v>1240425</v>
      </c>
    </row>
    <row r="240326" spans="1:2" x14ac:dyDescent="0.25">
      <c r="A240326" t="s">
        <v>240324</v>
      </c>
      <c r="B240326" t="s">
        <v>1240426</v>
      </c>
    </row>
    <row r="240327" spans="1:2" x14ac:dyDescent="0.25">
      <c r="A240327" t="s">
        <v>240325</v>
      </c>
      <c r="B240327" t="s">
        <v>1240427</v>
      </c>
    </row>
    <row r="240328" spans="1:2" x14ac:dyDescent="0.25">
      <c r="A240328" t="s">
        <v>240326</v>
      </c>
      <c r="B240328" t="s">
        <v>1240428</v>
      </c>
    </row>
    <row r="240329" spans="1:2" x14ac:dyDescent="0.25">
      <c r="A240329" t="s">
        <v>240327</v>
      </c>
      <c r="B240329" t="s">
        <v>1240429</v>
      </c>
    </row>
    <row r="240330" spans="1:2" x14ac:dyDescent="0.25">
      <c r="A240330" t="s">
        <v>240328</v>
      </c>
      <c r="B240330" t="s">
        <v>1240430</v>
      </c>
    </row>
    <row r="240331" spans="1:2" x14ac:dyDescent="0.25">
      <c r="A240331" t="s">
        <v>240329</v>
      </c>
      <c r="B240331" t="s">
        <v>1240431</v>
      </c>
    </row>
    <row r="240332" spans="1:2" x14ac:dyDescent="0.25">
      <c r="A240332" t="s">
        <v>240330</v>
      </c>
      <c r="B240332" t="s">
        <v>1240432</v>
      </c>
    </row>
    <row r="240333" spans="1:2" x14ac:dyDescent="0.25">
      <c r="A240333" t="s">
        <v>240331</v>
      </c>
      <c r="B240333" t="s">
        <v>1240433</v>
      </c>
    </row>
    <row r="240334" spans="1:2" x14ac:dyDescent="0.25">
      <c r="A240334" t="s">
        <v>240332</v>
      </c>
      <c r="B240334" t="s">
        <v>1240434</v>
      </c>
    </row>
    <row r="240335" spans="1:2" x14ac:dyDescent="0.25">
      <c r="A240335" t="s">
        <v>240333</v>
      </c>
      <c r="B240335" t="s">
        <v>1240435</v>
      </c>
    </row>
    <row r="240336" spans="1:2" x14ac:dyDescent="0.25">
      <c r="A240336" t="s">
        <v>240334</v>
      </c>
      <c r="B240336" t="s">
        <v>1240436</v>
      </c>
    </row>
    <row r="240337" spans="1:2" x14ac:dyDescent="0.25">
      <c r="A240337" t="s">
        <v>240335</v>
      </c>
      <c r="B240337" t="s">
        <v>1240437</v>
      </c>
    </row>
    <row r="240338" spans="1:2" x14ac:dyDescent="0.25">
      <c r="A240338" t="s">
        <v>240336</v>
      </c>
      <c r="B240338" t="s">
        <v>1240438</v>
      </c>
    </row>
    <row r="240339" spans="1:2" x14ac:dyDescent="0.25">
      <c r="A240339" t="s">
        <v>240337</v>
      </c>
      <c r="B240339" t="s">
        <v>1240439</v>
      </c>
    </row>
    <row r="240340" spans="1:2" x14ac:dyDescent="0.25">
      <c r="A240340" t="s">
        <v>240338</v>
      </c>
      <c r="B240340" t="s">
        <v>1240440</v>
      </c>
    </row>
    <row r="240341" spans="1:2" x14ac:dyDescent="0.25">
      <c r="A240341" t="s">
        <v>240339</v>
      </c>
      <c r="B240341" t="s">
        <v>1240441</v>
      </c>
    </row>
    <row r="240342" spans="1:2" x14ac:dyDescent="0.25">
      <c r="A240342" t="s">
        <v>240340</v>
      </c>
      <c r="B240342" t="s">
        <v>1240442</v>
      </c>
    </row>
    <row r="240343" spans="1:2" x14ac:dyDescent="0.25">
      <c r="A240343" t="s">
        <v>240341</v>
      </c>
      <c r="B240343" t="s">
        <v>1240443</v>
      </c>
    </row>
    <row r="240344" spans="1:2" x14ac:dyDescent="0.25">
      <c r="A240344" t="s">
        <v>240342</v>
      </c>
      <c r="B240344" t="s">
        <v>1240444</v>
      </c>
    </row>
    <row r="240345" spans="1:2" x14ac:dyDescent="0.25">
      <c r="A240345" t="s">
        <v>240343</v>
      </c>
      <c r="B240345" t="s">
        <v>1240445</v>
      </c>
    </row>
    <row r="240346" spans="1:2" x14ac:dyDescent="0.25">
      <c r="A240346" t="s">
        <v>240344</v>
      </c>
      <c r="B240346" t="s">
        <v>1240446</v>
      </c>
    </row>
    <row r="240347" spans="1:2" x14ac:dyDescent="0.25">
      <c r="A240347" t="s">
        <v>240345</v>
      </c>
      <c r="B240347" t="s">
        <v>1240447</v>
      </c>
    </row>
    <row r="240348" spans="1:2" x14ac:dyDescent="0.25">
      <c r="A240348" t="s">
        <v>240346</v>
      </c>
      <c r="B240348" t="s">
        <v>1240448</v>
      </c>
    </row>
    <row r="240349" spans="1:2" x14ac:dyDescent="0.25">
      <c r="A240349" t="s">
        <v>240347</v>
      </c>
      <c r="B240349" t="s">
        <v>1240449</v>
      </c>
    </row>
    <row r="240350" spans="1:2" x14ac:dyDescent="0.25">
      <c r="A240350" t="s">
        <v>240348</v>
      </c>
      <c r="B240350" t="s">
        <v>1240450</v>
      </c>
    </row>
    <row r="240351" spans="1:2" x14ac:dyDescent="0.25">
      <c r="A240351" t="s">
        <v>240349</v>
      </c>
      <c r="B240351" t="s">
        <v>1240451</v>
      </c>
    </row>
    <row r="240352" spans="1:2" x14ac:dyDescent="0.25">
      <c r="A240352" t="s">
        <v>240350</v>
      </c>
      <c r="B240352" t="s">
        <v>1240452</v>
      </c>
    </row>
    <row r="240353" spans="1:2" x14ac:dyDescent="0.25">
      <c r="A240353" t="s">
        <v>240351</v>
      </c>
      <c r="B240353" t="s">
        <v>1240453</v>
      </c>
    </row>
    <row r="240354" spans="1:2" x14ac:dyDescent="0.25">
      <c r="A240354" t="s">
        <v>240352</v>
      </c>
      <c r="B240354" t="s">
        <v>1240454</v>
      </c>
    </row>
    <row r="240355" spans="1:2" x14ac:dyDescent="0.25">
      <c r="A240355" t="s">
        <v>240353</v>
      </c>
      <c r="B240355" t="s">
        <v>1240455</v>
      </c>
    </row>
    <row r="240356" spans="1:2" x14ac:dyDescent="0.25">
      <c r="A240356" t="s">
        <v>240354</v>
      </c>
      <c r="B240356" t="s">
        <v>1240456</v>
      </c>
    </row>
    <row r="240357" spans="1:2" x14ac:dyDescent="0.25">
      <c r="A240357" t="s">
        <v>240355</v>
      </c>
      <c r="B240357" t="s">
        <v>1240457</v>
      </c>
    </row>
    <row r="240358" spans="1:2" x14ac:dyDescent="0.25">
      <c r="A240358" t="s">
        <v>240356</v>
      </c>
      <c r="B240358" t="s">
        <v>1240458</v>
      </c>
    </row>
    <row r="240359" spans="1:2" x14ac:dyDescent="0.25">
      <c r="A240359" t="s">
        <v>240357</v>
      </c>
      <c r="B240359" t="s">
        <v>1240459</v>
      </c>
    </row>
    <row r="240360" spans="1:2" x14ac:dyDescent="0.25">
      <c r="A240360" t="s">
        <v>240358</v>
      </c>
      <c r="B240360" t="s">
        <v>1240460</v>
      </c>
    </row>
    <row r="240361" spans="1:2" x14ac:dyDescent="0.25">
      <c r="A240361" t="s">
        <v>240359</v>
      </c>
      <c r="B240361" t="s">
        <v>1240461</v>
      </c>
    </row>
    <row r="240362" spans="1:2" x14ac:dyDescent="0.25">
      <c r="A240362" t="s">
        <v>240360</v>
      </c>
      <c r="B240362" t="s">
        <v>1240462</v>
      </c>
    </row>
    <row r="240363" spans="1:2" x14ac:dyDescent="0.25">
      <c r="A240363" t="s">
        <v>240361</v>
      </c>
      <c r="B240363" t="s">
        <v>1240463</v>
      </c>
    </row>
    <row r="240364" spans="1:2" x14ac:dyDescent="0.25">
      <c r="A240364" t="s">
        <v>240362</v>
      </c>
      <c r="B240364" t="s">
        <v>1240464</v>
      </c>
    </row>
    <row r="240365" spans="1:2" x14ac:dyDescent="0.25">
      <c r="A240365" t="s">
        <v>240363</v>
      </c>
      <c r="B240365" t="s">
        <v>1240465</v>
      </c>
    </row>
    <row r="240366" spans="1:2" x14ac:dyDescent="0.25">
      <c r="A240366" t="s">
        <v>240364</v>
      </c>
      <c r="B240366" t="s">
        <v>1240466</v>
      </c>
    </row>
    <row r="240367" spans="1:2" x14ac:dyDescent="0.25">
      <c r="A240367" t="s">
        <v>240365</v>
      </c>
      <c r="B240367" t="s">
        <v>1240467</v>
      </c>
    </row>
    <row r="240368" spans="1:2" x14ac:dyDescent="0.25">
      <c r="A240368" t="s">
        <v>240366</v>
      </c>
      <c r="B240368" t="s">
        <v>1240468</v>
      </c>
    </row>
    <row r="240369" spans="1:2" x14ac:dyDescent="0.25">
      <c r="A240369" t="s">
        <v>240367</v>
      </c>
      <c r="B240369" t="s">
        <v>1240469</v>
      </c>
    </row>
    <row r="240370" spans="1:2" x14ac:dyDescent="0.25">
      <c r="A240370" t="s">
        <v>240368</v>
      </c>
      <c r="B240370" t="s">
        <v>1240470</v>
      </c>
    </row>
    <row r="240371" spans="1:2" x14ac:dyDescent="0.25">
      <c r="A240371" t="s">
        <v>240369</v>
      </c>
      <c r="B240371" t="s">
        <v>1240471</v>
      </c>
    </row>
    <row r="240372" spans="1:2" x14ac:dyDescent="0.25">
      <c r="A240372" t="s">
        <v>240370</v>
      </c>
      <c r="B240372" t="s">
        <v>1240472</v>
      </c>
    </row>
    <row r="240373" spans="1:2" x14ac:dyDescent="0.25">
      <c r="A240373" t="s">
        <v>240371</v>
      </c>
      <c r="B240373" t="s">
        <v>1240473</v>
      </c>
    </row>
    <row r="240374" spans="1:2" x14ac:dyDescent="0.25">
      <c r="A240374" t="s">
        <v>240372</v>
      </c>
      <c r="B240374" t="s">
        <v>1240474</v>
      </c>
    </row>
    <row r="240375" spans="1:2" x14ac:dyDescent="0.25">
      <c r="A240375" t="s">
        <v>240373</v>
      </c>
      <c r="B240375" t="s">
        <v>1240475</v>
      </c>
    </row>
    <row r="240376" spans="1:2" x14ac:dyDescent="0.25">
      <c r="A240376" t="s">
        <v>240374</v>
      </c>
      <c r="B240376" t="s">
        <v>1240476</v>
      </c>
    </row>
    <row r="240377" spans="1:2" x14ac:dyDescent="0.25">
      <c r="A240377" t="s">
        <v>240375</v>
      </c>
      <c r="B240377" t="s">
        <v>1240477</v>
      </c>
    </row>
    <row r="240378" spans="1:2" x14ac:dyDescent="0.25">
      <c r="A240378" t="s">
        <v>240376</v>
      </c>
      <c r="B240378" t="s">
        <v>1240478</v>
      </c>
    </row>
    <row r="240379" spans="1:2" x14ac:dyDescent="0.25">
      <c r="A240379" t="s">
        <v>240377</v>
      </c>
      <c r="B240379" t="s">
        <v>1240479</v>
      </c>
    </row>
    <row r="240380" spans="1:2" x14ac:dyDescent="0.25">
      <c r="A240380" t="s">
        <v>240378</v>
      </c>
      <c r="B240380" t="s">
        <v>1240480</v>
      </c>
    </row>
    <row r="240381" spans="1:2" x14ac:dyDescent="0.25">
      <c r="A240381" t="s">
        <v>240379</v>
      </c>
      <c r="B240381" t="s">
        <v>1240481</v>
      </c>
    </row>
    <row r="240382" spans="1:2" x14ac:dyDescent="0.25">
      <c r="A240382" t="s">
        <v>240380</v>
      </c>
      <c r="B240382" t="s">
        <v>1240482</v>
      </c>
    </row>
    <row r="240383" spans="1:2" x14ac:dyDescent="0.25">
      <c r="A240383" t="s">
        <v>240381</v>
      </c>
      <c r="B240383" t="s">
        <v>1240483</v>
      </c>
    </row>
    <row r="240384" spans="1:2" x14ac:dyDescent="0.25">
      <c r="A240384" t="s">
        <v>240382</v>
      </c>
      <c r="B240384" t="s">
        <v>1240484</v>
      </c>
    </row>
    <row r="240385" spans="1:2" x14ac:dyDescent="0.25">
      <c r="A240385" t="s">
        <v>240383</v>
      </c>
      <c r="B240385" t="s">
        <v>1240485</v>
      </c>
    </row>
    <row r="240386" spans="1:2" x14ac:dyDescent="0.25">
      <c r="A240386" t="s">
        <v>240384</v>
      </c>
      <c r="B240386" t="s">
        <v>1240486</v>
      </c>
    </row>
    <row r="240387" spans="1:2" x14ac:dyDescent="0.25">
      <c r="A240387" t="s">
        <v>240385</v>
      </c>
      <c r="B240387" t="s">
        <v>1240487</v>
      </c>
    </row>
    <row r="240388" spans="1:2" x14ac:dyDescent="0.25">
      <c r="A240388" t="s">
        <v>240386</v>
      </c>
      <c r="B240388" t="s">
        <v>1240488</v>
      </c>
    </row>
    <row r="240389" spans="1:2" x14ac:dyDescent="0.25">
      <c r="A240389" t="s">
        <v>240387</v>
      </c>
      <c r="B240389" t="s">
        <v>1240489</v>
      </c>
    </row>
    <row r="240390" spans="1:2" x14ac:dyDescent="0.25">
      <c r="A240390" t="s">
        <v>240388</v>
      </c>
      <c r="B240390" t="s">
        <v>1240490</v>
      </c>
    </row>
    <row r="240391" spans="1:2" x14ac:dyDescent="0.25">
      <c r="A240391" t="s">
        <v>240389</v>
      </c>
      <c r="B240391" t="s">
        <v>1240491</v>
      </c>
    </row>
    <row r="240392" spans="1:2" x14ac:dyDescent="0.25">
      <c r="A240392" t="s">
        <v>240390</v>
      </c>
      <c r="B240392" t="s">
        <v>1240492</v>
      </c>
    </row>
    <row r="240393" spans="1:2" x14ac:dyDescent="0.25">
      <c r="A240393" t="s">
        <v>240391</v>
      </c>
      <c r="B240393" t="s">
        <v>1240493</v>
      </c>
    </row>
    <row r="240394" spans="1:2" x14ac:dyDescent="0.25">
      <c r="A240394" t="s">
        <v>240392</v>
      </c>
      <c r="B240394" t="s">
        <v>1240494</v>
      </c>
    </row>
    <row r="240395" spans="1:2" x14ac:dyDescent="0.25">
      <c r="A240395" t="s">
        <v>240393</v>
      </c>
      <c r="B240395" t="s">
        <v>1240495</v>
      </c>
    </row>
    <row r="240396" spans="1:2" x14ac:dyDescent="0.25">
      <c r="A240396" t="s">
        <v>240394</v>
      </c>
      <c r="B240396" t="s">
        <v>1240496</v>
      </c>
    </row>
    <row r="240397" spans="1:2" x14ac:dyDescent="0.25">
      <c r="A240397" t="s">
        <v>240395</v>
      </c>
      <c r="B240397" t="s">
        <v>1240497</v>
      </c>
    </row>
    <row r="240398" spans="1:2" x14ac:dyDescent="0.25">
      <c r="A240398" t="s">
        <v>240396</v>
      </c>
      <c r="B240398" t="s">
        <v>1240498</v>
      </c>
    </row>
    <row r="240399" spans="1:2" x14ac:dyDescent="0.25">
      <c r="A240399" t="s">
        <v>240397</v>
      </c>
      <c r="B240399" t="s">
        <v>1240499</v>
      </c>
    </row>
    <row r="240400" spans="1:2" x14ac:dyDescent="0.25">
      <c r="A240400" t="s">
        <v>240398</v>
      </c>
      <c r="B240400" t="s">
        <v>1240500</v>
      </c>
    </row>
    <row r="240401" spans="1:2" x14ac:dyDescent="0.25">
      <c r="A240401" t="s">
        <v>240399</v>
      </c>
      <c r="B240401" t="s">
        <v>1240501</v>
      </c>
    </row>
    <row r="240402" spans="1:2" x14ac:dyDescent="0.25">
      <c r="A240402" t="s">
        <v>240400</v>
      </c>
      <c r="B240402" t="s">
        <v>1240502</v>
      </c>
    </row>
    <row r="240403" spans="1:2" x14ac:dyDescent="0.25">
      <c r="A240403" t="s">
        <v>240401</v>
      </c>
      <c r="B240403" t="s">
        <v>1240503</v>
      </c>
    </row>
    <row r="240404" spans="1:2" x14ac:dyDescent="0.25">
      <c r="A240404" t="s">
        <v>240402</v>
      </c>
      <c r="B240404" t="s">
        <v>1240504</v>
      </c>
    </row>
    <row r="240405" spans="1:2" x14ac:dyDescent="0.25">
      <c r="A240405" t="s">
        <v>240403</v>
      </c>
      <c r="B240405" t="s">
        <v>1240505</v>
      </c>
    </row>
    <row r="240406" spans="1:2" x14ac:dyDescent="0.25">
      <c r="A240406" t="s">
        <v>240404</v>
      </c>
      <c r="B240406" t="s">
        <v>1240506</v>
      </c>
    </row>
    <row r="240407" spans="1:2" x14ac:dyDescent="0.25">
      <c r="A240407" t="s">
        <v>240405</v>
      </c>
      <c r="B240407" t="s">
        <v>1240507</v>
      </c>
    </row>
    <row r="240408" spans="1:2" x14ac:dyDescent="0.25">
      <c r="A240408" t="s">
        <v>240406</v>
      </c>
      <c r="B240408" t="s">
        <v>1240508</v>
      </c>
    </row>
    <row r="240409" spans="1:2" x14ac:dyDescent="0.25">
      <c r="A240409" t="s">
        <v>240407</v>
      </c>
      <c r="B240409" t="s">
        <v>1240509</v>
      </c>
    </row>
    <row r="240410" spans="1:2" x14ac:dyDescent="0.25">
      <c r="A240410" t="s">
        <v>240408</v>
      </c>
      <c r="B240410" t="s">
        <v>1240510</v>
      </c>
    </row>
    <row r="240411" spans="1:2" x14ac:dyDescent="0.25">
      <c r="A240411" t="s">
        <v>240409</v>
      </c>
      <c r="B240411" t="s">
        <v>1240511</v>
      </c>
    </row>
    <row r="240412" spans="1:2" x14ac:dyDescent="0.25">
      <c r="A240412" t="s">
        <v>240410</v>
      </c>
      <c r="B240412" t="s">
        <v>1240512</v>
      </c>
    </row>
    <row r="240413" spans="1:2" x14ac:dyDescent="0.25">
      <c r="A240413" t="s">
        <v>240411</v>
      </c>
      <c r="B240413" t="s">
        <v>1240513</v>
      </c>
    </row>
    <row r="240414" spans="1:2" x14ac:dyDescent="0.25">
      <c r="A240414" t="s">
        <v>240412</v>
      </c>
      <c r="B240414" t="s">
        <v>1240514</v>
      </c>
    </row>
    <row r="240415" spans="1:2" x14ac:dyDescent="0.25">
      <c r="A240415" t="s">
        <v>240413</v>
      </c>
      <c r="B240415" t="s">
        <v>1240515</v>
      </c>
    </row>
    <row r="240416" spans="1:2" x14ac:dyDescent="0.25">
      <c r="A240416" t="s">
        <v>240414</v>
      </c>
      <c r="B240416" t="s">
        <v>1240516</v>
      </c>
    </row>
    <row r="240417" spans="1:2" x14ac:dyDescent="0.25">
      <c r="A240417" t="s">
        <v>240415</v>
      </c>
      <c r="B240417" t="s">
        <v>1240517</v>
      </c>
    </row>
    <row r="240418" spans="1:2" x14ac:dyDescent="0.25">
      <c r="A240418" t="s">
        <v>240416</v>
      </c>
      <c r="B240418" t="s">
        <v>1240518</v>
      </c>
    </row>
    <row r="240419" spans="1:2" x14ac:dyDescent="0.25">
      <c r="A240419" t="s">
        <v>240417</v>
      </c>
      <c r="B240419" t="s">
        <v>1240519</v>
      </c>
    </row>
    <row r="240420" spans="1:2" x14ac:dyDescent="0.25">
      <c r="A240420" t="s">
        <v>240418</v>
      </c>
      <c r="B240420" t="s">
        <v>1240520</v>
      </c>
    </row>
    <row r="240421" spans="1:2" x14ac:dyDescent="0.25">
      <c r="A240421" t="s">
        <v>240419</v>
      </c>
      <c r="B240421" t="s">
        <v>1240521</v>
      </c>
    </row>
    <row r="240422" spans="1:2" x14ac:dyDescent="0.25">
      <c r="A240422" t="s">
        <v>240420</v>
      </c>
      <c r="B240422" t="s">
        <v>1240522</v>
      </c>
    </row>
    <row r="240423" spans="1:2" x14ac:dyDescent="0.25">
      <c r="A240423" t="s">
        <v>240421</v>
      </c>
      <c r="B240423" t="s">
        <v>1240523</v>
      </c>
    </row>
    <row r="240424" spans="1:2" x14ac:dyDescent="0.25">
      <c r="A240424" t="s">
        <v>240422</v>
      </c>
      <c r="B240424" t="s">
        <v>1240524</v>
      </c>
    </row>
    <row r="240425" spans="1:2" x14ac:dyDescent="0.25">
      <c r="A240425" t="s">
        <v>240423</v>
      </c>
      <c r="B240425" t="s">
        <v>1240525</v>
      </c>
    </row>
    <row r="240426" spans="1:2" x14ac:dyDescent="0.25">
      <c r="A240426" t="s">
        <v>240424</v>
      </c>
      <c r="B240426" t="s">
        <v>1240526</v>
      </c>
    </row>
    <row r="240427" spans="1:2" x14ac:dyDescent="0.25">
      <c r="A240427" t="s">
        <v>240425</v>
      </c>
      <c r="B240427" t="s">
        <v>1240527</v>
      </c>
    </row>
    <row r="240428" spans="1:2" x14ac:dyDescent="0.25">
      <c r="A240428" t="s">
        <v>240426</v>
      </c>
      <c r="B240428" t="s">
        <v>1240528</v>
      </c>
    </row>
    <row r="240429" spans="1:2" x14ac:dyDescent="0.25">
      <c r="A240429" t="s">
        <v>240427</v>
      </c>
      <c r="B240429" t="s">
        <v>1240529</v>
      </c>
    </row>
    <row r="240430" spans="1:2" x14ac:dyDescent="0.25">
      <c r="A240430" t="s">
        <v>240428</v>
      </c>
      <c r="B240430" t="s">
        <v>1240530</v>
      </c>
    </row>
    <row r="240431" spans="1:2" x14ac:dyDescent="0.25">
      <c r="A240431" t="s">
        <v>240429</v>
      </c>
      <c r="B240431" t="s">
        <v>1240531</v>
      </c>
    </row>
    <row r="240432" spans="1:2" x14ac:dyDescent="0.25">
      <c r="A240432" t="s">
        <v>240430</v>
      </c>
      <c r="B240432" t="s">
        <v>1240532</v>
      </c>
    </row>
    <row r="240433" spans="1:2" x14ac:dyDescent="0.25">
      <c r="A240433" t="s">
        <v>240431</v>
      </c>
      <c r="B240433" t="s">
        <v>1240533</v>
      </c>
    </row>
    <row r="240434" spans="1:2" x14ac:dyDescent="0.25">
      <c r="A240434" t="s">
        <v>240432</v>
      </c>
      <c r="B240434" t="s">
        <v>1240534</v>
      </c>
    </row>
    <row r="240435" spans="1:2" x14ac:dyDescent="0.25">
      <c r="A240435" t="s">
        <v>240433</v>
      </c>
      <c r="B240435" t="s">
        <v>1240535</v>
      </c>
    </row>
    <row r="240436" spans="1:2" x14ac:dyDescent="0.25">
      <c r="A240436" t="s">
        <v>240434</v>
      </c>
      <c r="B240436" t="s">
        <v>1240536</v>
      </c>
    </row>
    <row r="240437" spans="1:2" x14ac:dyDescent="0.25">
      <c r="A240437" t="s">
        <v>240435</v>
      </c>
      <c r="B240437" t="s">
        <v>1240537</v>
      </c>
    </row>
    <row r="240438" spans="1:2" x14ac:dyDescent="0.25">
      <c r="A240438" t="s">
        <v>240436</v>
      </c>
      <c r="B240438" t="s">
        <v>1240538</v>
      </c>
    </row>
    <row r="240439" spans="1:2" x14ac:dyDescent="0.25">
      <c r="A240439" t="s">
        <v>240437</v>
      </c>
      <c r="B240439" t="s">
        <v>1240539</v>
      </c>
    </row>
    <row r="240440" spans="1:2" x14ac:dyDescent="0.25">
      <c r="A240440" t="s">
        <v>240438</v>
      </c>
      <c r="B240440" t="s">
        <v>1240540</v>
      </c>
    </row>
    <row r="240441" spans="1:2" x14ac:dyDescent="0.25">
      <c r="A240441" t="s">
        <v>240439</v>
      </c>
      <c r="B240441" t="s">
        <v>1240541</v>
      </c>
    </row>
    <row r="240442" spans="1:2" x14ac:dyDescent="0.25">
      <c r="A240442" t="s">
        <v>240440</v>
      </c>
      <c r="B240442" t="s">
        <v>1240542</v>
      </c>
    </row>
    <row r="240443" spans="1:2" x14ac:dyDescent="0.25">
      <c r="A240443" t="s">
        <v>240441</v>
      </c>
      <c r="B240443" t="s">
        <v>1240543</v>
      </c>
    </row>
    <row r="240444" spans="1:2" x14ac:dyDescent="0.25">
      <c r="A240444" t="s">
        <v>240442</v>
      </c>
      <c r="B240444" t="s">
        <v>1240544</v>
      </c>
    </row>
    <row r="240445" spans="1:2" x14ac:dyDescent="0.25">
      <c r="A240445" t="s">
        <v>240443</v>
      </c>
      <c r="B240445" t="s">
        <v>1240545</v>
      </c>
    </row>
    <row r="240446" spans="1:2" x14ac:dyDescent="0.25">
      <c r="A240446" t="s">
        <v>240444</v>
      </c>
      <c r="B240446" t="s">
        <v>1240546</v>
      </c>
    </row>
    <row r="240447" spans="1:2" x14ac:dyDescent="0.25">
      <c r="A240447" t="s">
        <v>240445</v>
      </c>
      <c r="B240447" t="s">
        <v>1240547</v>
      </c>
    </row>
    <row r="240448" spans="1:2" x14ac:dyDescent="0.25">
      <c r="A240448" t="s">
        <v>240446</v>
      </c>
      <c r="B240448" t="s">
        <v>1240548</v>
      </c>
    </row>
    <row r="240449" spans="1:2" x14ac:dyDescent="0.25">
      <c r="A240449" t="s">
        <v>240447</v>
      </c>
      <c r="B240449" t="s">
        <v>1240549</v>
      </c>
    </row>
    <row r="240450" spans="1:2" x14ac:dyDescent="0.25">
      <c r="A240450" t="s">
        <v>240448</v>
      </c>
      <c r="B240450" t="s">
        <v>1240550</v>
      </c>
    </row>
    <row r="240451" spans="1:2" x14ac:dyDescent="0.25">
      <c r="A240451" t="s">
        <v>240449</v>
      </c>
      <c r="B240451" t="s">
        <v>1240551</v>
      </c>
    </row>
    <row r="240452" spans="1:2" x14ac:dyDescent="0.25">
      <c r="A240452" t="s">
        <v>240450</v>
      </c>
      <c r="B240452" t="s">
        <v>1240552</v>
      </c>
    </row>
    <row r="240453" spans="1:2" x14ac:dyDescent="0.25">
      <c r="A240453" t="s">
        <v>240451</v>
      </c>
      <c r="B240453" t="s">
        <v>1240553</v>
      </c>
    </row>
    <row r="240454" spans="1:2" x14ac:dyDescent="0.25">
      <c r="A240454" t="s">
        <v>240452</v>
      </c>
      <c r="B240454" t="s">
        <v>1240554</v>
      </c>
    </row>
    <row r="240455" spans="1:2" x14ac:dyDescent="0.25">
      <c r="A240455" t="s">
        <v>240453</v>
      </c>
      <c r="B240455" t="s">
        <v>1240555</v>
      </c>
    </row>
    <row r="240456" spans="1:2" x14ac:dyDescent="0.25">
      <c r="A240456" t="s">
        <v>240454</v>
      </c>
      <c r="B240456" t="s">
        <v>1240556</v>
      </c>
    </row>
    <row r="240457" spans="1:2" x14ac:dyDescent="0.25">
      <c r="A240457" t="s">
        <v>240455</v>
      </c>
      <c r="B240457" t="s">
        <v>1240557</v>
      </c>
    </row>
    <row r="240458" spans="1:2" x14ac:dyDescent="0.25">
      <c r="A240458" t="s">
        <v>240456</v>
      </c>
      <c r="B240458" t="s">
        <v>1240558</v>
      </c>
    </row>
    <row r="240459" spans="1:2" x14ac:dyDescent="0.25">
      <c r="A240459" t="s">
        <v>240457</v>
      </c>
      <c r="B240459" t="s">
        <v>1240559</v>
      </c>
    </row>
    <row r="240460" spans="1:2" x14ac:dyDescent="0.25">
      <c r="A240460" t="s">
        <v>240458</v>
      </c>
      <c r="B240460" t="s">
        <v>1240560</v>
      </c>
    </row>
    <row r="240461" spans="1:2" x14ac:dyDescent="0.25">
      <c r="A240461" t="s">
        <v>240459</v>
      </c>
      <c r="B240461" t="s">
        <v>1240561</v>
      </c>
    </row>
    <row r="240462" spans="1:2" x14ac:dyDescent="0.25">
      <c r="A240462" t="s">
        <v>240460</v>
      </c>
      <c r="B240462" t="s">
        <v>1240562</v>
      </c>
    </row>
    <row r="240463" spans="1:2" x14ac:dyDescent="0.25">
      <c r="A240463" t="s">
        <v>240461</v>
      </c>
      <c r="B240463" t="s">
        <v>1240563</v>
      </c>
    </row>
    <row r="240464" spans="1:2" x14ac:dyDescent="0.25">
      <c r="A240464" t="s">
        <v>240462</v>
      </c>
      <c r="B240464" t="s">
        <v>1240564</v>
      </c>
    </row>
    <row r="240465" spans="1:2" x14ac:dyDescent="0.25">
      <c r="A240465" t="s">
        <v>240463</v>
      </c>
      <c r="B240465" t="s">
        <v>1240565</v>
      </c>
    </row>
    <row r="240466" spans="1:2" x14ac:dyDescent="0.25">
      <c r="A240466" t="s">
        <v>240464</v>
      </c>
      <c r="B240466" t="s">
        <v>1240566</v>
      </c>
    </row>
    <row r="240467" spans="1:2" x14ac:dyDescent="0.25">
      <c r="A240467" t="s">
        <v>240465</v>
      </c>
      <c r="B240467" t="s">
        <v>1240567</v>
      </c>
    </row>
    <row r="240468" spans="1:2" x14ac:dyDescent="0.25">
      <c r="A240468" t="s">
        <v>240466</v>
      </c>
      <c r="B240468" t="s">
        <v>1240568</v>
      </c>
    </row>
    <row r="240469" spans="1:2" x14ac:dyDescent="0.25">
      <c r="A240469" t="s">
        <v>240467</v>
      </c>
      <c r="B240469" t="s">
        <v>1240569</v>
      </c>
    </row>
    <row r="240470" spans="1:2" x14ac:dyDescent="0.25">
      <c r="A240470" t="s">
        <v>240468</v>
      </c>
      <c r="B240470" t="s">
        <v>1240570</v>
      </c>
    </row>
    <row r="240471" spans="1:2" x14ac:dyDescent="0.25">
      <c r="A240471" t="s">
        <v>240469</v>
      </c>
      <c r="B240471" t="s">
        <v>1240571</v>
      </c>
    </row>
    <row r="240472" spans="1:2" x14ac:dyDescent="0.25">
      <c r="A240472" t="s">
        <v>240470</v>
      </c>
      <c r="B240472" t="s">
        <v>1240572</v>
      </c>
    </row>
    <row r="240473" spans="1:2" x14ac:dyDescent="0.25">
      <c r="A240473" t="s">
        <v>240471</v>
      </c>
      <c r="B240473" t="s">
        <v>1240573</v>
      </c>
    </row>
    <row r="240474" spans="1:2" x14ac:dyDescent="0.25">
      <c r="A240474" t="s">
        <v>240472</v>
      </c>
      <c r="B240474" t="s">
        <v>1240574</v>
      </c>
    </row>
    <row r="240475" spans="1:2" x14ac:dyDescent="0.25">
      <c r="A240475" t="s">
        <v>240473</v>
      </c>
      <c r="B240475" t="s">
        <v>1240575</v>
      </c>
    </row>
    <row r="240476" spans="1:2" x14ac:dyDescent="0.25">
      <c r="A240476" t="s">
        <v>240474</v>
      </c>
      <c r="B240476" t="s">
        <v>1240576</v>
      </c>
    </row>
    <row r="240477" spans="1:2" x14ac:dyDescent="0.25">
      <c r="A240477" t="s">
        <v>240475</v>
      </c>
      <c r="B240477" t="s">
        <v>1240577</v>
      </c>
    </row>
    <row r="240478" spans="1:2" x14ac:dyDescent="0.25">
      <c r="A240478" t="s">
        <v>240476</v>
      </c>
      <c r="B240478" t="s">
        <v>1240578</v>
      </c>
    </row>
    <row r="240479" spans="1:2" x14ac:dyDescent="0.25">
      <c r="A240479" t="s">
        <v>240477</v>
      </c>
      <c r="B240479" t="s">
        <v>1240579</v>
      </c>
    </row>
    <row r="240480" spans="1:2" x14ac:dyDescent="0.25">
      <c r="A240480" t="s">
        <v>240478</v>
      </c>
      <c r="B240480" t="s">
        <v>1240580</v>
      </c>
    </row>
    <row r="240481" spans="1:2" x14ac:dyDescent="0.25">
      <c r="A240481" t="s">
        <v>240479</v>
      </c>
      <c r="B240481" t="s">
        <v>1240581</v>
      </c>
    </row>
    <row r="240482" spans="1:2" x14ac:dyDescent="0.25">
      <c r="A240482" t="s">
        <v>240480</v>
      </c>
      <c r="B240482" t="s">
        <v>1240582</v>
      </c>
    </row>
    <row r="240483" spans="1:2" x14ac:dyDescent="0.25">
      <c r="A240483" t="s">
        <v>240481</v>
      </c>
      <c r="B240483" t="s">
        <v>1240583</v>
      </c>
    </row>
    <row r="240484" spans="1:2" x14ac:dyDescent="0.25">
      <c r="A240484" t="s">
        <v>240482</v>
      </c>
      <c r="B240484" t="s">
        <v>1240584</v>
      </c>
    </row>
    <row r="240485" spans="1:2" x14ac:dyDescent="0.25">
      <c r="A240485" t="s">
        <v>240483</v>
      </c>
      <c r="B240485" t="s">
        <v>1240585</v>
      </c>
    </row>
    <row r="240486" spans="1:2" x14ac:dyDescent="0.25">
      <c r="A240486" t="s">
        <v>240484</v>
      </c>
      <c r="B240486" t="s">
        <v>1240586</v>
      </c>
    </row>
    <row r="240487" spans="1:2" x14ac:dyDescent="0.25">
      <c r="A240487" t="s">
        <v>240485</v>
      </c>
      <c r="B240487" t="s">
        <v>1240587</v>
      </c>
    </row>
    <row r="240488" spans="1:2" x14ac:dyDescent="0.25">
      <c r="A240488" t="s">
        <v>240486</v>
      </c>
      <c r="B240488" t="s">
        <v>1240588</v>
      </c>
    </row>
    <row r="240489" spans="1:2" x14ac:dyDescent="0.25">
      <c r="A240489" t="s">
        <v>240487</v>
      </c>
      <c r="B240489" t="s">
        <v>1240589</v>
      </c>
    </row>
    <row r="240490" spans="1:2" x14ac:dyDescent="0.25">
      <c r="A240490" t="s">
        <v>240488</v>
      </c>
      <c r="B240490" t="s">
        <v>1240590</v>
      </c>
    </row>
    <row r="240491" spans="1:2" x14ac:dyDescent="0.25">
      <c r="A240491" t="s">
        <v>240489</v>
      </c>
      <c r="B240491" t="s">
        <v>1240591</v>
      </c>
    </row>
    <row r="240492" spans="1:2" x14ac:dyDescent="0.25">
      <c r="A240492" t="s">
        <v>240490</v>
      </c>
      <c r="B240492" t="s">
        <v>1240592</v>
      </c>
    </row>
    <row r="240493" spans="1:2" x14ac:dyDescent="0.25">
      <c r="A240493" t="s">
        <v>240491</v>
      </c>
      <c r="B240493" t="s">
        <v>1240593</v>
      </c>
    </row>
    <row r="240494" spans="1:2" x14ac:dyDescent="0.25">
      <c r="A240494" t="s">
        <v>240492</v>
      </c>
      <c r="B240494" t="s">
        <v>1240594</v>
      </c>
    </row>
    <row r="240495" spans="1:2" x14ac:dyDescent="0.25">
      <c r="A240495" t="s">
        <v>240493</v>
      </c>
      <c r="B240495" t="s">
        <v>1240595</v>
      </c>
    </row>
    <row r="240496" spans="1:2" x14ac:dyDescent="0.25">
      <c r="A240496" t="s">
        <v>240494</v>
      </c>
      <c r="B240496" t="s">
        <v>1240596</v>
      </c>
    </row>
    <row r="240497" spans="1:2" x14ac:dyDescent="0.25">
      <c r="A240497" t="s">
        <v>240495</v>
      </c>
      <c r="B240497" t="s">
        <v>1240597</v>
      </c>
    </row>
    <row r="240498" spans="1:2" x14ac:dyDescent="0.25">
      <c r="A240498" t="s">
        <v>240496</v>
      </c>
      <c r="B240498" t="s">
        <v>1240598</v>
      </c>
    </row>
    <row r="240499" spans="1:2" x14ac:dyDescent="0.25">
      <c r="A240499" t="s">
        <v>240497</v>
      </c>
      <c r="B240499" t="s">
        <v>1240599</v>
      </c>
    </row>
    <row r="240500" spans="1:2" x14ac:dyDescent="0.25">
      <c r="A240500" t="s">
        <v>240498</v>
      </c>
      <c r="B240500" t="s">
        <v>1240600</v>
      </c>
    </row>
    <row r="240501" spans="1:2" x14ac:dyDescent="0.25">
      <c r="A240501" t="s">
        <v>240499</v>
      </c>
      <c r="B240501" t="s">
        <v>1240601</v>
      </c>
    </row>
    <row r="240502" spans="1:2" x14ac:dyDescent="0.25">
      <c r="A240502" t="s">
        <v>240500</v>
      </c>
      <c r="B240502" t="s">
        <v>1240602</v>
      </c>
    </row>
    <row r="240503" spans="1:2" x14ac:dyDescent="0.25">
      <c r="A240503" t="s">
        <v>240501</v>
      </c>
      <c r="B240503" t="s">
        <v>1240603</v>
      </c>
    </row>
    <row r="240504" spans="1:2" x14ac:dyDescent="0.25">
      <c r="A240504" t="s">
        <v>240502</v>
      </c>
      <c r="B240504" t="s">
        <v>1240604</v>
      </c>
    </row>
    <row r="240505" spans="1:2" x14ac:dyDescent="0.25">
      <c r="A240505" t="s">
        <v>240503</v>
      </c>
      <c r="B240505" t="s">
        <v>1240605</v>
      </c>
    </row>
    <row r="240506" spans="1:2" x14ac:dyDescent="0.25">
      <c r="A240506" t="s">
        <v>240504</v>
      </c>
      <c r="B240506" t="s">
        <v>1240606</v>
      </c>
    </row>
    <row r="240507" spans="1:2" x14ac:dyDescent="0.25">
      <c r="A240507" t="s">
        <v>240505</v>
      </c>
      <c r="B240507" t="s">
        <v>1240607</v>
      </c>
    </row>
    <row r="240508" spans="1:2" x14ac:dyDescent="0.25">
      <c r="A240508" t="s">
        <v>240506</v>
      </c>
      <c r="B240508" t="s">
        <v>1240608</v>
      </c>
    </row>
    <row r="240509" spans="1:2" x14ac:dyDescent="0.25">
      <c r="A240509" t="s">
        <v>240507</v>
      </c>
      <c r="B240509" t="s">
        <v>1240609</v>
      </c>
    </row>
    <row r="240510" spans="1:2" x14ac:dyDescent="0.25">
      <c r="A240510" t="s">
        <v>240508</v>
      </c>
      <c r="B240510" t="s">
        <v>1240610</v>
      </c>
    </row>
    <row r="240511" spans="1:2" x14ac:dyDescent="0.25">
      <c r="A240511" t="s">
        <v>240509</v>
      </c>
      <c r="B240511" t="s">
        <v>1240611</v>
      </c>
    </row>
    <row r="240512" spans="1:2" x14ac:dyDescent="0.25">
      <c r="A240512" t="s">
        <v>240510</v>
      </c>
      <c r="B240512" t="s">
        <v>1240612</v>
      </c>
    </row>
    <row r="240513" spans="1:2" x14ac:dyDescent="0.25">
      <c r="A240513" t="s">
        <v>240511</v>
      </c>
      <c r="B240513" t="s">
        <v>1240613</v>
      </c>
    </row>
    <row r="240514" spans="1:2" x14ac:dyDescent="0.25">
      <c r="A240514" t="s">
        <v>240512</v>
      </c>
      <c r="B240514" t="s">
        <v>1240614</v>
      </c>
    </row>
    <row r="240515" spans="1:2" x14ac:dyDescent="0.25">
      <c r="A240515" t="s">
        <v>240513</v>
      </c>
      <c r="B240515" t="s">
        <v>1240615</v>
      </c>
    </row>
    <row r="240516" spans="1:2" x14ac:dyDescent="0.25">
      <c r="A240516" t="s">
        <v>240514</v>
      </c>
      <c r="B240516" t="s">
        <v>1240616</v>
      </c>
    </row>
    <row r="240517" spans="1:2" x14ac:dyDescent="0.25">
      <c r="A240517" t="s">
        <v>240515</v>
      </c>
      <c r="B240517" t="s">
        <v>1240617</v>
      </c>
    </row>
    <row r="240518" spans="1:2" x14ac:dyDescent="0.25">
      <c r="A240518" t="s">
        <v>240516</v>
      </c>
      <c r="B240518" t="s">
        <v>1240618</v>
      </c>
    </row>
    <row r="240519" spans="1:2" x14ac:dyDescent="0.25">
      <c r="A240519" t="s">
        <v>240517</v>
      </c>
      <c r="B240519" t="s">
        <v>1240619</v>
      </c>
    </row>
    <row r="240520" spans="1:2" x14ac:dyDescent="0.25">
      <c r="A240520" t="s">
        <v>240518</v>
      </c>
      <c r="B240520" t="s">
        <v>1240620</v>
      </c>
    </row>
    <row r="240521" spans="1:2" x14ac:dyDescent="0.25">
      <c r="A240521" t="s">
        <v>240519</v>
      </c>
      <c r="B240521" t="s">
        <v>1240621</v>
      </c>
    </row>
    <row r="240522" spans="1:2" x14ac:dyDescent="0.25">
      <c r="A240522" t="s">
        <v>240520</v>
      </c>
      <c r="B240522" t="s">
        <v>1240622</v>
      </c>
    </row>
    <row r="240523" spans="1:2" x14ac:dyDescent="0.25">
      <c r="A240523" t="s">
        <v>240521</v>
      </c>
      <c r="B240523" t="s">
        <v>1240623</v>
      </c>
    </row>
    <row r="240524" spans="1:2" x14ac:dyDescent="0.25">
      <c r="A240524" t="s">
        <v>240522</v>
      </c>
      <c r="B240524" t="s">
        <v>1240624</v>
      </c>
    </row>
    <row r="240525" spans="1:2" x14ac:dyDescent="0.25">
      <c r="A240525" t="s">
        <v>240523</v>
      </c>
      <c r="B240525" t="s">
        <v>1240625</v>
      </c>
    </row>
    <row r="240526" spans="1:2" x14ac:dyDescent="0.25">
      <c r="A240526" t="s">
        <v>240524</v>
      </c>
      <c r="B240526" t="s">
        <v>1240626</v>
      </c>
    </row>
    <row r="240527" spans="1:2" x14ac:dyDescent="0.25">
      <c r="A240527" t="s">
        <v>240525</v>
      </c>
      <c r="B240527" t="s">
        <v>1240627</v>
      </c>
    </row>
    <row r="240528" spans="1:2" x14ac:dyDescent="0.25">
      <c r="A240528" t="s">
        <v>240526</v>
      </c>
      <c r="B240528" t="s">
        <v>1240628</v>
      </c>
    </row>
    <row r="240529" spans="1:2" x14ac:dyDescent="0.25">
      <c r="A240529" t="s">
        <v>240527</v>
      </c>
      <c r="B240529" t="s">
        <v>1240629</v>
      </c>
    </row>
    <row r="240530" spans="1:2" x14ac:dyDescent="0.25">
      <c r="A240530" t="s">
        <v>240528</v>
      </c>
      <c r="B240530" t="s">
        <v>1240630</v>
      </c>
    </row>
    <row r="240531" spans="1:2" x14ac:dyDescent="0.25">
      <c r="A240531" t="s">
        <v>240529</v>
      </c>
      <c r="B240531" t="s">
        <v>1240631</v>
      </c>
    </row>
    <row r="240532" spans="1:2" x14ac:dyDescent="0.25">
      <c r="A240532" t="s">
        <v>240530</v>
      </c>
      <c r="B240532" t="s">
        <v>1240632</v>
      </c>
    </row>
    <row r="240533" spans="1:2" x14ac:dyDescent="0.25">
      <c r="A240533" t="s">
        <v>240531</v>
      </c>
      <c r="B240533" t="s">
        <v>1240633</v>
      </c>
    </row>
    <row r="240534" spans="1:2" x14ac:dyDescent="0.25">
      <c r="A240534" t="s">
        <v>240532</v>
      </c>
      <c r="B240534" t="s">
        <v>1240634</v>
      </c>
    </row>
    <row r="240535" spans="1:2" x14ac:dyDescent="0.25">
      <c r="A240535" t="s">
        <v>240533</v>
      </c>
      <c r="B240535" t="s">
        <v>1240635</v>
      </c>
    </row>
    <row r="240536" spans="1:2" x14ac:dyDescent="0.25">
      <c r="A240536" t="s">
        <v>240534</v>
      </c>
      <c r="B240536" t="s">
        <v>1240636</v>
      </c>
    </row>
    <row r="240537" spans="1:2" x14ac:dyDescent="0.25">
      <c r="A240537" t="s">
        <v>240535</v>
      </c>
      <c r="B240537" t="s">
        <v>1240637</v>
      </c>
    </row>
    <row r="240538" spans="1:2" x14ac:dyDescent="0.25">
      <c r="A240538" t="s">
        <v>240536</v>
      </c>
      <c r="B240538" t="s">
        <v>1240638</v>
      </c>
    </row>
    <row r="240539" spans="1:2" x14ac:dyDescent="0.25">
      <c r="A240539" t="s">
        <v>240537</v>
      </c>
      <c r="B240539" t="s">
        <v>1240639</v>
      </c>
    </row>
    <row r="240540" spans="1:2" x14ac:dyDescent="0.25">
      <c r="A240540" t="s">
        <v>240538</v>
      </c>
      <c r="B240540" t="s">
        <v>1240640</v>
      </c>
    </row>
    <row r="240541" spans="1:2" x14ac:dyDescent="0.25">
      <c r="A240541" t="s">
        <v>240539</v>
      </c>
      <c r="B240541" t="s">
        <v>1240641</v>
      </c>
    </row>
    <row r="240542" spans="1:2" x14ac:dyDescent="0.25">
      <c r="A240542" t="s">
        <v>240540</v>
      </c>
      <c r="B240542" t="s">
        <v>1240642</v>
      </c>
    </row>
    <row r="240543" spans="1:2" x14ac:dyDescent="0.25">
      <c r="A240543" t="s">
        <v>240541</v>
      </c>
      <c r="B240543" t="s">
        <v>1240643</v>
      </c>
    </row>
    <row r="240544" spans="1:2" x14ac:dyDescent="0.25">
      <c r="A240544" t="s">
        <v>240542</v>
      </c>
      <c r="B240544" t="s">
        <v>1240644</v>
      </c>
    </row>
    <row r="240545" spans="1:2" x14ac:dyDescent="0.25">
      <c r="A240545" t="s">
        <v>240543</v>
      </c>
      <c r="B240545" t="s">
        <v>1240645</v>
      </c>
    </row>
    <row r="240546" spans="1:2" x14ac:dyDescent="0.25">
      <c r="A240546" t="s">
        <v>240544</v>
      </c>
      <c r="B240546" t="s">
        <v>1240646</v>
      </c>
    </row>
    <row r="240547" spans="1:2" x14ac:dyDescent="0.25">
      <c r="A240547" t="s">
        <v>240545</v>
      </c>
      <c r="B240547" t="s">
        <v>1240647</v>
      </c>
    </row>
    <row r="240548" spans="1:2" x14ac:dyDescent="0.25">
      <c r="A240548" t="s">
        <v>240546</v>
      </c>
      <c r="B240548" t="s">
        <v>1240648</v>
      </c>
    </row>
    <row r="240549" spans="1:2" x14ac:dyDescent="0.25">
      <c r="A240549" t="s">
        <v>240547</v>
      </c>
      <c r="B240549" t="s">
        <v>1240649</v>
      </c>
    </row>
    <row r="240550" spans="1:2" x14ac:dyDescent="0.25">
      <c r="A240550" t="s">
        <v>240548</v>
      </c>
      <c r="B240550" t="s">
        <v>1240650</v>
      </c>
    </row>
    <row r="240551" spans="1:2" x14ac:dyDescent="0.25">
      <c r="A240551" t="s">
        <v>240549</v>
      </c>
      <c r="B240551" t="s">
        <v>1240651</v>
      </c>
    </row>
    <row r="240552" spans="1:2" x14ac:dyDescent="0.25">
      <c r="A240552" t="s">
        <v>240550</v>
      </c>
      <c r="B240552" t="s">
        <v>1240652</v>
      </c>
    </row>
    <row r="240553" spans="1:2" x14ac:dyDescent="0.25">
      <c r="A240553" t="s">
        <v>240551</v>
      </c>
      <c r="B240553" t="s">
        <v>1240653</v>
      </c>
    </row>
    <row r="240554" spans="1:2" x14ac:dyDescent="0.25">
      <c r="A240554" t="s">
        <v>240552</v>
      </c>
      <c r="B240554" t="s">
        <v>1240654</v>
      </c>
    </row>
    <row r="240555" spans="1:2" x14ac:dyDescent="0.25">
      <c r="A240555" t="s">
        <v>240553</v>
      </c>
      <c r="B240555" t="s">
        <v>1240655</v>
      </c>
    </row>
    <row r="240556" spans="1:2" x14ac:dyDescent="0.25">
      <c r="A240556" t="s">
        <v>240554</v>
      </c>
      <c r="B240556" t="s">
        <v>1240656</v>
      </c>
    </row>
    <row r="240557" spans="1:2" x14ac:dyDescent="0.25">
      <c r="A240557" t="s">
        <v>240555</v>
      </c>
      <c r="B240557" t="s">
        <v>1240657</v>
      </c>
    </row>
    <row r="240558" spans="1:2" x14ac:dyDescent="0.25">
      <c r="A240558" t="s">
        <v>240556</v>
      </c>
      <c r="B240558" t="s">
        <v>1240658</v>
      </c>
    </row>
    <row r="240559" spans="1:2" x14ac:dyDescent="0.25">
      <c r="A240559" t="s">
        <v>240557</v>
      </c>
      <c r="B240559" t="s">
        <v>1240659</v>
      </c>
    </row>
    <row r="240560" spans="1:2" x14ac:dyDescent="0.25">
      <c r="A240560" t="s">
        <v>240558</v>
      </c>
      <c r="B240560" t="s">
        <v>1240660</v>
      </c>
    </row>
    <row r="240561" spans="1:2" x14ac:dyDescent="0.25">
      <c r="A240561" t="s">
        <v>240559</v>
      </c>
      <c r="B240561" t="s">
        <v>1240661</v>
      </c>
    </row>
    <row r="240562" spans="1:2" x14ac:dyDescent="0.25">
      <c r="A240562" t="s">
        <v>240560</v>
      </c>
      <c r="B240562" t="s">
        <v>1240662</v>
      </c>
    </row>
    <row r="240563" spans="1:2" x14ac:dyDescent="0.25">
      <c r="A240563" t="s">
        <v>240561</v>
      </c>
      <c r="B240563" t="s">
        <v>1240663</v>
      </c>
    </row>
    <row r="240564" spans="1:2" x14ac:dyDescent="0.25">
      <c r="A240564" t="s">
        <v>240562</v>
      </c>
      <c r="B240564" t="s">
        <v>1240664</v>
      </c>
    </row>
    <row r="240565" spans="1:2" x14ac:dyDescent="0.25">
      <c r="A240565" t="s">
        <v>240563</v>
      </c>
      <c r="B240565" t="s">
        <v>1240665</v>
      </c>
    </row>
    <row r="240566" spans="1:2" x14ac:dyDescent="0.25">
      <c r="A240566" t="s">
        <v>240564</v>
      </c>
      <c r="B240566" t="s">
        <v>1240666</v>
      </c>
    </row>
    <row r="240567" spans="1:2" x14ac:dyDescent="0.25">
      <c r="A240567" t="s">
        <v>240565</v>
      </c>
      <c r="B240567" t="s">
        <v>1240667</v>
      </c>
    </row>
    <row r="240568" spans="1:2" x14ac:dyDescent="0.25">
      <c r="A240568" t="s">
        <v>240566</v>
      </c>
      <c r="B240568" t="s">
        <v>1240668</v>
      </c>
    </row>
    <row r="240569" spans="1:2" x14ac:dyDescent="0.25">
      <c r="A240569" t="s">
        <v>240567</v>
      </c>
      <c r="B240569" t="s">
        <v>1240669</v>
      </c>
    </row>
    <row r="240570" spans="1:2" x14ac:dyDescent="0.25">
      <c r="A240570" t="s">
        <v>240568</v>
      </c>
      <c r="B240570" t="s">
        <v>1240670</v>
      </c>
    </row>
    <row r="240571" spans="1:2" x14ac:dyDescent="0.25">
      <c r="A240571" t="s">
        <v>240569</v>
      </c>
      <c r="B240571" t="s">
        <v>1240671</v>
      </c>
    </row>
    <row r="240572" spans="1:2" x14ac:dyDescent="0.25">
      <c r="A240572" t="s">
        <v>240570</v>
      </c>
      <c r="B240572" t="s">
        <v>1240672</v>
      </c>
    </row>
    <row r="240573" spans="1:2" x14ac:dyDescent="0.25">
      <c r="A240573" t="s">
        <v>240571</v>
      </c>
      <c r="B240573" t="s">
        <v>1240673</v>
      </c>
    </row>
    <row r="240574" spans="1:2" x14ac:dyDescent="0.25">
      <c r="A240574" t="s">
        <v>240572</v>
      </c>
      <c r="B240574" t="s">
        <v>1240674</v>
      </c>
    </row>
    <row r="240575" spans="1:2" x14ac:dyDescent="0.25">
      <c r="A240575" t="s">
        <v>240573</v>
      </c>
      <c r="B240575" t="s">
        <v>1240675</v>
      </c>
    </row>
    <row r="240576" spans="1:2" x14ac:dyDescent="0.25">
      <c r="A240576" t="s">
        <v>240574</v>
      </c>
      <c r="B240576" t="s">
        <v>1240676</v>
      </c>
    </row>
    <row r="240577" spans="1:2" x14ac:dyDescent="0.25">
      <c r="A240577" t="s">
        <v>240575</v>
      </c>
      <c r="B240577" t="s">
        <v>1240677</v>
      </c>
    </row>
    <row r="240578" spans="1:2" x14ac:dyDescent="0.25">
      <c r="A240578" t="s">
        <v>240576</v>
      </c>
      <c r="B240578" t="s">
        <v>1240678</v>
      </c>
    </row>
    <row r="240579" spans="1:2" x14ac:dyDescent="0.25">
      <c r="A240579" t="s">
        <v>240577</v>
      </c>
      <c r="B240579" t="s">
        <v>1240679</v>
      </c>
    </row>
    <row r="240580" spans="1:2" x14ac:dyDescent="0.25">
      <c r="A240580" t="s">
        <v>240578</v>
      </c>
      <c r="B240580" t="s">
        <v>1240680</v>
      </c>
    </row>
    <row r="240581" spans="1:2" x14ac:dyDescent="0.25">
      <c r="A240581" t="s">
        <v>240579</v>
      </c>
      <c r="B240581" t="s">
        <v>1240681</v>
      </c>
    </row>
    <row r="240582" spans="1:2" x14ac:dyDescent="0.25">
      <c r="A240582" t="s">
        <v>240580</v>
      </c>
      <c r="B240582" t="s">
        <v>1240682</v>
      </c>
    </row>
    <row r="240583" spans="1:2" x14ac:dyDescent="0.25">
      <c r="A240583" t="s">
        <v>240581</v>
      </c>
      <c r="B240583" t="s">
        <v>1240683</v>
      </c>
    </row>
    <row r="240584" spans="1:2" x14ac:dyDescent="0.25">
      <c r="A240584" t="s">
        <v>240582</v>
      </c>
      <c r="B240584" t="s">
        <v>1240684</v>
      </c>
    </row>
    <row r="240585" spans="1:2" x14ac:dyDescent="0.25">
      <c r="A240585" t="s">
        <v>240583</v>
      </c>
      <c r="B240585" t="s">
        <v>1240685</v>
      </c>
    </row>
    <row r="240586" spans="1:2" x14ac:dyDescent="0.25">
      <c r="A240586" t="s">
        <v>240584</v>
      </c>
      <c r="B240586" t="s">
        <v>1240686</v>
      </c>
    </row>
    <row r="240587" spans="1:2" x14ac:dyDescent="0.25">
      <c r="A240587" t="s">
        <v>240585</v>
      </c>
      <c r="B240587" t="s">
        <v>1240687</v>
      </c>
    </row>
    <row r="240588" spans="1:2" x14ac:dyDescent="0.25">
      <c r="A240588" t="s">
        <v>240586</v>
      </c>
      <c r="B240588" t="s">
        <v>1240688</v>
      </c>
    </row>
    <row r="240589" spans="1:2" x14ac:dyDescent="0.25">
      <c r="A240589" t="s">
        <v>240587</v>
      </c>
      <c r="B240589" t="s">
        <v>1240689</v>
      </c>
    </row>
    <row r="240590" spans="1:2" x14ac:dyDescent="0.25">
      <c r="A240590" t="s">
        <v>240588</v>
      </c>
      <c r="B240590" t="s">
        <v>1240690</v>
      </c>
    </row>
    <row r="240591" spans="1:2" x14ac:dyDescent="0.25">
      <c r="A240591" t="s">
        <v>240589</v>
      </c>
      <c r="B240591" t="s">
        <v>1240691</v>
      </c>
    </row>
    <row r="240592" spans="1:2" x14ac:dyDescent="0.25">
      <c r="A240592" t="s">
        <v>240590</v>
      </c>
      <c r="B240592" t="s">
        <v>1240692</v>
      </c>
    </row>
    <row r="240593" spans="1:2" x14ac:dyDescent="0.25">
      <c r="A240593" t="s">
        <v>240591</v>
      </c>
      <c r="B240593" t="s">
        <v>1240693</v>
      </c>
    </row>
    <row r="240594" spans="1:2" x14ac:dyDescent="0.25">
      <c r="A240594" t="s">
        <v>240592</v>
      </c>
      <c r="B240594" t="s">
        <v>1240694</v>
      </c>
    </row>
    <row r="240595" spans="1:2" x14ac:dyDescent="0.25">
      <c r="A240595" t="s">
        <v>240593</v>
      </c>
      <c r="B240595" t="s">
        <v>1240695</v>
      </c>
    </row>
    <row r="240596" spans="1:2" x14ac:dyDescent="0.25">
      <c r="A240596" t="s">
        <v>240594</v>
      </c>
      <c r="B240596" t="s">
        <v>1240696</v>
      </c>
    </row>
    <row r="240597" spans="1:2" x14ac:dyDescent="0.25">
      <c r="A240597" t="s">
        <v>240595</v>
      </c>
      <c r="B240597" t="s">
        <v>1240697</v>
      </c>
    </row>
    <row r="240598" spans="1:2" x14ac:dyDescent="0.25">
      <c r="A240598" t="s">
        <v>240596</v>
      </c>
      <c r="B240598" t="s">
        <v>1240698</v>
      </c>
    </row>
    <row r="240599" spans="1:2" x14ac:dyDescent="0.25">
      <c r="A240599" t="s">
        <v>240597</v>
      </c>
      <c r="B240599" t="s">
        <v>1240699</v>
      </c>
    </row>
    <row r="240600" spans="1:2" x14ac:dyDescent="0.25">
      <c r="A240600" t="s">
        <v>240598</v>
      </c>
      <c r="B240600" t="s">
        <v>1240700</v>
      </c>
    </row>
    <row r="240601" spans="1:2" x14ac:dyDescent="0.25">
      <c r="A240601" t="s">
        <v>240599</v>
      </c>
      <c r="B240601" t="s">
        <v>1240701</v>
      </c>
    </row>
    <row r="240602" spans="1:2" x14ac:dyDescent="0.25">
      <c r="A240602" t="s">
        <v>240600</v>
      </c>
      <c r="B240602" t="s">
        <v>1240702</v>
      </c>
    </row>
    <row r="240603" spans="1:2" x14ac:dyDescent="0.25">
      <c r="A240603" t="s">
        <v>240601</v>
      </c>
      <c r="B240603" t="s">
        <v>1240703</v>
      </c>
    </row>
    <row r="240604" spans="1:2" x14ac:dyDescent="0.25">
      <c r="A240604" t="s">
        <v>240602</v>
      </c>
      <c r="B240604" t="s">
        <v>1240704</v>
      </c>
    </row>
    <row r="240605" spans="1:2" x14ac:dyDescent="0.25">
      <c r="A240605" t="s">
        <v>240603</v>
      </c>
      <c r="B240605" t="s">
        <v>1240705</v>
      </c>
    </row>
    <row r="240606" spans="1:2" x14ac:dyDescent="0.25">
      <c r="A240606" t="s">
        <v>240604</v>
      </c>
      <c r="B240606" t="s">
        <v>1240706</v>
      </c>
    </row>
    <row r="240607" spans="1:2" x14ac:dyDescent="0.25">
      <c r="A240607" t="s">
        <v>240605</v>
      </c>
      <c r="B240607" t="s">
        <v>1240707</v>
      </c>
    </row>
    <row r="240608" spans="1:2" x14ac:dyDescent="0.25">
      <c r="A240608" t="s">
        <v>240606</v>
      </c>
      <c r="B240608" t="s">
        <v>1240708</v>
      </c>
    </row>
    <row r="240609" spans="1:2" x14ac:dyDescent="0.25">
      <c r="A240609" t="s">
        <v>240607</v>
      </c>
      <c r="B240609" t="s">
        <v>1240709</v>
      </c>
    </row>
    <row r="240610" spans="1:2" x14ac:dyDescent="0.25">
      <c r="A240610" t="s">
        <v>240608</v>
      </c>
      <c r="B240610" t="s">
        <v>1240710</v>
      </c>
    </row>
    <row r="240611" spans="1:2" x14ac:dyDescent="0.25">
      <c r="A240611" t="s">
        <v>240609</v>
      </c>
      <c r="B240611" t="s">
        <v>1240711</v>
      </c>
    </row>
    <row r="240612" spans="1:2" x14ac:dyDescent="0.25">
      <c r="A240612" t="s">
        <v>240610</v>
      </c>
      <c r="B240612" t="s">
        <v>1240712</v>
      </c>
    </row>
    <row r="240613" spans="1:2" x14ac:dyDescent="0.25">
      <c r="A240613" t="s">
        <v>240611</v>
      </c>
      <c r="B240613" t="s">
        <v>1240713</v>
      </c>
    </row>
    <row r="240614" spans="1:2" x14ac:dyDescent="0.25">
      <c r="A240614" t="s">
        <v>240612</v>
      </c>
      <c r="B240614" t="s">
        <v>1240714</v>
      </c>
    </row>
    <row r="240615" spans="1:2" x14ac:dyDescent="0.25">
      <c r="A240615" t="s">
        <v>240613</v>
      </c>
      <c r="B240615" t="s">
        <v>1240715</v>
      </c>
    </row>
    <row r="240616" spans="1:2" x14ac:dyDescent="0.25">
      <c r="A240616" t="s">
        <v>240614</v>
      </c>
      <c r="B240616" t="s">
        <v>1240716</v>
      </c>
    </row>
    <row r="240617" spans="1:2" x14ac:dyDescent="0.25">
      <c r="A240617" t="s">
        <v>240615</v>
      </c>
      <c r="B240617" t="s">
        <v>1240717</v>
      </c>
    </row>
    <row r="240618" spans="1:2" x14ac:dyDescent="0.25">
      <c r="A240618" t="s">
        <v>240616</v>
      </c>
      <c r="B240618" t="s">
        <v>1240718</v>
      </c>
    </row>
    <row r="240619" spans="1:2" x14ac:dyDescent="0.25">
      <c r="A240619" t="s">
        <v>240617</v>
      </c>
      <c r="B240619" t="s">
        <v>1240719</v>
      </c>
    </row>
    <row r="240620" spans="1:2" x14ac:dyDescent="0.25">
      <c r="A240620" t="s">
        <v>240618</v>
      </c>
      <c r="B240620" t="s">
        <v>1240720</v>
      </c>
    </row>
    <row r="240621" spans="1:2" x14ac:dyDescent="0.25">
      <c r="A240621" t="s">
        <v>240619</v>
      </c>
      <c r="B240621" t="s">
        <v>1240721</v>
      </c>
    </row>
    <row r="240622" spans="1:2" x14ac:dyDescent="0.25">
      <c r="A240622" t="s">
        <v>240620</v>
      </c>
      <c r="B240622" t="s">
        <v>1240722</v>
      </c>
    </row>
    <row r="240623" spans="1:2" x14ac:dyDescent="0.25">
      <c r="A240623" t="s">
        <v>240621</v>
      </c>
      <c r="B240623" t="s">
        <v>1240723</v>
      </c>
    </row>
    <row r="240624" spans="1:2" x14ac:dyDescent="0.25">
      <c r="A240624" t="s">
        <v>240622</v>
      </c>
      <c r="B240624" t="s">
        <v>1240724</v>
      </c>
    </row>
    <row r="240625" spans="1:2" x14ac:dyDescent="0.25">
      <c r="A240625" t="s">
        <v>240623</v>
      </c>
      <c r="B240625" t="s">
        <v>1240725</v>
      </c>
    </row>
    <row r="240626" spans="1:2" x14ac:dyDescent="0.25">
      <c r="A240626" t="s">
        <v>240624</v>
      </c>
      <c r="B240626" t="s">
        <v>1240726</v>
      </c>
    </row>
    <row r="240627" spans="1:2" x14ac:dyDescent="0.25">
      <c r="A240627" t="s">
        <v>240625</v>
      </c>
      <c r="B240627" t="s">
        <v>1240727</v>
      </c>
    </row>
    <row r="240628" spans="1:2" x14ac:dyDescent="0.25">
      <c r="A240628" t="s">
        <v>240626</v>
      </c>
      <c r="B240628" t="s">
        <v>1240728</v>
      </c>
    </row>
    <row r="240629" spans="1:2" x14ac:dyDescent="0.25">
      <c r="A240629" t="s">
        <v>240627</v>
      </c>
      <c r="B240629" t="s">
        <v>1240729</v>
      </c>
    </row>
    <row r="240630" spans="1:2" x14ac:dyDescent="0.25">
      <c r="A240630" t="s">
        <v>240628</v>
      </c>
      <c r="B240630" t="s">
        <v>1240730</v>
      </c>
    </row>
    <row r="240631" spans="1:2" x14ac:dyDescent="0.25">
      <c r="A240631" t="s">
        <v>240629</v>
      </c>
      <c r="B240631" t="s">
        <v>1240731</v>
      </c>
    </row>
    <row r="240632" spans="1:2" x14ac:dyDescent="0.25">
      <c r="A240632" t="s">
        <v>240630</v>
      </c>
      <c r="B240632" t="s">
        <v>1240732</v>
      </c>
    </row>
    <row r="240633" spans="1:2" x14ac:dyDescent="0.25">
      <c r="A240633" t="s">
        <v>240631</v>
      </c>
      <c r="B240633" t="s">
        <v>1240733</v>
      </c>
    </row>
    <row r="240634" spans="1:2" x14ac:dyDescent="0.25">
      <c r="A240634" t="s">
        <v>240632</v>
      </c>
      <c r="B240634" t="s">
        <v>1240734</v>
      </c>
    </row>
    <row r="240635" spans="1:2" x14ac:dyDescent="0.25">
      <c r="A240635" t="s">
        <v>240633</v>
      </c>
      <c r="B240635" t="s">
        <v>1240735</v>
      </c>
    </row>
    <row r="240636" spans="1:2" x14ac:dyDescent="0.25">
      <c r="A240636" t="s">
        <v>240634</v>
      </c>
      <c r="B240636" t="s">
        <v>1240736</v>
      </c>
    </row>
    <row r="240637" spans="1:2" x14ac:dyDescent="0.25">
      <c r="A240637" t="s">
        <v>240635</v>
      </c>
      <c r="B240637" t="s">
        <v>1240737</v>
      </c>
    </row>
    <row r="240638" spans="1:2" x14ac:dyDescent="0.25">
      <c r="A240638" t="s">
        <v>240636</v>
      </c>
      <c r="B240638" t="s">
        <v>1240738</v>
      </c>
    </row>
    <row r="240639" spans="1:2" x14ac:dyDescent="0.25">
      <c r="A240639" t="s">
        <v>240637</v>
      </c>
      <c r="B240639" t="s">
        <v>1240739</v>
      </c>
    </row>
    <row r="240640" spans="1:2" x14ac:dyDescent="0.25">
      <c r="A240640" t="s">
        <v>240638</v>
      </c>
      <c r="B240640" t="s">
        <v>1240740</v>
      </c>
    </row>
    <row r="240641" spans="1:2" x14ac:dyDescent="0.25">
      <c r="A240641" t="s">
        <v>240639</v>
      </c>
      <c r="B240641" t="s">
        <v>1240741</v>
      </c>
    </row>
    <row r="240642" spans="1:2" x14ac:dyDescent="0.25">
      <c r="A240642" t="s">
        <v>240640</v>
      </c>
      <c r="B240642" t="s">
        <v>1240742</v>
      </c>
    </row>
    <row r="240643" spans="1:2" x14ac:dyDescent="0.25">
      <c r="A240643" t="s">
        <v>240641</v>
      </c>
      <c r="B240643" t="s">
        <v>1240743</v>
      </c>
    </row>
    <row r="240644" spans="1:2" x14ac:dyDescent="0.25">
      <c r="A240644" t="s">
        <v>240642</v>
      </c>
      <c r="B240644" t="s">
        <v>1240744</v>
      </c>
    </row>
    <row r="240645" spans="1:2" x14ac:dyDescent="0.25">
      <c r="A240645" t="s">
        <v>240643</v>
      </c>
      <c r="B240645" t="s">
        <v>1240745</v>
      </c>
    </row>
    <row r="240646" spans="1:2" x14ac:dyDescent="0.25">
      <c r="A240646" t="s">
        <v>240644</v>
      </c>
      <c r="B240646" t="s">
        <v>1240746</v>
      </c>
    </row>
    <row r="240647" spans="1:2" x14ac:dyDescent="0.25">
      <c r="A240647" t="s">
        <v>240645</v>
      </c>
      <c r="B240647" t="s">
        <v>1240747</v>
      </c>
    </row>
    <row r="240648" spans="1:2" x14ac:dyDescent="0.25">
      <c r="A240648" t="s">
        <v>240646</v>
      </c>
      <c r="B240648" t="s">
        <v>1240748</v>
      </c>
    </row>
    <row r="240649" spans="1:2" x14ac:dyDescent="0.25">
      <c r="A240649" t="s">
        <v>240647</v>
      </c>
      <c r="B240649" t="s">
        <v>1240749</v>
      </c>
    </row>
    <row r="240650" spans="1:2" x14ac:dyDescent="0.25">
      <c r="A240650" t="s">
        <v>240648</v>
      </c>
      <c r="B240650" t="s">
        <v>1240750</v>
      </c>
    </row>
    <row r="240651" spans="1:2" x14ac:dyDescent="0.25">
      <c r="A240651" t="s">
        <v>240649</v>
      </c>
      <c r="B240651" t="s">
        <v>1240751</v>
      </c>
    </row>
    <row r="240652" spans="1:2" x14ac:dyDescent="0.25">
      <c r="A240652" t="s">
        <v>240650</v>
      </c>
      <c r="B240652" t="s">
        <v>1240752</v>
      </c>
    </row>
    <row r="240653" spans="1:2" x14ac:dyDescent="0.25">
      <c r="A240653" t="s">
        <v>240651</v>
      </c>
      <c r="B240653" t="s">
        <v>1240753</v>
      </c>
    </row>
    <row r="240654" spans="1:2" x14ac:dyDescent="0.25">
      <c r="A240654" t="s">
        <v>240652</v>
      </c>
      <c r="B240654" t="s">
        <v>1240754</v>
      </c>
    </row>
    <row r="240655" spans="1:2" x14ac:dyDescent="0.25">
      <c r="A240655" t="s">
        <v>240653</v>
      </c>
      <c r="B240655" t="s">
        <v>1240755</v>
      </c>
    </row>
    <row r="240656" spans="1:2" x14ac:dyDescent="0.25">
      <c r="A240656" t="s">
        <v>240654</v>
      </c>
      <c r="B240656" t="s">
        <v>1240756</v>
      </c>
    </row>
    <row r="240657" spans="1:2" x14ac:dyDescent="0.25">
      <c r="A240657" t="s">
        <v>240655</v>
      </c>
      <c r="B240657" t="s">
        <v>1240757</v>
      </c>
    </row>
    <row r="240658" spans="1:2" x14ac:dyDescent="0.25">
      <c r="A240658" t="s">
        <v>240656</v>
      </c>
      <c r="B240658" t="s">
        <v>1240758</v>
      </c>
    </row>
    <row r="240659" spans="1:2" x14ac:dyDescent="0.25">
      <c r="A240659" t="s">
        <v>240657</v>
      </c>
      <c r="B240659" t="s">
        <v>1240759</v>
      </c>
    </row>
    <row r="240660" spans="1:2" x14ac:dyDescent="0.25">
      <c r="A240660" t="s">
        <v>240658</v>
      </c>
      <c r="B240660" t="s">
        <v>1240760</v>
      </c>
    </row>
    <row r="240661" spans="1:2" x14ac:dyDescent="0.25">
      <c r="A240661" t="s">
        <v>240659</v>
      </c>
      <c r="B240661" t="s">
        <v>1240761</v>
      </c>
    </row>
    <row r="240662" spans="1:2" x14ac:dyDescent="0.25">
      <c r="A240662" t="s">
        <v>240660</v>
      </c>
      <c r="B240662" t="s">
        <v>1240762</v>
      </c>
    </row>
    <row r="240663" spans="1:2" x14ac:dyDescent="0.25">
      <c r="A240663" t="s">
        <v>240661</v>
      </c>
      <c r="B240663" t="s">
        <v>1240763</v>
      </c>
    </row>
    <row r="240664" spans="1:2" x14ac:dyDescent="0.25">
      <c r="A240664" t="s">
        <v>240662</v>
      </c>
      <c r="B240664" t="s">
        <v>1240764</v>
      </c>
    </row>
    <row r="240665" spans="1:2" x14ac:dyDescent="0.25">
      <c r="A240665" t="s">
        <v>240663</v>
      </c>
      <c r="B240665" t="s">
        <v>1240765</v>
      </c>
    </row>
    <row r="240666" spans="1:2" x14ac:dyDescent="0.25">
      <c r="A240666" t="s">
        <v>240664</v>
      </c>
      <c r="B240666" t="s">
        <v>1240766</v>
      </c>
    </row>
    <row r="240667" spans="1:2" x14ac:dyDescent="0.25">
      <c r="A240667" t="s">
        <v>240665</v>
      </c>
      <c r="B240667" t="s">
        <v>1240767</v>
      </c>
    </row>
    <row r="240668" spans="1:2" x14ac:dyDescent="0.25">
      <c r="A240668" t="s">
        <v>240666</v>
      </c>
      <c r="B240668" t="s">
        <v>1240768</v>
      </c>
    </row>
    <row r="240669" spans="1:2" x14ac:dyDescent="0.25">
      <c r="A240669" t="s">
        <v>240667</v>
      </c>
      <c r="B240669" t="s">
        <v>1240769</v>
      </c>
    </row>
    <row r="240670" spans="1:2" x14ac:dyDescent="0.25">
      <c r="A240670" t="s">
        <v>240668</v>
      </c>
      <c r="B240670" t="s">
        <v>1240770</v>
      </c>
    </row>
    <row r="240671" spans="1:2" x14ac:dyDescent="0.25">
      <c r="A240671" t="s">
        <v>240669</v>
      </c>
      <c r="B240671" t="s">
        <v>1240771</v>
      </c>
    </row>
    <row r="240672" spans="1:2" x14ac:dyDescent="0.25">
      <c r="A240672" t="s">
        <v>240670</v>
      </c>
      <c r="B240672" t="s">
        <v>1240772</v>
      </c>
    </row>
    <row r="240673" spans="1:2" x14ac:dyDescent="0.25">
      <c r="A240673" t="s">
        <v>240671</v>
      </c>
      <c r="B240673" t="s">
        <v>1240773</v>
      </c>
    </row>
    <row r="240674" spans="1:2" x14ac:dyDescent="0.25">
      <c r="A240674" t="s">
        <v>240672</v>
      </c>
      <c r="B240674" t="s">
        <v>1240774</v>
      </c>
    </row>
    <row r="240675" spans="1:2" x14ac:dyDescent="0.25">
      <c r="A240675" t="s">
        <v>240673</v>
      </c>
      <c r="B240675" t="s">
        <v>1240775</v>
      </c>
    </row>
    <row r="240676" spans="1:2" x14ac:dyDescent="0.25">
      <c r="A240676" t="s">
        <v>240674</v>
      </c>
      <c r="B240676" t="s">
        <v>1240776</v>
      </c>
    </row>
    <row r="240677" spans="1:2" x14ac:dyDescent="0.25">
      <c r="A240677" t="s">
        <v>240675</v>
      </c>
      <c r="B240677" t="s">
        <v>1240777</v>
      </c>
    </row>
    <row r="240678" spans="1:2" x14ac:dyDescent="0.25">
      <c r="A240678" t="s">
        <v>240676</v>
      </c>
      <c r="B240678" t="s">
        <v>1240778</v>
      </c>
    </row>
    <row r="240679" spans="1:2" x14ac:dyDescent="0.25">
      <c r="A240679" t="s">
        <v>240677</v>
      </c>
      <c r="B240679" t="s">
        <v>1240779</v>
      </c>
    </row>
    <row r="240680" spans="1:2" x14ac:dyDescent="0.25">
      <c r="A240680" t="s">
        <v>240678</v>
      </c>
      <c r="B240680" t="s">
        <v>1240780</v>
      </c>
    </row>
    <row r="240681" spans="1:2" x14ac:dyDescent="0.25">
      <c r="A240681" t="s">
        <v>240679</v>
      </c>
      <c r="B240681" t="s">
        <v>1240781</v>
      </c>
    </row>
    <row r="240682" spans="1:2" x14ac:dyDescent="0.25">
      <c r="A240682" t="s">
        <v>240680</v>
      </c>
      <c r="B240682" t="s">
        <v>1240782</v>
      </c>
    </row>
    <row r="240683" spans="1:2" x14ac:dyDescent="0.25">
      <c r="A240683" t="s">
        <v>240681</v>
      </c>
      <c r="B240683" t="s">
        <v>1240783</v>
      </c>
    </row>
    <row r="240684" spans="1:2" x14ac:dyDescent="0.25">
      <c r="A240684" t="s">
        <v>240682</v>
      </c>
      <c r="B240684" t="s">
        <v>1240784</v>
      </c>
    </row>
    <row r="240685" spans="1:2" x14ac:dyDescent="0.25">
      <c r="A240685" t="s">
        <v>240683</v>
      </c>
      <c r="B240685" t="s">
        <v>1240785</v>
      </c>
    </row>
    <row r="240686" spans="1:2" x14ac:dyDescent="0.25">
      <c r="A240686" t="s">
        <v>240684</v>
      </c>
      <c r="B240686" t="s">
        <v>1240786</v>
      </c>
    </row>
    <row r="240687" spans="1:2" x14ac:dyDescent="0.25">
      <c r="A240687" t="s">
        <v>240685</v>
      </c>
      <c r="B240687" t="s">
        <v>1240787</v>
      </c>
    </row>
    <row r="240688" spans="1:2" x14ac:dyDescent="0.25">
      <c r="A240688" t="s">
        <v>240686</v>
      </c>
      <c r="B240688" t="s">
        <v>1240788</v>
      </c>
    </row>
    <row r="240689" spans="1:2" x14ac:dyDescent="0.25">
      <c r="A240689" t="s">
        <v>240687</v>
      </c>
      <c r="B240689" t="s">
        <v>1240789</v>
      </c>
    </row>
    <row r="240690" spans="1:2" x14ac:dyDescent="0.25">
      <c r="A240690" t="s">
        <v>240688</v>
      </c>
      <c r="B240690" t="s">
        <v>1240790</v>
      </c>
    </row>
    <row r="240691" spans="1:2" x14ac:dyDescent="0.25">
      <c r="A240691" t="s">
        <v>240689</v>
      </c>
      <c r="B240691" t="s">
        <v>1240791</v>
      </c>
    </row>
    <row r="240692" spans="1:2" x14ac:dyDescent="0.25">
      <c r="A240692" t="s">
        <v>240690</v>
      </c>
      <c r="B240692" t="s">
        <v>1240792</v>
      </c>
    </row>
    <row r="240693" spans="1:2" x14ac:dyDescent="0.25">
      <c r="A240693" t="s">
        <v>240691</v>
      </c>
      <c r="B240693" t="s">
        <v>1240793</v>
      </c>
    </row>
    <row r="240694" spans="1:2" x14ac:dyDescent="0.25">
      <c r="A240694" t="s">
        <v>240692</v>
      </c>
      <c r="B240694" t="s">
        <v>1240794</v>
      </c>
    </row>
    <row r="240695" spans="1:2" x14ac:dyDescent="0.25">
      <c r="A240695" t="s">
        <v>240693</v>
      </c>
      <c r="B240695" t="s">
        <v>1240795</v>
      </c>
    </row>
    <row r="240696" spans="1:2" x14ac:dyDescent="0.25">
      <c r="A240696" t="s">
        <v>240694</v>
      </c>
      <c r="B240696" t="s">
        <v>1240796</v>
      </c>
    </row>
    <row r="240697" spans="1:2" x14ac:dyDescent="0.25">
      <c r="A240697" t="s">
        <v>240695</v>
      </c>
      <c r="B240697" t="s">
        <v>1240797</v>
      </c>
    </row>
    <row r="240698" spans="1:2" x14ac:dyDescent="0.25">
      <c r="A240698" t="s">
        <v>240696</v>
      </c>
      <c r="B240698" t="s">
        <v>1240798</v>
      </c>
    </row>
    <row r="240699" spans="1:2" x14ac:dyDescent="0.25">
      <c r="A240699" t="s">
        <v>240697</v>
      </c>
      <c r="B240699" t="s">
        <v>1240799</v>
      </c>
    </row>
    <row r="240700" spans="1:2" x14ac:dyDescent="0.25">
      <c r="A240700" t="s">
        <v>240698</v>
      </c>
      <c r="B240700" t="s">
        <v>1240800</v>
      </c>
    </row>
    <row r="240701" spans="1:2" x14ac:dyDescent="0.25">
      <c r="A240701" t="s">
        <v>240699</v>
      </c>
      <c r="B240701" t="s">
        <v>1240801</v>
      </c>
    </row>
    <row r="240702" spans="1:2" x14ac:dyDescent="0.25">
      <c r="A240702" t="s">
        <v>240700</v>
      </c>
      <c r="B240702" t="s">
        <v>1240802</v>
      </c>
    </row>
    <row r="240703" spans="1:2" x14ac:dyDescent="0.25">
      <c r="A240703" t="s">
        <v>240701</v>
      </c>
      <c r="B240703" t="s">
        <v>1240803</v>
      </c>
    </row>
    <row r="240704" spans="1:2" x14ac:dyDescent="0.25">
      <c r="A240704" t="s">
        <v>240702</v>
      </c>
      <c r="B240704" t="s">
        <v>1240804</v>
      </c>
    </row>
    <row r="240705" spans="1:2" x14ac:dyDescent="0.25">
      <c r="A240705" t="s">
        <v>240703</v>
      </c>
      <c r="B240705" t="s">
        <v>1240805</v>
      </c>
    </row>
    <row r="240706" spans="1:2" x14ac:dyDescent="0.25">
      <c r="A240706" t="s">
        <v>240704</v>
      </c>
      <c r="B240706" t="s">
        <v>1240806</v>
      </c>
    </row>
    <row r="240707" spans="1:2" x14ac:dyDescent="0.25">
      <c r="A240707" t="s">
        <v>240705</v>
      </c>
      <c r="B240707" t="s">
        <v>1240807</v>
      </c>
    </row>
    <row r="240708" spans="1:2" x14ac:dyDescent="0.25">
      <c r="A240708" t="s">
        <v>240706</v>
      </c>
      <c r="B240708" t="s">
        <v>1240808</v>
      </c>
    </row>
    <row r="240709" spans="1:2" x14ac:dyDescent="0.25">
      <c r="A240709" t="s">
        <v>240707</v>
      </c>
      <c r="B240709" t="s">
        <v>1240809</v>
      </c>
    </row>
    <row r="240710" spans="1:2" x14ac:dyDescent="0.25">
      <c r="A240710" t="s">
        <v>240708</v>
      </c>
      <c r="B240710" t="s">
        <v>1240810</v>
      </c>
    </row>
    <row r="240711" spans="1:2" x14ac:dyDescent="0.25">
      <c r="A240711" t="s">
        <v>240709</v>
      </c>
      <c r="B240711" t="s">
        <v>1240811</v>
      </c>
    </row>
    <row r="240712" spans="1:2" x14ac:dyDescent="0.25">
      <c r="A240712" t="s">
        <v>240710</v>
      </c>
      <c r="B240712" t="s">
        <v>1240812</v>
      </c>
    </row>
    <row r="240713" spans="1:2" x14ac:dyDescent="0.25">
      <c r="A240713" t="s">
        <v>240711</v>
      </c>
      <c r="B240713" t="s">
        <v>1240813</v>
      </c>
    </row>
    <row r="240714" spans="1:2" x14ac:dyDescent="0.25">
      <c r="A240714" t="s">
        <v>240712</v>
      </c>
      <c r="B240714" t="s">
        <v>1240814</v>
      </c>
    </row>
    <row r="240715" spans="1:2" x14ac:dyDescent="0.25">
      <c r="A240715" t="s">
        <v>240713</v>
      </c>
      <c r="B240715" t="s">
        <v>1240815</v>
      </c>
    </row>
    <row r="240716" spans="1:2" x14ac:dyDescent="0.25">
      <c r="A240716" t="s">
        <v>240714</v>
      </c>
      <c r="B240716" t="s">
        <v>1240816</v>
      </c>
    </row>
    <row r="240717" spans="1:2" x14ac:dyDescent="0.25">
      <c r="A240717" t="s">
        <v>240715</v>
      </c>
      <c r="B240717" t="s">
        <v>1240817</v>
      </c>
    </row>
    <row r="240718" spans="1:2" x14ac:dyDescent="0.25">
      <c r="A240718" t="s">
        <v>240716</v>
      </c>
      <c r="B240718" t="s">
        <v>1240818</v>
      </c>
    </row>
    <row r="240719" spans="1:2" x14ac:dyDescent="0.25">
      <c r="A240719" t="s">
        <v>240717</v>
      </c>
      <c r="B240719" t="s">
        <v>1240819</v>
      </c>
    </row>
    <row r="240720" spans="1:2" x14ac:dyDescent="0.25">
      <c r="A240720" t="s">
        <v>240718</v>
      </c>
      <c r="B240720" t="s">
        <v>1240820</v>
      </c>
    </row>
    <row r="240721" spans="1:2" x14ac:dyDescent="0.25">
      <c r="A240721" t="s">
        <v>240719</v>
      </c>
      <c r="B240721" t="s">
        <v>1240821</v>
      </c>
    </row>
    <row r="240722" spans="1:2" x14ac:dyDescent="0.25">
      <c r="A240722" t="s">
        <v>240720</v>
      </c>
      <c r="B240722" t="s">
        <v>1240822</v>
      </c>
    </row>
    <row r="240723" spans="1:2" x14ac:dyDescent="0.25">
      <c r="A240723" t="s">
        <v>240721</v>
      </c>
      <c r="B240723" t="s">
        <v>1240823</v>
      </c>
    </row>
    <row r="240724" spans="1:2" x14ac:dyDescent="0.25">
      <c r="A240724" t="s">
        <v>240722</v>
      </c>
      <c r="B240724" t="s">
        <v>1240824</v>
      </c>
    </row>
    <row r="240725" spans="1:2" x14ac:dyDescent="0.25">
      <c r="A240725" t="s">
        <v>240723</v>
      </c>
      <c r="B240725" t="s">
        <v>1240825</v>
      </c>
    </row>
    <row r="240726" spans="1:2" x14ac:dyDescent="0.25">
      <c r="A240726" t="s">
        <v>240724</v>
      </c>
      <c r="B240726" t="s">
        <v>1240826</v>
      </c>
    </row>
    <row r="240727" spans="1:2" x14ac:dyDescent="0.25">
      <c r="A240727" t="s">
        <v>240725</v>
      </c>
      <c r="B240727" t="s">
        <v>1240827</v>
      </c>
    </row>
    <row r="240728" spans="1:2" x14ac:dyDescent="0.25">
      <c r="A240728" t="s">
        <v>240726</v>
      </c>
      <c r="B240728" t="s">
        <v>1240828</v>
      </c>
    </row>
    <row r="240729" spans="1:2" x14ac:dyDescent="0.25">
      <c r="A240729" t="s">
        <v>240727</v>
      </c>
      <c r="B240729" t="s">
        <v>1240829</v>
      </c>
    </row>
    <row r="240730" spans="1:2" x14ac:dyDescent="0.25">
      <c r="A240730" t="s">
        <v>240728</v>
      </c>
      <c r="B240730" t="s">
        <v>1240830</v>
      </c>
    </row>
    <row r="240731" spans="1:2" x14ac:dyDescent="0.25">
      <c r="A240731" t="s">
        <v>240729</v>
      </c>
      <c r="B240731" t="s">
        <v>1240831</v>
      </c>
    </row>
    <row r="240732" spans="1:2" x14ac:dyDescent="0.25">
      <c r="A240732" t="s">
        <v>240730</v>
      </c>
      <c r="B240732" t="s">
        <v>1240832</v>
      </c>
    </row>
    <row r="240733" spans="1:2" x14ac:dyDescent="0.25">
      <c r="A240733" t="s">
        <v>240731</v>
      </c>
      <c r="B240733" t="s">
        <v>1240833</v>
      </c>
    </row>
    <row r="240734" spans="1:2" x14ac:dyDescent="0.25">
      <c r="A240734" t="s">
        <v>240732</v>
      </c>
      <c r="B240734" t="s">
        <v>1240834</v>
      </c>
    </row>
    <row r="240735" spans="1:2" x14ac:dyDescent="0.25">
      <c r="A240735" t="s">
        <v>240733</v>
      </c>
      <c r="B240735" t="s">
        <v>1240835</v>
      </c>
    </row>
    <row r="240736" spans="1:2" x14ac:dyDescent="0.25">
      <c r="A240736" t="s">
        <v>240734</v>
      </c>
      <c r="B240736" t="s">
        <v>1240836</v>
      </c>
    </row>
    <row r="240737" spans="1:2" x14ac:dyDescent="0.25">
      <c r="A240737" t="s">
        <v>240735</v>
      </c>
      <c r="B240737" t="s">
        <v>1240837</v>
      </c>
    </row>
    <row r="240738" spans="1:2" x14ac:dyDescent="0.25">
      <c r="A240738" t="s">
        <v>240736</v>
      </c>
      <c r="B240738" t="s">
        <v>1240838</v>
      </c>
    </row>
    <row r="240739" spans="1:2" x14ac:dyDescent="0.25">
      <c r="A240739" t="s">
        <v>240737</v>
      </c>
      <c r="B240739" t="s">
        <v>1240839</v>
      </c>
    </row>
    <row r="240740" spans="1:2" x14ac:dyDescent="0.25">
      <c r="A240740" t="s">
        <v>240738</v>
      </c>
      <c r="B240740" t="s">
        <v>1240840</v>
      </c>
    </row>
    <row r="240741" spans="1:2" x14ac:dyDescent="0.25">
      <c r="A240741" t="s">
        <v>240739</v>
      </c>
      <c r="B240741" t="s">
        <v>1240841</v>
      </c>
    </row>
    <row r="240742" spans="1:2" x14ac:dyDescent="0.25">
      <c r="A240742" t="s">
        <v>240740</v>
      </c>
      <c r="B240742" t="s">
        <v>1240842</v>
      </c>
    </row>
    <row r="240743" spans="1:2" x14ac:dyDescent="0.25">
      <c r="A240743" t="s">
        <v>240741</v>
      </c>
      <c r="B240743" t="s">
        <v>1240843</v>
      </c>
    </row>
    <row r="240744" spans="1:2" x14ac:dyDescent="0.25">
      <c r="A240744" t="s">
        <v>240742</v>
      </c>
      <c r="B240744" t="s">
        <v>1240844</v>
      </c>
    </row>
    <row r="240745" spans="1:2" x14ac:dyDescent="0.25">
      <c r="A240745" t="s">
        <v>240743</v>
      </c>
      <c r="B240745" t="s">
        <v>1240845</v>
      </c>
    </row>
    <row r="240746" spans="1:2" x14ac:dyDescent="0.25">
      <c r="A240746" t="s">
        <v>240744</v>
      </c>
      <c r="B240746" t="s">
        <v>1240846</v>
      </c>
    </row>
    <row r="240747" spans="1:2" x14ac:dyDescent="0.25">
      <c r="A240747" t="s">
        <v>240745</v>
      </c>
      <c r="B240747" t="s">
        <v>1240847</v>
      </c>
    </row>
    <row r="240748" spans="1:2" x14ac:dyDescent="0.25">
      <c r="A240748" t="s">
        <v>240746</v>
      </c>
      <c r="B240748" t="s">
        <v>1240848</v>
      </c>
    </row>
    <row r="240749" spans="1:2" x14ac:dyDescent="0.25">
      <c r="A240749" t="s">
        <v>240747</v>
      </c>
      <c r="B240749" t="s">
        <v>1240849</v>
      </c>
    </row>
    <row r="240750" spans="1:2" x14ac:dyDescent="0.25">
      <c r="A240750" t="s">
        <v>240748</v>
      </c>
      <c r="B240750" t="s">
        <v>1240850</v>
      </c>
    </row>
    <row r="240751" spans="1:2" x14ac:dyDescent="0.25">
      <c r="A240751" t="s">
        <v>240749</v>
      </c>
      <c r="B240751" t="s">
        <v>1240851</v>
      </c>
    </row>
    <row r="240752" spans="1:2" x14ac:dyDescent="0.25">
      <c r="A240752" t="s">
        <v>240750</v>
      </c>
      <c r="B240752" t="s">
        <v>1240852</v>
      </c>
    </row>
    <row r="240753" spans="1:2" x14ac:dyDescent="0.25">
      <c r="A240753" t="s">
        <v>240751</v>
      </c>
      <c r="B240753" t="s">
        <v>1240853</v>
      </c>
    </row>
    <row r="240754" spans="1:2" x14ac:dyDescent="0.25">
      <c r="A240754" t="s">
        <v>240752</v>
      </c>
      <c r="B240754" t="s">
        <v>1240854</v>
      </c>
    </row>
    <row r="240755" spans="1:2" x14ac:dyDescent="0.25">
      <c r="A240755" t="s">
        <v>240753</v>
      </c>
      <c r="B240755" t="s">
        <v>1240855</v>
      </c>
    </row>
    <row r="240756" spans="1:2" x14ac:dyDescent="0.25">
      <c r="A240756" t="s">
        <v>240754</v>
      </c>
      <c r="B240756" t="s">
        <v>1240856</v>
      </c>
    </row>
    <row r="240757" spans="1:2" x14ac:dyDescent="0.25">
      <c r="A240757" t="s">
        <v>240755</v>
      </c>
      <c r="B240757" t="s">
        <v>1240857</v>
      </c>
    </row>
    <row r="240758" spans="1:2" x14ac:dyDescent="0.25">
      <c r="A240758" t="s">
        <v>240756</v>
      </c>
      <c r="B240758" t="s">
        <v>1240858</v>
      </c>
    </row>
    <row r="240759" spans="1:2" x14ac:dyDescent="0.25">
      <c r="A240759" t="s">
        <v>240757</v>
      </c>
      <c r="B240759" t="s">
        <v>1240859</v>
      </c>
    </row>
    <row r="240760" spans="1:2" x14ac:dyDescent="0.25">
      <c r="A240760" t="s">
        <v>240758</v>
      </c>
      <c r="B240760" t="s">
        <v>1240860</v>
      </c>
    </row>
    <row r="240761" spans="1:2" x14ac:dyDescent="0.25">
      <c r="A240761" t="s">
        <v>240759</v>
      </c>
      <c r="B240761" t="s">
        <v>1240861</v>
      </c>
    </row>
    <row r="240762" spans="1:2" x14ac:dyDescent="0.25">
      <c r="A240762" t="s">
        <v>240760</v>
      </c>
      <c r="B240762" t="s">
        <v>1240862</v>
      </c>
    </row>
    <row r="240763" spans="1:2" x14ac:dyDescent="0.25">
      <c r="A240763" t="s">
        <v>240761</v>
      </c>
      <c r="B240763" t="s">
        <v>1240863</v>
      </c>
    </row>
    <row r="240764" spans="1:2" x14ac:dyDescent="0.25">
      <c r="A240764" t="s">
        <v>240762</v>
      </c>
      <c r="B240764" t="s">
        <v>1240864</v>
      </c>
    </row>
    <row r="240765" spans="1:2" x14ac:dyDescent="0.25">
      <c r="A240765" t="s">
        <v>240763</v>
      </c>
      <c r="B240765" t="s">
        <v>1240865</v>
      </c>
    </row>
    <row r="240766" spans="1:2" x14ac:dyDescent="0.25">
      <c r="A240766" t="s">
        <v>240764</v>
      </c>
      <c r="B240766" t="s">
        <v>1240866</v>
      </c>
    </row>
    <row r="240767" spans="1:2" x14ac:dyDescent="0.25">
      <c r="A240767" t="s">
        <v>240765</v>
      </c>
      <c r="B240767" t="s">
        <v>1240867</v>
      </c>
    </row>
    <row r="240768" spans="1:2" x14ac:dyDescent="0.25">
      <c r="A240768" t="s">
        <v>240766</v>
      </c>
      <c r="B240768" t="s">
        <v>1240868</v>
      </c>
    </row>
    <row r="240769" spans="1:2" x14ac:dyDescent="0.25">
      <c r="A240769" t="s">
        <v>240767</v>
      </c>
      <c r="B240769" t="s">
        <v>1240869</v>
      </c>
    </row>
    <row r="240770" spans="1:2" x14ac:dyDescent="0.25">
      <c r="A240770" t="s">
        <v>240768</v>
      </c>
      <c r="B240770" t="s">
        <v>1240870</v>
      </c>
    </row>
    <row r="240771" spans="1:2" x14ac:dyDescent="0.25">
      <c r="A240771" t="s">
        <v>240769</v>
      </c>
      <c r="B240771" t="s">
        <v>1240871</v>
      </c>
    </row>
    <row r="240772" spans="1:2" x14ac:dyDescent="0.25">
      <c r="A240772" t="s">
        <v>240770</v>
      </c>
      <c r="B240772" t="s">
        <v>1240872</v>
      </c>
    </row>
    <row r="240773" spans="1:2" x14ac:dyDescent="0.25">
      <c r="A240773" t="s">
        <v>240771</v>
      </c>
      <c r="B240773" t="s">
        <v>1240873</v>
      </c>
    </row>
    <row r="240774" spans="1:2" x14ac:dyDescent="0.25">
      <c r="A240774" t="s">
        <v>240772</v>
      </c>
      <c r="B240774" t="s">
        <v>1240874</v>
      </c>
    </row>
    <row r="240775" spans="1:2" x14ac:dyDescent="0.25">
      <c r="A240775" t="s">
        <v>240773</v>
      </c>
      <c r="B240775" t="s">
        <v>1240875</v>
      </c>
    </row>
    <row r="240776" spans="1:2" x14ac:dyDescent="0.25">
      <c r="A240776" t="s">
        <v>240774</v>
      </c>
      <c r="B240776" t="s">
        <v>1240876</v>
      </c>
    </row>
    <row r="240777" spans="1:2" x14ac:dyDescent="0.25">
      <c r="A240777" t="s">
        <v>240775</v>
      </c>
      <c r="B240777" t="s">
        <v>1240877</v>
      </c>
    </row>
    <row r="240778" spans="1:2" x14ac:dyDescent="0.25">
      <c r="A240778" t="s">
        <v>240776</v>
      </c>
      <c r="B240778" t="s">
        <v>1240878</v>
      </c>
    </row>
    <row r="240779" spans="1:2" x14ac:dyDescent="0.25">
      <c r="A240779" t="s">
        <v>240777</v>
      </c>
      <c r="B240779" t="s">
        <v>1240879</v>
      </c>
    </row>
    <row r="240780" spans="1:2" x14ac:dyDescent="0.25">
      <c r="A240780" t="s">
        <v>240778</v>
      </c>
      <c r="B240780" t="s">
        <v>1240880</v>
      </c>
    </row>
    <row r="240781" spans="1:2" x14ac:dyDescent="0.25">
      <c r="A240781" t="s">
        <v>240779</v>
      </c>
      <c r="B240781" t="s">
        <v>1240881</v>
      </c>
    </row>
    <row r="240782" spans="1:2" x14ac:dyDescent="0.25">
      <c r="A240782" t="s">
        <v>240780</v>
      </c>
      <c r="B240782" t="s">
        <v>1240882</v>
      </c>
    </row>
    <row r="240783" spans="1:2" x14ac:dyDescent="0.25">
      <c r="A240783" t="s">
        <v>240781</v>
      </c>
      <c r="B240783" t="s">
        <v>1240883</v>
      </c>
    </row>
    <row r="240784" spans="1:2" x14ac:dyDescent="0.25">
      <c r="A240784" t="s">
        <v>240782</v>
      </c>
      <c r="B240784" t="s">
        <v>1240884</v>
      </c>
    </row>
    <row r="240785" spans="1:2" x14ac:dyDescent="0.25">
      <c r="A240785" t="s">
        <v>240783</v>
      </c>
      <c r="B240785" t="s">
        <v>1240885</v>
      </c>
    </row>
    <row r="240786" spans="1:2" x14ac:dyDescent="0.25">
      <c r="A240786" t="s">
        <v>240784</v>
      </c>
      <c r="B240786" t="s">
        <v>1240886</v>
      </c>
    </row>
    <row r="240787" spans="1:2" x14ac:dyDescent="0.25">
      <c r="A240787" t="s">
        <v>240785</v>
      </c>
      <c r="B240787" t="s">
        <v>1240887</v>
      </c>
    </row>
    <row r="240788" spans="1:2" x14ac:dyDescent="0.25">
      <c r="A240788" t="s">
        <v>240786</v>
      </c>
      <c r="B240788" t="s">
        <v>1240888</v>
      </c>
    </row>
    <row r="240789" spans="1:2" x14ac:dyDescent="0.25">
      <c r="A240789" t="s">
        <v>240787</v>
      </c>
      <c r="B240789" t="s">
        <v>1240889</v>
      </c>
    </row>
    <row r="240790" spans="1:2" x14ac:dyDescent="0.25">
      <c r="A240790" t="s">
        <v>240788</v>
      </c>
      <c r="B240790" t="s">
        <v>1240890</v>
      </c>
    </row>
    <row r="240791" spans="1:2" x14ac:dyDescent="0.25">
      <c r="A240791" t="s">
        <v>240789</v>
      </c>
      <c r="B240791" t="s">
        <v>1240891</v>
      </c>
    </row>
    <row r="240792" spans="1:2" x14ac:dyDescent="0.25">
      <c r="A240792" t="s">
        <v>240790</v>
      </c>
      <c r="B240792" t="s">
        <v>1240892</v>
      </c>
    </row>
    <row r="240793" spans="1:2" x14ac:dyDescent="0.25">
      <c r="A240793" t="s">
        <v>240791</v>
      </c>
      <c r="B240793" t="s">
        <v>1240893</v>
      </c>
    </row>
    <row r="240794" spans="1:2" x14ac:dyDescent="0.25">
      <c r="A240794" t="s">
        <v>240792</v>
      </c>
      <c r="B240794" t="s">
        <v>1240894</v>
      </c>
    </row>
    <row r="240795" spans="1:2" x14ac:dyDescent="0.25">
      <c r="A240795" t="s">
        <v>240793</v>
      </c>
      <c r="B240795" t="s">
        <v>1240895</v>
      </c>
    </row>
    <row r="240796" spans="1:2" x14ac:dyDescent="0.25">
      <c r="A240796" t="s">
        <v>240794</v>
      </c>
      <c r="B240796" t="s">
        <v>1240896</v>
      </c>
    </row>
    <row r="240797" spans="1:2" x14ac:dyDescent="0.25">
      <c r="A240797" t="s">
        <v>240795</v>
      </c>
      <c r="B240797" t="s">
        <v>1240897</v>
      </c>
    </row>
    <row r="240798" spans="1:2" x14ac:dyDescent="0.25">
      <c r="A240798" t="s">
        <v>240796</v>
      </c>
      <c r="B240798" t="s">
        <v>1240898</v>
      </c>
    </row>
    <row r="240799" spans="1:2" x14ac:dyDescent="0.25">
      <c r="A240799" t="s">
        <v>240797</v>
      </c>
      <c r="B240799" t="s">
        <v>1240899</v>
      </c>
    </row>
    <row r="240800" spans="1:2" x14ac:dyDescent="0.25">
      <c r="A240800" t="s">
        <v>240798</v>
      </c>
      <c r="B240800" t="s">
        <v>1240900</v>
      </c>
    </row>
    <row r="240801" spans="1:2" x14ac:dyDescent="0.25">
      <c r="A240801" t="s">
        <v>240799</v>
      </c>
      <c r="B240801" t="s">
        <v>1240901</v>
      </c>
    </row>
    <row r="240802" spans="1:2" x14ac:dyDescent="0.25">
      <c r="A240802" t="s">
        <v>240800</v>
      </c>
      <c r="B240802" t="s">
        <v>1240902</v>
      </c>
    </row>
    <row r="240803" spans="1:2" x14ac:dyDescent="0.25">
      <c r="A240803" t="s">
        <v>240801</v>
      </c>
      <c r="B240803" t="s">
        <v>1240903</v>
      </c>
    </row>
    <row r="240804" spans="1:2" x14ac:dyDescent="0.25">
      <c r="A240804" t="s">
        <v>240802</v>
      </c>
      <c r="B240804" t="s">
        <v>1240904</v>
      </c>
    </row>
    <row r="240805" spans="1:2" x14ac:dyDescent="0.25">
      <c r="A240805" t="s">
        <v>240803</v>
      </c>
      <c r="B240805" t="s">
        <v>1240905</v>
      </c>
    </row>
    <row r="240806" spans="1:2" x14ac:dyDescent="0.25">
      <c r="A240806" t="s">
        <v>240804</v>
      </c>
      <c r="B240806" t="s">
        <v>1240906</v>
      </c>
    </row>
    <row r="240807" spans="1:2" x14ac:dyDescent="0.25">
      <c r="A240807" t="s">
        <v>240805</v>
      </c>
      <c r="B240807" t="s">
        <v>1240907</v>
      </c>
    </row>
    <row r="240808" spans="1:2" x14ac:dyDescent="0.25">
      <c r="A240808" t="s">
        <v>240806</v>
      </c>
      <c r="B240808" t="s">
        <v>1240908</v>
      </c>
    </row>
    <row r="240809" spans="1:2" x14ac:dyDescent="0.25">
      <c r="A240809" t="s">
        <v>240807</v>
      </c>
      <c r="B240809" t="s">
        <v>1240909</v>
      </c>
    </row>
    <row r="240810" spans="1:2" x14ac:dyDescent="0.25">
      <c r="A240810" t="s">
        <v>240808</v>
      </c>
      <c r="B240810" t="s">
        <v>1240910</v>
      </c>
    </row>
    <row r="240811" spans="1:2" x14ac:dyDescent="0.25">
      <c r="A240811" t="s">
        <v>240809</v>
      </c>
      <c r="B240811" t="s">
        <v>1240911</v>
      </c>
    </row>
    <row r="240812" spans="1:2" x14ac:dyDescent="0.25">
      <c r="A240812" t="s">
        <v>240810</v>
      </c>
      <c r="B240812" t="s">
        <v>1240912</v>
      </c>
    </row>
    <row r="240813" spans="1:2" x14ac:dyDescent="0.25">
      <c r="A240813" t="s">
        <v>240811</v>
      </c>
      <c r="B240813" t="s">
        <v>1240913</v>
      </c>
    </row>
    <row r="240814" spans="1:2" x14ac:dyDescent="0.25">
      <c r="A240814" t="s">
        <v>240812</v>
      </c>
      <c r="B240814" t="s">
        <v>1240914</v>
      </c>
    </row>
    <row r="240815" spans="1:2" x14ac:dyDescent="0.25">
      <c r="A240815" t="s">
        <v>240813</v>
      </c>
      <c r="B240815" t="s">
        <v>1240915</v>
      </c>
    </row>
    <row r="240816" spans="1:2" x14ac:dyDescent="0.25">
      <c r="A240816" t="s">
        <v>240814</v>
      </c>
      <c r="B240816" t="s">
        <v>1240916</v>
      </c>
    </row>
    <row r="240817" spans="1:2" x14ac:dyDescent="0.25">
      <c r="A240817" t="s">
        <v>240815</v>
      </c>
      <c r="B240817" t="s">
        <v>1240917</v>
      </c>
    </row>
    <row r="240818" spans="1:2" x14ac:dyDescent="0.25">
      <c r="A240818" t="s">
        <v>240816</v>
      </c>
      <c r="B240818" t="s">
        <v>1240918</v>
      </c>
    </row>
    <row r="240819" spans="1:2" x14ac:dyDescent="0.25">
      <c r="A240819" t="s">
        <v>240817</v>
      </c>
      <c r="B240819" t="s">
        <v>1240919</v>
      </c>
    </row>
    <row r="240820" spans="1:2" x14ac:dyDescent="0.25">
      <c r="A240820" t="s">
        <v>240818</v>
      </c>
      <c r="B240820" t="s">
        <v>1240920</v>
      </c>
    </row>
    <row r="240821" spans="1:2" x14ac:dyDescent="0.25">
      <c r="A240821" t="s">
        <v>240819</v>
      </c>
      <c r="B240821" t="s">
        <v>1240921</v>
      </c>
    </row>
    <row r="240822" spans="1:2" x14ac:dyDescent="0.25">
      <c r="A240822" t="s">
        <v>240820</v>
      </c>
      <c r="B240822" t="s">
        <v>1240922</v>
      </c>
    </row>
    <row r="240823" spans="1:2" x14ac:dyDescent="0.25">
      <c r="A240823" t="s">
        <v>240821</v>
      </c>
      <c r="B240823" t="s">
        <v>1240923</v>
      </c>
    </row>
    <row r="240824" spans="1:2" x14ac:dyDescent="0.25">
      <c r="A240824" t="s">
        <v>240822</v>
      </c>
      <c r="B240824" t="s">
        <v>1240924</v>
      </c>
    </row>
    <row r="240825" spans="1:2" x14ac:dyDescent="0.25">
      <c r="A240825" t="s">
        <v>240823</v>
      </c>
      <c r="B240825" t="s">
        <v>1240925</v>
      </c>
    </row>
    <row r="240826" spans="1:2" x14ac:dyDescent="0.25">
      <c r="A240826" t="s">
        <v>240824</v>
      </c>
      <c r="B240826" t="s">
        <v>1240926</v>
      </c>
    </row>
    <row r="240827" spans="1:2" x14ac:dyDescent="0.25">
      <c r="A240827" t="s">
        <v>240825</v>
      </c>
      <c r="B240827" t="s">
        <v>1240927</v>
      </c>
    </row>
    <row r="240828" spans="1:2" x14ac:dyDescent="0.25">
      <c r="A240828" t="s">
        <v>240826</v>
      </c>
      <c r="B240828" t="s">
        <v>1240928</v>
      </c>
    </row>
    <row r="240829" spans="1:2" x14ac:dyDescent="0.25">
      <c r="A240829" t="s">
        <v>240827</v>
      </c>
      <c r="B240829" t="s">
        <v>1240929</v>
      </c>
    </row>
    <row r="240830" spans="1:2" x14ac:dyDescent="0.25">
      <c r="A240830" t="s">
        <v>240828</v>
      </c>
      <c r="B240830" t="s">
        <v>1240930</v>
      </c>
    </row>
    <row r="240831" spans="1:2" x14ac:dyDescent="0.25">
      <c r="A240831" t="s">
        <v>240829</v>
      </c>
      <c r="B240831" t="s">
        <v>1240931</v>
      </c>
    </row>
    <row r="240832" spans="1:2" x14ac:dyDescent="0.25">
      <c r="A240832" t="s">
        <v>240830</v>
      </c>
      <c r="B240832" t="s">
        <v>1240932</v>
      </c>
    </row>
    <row r="240833" spans="1:2" x14ac:dyDescent="0.25">
      <c r="A240833" t="s">
        <v>240831</v>
      </c>
      <c r="B240833" t="s">
        <v>1240933</v>
      </c>
    </row>
    <row r="240834" spans="1:2" x14ac:dyDescent="0.25">
      <c r="A240834" t="s">
        <v>240832</v>
      </c>
      <c r="B240834" t="s">
        <v>1240934</v>
      </c>
    </row>
    <row r="240835" spans="1:2" x14ac:dyDescent="0.25">
      <c r="A240835" t="s">
        <v>240833</v>
      </c>
      <c r="B240835" t="s">
        <v>1240935</v>
      </c>
    </row>
    <row r="240836" spans="1:2" x14ac:dyDescent="0.25">
      <c r="A240836" t="s">
        <v>240834</v>
      </c>
      <c r="B240836" t="s">
        <v>1240936</v>
      </c>
    </row>
    <row r="240837" spans="1:2" x14ac:dyDescent="0.25">
      <c r="A240837" t="s">
        <v>240835</v>
      </c>
      <c r="B240837" t="s">
        <v>1240937</v>
      </c>
    </row>
    <row r="240838" spans="1:2" x14ac:dyDescent="0.25">
      <c r="A240838" t="s">
        <v>240836</v>
      </c>
      <c r="B240838" t="s">
        <v>1240938</v>
      </c>
    </row>
    <row r="240839" spans="1:2" x14ac:dyDescent="0.25">
      <c r="A240839" t="s">
        <v>240837</v>
      </c>
      <c r="B240839" t="s">
        <v>1240939</v>
      </c>
    </row>
    <row r="240840" spans="1:2" x14ac:dyDescent="0.25">
      <c r="A240840" t="s">
        <v>240838</v>
      </c>
      <c r="B240840" t="s">
        <v>1240940</v>
      </c>
    </row>
    <row r="240841" spans="1:2" x14ac:dyDescent="0.25">
      <c r="A240841" t="s">
        <v>240839</v>
      </c>
      <c r="B240841" t="s">
        <v>1240941</v>
      </c>
    </row>
    <row r="240842" spans="1:2" x14ac:dyDescent="0.25">
      <c r="A240842" t="s">
        <v>240840</v>
      </c>
      <c r="B240842" t="s">
        <v>1240942</v>
      </c>
    </row>
    <row r="240843" spans="1:2" x14ac:dyDescent="0.25">
      <c r="A240843" t="s">
        <v>240841</v>
      </c>
      <c r="B240843" t="s">
        <v>1240943</v>
      </c>
    </row>
    <row r="240844" spans="1:2" x14ac:dyDescent="0.25">
      <c r="A240844" t="s">
        <v>240842</v>
      </c>
      <c r="B240844" t="s">
        <v>1240944</v>
      </c>
    </row>
    <row r="240845" spans="1:2" x14ac:dyDescent="0.25">
      <c r="A240845" t="s">
        <v>240843</v>
      </c>
      <c r="B240845" t="s">
        <v>1240945</v>
      </c>
    </row>
    <row r="240846" spans="1:2" x14ac:dyDescent="0.25">
      <c r="A240846" t="s">
        <v>240844</v>
      </c>
      <c r="B240846" t="s">
        <v>1240946</v>
      </c>
    </row>
    <row r="240847" spans="1:2" x14ac:dyDescent="0.25">
      <c r="A240847" t="s">
        <v>240845</v>
      </c>
      <c r="B240847" t="s">
        <v>1240947</v>
      </c>
    </row>
    <row r="240848" spans="1:2" x14ac:dyDescent="0.25">
      <c r="A240848" t="s">
        <v>240846</v>
      </c>
      <c r="B240848" t="s">
        <v>1240948</v>
      </c>
    </row>
    <row r="240849" spans="1:2" x14ac:dyDescent="0.25">
      <c r="A240849" t="s">
        <v>240847</v>
      </c>
      <c r="B240849" t="s">
        <v>1240949</v>
      </c>
    </row>
    <row r="240850" spans="1:2" x14ac:dyDescent="0.25">
      <c r="A240850" t="s">
        <v>240848</v>
      </c>
      <c r="B240850" t="s">
        <v>1240950</v>
      </c>
    </row>
    <row r="240851" spans="1:2" x14ac:dyDescent="0.25">
      <c r="A240851" t="s">
        <v>240849</v>
      </c>
      <c r="B240851" t="s">
        <v>1240951</v>
      </c>
    </row>
    <row r="240852" spans="1:2" x14ac:dyDescent="0.25">
      <c r="A240852" t="s">
        <v>240850</v>
      </c>
      <c r="B240852" t="s">
        <v>1240952</v>
      </c>
    </row>
    <row r="240853" spans="1:2" x14ac:dyDescent="0.25">
      <c r="A240853" t="s">
        <v>240851</v>
      </c>
      <c r="B240853" t="s">
        <v>1240953</v>
      </c>
    </row>
    <row r="240854" spans="1:2" x14ac:dyDescent="0.25">
      <c r="A240854" t="s">
        <v>240852</v>
      </c>
      <c r="B240854" t="s">
        <v>1240954</v>
      </c>
    </row>
    <row r="240855" spans="1:2" x14ac:dyDescent="0.25">
      <c r="A240855" t="s">
        <v>240853</v>
      </c>
      <c r="B240855" t="s">
        <v>1240955</v>
      </c>
    </row>
    <row r="240856" spans="1:2" x14ac:dyDescent="0.25">
      <c r="A240856" t="s">
        <v>240854</v>
      </c>
      <c r="B240856" t="s">
        <v>1240956</v>
      </c>
    </row>
    <row r="240857" spans="1:2" x14ac:dyDescent="0.25">
      <c r="A240857" t="s">
        <v>240855</v>
      </c>
      <c r="B240857" t="s">
        <v>1240957</v>
      </c>
    </row>
    <row r="240858" spans="1:2" x14ac:dyDescent="0.25">
      <c r="A240858" t="s">
        <v>240856</v>
      </c>
      <c r="B240858" t="s">
        <v>1240958</v>
      </c>
    </row>
    <row r="240859" spans="1:2" x14ac:dyDescent="0.25">
      <c r="A240859" t="s">
        <v>240857</v>
      </c>
      <c r="B240859" t="s">
        <v>1240959</v>
      </c>
    </row>
    <row r="240860" spans="1:2" x14ac:dyDescent="0.25">
      <c r="A240860" t="s">
        <v>240858</v>
      </c>
      <c r="B240860" t="s">
        <v>1240960</v>
      </c>
    </row>
    <row r="240861" spans="1:2" x14ac:dyDescent="0.25">
      <c r="A240861" t="s">
        <v>240859</v>
      </c>
      <c r="B240861" t="s">
        <v>1240961</v>
      </c>
    </row>
    <row r="240862" spans="1:2" x14ac:dyDescent="0.25">
      <c r="A240862" t="s">
        <v>240860</v>
      </c>
      <c r="B240862" t="s">
        <v>1240962</v>
      </c>
    </row>
    <row r="240863" spans="1:2" x14ac:dyDescent="0.25">
      <c r="A240863" t="s">
        <v>240861</v>
      </c>
      <c r="B240863" t="s">
        <v>1240963</v>
      </c>
    </row>
    <row r="240864" spans="1:2" x14ac:dyDescent="0.25">
      <c r="A240864" t="s">
        <v>240862</v>
      </c>
      <c r="B240864" t="s">
        <v>1240964</v>
      </c>
    </row>
    <row r="240865" spans="1:2" x14ac:dyDescent="0.25">
      <c r="A240865" t="s">
        <v>240863</v>
      </c>
      <c r="B240865" t="s">
        <v>1240965</v>
      </c>
    </row>
    <row r="240866" spans="1:2" x14ac:dyDescent="0.25">
      <c r="A240866" t="s">
        <v>240864</v>
      </c>
      <c r="B240866" t="s">
        <v>1240966</v>
      </c>
    </row>
    <row r="240867" spans="1:2" x14ac:dyDescent="0.25">
      <c r="A240867" t="s">
        <v>240865</v>
      </c>
      <c r="B240867" t="s">
        <v>1240967</v>
      </c>
    </row>
    <row r="240868" spans="1:2" x14ac:dyDescent="0.25">
      <c r="A240868" t="s">
        <v>240866</v>
      </c>
      <c r="B240868" t="s">
        <v>1240968</v>
      </c>
    </row>
    <row r="240869" spans="1:2" x14ac:dyDescent="0.25">
      <c r="A240869" t="s">
        <v>240867</v>
      </c>
      <c r="B240869" t="s">
        <v>1240969</v>
      </c>
    </row>
    <row r="240870" spans="1:2" x14ac:dyDescent="0.25">
      <c r="A240870" t="s">
        <v>240868</v>
      </c>
      <c r="B240870" t="s">
        <v>1240970</v>
      </c>
    </row>
    <row r="240871" spans="1:2" x14ac:dyDescent="0.25">
      <c r="A240871" t="s">
        <v>240869</v>
      </c>
      <c r="B240871" t="s">
        <v>1240971</v>
      </c>
    </row>
    <row r="240872" spans="1:2" x14ac:dyDescent="0.25">
      <c r="A240872" t="s">
        <v>240870</v>
      </c>
      <c r="B240872" t="s">
        <v>1240972</v>
      </c>
    </row>
    <row r="240873" spans="1:2" x14ac:dyDescent="0.25">
      <c r="A240873" t="s">
        <v>240871</v>
      </c>
      <c r="B240873" t="s">
        <v>1240973</v>
      </c>
    </row>
    <row r="240874" spans="1:2" x14ac:dyDescent="0.25">
      <c r="A240874" t="s">
        <v>240872</v>
      </c>
      <c r="B240874" t="s">
        <v>1240974</v>
      </c>
    </row>
    <row r="240875" spans="1:2" x14ac:dyDescent="0.25">
      <c r="A240875" t="s">
        <v>240873</v>
      </c>
      <c r="B240875" t="s">
        <v>1240975</v>
      </c>
    </row>
    <row r="240876" spans="1:2" x14ac:dyDescent="0.25">
      <c r="A240876" t="s">
        <v>240874</v>
      </c>
      <c r="B240876" t="s">
        <v>1240976</v>
      </c>
    </row>
    <row r="240877" spans="1:2" x14ac:dyDescent="0.25">
      <c r="A240877" t="s">
        <v>240875</v>
      </c>
      <c r="B240877" t="s">
        <v>1240977</v>
      </c>
    </row>
    <row r="240878" spans="1:2" x14ac:dyDescent="0.25">
      <c r="A240878" t="s">
        <v>240876</v>
      </c>
      <c r="B240878" t="s">
        <v>1240978</v>
      </c>
    </row>
    <row r="240879" spans="1:2" x14ac:dyDescent="0.25">
      <c r="A240879" t="s">
        <v>240877</v>
      </c>
      <c r="B240879" t="s">
        <v>1240979</v>
      </c>
    </row>
    <row r="240880" spans="1:2" x14ac:dyDescent="0.25">
      <c r="A240880" t="s">
        <v>240878</v>
      </c>
      <c r="B240880" t="s">
        <v>1240980</v>
      </c>
    </row>
    <row r="240881" spans="1:2" x14ac:dyDescent="0.25">
      <c r="A240881" t="s">
        <v>240879</v>
      </c>
      <c r="B240881" t="s">
        <v>1240981</v>
      </c>
    </row>
    <row r="240882" spans="1:2" x14ac:dyDescent="0.25">
      <c r="A240882" t="s">
        <v>240880</v>
      </c>
      <c r="B240882" t="s">
        <v>1240982</v>
      </c>
    </row>
    <row r="240883" spans="1:2" x14ac:dyDescent="0.25">
      <c r="A240883" t="s">
        <v>240881</v>
      </c>
      <c r="B240883" t="s">
        <v>1240983</v>
      </c>
    </row>
    <row r="240884" spans="1:2" x14ac:dyDescent="0.25">
      <c r="A240884" t="s">
        <v>240882</v>
      </c>
      <c r="B240884" t="s">
        <v>1240984</v>
      </c>
    </row>
    <row r="240885" spans="1:2" x14ac:dyDescent="0.25">
      <c r="A240885" t="s">
        <v>240883</v>
      </c>
      <c r="B240885" t="s">
        <v>1240985</v>
      </c>
    </row>
    <row r="240886" spans="1:2" x14ac:dyDescent="0.25">
      <c r="A240886" t="s">
        <v>240884</v>
      </c>
      <c r="B240886" t="s">
        <v>1240986</v>
      </c>
    </row>
    <row r="240887" spans="1:2" x14ac:dyDescent="0.25">
      <c r="A240887" t="s">
        <v>240885</v>
      </c>
      <c r="B240887" t="s">
        <v>1240987</v>
      </c>
    </row>
    <row r="240888" spans="1:2" x14ac:dyDescent="0.25">
      <c r="A240888" t="s">
        <v>240886</v>
      </c>
      <c r="B240888" t="s">
        <v>1240988</v>
      </c>
    </row>
    <row r="240889" spans="1:2" x14ac:dyDescent="0.25">
      <c r="A240889" t="s">
        <v>240887</v>
      </c>
      <c r="B240889" t="s">
        <v>1240989</v>
      </c>
    </row>
    <row r="240890" spans="1:2" x14ac:dyDescent="0.25">
      <c r="A240890" t="s">
        <v>240888</v>
      </c>
      <c r="B240890" t="s">
        <v>1240990</v>
      </c>
    </row>
    <row r="240891" spans="1:2" x14ac:dyDescent="0.25">
      <c r="A240891" t="s">
        <v>240889</v>
      </c>
      <c r="B240891" t="s">
        <v>1240991</v>
      </c>
    </row>
    <row r="240892" spans="1:2" x14ac:dyDescent="0.25">
      <c r="A240892" t="s">
        <v>240890</v>
      </c>
      <c r="B240892" t="s">
        <v>1240992</v>
      </c>
    </row>
    <row r="240893" spans="1:2" x14ac:dyDescent="0.25">
      <c r="A240893" t="s">
        <v>240891</v>
      </c>
      <c r="B240893" t="s">
        <v>1240993</v>
      </c>
    </row>
    <row r="240894" spans="1:2" x14ac:dyDescent="0.25">
      <c r="A240894" t="s">
        <v>240892</v>
      </c>
      <c r="B240894" t="s">
        <v>1240994</v>
      </c>
    </row>
    <row r="240895" spans="1:2" x14ac:dyDescent="0.25">
      <c r="A240895" t="s">
        <v>240893</v>
      </c>
      <c r="B240895" t="s">
        <v>1240995</v>
      </c>
    </row>
    <row r="240896" spans="1:2" x14ac:dyDescent="0.25">
      <c r="A240896" t="s">
        <v>240894</v>
      </c>
      <c r="B240896" t="s">
        <v>1240996</v>
      </c>
    </row>
    <row r="240897" spans="1:2" x14ac:dyDescent="0.25">
      <c r="A240897" t="s">
        <v>240895</v>
      </c>
      <c r="B240897" t="s">
        <v>1240997</v>
      </c>
    </row>
    <row r="240898" spans="1:2" x14ac:dyDescent="0.25">
      <c r="A240898" t="s">
        <v>240896</v>
      </c>
      <c r="B240898" t="s">
        <v>1240998</v>
      </c>
    </row>
    <row r="240899" spans="1:2" x14ac:dyDescent="0.25">
      <c r="A240899" t="s">
        <v>240897</v>
      </c>
      <c r="B240899" t="s">
        <v>1240999</v>
      </c>
    </row>
    <row r="240900" spans="1:2" x14ac:dyDescent="0.25">
      <c r="A240900" t="s">
        <v>240898</v>
      </c>
      <c r="B240900" t="s">
        <v>1241000</v>
      </c>
    </row>
    <row r="240901" spans="1:2" x14ac:dyDescent="0.25">
      <c r="A240901" t="s">
        <v>240899</v>
      </c>
      <c r="B240901" t="s">
        <v>1241001</v>
      </c>
    </row>
    <row r="240902" spans="1:2" x14ac:dyDescent="0.25">
      <c r="A240902" t="s">
        <v>240900</v>
      </c>
      <c r="B240902" t="s">
        <v>1241002</v>
      </c>
    </row>
    <row r="240903" spans="1:2" x14ac:dyDescent="0.25">
      <c r="A240903" t="s">
        <v>240901</v>
      </c>
      <c r="B240903" t="s">
        <v>1241003</v>
      </c>
    </row>
    <row r="240904" spans="1:2" x14ac:dyDescent="0.25">
      <c r="A240904" t="s">
        <v>240902</v>
      </c>
      <c r="B240904" t="s">
        <v>1241004</v>
      </c>
    </row>
    <row r="240905" spans="1:2" x14ac:dyDescent="0.25">
      <c r="A240905" t="s">
        <v>240903</v>
      </c>
      <c r="B240905" t="s">
        <v>1241005</v>
      </c>
    </row>
    <row r="240906" spans="1:2" x14ac:dyDescent="0.25">
      <c r="A240906" t="s">
        <v>240904</v>
      </c>
      <c r="B240906" t="s">
        <v>1241006</v>
      </c>
    </row>
    <row r="240907" spans="1:2" x14ac:dyDescent="0.25">
      <c r="A240907" t="s">
        <v>240905</v>
      </c>
      <c r="B240907" t="s">
        <v>1241007</v>
      </c>
    </row>
    <row r="240908" spans="1:2" x14ac:dyDescent="0.25">
      <c r="A240908" t="s">
        <v>240906</v>
      </c>
      <c r="B240908" t="s">
        <v>1241008</v>
      </c>
    </row>
    <row r="240909" spans="1:2" x14ac:dyDescent="0.25">
      <c r="A240909" t="s">
        <v>240907</v>
      </c>
      <c r="B240909" t="s">
        <v>1241009</v>
      </c>
    </row>
    <row r="240910" spans="1:2" x14ac:dyDescent="0.25">
      <c r="A240910" t="s">
        <v>240908</v>
      </c>
      <c r="B240910" t="s">
        <v>1241010</v>
      </c>
    </row>
    <row r="240911" spans="1:2" x14ac:dyDescent="0.25">
      <c r="A240911" t="s">
        <v>240909</v>
      </c>
      <c r="B240911" t="s">
        <v>1241011</v>
      </c>
    </row>
    <row r="240912" spans="1:2" x14ac:dyDescent="0.25">
      <c r="A240912" t="s">
        <v>240910</v>
      </c>
      <c r="B240912" t="s">
        <v>1241012</v>
      </c>
    </row>
    <row r="240913" spans="1:2" x14ac:dyDescent="0.25">
      <c r="A240913" t="s">
        <v>240911</v>
      </c>
      <c r="B240913" t="s">
        <v>1241013</v>
      </c>
    </row>
    <row r="240914" spans="1:2" x14ac:dyDescent="0.25">
      <c r="A240914" t="s">
        <v>240912</v>
      </c>
      <c r="B240914" t="s">
        <v>1241014</v>
      </c>
    </row>
    <row r="240915" spans="1:2" x14ac:dyDescent="0.25">
      <c r="A240915" t="s">
        <v>240913</v>
      </c>
      <c r="B240915" t="s">
        <v>1241015</v>
      </c>
    </row>
    <row r="240916" spans="1:2" x14ac:dyDescent="0.25">
      <c r="A240916" t="s">
        <v>240914</v>
      </c>
      <c r="B240916" t="s">
        <v>1241016</v>
      </c>
    </row>
    <row r="240917" spans="1:2" x14ac:dyDescent="0.25">
      <c r="A240917" t="s">
        <v>240915</v>
      </c>
      <c r="B240917" t="s">
        <v>1241017</v>
      </c>
    </row>
    <row r="240918" spans="1:2" x14ac:dyDescent="0.25">
      <c r="A240918" t="s">
        <v>240916</v>
      </c>
      <c r="B240918" t="s">
        <v>1241018</v>
      </c>
    </row>
    <row r="240919" spans="1:2" x14ac:dyDescent="0.25">
      <c r="A240919" t="s">
        <v>240917</v>
      </c>
      <c r="B240919" t="s">
        <v>1241019</v>
      </c>
    </row>
    <row r="240920" spans="1:2" x14ac:dyDescent="0.25">
      <c r="A240920" t="s">
        <v>240918</v>
      </c>
      <c r="B240920" t="s">
        <v>1241020</v>
      </c>
    </row>
    <row r="240921" spans="1:2" x14ac:dyDescent="0.25">
      <c r="A240921" t="s">
        <v>240919</v>
      </c>
      <c r="B240921" t="s">
        <v>1241021</v>
      </c>
    </row>
    <row r="240922" spans="1:2" x14ac:dyDescent="0.25">
      <c r="A240922" t="s">
        <v>240920</v>
      </c>
      <c r="B240922" t="s">
        <v>1241022</v>
      </c>
    </row>
    <row r="240923" spans="1:2" x14ac:dyDescent="0.25">
      <c r="A240923" t="s">
        <v>240921</v>
      </c>
      <c r="B240923" t="s">
        <v>1241023</v>
      </c>
    </row>
    <row r="240924" spans="1:2" x14ac:dyDescent="0.25">
      <c r="A240924" t="s">
        <v>240922</v>
      </c>
      <c r="B240924" t="s">
        <v>1241024</v>
      </c>
    </row>
    <row r="240925" spans="1:2" x14ac:dyDescent="0.25">
      <c r="A240925" t="s">
        <v>240923</v>
      </c>
      <c r="B240925" t="s">
        <v>1241025</v>
      </c>
    </row>
    <row r="240926" spans="1:2" x14ac:dyDescent="0.25">
      <c r="A240926" t="s">
        <v>240924</v>
      </c>
      <c r="B240926" t="s">
        <v>1241026</v>
      </c>
    </row>
    <row r="240927" spans="1:2" x14ac:dyDescent="0.25">
      <c r="A240927" t="s">
        <v>240925</v>
      </c>
      <c r="B240927" t="s">
        <v>1241027</v>
      </c>
    </row>
    <row r="240928" spans="1:2" x14ac:dyDescent="0.25">
      <c r="A240928" t="s">
        <v>240926</v>
      </c>
      <c r="B240928" t="s">
        <v>1241028</v>
      </c>
    </row>
    <row r="240929" spans="1:2" x14ac:dyDescent="0.25">
      <c r="A240929" t="s">
        <v>240927</v>
      </c>
      <c r="B240929" t="s">
        <v>1241029</v>
      </c>
    </row>
    <row r="240930" spans="1:2" x14ac:dyDescent="0.25">
      <c r="A240930" t="s">
        <v>240928</v>
      </c>
      <c r="B240930" t="s">
        <v>1241030</v>
      </c>
    </row>
    <row r="240931" spans="1:2" x14ac:dyDescent="0.25">
      <c r="A240931" t="s">
        <v>240929</v>
      </c>
      <c r="B240931" t="s">
        <v>1241031</v>
      </c>
    </row>
    <row r="240932" spans="1:2" x14ac:dyDescent="0.25">
      <c r="A240932" t="s">
        <v>240930</v>
      </c>
      <c r="B240932" t="s">
        <v>1241032</v>
      </c>
    </row>
    <row r="240933" spans="1:2" x14ac:dyDescent="0.25">
      <c r="A240933" t="s">
        <v>240931</v>
      </c>
      <c r="B240933" t="s">
        <v>1241033</v>
      </c>
    </row>
    <row r="240934" spans="1:2" x14ac:dyDescent="0.25">
      <c r="A240934" t="s">
        <v>240932</v>
      </c>
      <c r="B240934" t="s">
        <v>1241034</v>
      </c>
    </row>
    <row r="240935" spans="1:2" x14ac:dyDescent="0.25">
      <c r="A240935" t="s">
        <v>240933</v>
      </c>
      <c r="B240935" t="s">
        <v>1241035</v>
      </c>
    </row>
    <row r="240936" spans="1:2" x14ac:dyDescent="0.25">
      <c r="A240936" t="s">
        <v>240934</v>
      </c>
      <c r="B240936" t="s">
        <v>1241036</v>
      </c>
    </row>
    <row r="240937" spans="1:2" x14ac:dyDescent="0.25">
      <c r="A240937" t="s">
        <v>240935</v>
      </c>
      <c r="B240937" t="s">
        <v>1241037</v>
      </c>
    </row>
    <row r="240938" spans="1:2" x14ac:dyDescent="0.25">
      <c r="A240938" t="s">
        <v>240936</v>
      </c>
      <c r="B240938" t="s">
        <v>1241038</v>
      </c>
    </row>
    <row r="240939" spans="1:2" x14ac:dyDescent="0.25">
      <c r="A240939" t="s">
        <v>240937</v>
      </c>
      <c r="B240939" t="s">
        <v>1241039</v>
      </c>
    </row>
    <row r="240940" spans="1:2" x14ac:dyDescent="0.25">
      <c r="A240940" t="s">
        <v>240938</v>
      </c>
      <c r="B240940" t="s">
        <v>1241040</v>
      </c>
    </row>
    <row r="240941" spans="1:2" x14ac:dyDescent="0.25">
      <c r="A240941" t="s">
        <v>240939</v>
      </c>
      <c r="B240941" t="s">
        <v>1241041</v>
      </c>
    </row>
    <row r="240942" spans="1:2" x14ac:dyDescent="0.25">
      <c r="A240942" t="s">
        <v>240940</v>
      </c>
      <c r="B240942" t="s">
        <v>1241042</v>
      </c>
    </row>
    <row r="240943" spans="1:2" x14ac:dyDescent="0.25">
      <c r="A240943" t="s">
        <v>240941</v>
      </c>
      <c r="B240943" t="s">
        <v>1241043</v>
      </c>
    </row>
    <row r="240944" spans="1:2" x14ac:dyDescent="0.25">
      <c r="A240944" t="s">
        <v>240942</v>
      </c>
      <c r="B240944" t="s">
        <v>1241044</v>
      </c>
    </row>
    <row r="240945" spans="1:2" x14ac:dyDescent="0.25">
      <c r="A240945" t="s">
        <v>240943</v>
      </c>
      <c r="B240945" t="s">
        <v>1241045</v>
      </c>
    </row>
    <row r="240946" spans="1:2" x14ac:dyDescent="0.25">
      <c r="A240946" t="s">
        <v>240944</v>
      </c>
      <c r="B240946" t="s">
        <v>1241046</v>
      </c>
    </row>
    <row r="240947" spans="1:2" x14ac:dyDescent="0.25">
      <c r="A240947" t="s">
        <v>240945</v>
      </c>
      <c r="B240947" t="s">
        <v>1241047</v>
      </c>
    </row>
    <row r="240948" spans="1:2" x14ac:dyDescent="0.25">
      <c r="A240948" t="s">
        <v>240946</v>
      </c>
      <c r="B240948" t="s">
        <v>1241048</v>
      </c>
    </row>
    <row r="240949" spans="1:2" x14ac:dyDescent="0.25">
      <c r="A240949" t="s">
        <v>240947</v>
      </c>
      <c r="B240949" t="s">
        <v>1241049</v>
      </c>
    </row>
    <row r="240950" spans="1:2" x14ac:dyDescent="0.25">
      <c r="A240950" t="s">
        <v>240948</v>
      </c>
      <c r="B240950" t="s">
        <v>1241050</v>
      </c>
    </row>
    <row r="240951" spans="1:2" x14ac:dyDescent="0.25">
      <c r="A240951" t="s">
        <v>240949</v>
      </c>
      <c r="B240951" t="s">
        <v>1241051</v>
      </c>
    </row>
    <row r="240952" spans="1:2" x14ac:dyDescent="0.25">
      <c r="A240952" t="s">
        <v>240950</v>
      </c>
      <c r="B240952" t="s">
        <v>1241052</v>
      </c>
    </row>
    <row r="240953" spans="1:2" x14ac:dyDescent="0.25">
      <c r="A240953" t="s">
        <v>240951</v>
      </c>
      <c r="B240953" t="s">
        <v>1241053</v>
      </c>
    </row>
    <row r="240954" spans="1:2" x14ac:dyDescent="0.25">
      <c r="A240954" t="s">
        <v>240952</v>
      </c>
      <c r="B240954" t="s">
        <v>1241054</v>
      </c>
    </row>
    <row r="240955" spans="1:2" x14ac:dyDescent="0.25">
      <c r="A240955" t="s">
        <v>240953</v>
      </c>
      <c r="B240955" t="s">
        <v>1241055</v>
      </c>
    </row>
    <row r="240956" spans="1:2" x14ac:dyDescent="0.25">
      <c r="A240956" t="s">
        <v>240954</v>
      </c>
      <c r="B240956" t="s">
        <v>1241056</v>
      </c>
    </row>
    <row r="240957" spans="1:2" x14ac:dyDescent="0.25">
      <c r="A240957" t="s">
        <v>240955</v>
      </c>
      <c r="B240957" t="s">
        <v>1241057</v>
      </c>
    </row>
    <row r="240958" spans="1:2" x14ac:dyDescent="0.25">
      <c r="A240958" t="s">
        <v>240956</v>
      </c>
      <c r="B240958" t="s">
        <v>1241058</v>
      </c>
    </row>
    <row r="240959" spans="1:2" x14ac:dyDescent="0.25">
      <c r="A240959" t="s">
        <v>240957</v>
      </c>
      <c r="B240959" t="s">
        <v>1241059</v>
      </c>
    </row>
    <row r="240960" spans="1:2" x14ac:dyDescent="0.25">
      <c r="A240960" t="s">
        <v>240958</v>
      </c>
      <c r="B240960" t="s">
        <v>1241060</v>
      </c>
    </row>
    <row r="240961" spans="1:2" x14ac:dyDescent="0.25">
      <c r="A240961" t="s">
        <v>240959</v>
      </c>
      <c r="B240961" t="s">
        <v>1241061</v>
      </c>
    </row>
    <row r="240962" spans="1:2" x14ac:dyDescent="0.25">
      <c r="A240962" t="s">
        <v>240960</v>
      </c>
      <c r="B240962" t="s">
        <v>1241062</v>
      </c>
    </row>
    <row r="240963" spans="1:2" x14ac:dyDescent="0.25">
      <c r="A240963" t="s">
        <v>240961</v>
      </c>
      <c r="B240963" t="s">
        <v>1241063</v>
      </c>
    </row>
    <row r="240964" spans="1:2" x14ac:dyDescent="0.25">
      <c r="A240964" t="s">
        <v>240962</v>
      </c>
      <c r="B240964" t="s">
        <v>1241064</v>
      </c>
    </row>
    <row r="240965" spans="1:2" x14ac:dyDescent="0.25">
      <c r="A240965" t="s">
        <v>240963</v>
      </c>
      <c r="B240965" t="s">
        <v>1241065</v>
      </c>
    </row>
    <row r="240966" spans="1:2" x14ac:dyDescent="0.25">
      <c r="A240966" t="s">
        <v>240964</v>
      </c>
      <c r="B240966" t="s">
        <v>1241066</v>
      </c>
    </row>
    <row r="240967" spans="1:2" x14ac:dyDescent="0.25">
      <c r="A240967" t="s">
        <v>240965</v>
      </c>
      <c r="B240967" t="s">
        <v>1241067</v>
      </c>
    </row>
    <row r="240968" spans="1:2" x14ac:dyDescent="0.25">
      <c r="A240968" t="s">
        <v>240966</v>
      </c>
      <c r="B240968" t="s">
        <v>1241068</v>
      </c>
    </row>
    <row r="240969" spans="1:2" x14ac:dyDescent="0.25">
      <c r="A240969" t="s">
        <v>240967</v>
      </c>
      <c r="B240969" t="s">
        <v>1241069</v>
      </c>
    </row>
    <row r="240970" spans="1:2" x14ac:dyDescent="0.25">
      <c r="A240970" t="s">
        <v>240968</v>
      </c>
      <c r="B240970" t="s">
        <v>1241070</v>
      </c>
    </row>
    <row r="240971" spans="1:2" x14ac:dyDescent="0.25">
      <c r="A240971" t="s">
        <v>240969</v>
      </c>
      <c r="B240971" t="s">
        <v>1241071</v>
      </c>
    </row>
    <row r="240972" spans="1:2" x14ac:dyDescent="0.25">
      <c r="A240972" t="s">
        <v>240970</v>
      </c>
      <c r="B240972" t="s">
        <v>1241072</v>
      </c>
    </row>
    <row r="240973" spans="1:2" x14ac:dyDescent="0.25">
      <c r="A240973" t="s">
        <v>240971</v>
      </c>
      <c r="B240973" t="s">
        <v>1241073</v>
      </c>
    </row>
    <row r="240974" spans="1:2" x14ac:dyDescent="0.25">
      <c r="A240974" t="s">
        <v>240972</v>
      </c>
      <c r="B240974" t="s">
        <v>1241074</v>
      </c>
    </row>
    <row r="240975" spans="1:2" x14ac:dyDescent="0.25">
      <c r="A240975" t="s">
        <v>240973</v>
      </c>
      <c r="B240975" t="s">
        <v>1241075</v>
      </c>
    </row>
    <row r="240976" spans="1:2" x14ac:dyDescent="0.25">
      <c r="A240976" t="s">
        <v>240974</v>
      </c>
      <c r="B240976" t="s">
        <v>1241076</v>
      </c>
    </row>
    <row r="240977" spans="1:2" x14ac:dyDescent="0.25">
      <c r="A240977" t="s">
        <v>240975</v>
      </c>
      <c r="B240977" t="s">
        <v>1241077</v>
      </c>
    </row>
    <row r="240978" spans="1:2" x14ac:dyDescent="0.25">
      <c r="A240978" t="s">
        <v>240976</v>
      </c>
      <c r="B240978" t="s">
        <v>1241078</v>
      </c>
    </row>
    <row r="240979" spans="1:2" x14ac:dyDescent="0.25">
      <c r="A240979" t="s">
        <v>240977</v>
      </c>
      <c r="B240979" t="s">
        <v>1241079</v>
      </c>
    </row>
    <row r="240980" spans="1:2" x14ac:dyDescent="0.25">
      <c r="A240980" t="s">
        <v>240978</v>
      </c>
      <c r="B240980" t="s">
        <v>1241080</v>
      </c>
    </row>
    <row r="240981" spans="1:2" x14ac:dyDescent="0.25">
      <c r="A240981" t="s">
        <v>240979</v>
      </c>
      <c r="B240981" t="s">
        <v>1241081</v>
      </c>
    </row>
    <row r="240982" spans="1:2" x14ac:dyDescent="0.25">
      <c r="A240982" t="s">
        <v>240980</v>
      </c>
      <c r="B240982" t="s">
        <v>1241082</v>
      </c>
    </row>
    <row r="240983" spans="1:2" x14ac:dyDescent="0.25">
      <c r="A240983" t="s">
        <v>240981</v>
      </c>
      <c r="B240983" t="s">
        <v>1241083</v>
      </c>
    </row>
    <row r="240984" spans="1:2" x14ac:dyDescent="0.25">
      <c r="A240984" t="s">
        <v>240982</v>
      </c>
      <c r="B240984" t="s">
        <v>1241084</v>
      </c>
    </row>
    <row r="240985" spans="1:2" x14ac:dyDescent="0.25">
      <c r="A240985" t="s">
        <v>240983</v>
      </c>
      <c r="B240985" t="s">
        <v>1241085</v>
      </c>
    </row>
    <row r="240986" spans="1:2" x14ac:dyDescent="0.25">
      <c r="A240986" t="s">
        <v>240984</v>
      </c>
      <c r="B240986" t="s">
        <v>1241086</v>
      </c>
    </row>
    <row r="240987" spans="1:2" x14ac:dyDescent="0.25">
      <c r="A240987" t="s">
        <v>240985</v>
      </c>
      <c r="B240987" t="s">
        <v>1241087</v>
      </c>
    </row>
    <row r="240988" spans="1:2" x14ac:dyDescent="0.25">
      <c r="A240988" t="s">
        <v>240986</v>
      </c>
      <c r="B240988" t="s">
        <v>1241088</v>
      </c>
    </row>
    <row r="240989" spans="1:2" x14ac:dyDescent="0.25">
      <c r="A240989" t="s">
        <v>240987</v>
      </c>
      <c r="B240989" t="s">
        <v>1241089</v>
      </c>
    </row>
    <row r="240990" spans="1:2" x14ac:dyDescent="0.25">
      <c r="A240990" t="s">
        <v>240988</v>
      </c>
      <c r="B240990" t="s">
        <v>1241090</v>
      </c>
    </row>
    <row r="240991" spans="1:2" x14ac:dyDescent="0.25">
      <c r="A240991" t="s">
        <v>240989</v>
      </c>
      <c r="B240991" t="s">
        <v>1241091</v>
      </c>
    </row>
    <row r="240992" spans="1:2" x14ac:dyDescent="0.25">
      <c r="A240992" t="s">
        <v>240990</v>
      </c>
      <c r="B240992" t="s">
        <v>1241092</v>
      </c>
    </row>
    <row r="240993" spans="1:2" x14ac:dyDescent="0.25">
      <c r="A240993" t="s">
        <v>240991</v>
      </c>
      <c r="B240993" t="s">
        <v>1241093</v>
      </c>
    </row>
    <row r="240994" spans="1:2" x14ac:dyDescent="0.25">
      <c r="A240994" t="s">
        <v>240992</v>
      </c>
      <c r="B240994" t="s">
        <v>1241094</v>
      </c>
    </row>
    <row r="240995" spans="1:2" x14ac:dyDescent="0.25">
      <c r="A240995" t="s">
        <v>240993</v>
      </c>
      <c r="B240995" t="s">
        <v>1241095</v>
      </c>
    </row>
    <row r="240996" spans="1:2" x14ac:dyDescent="0.25">
      <c r="A240996" t="s">
        <v>240994</v>
      </c>
      <c r="B240996" t="s">
        <v>1241096</v>
      </c>
    </row>
    <row r="240997" spans="1:2" x14ac:dyDescent="0.25">
      <c r="A240997" t="s">
        <v>240995</v>
      </c>
      <c r="B240997" t="s">
        <v>1241097</v>
      </c>
    </row>
    <row r="240998" spans="1:2" x14ac:dyDescent="0.25">
      <c r="A240998" t="s">
        <v>240996</v>
      </c>
      <c r="B240998" t="s">
        <v>1241098</v>
      </c>
    </row>
    <row r="240999" spans="1:2" x14ac:dyDescent="0.25">
      <c r="A240999" t="s">
        <v>240997</v>
      </c>
      <c r="B240999" t="s">
        <v>1241099</v>
      </c>
    </row>
    <row r="241000" spans="1:2" x14ac:dyDescent="0.25">
      <c r="A241000" t="s">
        <v>240998</v>
      </c>
      <c r="B241000" t="s">
        <v>1241100</v>
      </c>
    </row>
    <row r="241001" spans="1:2" x14ac:dyDescent="0.25">
      <c r="A241001" t="s">
        <v>240999</v>
      </c>
      <c r="B241001" t="s">
        <v>1241101</v>
      </c>
    </row>
    <row r="241002" spans="1:2" x14ac:dyDescent="0.25">
      <c r="A241002" t="s">
        <v>241000</v>
      </c>
      <c r="B241002" t="s">
        <v>1241102</v>
      </c>
    </row>
    <row r="241003" spans="1:2" x14ac:dyDescent="0.25">
      <c r="A241003" t="s">
        <v>241001</v>
      </c>
      <c r="B241003" t="s">
        <v>1241103</v>
      </c>
    </row>
    <row r="241004" spans="1:2" x14ac:dyDescent="0.25">
      <c r="A241004" t="s">
        <v>241002</v>
      </c>
      <c r="B241004" t="s">
        <v>1241104</v>
      </c>
    </row>
    <row r="241005" spans="1:2" x14ac:dyDescent="0.25">
      <c r="A241005" t="s">
        <v>241003</v>
      </c>
      <c r="B241005" t="s">
        <v>1241105</v>
      </c>
    </row>
    <row r="241006" spans="1:2" x14ac:dyDescent="0.25">
      <c r="A241006" t="s">
        <v>241004</v>
      </c>
      <c r="B241006" t="s">
        <v>1241106</v>
      </c>
    </row>
    <row r="241007" spans="1:2" x14ac:dyDescent="0.25">
      <c r="A241007" t="s">
        <v>241005</v>
      </c>
      <c r="B241007" t="s">
        <v>1241107</v>
      </c>
    </row>
    <row r="241008" spans="1:2" x14ac:dyDescent="0.25">
      <c r="A241008" t="s">
        <v>241006</v>
      </c>
      <c r="B241008" t="s">
        <v>1241108</v>
      </c>
    </row>
    <row r="241009" spans="1:2" x14ac:dyDescent="0.25">
      <c r="A241009" t="s">
        <v>241007</v>
      </c>
      <c r="B241009" t="s">
        <v>1241109</v>
      </c>
    </row>
    <row r="241010" spans="1:2" x14ac:dyDescent="0.25">
      <c r="A241010" t="s">
        <v>241008</v>
      </c>
      <c r="B241010" t="s">
        <v>1241110</v>
      </c>
    </row>
    <row r="241011" spans="1:2" x14ac:dyDescent="0.25">
      <c r="A241011" t="s">
        <v>241009</v>
      </c>
      <c r="B241011" t="s">
        <v>1241111</v>
      </c>
    </row>
    <row r="241012" spans="1:2" x14ac:dyDescent="0.25">
      <c r="A241012" t="s">
        <v>241010</v>
      </c>
      <c r="B241012" t="s">
        <v>1241112</v>
      </c>
    </row>
    <row r="241013" spans="1:2" x14ac:dyDescent="0.25">
      <c r="A241013" t="s">
        <v>241011</v>
      </c>
      <c r="B241013" t="s">
        <v>1241113</v>
      </c>
    </row>
    <row r="241014" spans="1:2" x14ac:dyDescent="0.25">
      <c r="A241014" t="s">
        <v>241012</v>
      </c>
      <c r="B241014" t="s">
        <v>1241114</v>
      </c>
    </row>
    <row r="241015" spans="1:2" x14ac:dyDescent="0.25">
      <c r="A241015" t="s">
        <v>241013</v>
      </c>
      <c r="B241015" t="s">
        <v>1241115</v>
      </c>
    </row>
    <row r="241016" spans="1:2" x14ac:dyDescent="0.25">
      <c r="A241016" t="s">
        <v>241014</v>
      </c>
      <c r="B241016" t="s">
        <v>1241116</v>
      </c>
    </row>
    <row r="241017" spans="1:2" x14ac:dyDescent="0.25">
      <c r="A241017" t="s">
        <v>241015</v>
      </c>
      <c r="B241017" t="s">
        <v>1241117</v>
      </c>
    </row>
    <row r="241018" spans="1:2" x14ac:dyDescent="0.25">
      <c r="A241018" t="s">
        <v>241016</v>
      </c>
      <c r="B241018" t="s">
        <v>1241118</v>
      </c>
    </row>
    <row r="241019" spans="1:2" x14ac:dyDescent="0.25">
      <c r="A241019" t="s">
        <v>241017</v>
      </c>
      <c r="B241019" t="s">
        <v>1241119</v>
      </c>
    </row>
    <row r="241020" spans="1:2" x14ac:dyDescent="0.25">
      <c r="A241020" t="s">
        <v>241018</v>
      </c>
      <c r="B241020" t="s">
        <v>1241120</v>
      </c>
    </row>
    <row r="241021" spans="1:2" x14ac:dyDescent="0.25">
      <c r="A241021" t="s">
        <v>241019</v>
      </c>
      <c r="B241021" t="s">
        <v>1241121</v>
      </c>
    </row>
    <row r="241022" spans="1:2" x14ac:dyDescent="0.25">
      <c r="A241022" t="s">
        <v>241020</v>
      </c>
      <c r="B241022" t="s">
        <v>1241122</v>
      </c>
    </row>
    <row r="241023" spans="1:2" x14ac:dyDescent="0.25">
      <c r="A241023" t="s">
        <v>241021</v>
      </c>
      <c r="B241023" t="s">
        <v>1241123</v>
      </c>
    </row>
    <row r="241024" spans="1:2" x14ac:dyDescent="0.25">
      <c r="A241024" t="s">
        <v>241022</v>
      </c>
      <c r="B241024" t="s">
        <v>1241124</v>
      </c>
    </row>
    <row r="241025" spans="1:2" x14ac:dyDescent="0.25">
      <c r="A241025" t="s">
        <v>241023</v>
      </c>
      <c r="B241025" t="s">
        <v>1241125</v>
      </c>
    </row>
    <row r="241026" spans="1:2" x14ac:dyDescent="0.25">
      <c r="A241026" t="s">
        <v>241024</v>
      </c>
      <c r="B241026" t="s">
        <v>1241126</v>
      </c>
    </row>
    <row r="241027" spans="1:2" x14ac:dyDescent="0.25">
      <c r="A241027" t="s">
        <v>241025</v>
      </c>
      <c r="B241027" t="s">
        <v>1241127</v>
      </c>
    </row>
    <row r="241028" spans="1:2" x14ac:dyDescent="0.25">
      <c r="A241028" t="s">
        <v>241026</v>
      </c>
      <c r="B241028" t="s">
        <v>1241128</v>
      </c>
    </row>
    <row r="241029" spans="1:2" x14ac:dyDescent="0.25">
      <c r="A241029" t="s">
        <v>241027</v>
      </c>
      <c r="B241029" t="s">
        <v>1241129</v>
      </c>
    </row>
    <row r="241030" spans="1:2" x14ac:dyDescent="0.25">
      <c r="A241030" t="s">
        <v>241028</v>
      </c>
      <c r="B241030" t="s">
        <v>1241130</v>
      </c>
    </row>
    <row r="241031" spans="1:2" x14ac:dyDescent="0.25">
      <c r="A241031" t="s">
        <v>241029</v>
      </c>
      <c r="B241031" t="s">
        <v>1241131</v>
      </c>
    </row>
    <row r="241032" spans="1:2" x14ac:dyDescent="0.25">
      <c r="A241032" t="s">
        <v>241030</v>
      </c>
      <c r="B241032" t="s">
        <v>1241132</v>
      </c>
    </row>
    <row r="241033" spans="1:2" x14ac:dyDescent="0.25">
      <c r="A241033" t="s">
        <v>241031</v>
      </c>
      <c r="B241033" t="s">
        <v>1241133</v>
      </c>
    </row>
    <row r="241034" spans="1:2" x14ac:dyDescent="0.25">
      <c r="A241034" t="s">
        <v>241032</v>
      </c>
      <c r="B241034" t="s">
        <v>1241134</v>
      </c>
    </row>
    <row r="241035" spans="1:2" x14ac:dyDescent="0.25">
      <c r="A241035" t="s">
        <v>241033</v>
      </c>
      <c r="B241035" t="s">
        <v>1241135</v>
      </c>
    </row>
    <row r="241036" spans="1:2" x14ac:dyDescent="0.25">
      <c r="A241036" t="s">
        <v>241034</v>
      </c>
      <c r="B241036" t="s">
        <v>1241136</v>
      </c>
    </row>
    <row r="241037" spans="1:2" x14ac:dyDescent="0.25">
      <c r="A241037" t="s">
        <v>241035</v>
      </c>
      <c r="B241037" t="s">
        <v>1241137</v>
      </c>
    </row>
    <row r="241038" spans="1:2" x14ac:dyDescent="0.25">
      <c r="A241038" t="s">
        <v>241036</v>
      </c>
      <c r="B241038" t="s">
        <v>1241138</v>
      </c>
    </row>
    <row r="241039" spans="1:2" x14ac:dyDescent="0.25">
      <c r="A241039" t="s">
        <v>241037</v>
      </c>
      <c r="B241039" t="s">
        <v>1241139</v>
      </c>
    </row>
    <row r="241040" spans="1:2" x14ac:dyDescent="0.25">
      <c r="A241040" t="s">
        <v>241038</v>
      </c>
      <c r="B241040" t="s">
        <v>1241140</v>
      </c>
    </row>
    <row r="241041" spans="1:2" x14ac:dyDescent="0.25">
      <c r="A241041" t="s">
        <v>241039</v>
      </c>
      <c r="B241041" t="s">
        <v>1241141</v>
      </c>
    </row>
    <row r="241042" spans="1:2" x14ac:dyDescent="0.25">
      <c r="A241042" t="s">
        <v>241040</v>
      </c>
      <c r="B241042" t="s">
        <v>1241142</v>
      </c>
    </row>
    <row r="241043" spans="1:2" x14ac:dyDescent="0.25">
      <c r="A241043" t="s">
        <v>241041</v>
      </c>
      <c r="B241043" t="s">
        <v>1241143</v>
      </c>
    </row>
    <row r="241044" spans="1:2" x14ac:dyDescent="0.25">
      <c r="A241044" t="s">
        <v>241042</v>
      </c>
      <c r="B241044" t="s">
        <v>1241144</v>
      </c>
    </row>
    <row r="241045" spans="1:2" x14ac:dyDescent="0.25">
      <c r="A241045" t="s">
        <v>241043</v>
      </c>
      <c r="B241045" t="s">
        <v>1241145</v>
      </c>
    </row>
    <row r="241046" spans="1:2" x14ac:dyDescent="0.25">
      <c r="A241046" t="s">
        <v>241044</v>
      </c>
      <c r="B241046" t="s">
        <v>1241146</v>
      </c>
    </row>
    <row r="241047" spans="1:2" x14ac:dyDescent="0.25">
      <c r="A241047" t="s">
        <v>241045</v>
      </c>
      <c r="B241047" t="s">
        <v>1241147</v>
      </c>
    </row>
    <row r="241048" spans="1:2" x14ac:dyDescent="0.25">
      <c r="A241048" t="s">
        <v>241046</v>
      </c>
      <c r="B241048" t="s">
        <v>1241148</v>
      </c>
    </row>
    <row r="241049" spans="1:2" x14ac:dyDescent="0.25">
      <c r="A241049" t="s">
        <v>241047</v>
      </c>
      <c r="B241049" t="s">
        <v>1241149</v>
      </c>
    </row>
    <row r="241050" spans="1:2" x14ac:dyDescent="0.25">
      <c r="A241050" t="s">
        <v>241048</v>
      </c>
      <c r="B241050" t="s">
        <v>1241150</v>
      </c>
    </row>
    <row r="241051" spans="1:2" x14ac:dyDescent="0.25">
      <c r="A241051" t="s">
        <v>241049</v>
      </c>
      <c r="B241051" t="s">
        <v>1241151</v>
      </c>
    </row>
    <row r="241052" spans="1:2" x14ac:dyDescent="0.25">
      <c r="A241052" t="s">
        <v>241050</v>
      </c>
      <c r="B241052" t="s">
        <v>1241152</v>
      </c>
    </row>
    <row r="241053" spans="1:2" x14ac:dyDescent="0.25">
      <c r="A241053" t="s">
        <v>241051</v>
      </c>
      <c r="B241053" t="s">
        <v>1241153</v>
      </c>
    </row>
    <row r="241054" spans="1:2" x14ac:dyDescent="0.25">
      <c r="A241054" t="s">
        <v>241052</v>
      </c>
      <c r="B241054" t="s">
        <v>1241154</v>
      </c>
    </row>
    <row r="241055" spans="1:2" x14ac:dyDescent="0.25">
      <c r="A241055" t="s">
        <v>241053</v>
      </c>
      <c r="B241055" t="s">
        <v>1241155</v>
      </c>
    </row>
    <row r="241056" spans="1:2" x14ac:dyDescent="0.25">
      <c r="A241056" t="s">
        <v>241054</v>
      </c>
      <c r="B241056" t="s">
        <v>1241156</v>
      </c>
    </row>
    <row r="241057" spans="1:2" x14ac:dyDescent="0.25">
      <c r="A241057" t="s">
        <v>241055</v>
      </c>
      <c r="B241057" t="s">
        <v>1241157</v>
      </c>
    </row>
    <row r="241058" spans="1:2" x14ac:dyDescent="0.25">
      <c r="A241058" t="s">
        <v>241056</v>
      </c>
      <c r="B241058" t="s">
        <v>1241158</v>
      </c>
    </row>
    <row r="241059" spans="1:2" x14ac:dyDescent="0.25">
      <c r="A241059" t="s">
        <v>241057</v>
      </c>
      <c r="B241059" t="s">
        <v>1241159</v>
      </c>
    </row>
    <row r="241060" spans="1:2" x14ac:dyDescent="0.25">
      <c r="A241060" t="s">
        <v>241058</v>
      </c>
      <c r="B241060" t="s">
        <v>1241160</v>
      </c>
    </row>
    <row r="241061" spans="1:2" x14ac:dyDescent="0.25">
      <c r="A241061" t="s">
        <v>241059</v>
      </c>
      <c r="B241061" t="s">
        <v>1241161</v>
      </c>
    </row>
    <row r="241062" spans="1:2" x14ac:dyDescent="0.25">
      <c r="A241062" t="s">
        <v>241060</v>
      </c>
      <c r="B241062" t="s">
        <v>1241162</v>
      </c>
    </row>
    <row r="241063" spans="1:2" x14ac:dyDescent="0.25">
      <c r="A241063" t="s">
        <v>241061</v>
      </c>
      <c r="B241063" t="s">
        <v>1241163</v>
      </c>
    </row>
    <row r="241064" spans="1:2" x14ac:dyDescent="0.25">
      <c r="A241064" t="s">
        <v>241062</v>
      </c>
      <c r="B241064" t="s">
        <v>1241164</v>
      </c>
    </row>
    <row r="241065" spans="1:2" x14ac:dyDescent="0.25">
      <c r="A241065" t="s">
        <v>241063</v>
      </c>
      <c r="B241065" t="s">
        <v>1241165</v>
      </c>
    </row>
    <row r="241066" spans="1:2" x14ac:dyDescent="0.25">
      <c r="A241066" t="s">
        <v>241064</v>
      </c>
      <c r="B241066" t="s">
        <v>1241166</v>
      </c>
    </row>
    <row r="241067" spans="1:2" x14ac:dyDescent="0.25">
      <c r="A241067" t="s">
        <v>241065</v>
      </c>
      <c r="B241067" t="s">
        <v>1241167</v>
      </c>
    </row>
    <row r="241068" spans="1:2" x14ac:dyDescent="0.25">
      <c r="A241068" t="s">
        <v>241066</v>
      </c>
      <c r="B241068" t="s">
        <v>1241168</v>
      </c>
    </row>
    <row r="241069" spans="1:2" x14ac:dyDescent="0.25">
      <c r="A241069" t="s">
        <v>241067</v>
      </c>
      <c r="B241069" t="s">
        <v>1241169</v>
      </c>
    </row>
    <row r="241070" spans="1:2" x14ac:dyDescent="0.25">
      <c r="A241070" t="s">
        <v>241068</v>
      </c>
      <c r="B241070" t="s">
        <v>1241170</v>
      </c>
    </row>
    <row r="241071" spans="1:2" x14ac:dyDescent="0.25">
      <c r="A241071" t="s">
        <v>241069</v>
      </c>
      <c r="B241071" t="s">
        <v>1241171</v>
      </c>
    </row>
    <row r="241072" spans="1:2" x14ac:dyDescent="0.25">
      <c r="A241072" t="s">
        <v>241070</v>
      </c>
      <c r="B241072" t="s">
        <v>1241172</v>
      </c>
    </row>
    <row r="241073" spans="1:2" x14ac:dyDescent="0.25">
      <c r="A241073" t="s">
        <v>241071</v>
      </c>
      <c r="B241073" t="s">
        <v>1241173</v>
      </c>
    </row>
    <row r="241074" spans="1:2" x14ac:dyDescent="0.25">
      <c r="A241074" t="s">
        <v>241072</v>
      </c>
      <c r="B241074" t="s">
        <v>1241174</v>
      </c>
    </row>
    <row r="241075" spans="1:2" x14ac:dyDescent="0.25">
      <c r="A241075" t="s">
        <v>241073</v>
      </c>
      <c r="B241075" t="s">
        <v>1241175</v>
      </c>
    </row>
    <row r="241076" spans="1:2" x14ac:dyDescent="0.25">
      <c r="A241076" t="s">
        <v>241074</v>
      </c>
      <c r="B241076" t="s">
        <v>1241176</v>
      </c>
    </row>
    <row r="241077" spans="1:2" x14ac:dyDescent="0.25">
      <c r="A241077" t="s">
        <v>241075</v>
      </c>
      <c r="B241077" t="s">
        <v>1241177</v>
      </c>
    </row>
    <row r="241078" spans="1:2" x14ac:dyDescent="0.25">
      <c r="A241078" t="s">
        <v>241076</v>
      </c>
      <c r="B241078" t="s">
        <v>1241178</v>
      </c>
    </row>
    <row r="241079" spans="1:2" x14ac:dyDescent="0.25">
      <c r="A241079" t="s">
        <v>241077</v>
      </c>
      <c r="B241079" t="s">
        <v>1241179</v>
      </c>
    </row>
    <row r="241080" spans="1:2" x14ac:dyDescent="0.25">
      <c r="A241080" t="s">
        <v>241078</v>
      </c>
      <c r="B241080" t="s">
        <v>1241180</v>
      </c>
    </row>
    <row r="241081" spans="1:2" x14ac:dyDescent="0.25">
      <c r="A241081" t="s">
        <v>241079</v>
      </c>
      <c r="B241081" t="s">
        <v>1241181</v>
      </c>
    </row>
    <row r="241082" spans="1:2" x14ac:dyDescent="0.25">
      <c r="A241082" t="s">
        <v>241080</v>
      </c>
      <c r="B241082" t="s">
        <v>1241182</v>
      </c>
    </row>
    <row r="241083" spans="1:2" x14ac:dyDescent="0.25">
      <c r="A241083" t="s">
        <v>241081</v>
      </c>
      <c r="B241083" t="s">
        <v>1241183</v>
      </c>
    </row>
    <row r="241084" spans="1:2" x14ac:dyDescent="0.25">
      <c r="A241084" t="s">
        <v>241082</v>
      </c>
      <c r="B241084" t="s">
        <v>1241184</v>
      </c>
    </row>
    <row r="241085" spans="1:2" x14ac:dyDescent="0.25">
      <c r="A241085" t="s">
        <v>241083</v>
      </c>
      <c r="B241085" t="s">
        <v>1241185</v>
      </c>
    </row>
    <row r="241086" spans="1:2" x14ac:dyDescent="0.25">
      <c r="A241086" t="s">
        <v>241084</v>
      </c>
      <c r="B241086" t="s">
        <v>1241186</v>
      </c>
    </row>
    <row r="241087" spans="1:2" x14ac:dyDescent="0.25">
      <c r="A241087" t="s">
        <v>241085</v>
      </c>
      <c r="B241087" t="s">
        <v>1241187</v>
      </c>
    </row>
    <row r="241088" spans="1:2" x14ac:dyDescent="0.25">
      <c r="A241088" t="s">
        <v>241086</v>
      </c>
      <c r="B241088" t="s">
        <v>1241188</v>
      </c>
    </row>
    <row r="241089" spans="1:2" x14ac:dyDescent="0.25">
      <c r="A241089" t="s">
        <v>241087</v>
      </c>
      <c r="B241089" t="s">
        <v>1241189</v>
      </c>
    </row>
    <row r="241090" spans="1:2" x14ac:dyDescent="0.25">
      <c r="A241090" t="s">
        <v>241088</v>
      </c>
      <c r="B241090" t="s">
        <v>1241190</v>
      </c>
    </row>
    <row r="241091" spans="1:2" x14ac:dyDescent="0.25">
      <c r="A241091" t="s">
        <v>241089</v>
      </c>
      <c r="B241091" t="s">
        <v>1241191</v>
      </c>
    </row>
    <row r="241092" spans="1:2" x14ac:dyDescent="0.25">
      <c r="A241092" t="s">
        <v>241090</v>
      </c>
      <c r="B241092" t="s">
        <v>1241192</v>
      </c>
    </row>
    <row r="241093" spans="1:2" x14ac:dyDescent="0.25">
      <c r="A241093" t="s">
        <v>241091</v>
      </c>
      <c r="B241093" t="s">
        <v>1241193</v>
      </c>
    </row>
    <row r="241094" spans="1:2" x14ac:dyDescent="0.25">
      <c r="A241094" t="s">
        <v>241092</v>
      </c>
      <c r="B241094" t="s">
        <v>1241194</v>
      </c>
    </row>
    <row r="241095" spans="1:2" x14ac:dyDescent="0.25">
      <c r="A241095" t="s">
        <v>241093</v>
      </c>
      <c r="B241095" t="s">
        <v>1241195</v>
      </c>
    </row>
    <row r="241096" spans="1:2" x14ac:dyDescent="0.25">
      <c r="A241096" t="s">
        <v>241094</v>
      </c>
      <c r="B241096" t="s">
        <v>1241196</v>
      </c>
    </row>
    <row r="241097" spans="1:2" x14ac:dyDescent="0.25">
      <c r="A241097" t="s">
        <v>241095</v>
      </c>
      <c r="B241097" t="s">
        <v>1241197</v>
      </c>
    </row>
    <row r="241098" spans="1:2" x14ac:dyDescent="0.25">
      <c r="A241098" t="s">
        <v>241096</v>
      </c>
      <c r="B241098" t="s">
        <v>1241198</v>
      </c>
    </row>
    <row r="241099" spans="1:2" x14ac:dyDescent="0.25">
      <c r="A241099" t="s">
        <v>241097</v>
      </c>
      <c r="B241099" t="s">
        <v>1241199</v>
      </c>
    </row>
    <row r="241100" spans="1:2" x14ac:dyDescent="0.25">
      <c r="A241100" t="s">
        <v>241098</v>
      </c>
      <c r="B241100" t="s">
        <v>1241200</v>
      </c>
    </row>
    <row r="241101" spans="1:2" x14ac:dyDescent="0.25">
      <c r="A241101" t="s">
        <v>241099</v>
      </c>
      <c r="B241101" t="s">
        <v>1241201</v>
      </c>
    </row>
    <row r="241102" spans="1:2" x14ac:dyDescent="0.25">
      <c r="A241102" t="s">
        <v>241100</v>
      </c>
      <c r="B241102" t="s">
        <v>1241202</v>
      </c>
    </row>
    <row r="241103" spans="1:2" x14ac:dyDescent="0.25">
      <c r="A241103" t="s">
        <v>241101</v>
      </c>
      <c r="B241103" t="s">
        <v>1241203</v>
      </c>
    </row>
    <row r="241104" spans="1:2" x14ac:dyDescent="0.25">
      <c r="A241104" t="s">
        <v>241102</v>
      </c>
      <c r="B241104" t="s">
        <v>1241204</v>
      </c>
    </row>
    <row r="241105" spans="1:2" x14ac:dyDescent="0.25">
      <c r="A241105" t="s">
        <v>241103</v>
      </c>
      <c r="B241105" t="s">
        <v>1241205</v>
      </c>
    </row>
    <row r="241106" spans="1:2" x14ac:dyDescent="0.25">
      <c r="A241106" t="s">
        <v>241104</v>
      </c>
      <c r="B241106" t="s">
        <v>1241206</v>
      </c>
    </row>
    <row r="241107" spans="1:2" x14ac:dyDescent="0.25">
      <c r="A241107" t="s">
        <v>241105</v>
      </c>
      <c r="B241107" t="s">
        <v>1241207</v>
      </c>
    </row>
    <row r="241108" spans="1:2" x14ac:dyDescent="0.25">
      <c r="A241108" t="s">
        <v>241106</v>
      </c>
      <c r="B241108" t="s">
        <v>1241208</v>
      </c>
    </row>
    <row r="241109" spans="1:2" x14ac:dyDescent="0.25">
      <c r="A241109" t="s">
        <v>241107</v>
      </c>
      <c r="B241109" t="s">
        <v>1241209</v>
      </c>
    </row>
    <row r="241110" spans="1:2" x14ac:dyDescent="0.25">
      <c r="A241110" t="s">
        <v>241108</v>
      </c>
      <c r="B241110" t="s">
        <v>1241210</v>
      </c>
    </row>
    <row r="241111" spans="1:2" x14ac:dyDescent="0.25">
      <c r="A241111" t="s">
        <v>241109</v>
      </c>
      <c r="B241111" t="s">
        <v>1241211</v>
      </c>
    </row>
    <row r="241112" spans="1:2" x14ac:dyDescent="0.25">
      <c r="A241112" t="s">
        <v>241110</v>
      </c>
      <c r="B241112" t="s">
        <v>1241212</v>
      </c>
    </row>
    <row r="241113" spans="1:2" x14ac:dyDescent="0.25">
      <c r="A241113" t="s">
        <v>241111</v>
      </c>
      <c r="B241113" t="s">
        <v>1241213</v>
      </c>
    </row>
    <row r="241114" spans="1:2" x14ac:dyDescent="0.25">
      <c r="A241114" t="s">
        <v>241112</v>
      </c>
      <c r="B241114" t="s">
        <v>1241214</v>
      </c>
    </row>
    <row r="241115" spans="1:2" x14ac:dyDescent="0.25">
      <c r="A241115" t="s">
        <v>241113</v>
      </c>
      <c r="B241115" t="s">
        <v>1241215</v>
      </c>
    </row>
    <row r="241116" spans="1:2" x14ac:dyDescent="0.25">
      <c r="A241116" t="s">
        <v>241114</v>
      </c>
      <c r="B241116" t="s">
        <v>1241216</v>
      </c>
    </row>
    <row r="241117" spans="1:2" x14ac:dyDescent="0.25">
      <c r="A241117" t="s">
        <v>241115</v>
      </c>
      <c r="B241117" t="s">
        <v>1241217</v>
      </c>
    </row>
    <row r="241118" spans="1:2" x14ac:dyDescent="0.25">
      <c r="A241118" t="s">
        <v>241116</v>
      </c>
      <c r="B241118" t="s">
        <v>1241218</v>
      </c>
    </row>
    <row r="241119" spans="1:2" x14ac:dyDescent="0.25">
      <c r="A241119" t="s">
        <v>241117</v>
      </c>
      <c r="B241119" t="s">
        <v>1241219</v>
      </c>
    </row>
    <row r="241120" spans="1:2" x14ac:dyDescent="0.25">
      <c r="A241120" t="s">
        <v>241118</v>
      </c>
      <c r="B241120" t="s">
        <v>1241220</v>
      </c>
    </row>
    <row r="241121" spans="1:2" x14ac:dyDescent="0.25">
      <c r="A241121" t="s">
        <v>241119</v>
      </c>
      <c r="B241121" t="s">
        <v>1241221</v>
      </c>
    </row>
    <row r="241122" spans="1:2" x14ac:dyDescent="0.25">
      <c r="A241122" t="s">
        <v>241120</v>
      </c>
      <c r="B241122" t="s">
        <v>1241222</v>
      </c>
    </row>
    <row r="241123" spans="1:2" x14ac:dyDescent="0.25">
      <c r="A241123" t="s">
        <v>241121</v>
      </c>
      <c r="B241123" t="s">
        <v>1241223</v>
      </c>
    </row>
    <row r="241124" spans="1:2" x14ac:dyDescent="0.25">
      <c r="A241124" t="s">
        <v>241122</v>
      </c>
      <c r="B241124" t="s">
        <v>1241224</v>
      </c>
    </row>
    <row r="241125" spans="1:2" x14ac:dyDescent="0.25">
      <c r="A241125" t="s">
        <v>241123</v>
      </c>
      <c r="B241125" t="s">
        <v>1241225</v>
      </c>
    </row>
    <row r="241126" spans="1:2" x14ac:dyDescent="0.25">
      <c r="A241126" t="s">
        <v>241124</v>
      </c>
      <c r="B241126" t="s">
        <v>1241226</v>
      </c>
    </row>
    <row r="241127" spans="1:2" x14ac:dyDescent="0.25">
      <c r="A241127" t="s">
        <v>241125</v>
      </c>
      <c r="B241127" t="s">
        <v>1241227</v>
      </c>
    </row>
    <row r="241128" spans="1:2" x14ac:dyDescent="0.25">
      <c r="A241128" t="s">
        <v>241126</v>
      </c>
      <c r="B241128" t="s">
        <v>1241228</v>
      </c>
    </row>
    <row r="241129" spans="1:2" x14ac:dyDescent="0.25">
      <c r="A241129" t="s">
        <v>241127</v>
      </c>
      <c r="B241129" t="s">
        <v>1241229</v>
      </c>
    </row>
    <row r="241130" spans="1:2" x14ac:dyDescent="0.25">
      <c r="A241130" t="s">
        <v>241128</v>
      </c>
      <c r="B241130" t="s">
        <v>1241230</v>
      </c>
    </row>
    <row r="241131" spans="1:2" x14ac:dyDescent="0.25">
      <c r="A241131" t="s">
        <v>241129</v>
      </c>
      <c r="B241131" t="s">
        <v>1241231</v>
      </c>
    </row>
    <row r="241132" spans="1:2" x14ac:dyDescent="0.25">
      <c r="A241132" t="s">
        <v>241130</v>
      </c>
      <c r="B241132" t="s">
        <v>1241232</v>
      </c>
    </row>
    <row r="241133" spans="1:2" x14ac:dyDescent="0.25">
      <c r="A241133" t="s">
        <v>241131</v>
      </c>
      <c r="B241133" t="s">
        <v>1241233</v>
      </c>
    </row>
    <row r="241134" spans="1:2" x14ac:dyDescent="0.25">
      <c r="A241134" t="s">
        <v>241132</v>
      </c>
      <c r="B241134" t="s">
        <v>1241234</v>
      </c>
    </row>
    <row r="241135" spans="1:2" x14ac:dyDescent="0.25">
      <c r="A241135" t="s">
        <v>241133</v>
      </c>
      <c r="B241135" t="s">
        <v>1241235</v>
      </c>
    </row>
    <row r="241136" spans="1:2" x14ac:dyDescent="0.25">
      <c r="A241136" t="s">
        <v>241134</v>
      </c>
      <c r="B241136" t="s">
        <v>1241236</v>
      </c>
    </row>
    <row r="241137" spans="1:2" x14ac:dyDescent="0.25">
      <c r="A241137" t="s">
        <v>241135</v>
      </c>
      <c r="B241137" t="s">
        <v>1241237</v>
      </c>
    </row>
    <row r="241138" spans="1:2" x14ac:dyDescent="0.25">
      <c r="A241138" t="s">
        <v>241136</v>
      </c>
      <c r="B241138" t="s">
        <v>1241238</v>
      </c>
    </row>
    <row r="241139" spans="1:2" x14ac:dyDescent="0.25">
      <c r="A241139" t="s">
        <v>241137</v>
      </c>
      <c r="B241139" t="s">
        <v>1241239</v>
      </c>
    </row>
    <row r="241140" spans="1:2" x14ac:dyDescent="0.25">
      <c r="A241140" t="s">
        <v>241138</v>
      </c>
      <c r="B241140" t="s">
        <v>1241240</v>
      </c>
    </row>
    <row r="241141" spans="1:2" x14ac:dyDescent="0.25">
      <c r="A241141" t="s">
        <v>241139</v>
      </c>
      <c r="B241141" t="s">
        <v>1241241</v>
      </c>
    </row>
    <row r="241142" spans="1:2" x14ac:dyDescent="0.25">
      <c r="A241142" t="s">
        <v>241140</v>
      </c>
      <c r="B241142" t="s">
        <v>1241242</v>
      </c>
    </row>
    <row r="241143" spans="1:2" x14ac:dyDescent="0.25">
      <c r="A241143" t="s">
        <v>241141</v>
      </c>
      <c r="B241143" t="s">
        <v>1241243</v>
      </c>
    </row>
    <row r="241144" spans="1:2" x14ac:dyDescent="0.25">
      <c r="A241144" t="s">
        <v>241142</v>
      </c>
      <c r="B241144" t="s">
        <v>1241244</v>
      </c>
    </row>
    <row r="241145" spans="1:2" x14ac:dyDescent="0.25">
      <c r="A241145" t="s">
        <v>241143</v>
      </c>
      <c r="B241145" t="s">
        <v>1241245</v>
      </c>
    </row>
    <row r="241146" spans="1:2" x14ac:dyDescent="0.25">
      <c r="A241146" t="s">
        <v>241144</v>
      </c>
      <c r="B241146" t="s">
        <v>1241246</v>
      </c>
    </row>
    <row r="241147" spans="1:2" x14ac:dyDescent="0.25">
      <c r="A241147" t="s">
        <v>241145</v>
      </c>
      <c r="B241147" t="s">
        <v>1241247</v>
      </c>
    </row>
    <row r="241148" spans="1:2" x14ac:dyDescent="0.25">
      <c r="A241148" t="s">
        <v>241146</v>
      </c>
      <c r="B241148" t="s">
        <v>1241248</v>
      </c>
    </row>
    <row r="241149" spans="1:2" x14ac:dyDescent="0.25">
      <c r="A241149" t="s">
        <v>241147</v>
      </c>
      <c r="B241149" t="s">
        <v>1241249</v>
      </c>
    </row>
    <row r="241150" spans="1:2" x14ac:dyDescent="0.25">
      <c r="A241150" t="s">
        <v>241148</v>
      </c>
      <c r="B241150" t="s">
        <v>1241250</v>
      </c>
    </row>
    <row r="241151" spans="1:2" x14ac:dyDescent="0.25">
      <c r="A241151" t="s">
        <v>241149</v>
      </c>
      <c r="B241151" t="s">
        <v>1241251</v>
      </c>
    </row>
    <row r="241152" spans="1:2" x14ac:dyDescent="0.25">
      <c r="A241152" t="s">
        <v>241150</v>
      </c>
      <c r="B241152" t="s">
        <v>1241252</v>
      </c>
    </row>
    <row r="241153" spans="1:2" x14ac:dyDescent="0.25">
      <c r="A241153" t="s">
        <v>241151</v>
      </c>
      <c r="B241153" t="s">
        <v>1241253</v>
      </c>
    </row>
    <row r="241154" spans="1:2" x14ac:dyDescent="0.25">
      <c r="A241154" t="s">
        <v>241152</v>
      </c>
      <c r="B241154" t="s">
        <v>1241254</v>
      </c>
    </row>
    <row r="241155" spans="1:2" x14ac:dyDescent="0.25">
      <c r="A241155" t="s">
        <v>241153</v>
      </c>
      <c r="B241155" t="s">
        <v>1241255</v>
      </c>
    </row>
    <row r="241156" spans="1:2" x14ac:dyDescent="0.25">
      <c r="A241156" t="s">
        <v>241154</v>
      </c>
      <c r="B241156" t="s">
        <v>1241256</v>
      </c>
    </row>
    <row r="241157" spans="1:2" x14ac:dyDescent="0.25">
      <c r="A241157" t="s">
        <v>241155</v>
      </c>
      <c r="B241157" t="s">
        <v>1241257</v>
      </c>
    </row>
    <row r="241158" spans="1:2" x14ac:dyDescent="0.25">
      <c r="A241158" t="s">
        <v>241156</v>
      </c>
      <c r="B241158" t="s">
        <v>1241258</v>
      </c>
    </row>
    <row r="241159" spans="1:2" x14ac:dyDescent="0.25">
      <c r="A241159" t="s">
        <v>241157</v>
      </c>
      <c r="B241159" t="s">
        <v>1241259</v>
      </c>
    </row>
    <row r="241160" spans="1:2" x14ac:dyDescent="0.25">
      <c r="A241160" t="s">
        <v>241158</v>
      </c>
      <c r="B241160" t="s">
        <v>1241260</v>
      </c>
    </row>
    <row r="241161" spans="1:2" x14ac:dyDescent="0.25">
      <c r="A241161" t="s">
        <v>241159</v>
      </c>
      <c r="B241161" t="s">
        <v>1241261</v>
      </c>
    </row>
    <row r="241162" spans="1:2" x14ac:dyDescent="0.25">
      <c r="A241162" t="s">
        <v>241160</v>
      </c>
      <c r="B241162" t="s">
        <v>1241262</v>
      </c>
    </row>
    <row r="241163" spans="1:2" x14ac:dyDescent="0.25">
      <c r="A241163" t="s">
        <v>241161</v>
      </c>
      <c r="B241163" t="s">
        <v>1241263</v>
      </c>
    </row>
    <row r="241164" spans="1:2" x14ac:dyDescent="0.25">
      <c r="A241164" t="s">
        <v>241162</v>
      </c>
      <c r="B241164" t="s">
        <v>1241264</v>
      </c>
    </row>
    <row r="241165" spans="1:2" x14ac:dyDescent="0.25">
      <c r="A241165" t="s">
        <v>241163</v>
      </c>
      <c r="B241165" t="s">
        <v>1241265</v>
      </c>
    </row>
    <row r="241166" spans="1:2" x14ac:dyDescent="0.25">
      <c r="A241166" t="s">
        <v>241164</v>
      </c>
      <c r="B241166" t="s">
        <v>1241266</v>
      </c>
    </row>
    <row r="241167" spans="1:2" x14ac:dyDescent="0.25">
      <c r="A241167" t="s">
        <v>241165</v>
      </c>
      <c r="B241167" t="s">
        <v>1241267</v>
      </c>
    </row>
    <row r="241168" spans="1:2" x14ac:dyDescent="0.25">
      <c r="A241168" t="s">
        <v>241166</v>
      </c>
      <c r="B241168" t="s">
        <v>1241268</v>
      </c>
    </row>
    <row r="241169" spans="1:2" x14ac:dyDescent="0.25">
      <c r="A241169" t="s">
        <v>241167</v>
      </c>
      <c r="B241169" t="s">
        <v>1241269</v>
      </c>
    </row>
    <row r="241170" spans="1:2" x14ac:dyDescent="0.25">
      <c r="A241170" t="s">
        <v>241168</v>
      </c>
      <c r="B241170" t="s">
        <v>1241270</v>
      </c>
    </row>
    <row r="241171" spans="1:2" x14ac:dyDescent="0.25">
      <c r="A241171" t="s">
        <v>241169</v>
      </c>
      <c r="B241171" t="s">
        <v>1241271</v>
      </c>
    </row>
    <row r="241172" spans="1:2" x14ac:dyDescent="0.25">
      <c r="A241172" t="s">
        <v>241170</v>
      </c>
      <c r="B241172" t="s">
        <v>1241272</v>
      </c>
    </row>
    <row r="241173" spans="1:2" x14ac:dyDescent="0.25">
      <c r="A241173" t="s">
        <v>241171</v>
      </c>
      <c r="B241173" t="s">
        <v>1241273</v>
      </c>
    </row>
    <row r="241174" spans="1:2" x14ac:dyDescent="0.25">
      <c r="A241174" t="s">
        <v>241172</v>
      </c>
      <c r="B241174" t="s">
        <v>1241274</v>
      </c>
    </row>
    <row r="241175" spans="1:2" x14ac:dyDescent="0.25">
      <c r="A241175" t="s">
        <v>241173</v>
      </c>
      <c r="B241175" t="s">
        <v>1241275</v>
      </c>
    </row>
    <row r="241176" spans="1:2" x14ac:dyDescent="0.25">
      <c r="A241176" t="s">
        <v>241174</v>
      </c>
      <c r="B241176" t="s">
        <v>1241276</v>
      </c>
    </row>
    <row r="241177" spans="1:2" x14ac:dyDescent="0.25">
      <c r="A241177" t="s">
        <v>241175</v>
      </c>
      <c r="B241177" t="s">
        <v>1241277</v>
      </c>
    </row>
    <row r="241178" spans="1:2" x14ac:dyDescent="0.25">
      <c r="A241178" t="s">
        <v>241176</v>
      </c>
      <c r="B241178" t="s">
        <v>1241278</v>
      </c>
    </row>
    <row r="241179" spans="1:2" x14ac:dyDescent="0.25">
      <c r="A241179" t="s">
        <v>241177</v>
      </c>
      <c r="B241179" t="s">
        <v>1241279</v>
      </c>
    </row>
    <row r="241180" spans="1:2" x14ac:dyDescent="0.25">
      <c r="A241180" t="s">
        <v>241178</v>
      </c>
      <c r="B241180" t="s">
        <v>1241280</v>
      </c>
    </row>
    <row r="241181" spans="1:2" x14ac:dyDescent="0.25">
      <c r="A241181" t="s">
        <v>241179</v>
      </c>
      <c r="B241181" t="s">
        <v>1241281</v>
      </c>
    </row>
    <row r="241182" spans="1:2" x14ac:dyDescent="0.25">
      <c r="A241182" t="s">
        <v>241180</v>
      </c>
      <c r="B241182" t="s">
        <v>1241282</v>
      </c>
    </row>
    <row r="241183" spans="1:2" x14ac:dyDescent="0.25">
      <c r="A241183" t="s">
        <v>241181</v>
      </c>
      <c r="B241183" t="s">
        <v>1241283</v>
      </c>
    </row>
    <row r="241184" spans="1:2" x14ac:dyDescent="0.25">
      <c r="A241184" t="s">
        <v>241182</v>
      </c>
      <c r="B241184" t="s">
        <v>1241284</v>
      </c>
    </row>
    <row r="241185" spans="1:2" x14ac:dyDescent="0.25">
      <c r="A241185" t="s">
        <v>241183</v>
      </c>
      <c r="B241185" t="s">
        <v>1241285</v>
      </c>
    </row>
    <row r="241186" spans="1:2" x14ac:dyDescent="0.25">
      <c r="A241186" t="s">
        <v>241184</v>
      </c>
      <c r="B241186" t="s">
        <v>1241286</v>
      </c>
    </row>
    <row r="241187" spans="1:2" x14ac:dyDescent="0.25">
      <c r="A241187" t="s">
        <v>241185</v>
      </c>
      <c r="B241187" t="s">
        <v>1241287</v>
      </c>
    </row>
    <row r="241188" spans="1:2" x14ac:dyDescent="0.25">
      <c r="A241188" t="s">
        <v>241186</v>
      </c>
      <c r="B241188" t="s">
        <v>1241288</v>
      </c>
    </row>
    <row r="241189" spans="1:2" x14ac:dyDescent="0.25">
      <c r="A241189" t="s">
        <v>241187</v>
      </c>
      <c r="B241189" t="s">
        <v>1241289</v>
      </c>
    </row>
    <row r="241190" spans="1:2" x14ac:dyDescent="0.25">
      <c r="A241190" t="s">
        <v>241188</v>
      </c>
      <c r="B241190" t="s">
        <v>1241290</v>
      </c>
    </row>
    <row r="241191" spans="1:2" x14ac:dyDescent="0.25">
      <c r="A241191" t="s">
        <v>241189</v>
      </c>
      <c r="B241191" t="s">
        <v>1241291</v>
      </c>
    </row>
    <row r="241192" spans="1:2" x14ac:dyDescent="0.25">
      <c r="A241192" t="s">
        <v>241190</v>
      </c>
      <c r="B241192" t="s">
        <v>1241292</v>
      </c>
    </row>
    <row r="241193" spans="1:2" x14ac:dyDescent="0.25">
      <c r="A241193" t="s">
        <v>241191</v>
      </c>
      <c r="B241193" t="s">
        <v>1241293</v>
      </c>
    </row>
    <row r="241194" spans="1:2" x14ac:dyDescent="0.25">
      <c r="A241194" t="s">
        <v>241192</v>
      </c>
      <c r="B241194" t="s">
        <v>1241294</v>
      </c>
    </row>
    <row r="241195" spans="1:2" x14ac:dyDescent="0.25">
      <c r="A241195" t="s">
        <v>241193</v>
      </c>
      <c r="B241195" t="s">
        <v>1241295</v>
      </c>
    </row>
    <row r="241196" spans="1:2" x14ac:dyDescent="0.25">
      <c r="A241196" t="s">
        <v>241194</v>
      </c>
      <c r="B241196" t="s">
        <v>1241296</v>
      </c>
    </row>
    <row r="241197" spans="1:2" x14ac:dyDescent="0.25">
      <c r="A241197" t="s">
        <v>241195</v>
      </c>
      <c r="B241197" t="s">
        <v>1241297</v>
      </c>
    </row>
    <row r="241198" spans="1:2" x14ac:dyDescent="0.25">
      <c r="A241198" t="s">
        <v>241196</v>
      </c>
      <c r="B241198" t="s">
        <v>1241298</v>
      </c>
    </row>
    <row r="241199" spans="1:2" x14ac:dyDescent="0.25">
      <c r="A241199" t="s">
        <v>241197</v>
      </c>
      <c r="B241199" t="s">
        <v>1241299</v>
      </c>
    </row>
    <row r="241200" spans="1:2" x14ac:dyDescent="0.25">
      <c r="A241200" t="s">
        <v>241198</v>
      </c>
      <c r="B241200" t="s">
        <v>1241300</v>
      </c>
    </row>
    <row r="241201" spans="1:2" x14ac:dyDescent="0.25">
      <c r="A241201" t="s">
        <v>241199</v>
      </c>
      <c r="B241201" t="s">
        <v>1241301</v>
      </c>
    </row>
    <row r="241202" spans="1:2" x14ac:dyDescent="0.25">
      <c r="A241202" t="s">
        <v>241200</v>
      </c>
      <c r="B241202" t="s">
        <v>1241302</v>
      </c>
    </row>
    <row r="241203" spans="1:2" x14ac:dyDescent="0.25">
      <c r="A241203" t="s">
        <v>241201</v>
      </c>
      <c r="B241203" t="s">
        <v>1241303</v>
      </c>
    </row>
    <row r="241204" spans="1:2" x14ac:dyDescent="0.25">
      <c r="A241204" t="s">
        <v>241202</v>
      </c>
      <c r="B241204" t="s">
        <v>1241304</v>
      </c>
    </row>
    <row r="241205" spans="1:2" x14ac:dyDescent="0.25">
      <c r="A241205" t="s">
        <v>241203</v>
      </c>
      <c r="B241205" t="s">
        <v>1241305</v>
      </c>
    </row>
    <row r="241206" spans="1:2" x14ac:dyDescent="0.25">
      <c r="A241206" t="s">
        <v>241204</v>
      </c>
      <c r="B241206" t="s">
        <v>1241306</v>
      </c>
    </row>
    <row r="241207" spans="1:2" x14ac:dyDescent="0.25">
      <c r="A241207" t="s">
        <v>241205</v>
      </c>
      <c r="B241207" t="s">
        <v>1241307</v>
      </c>
    </row>
    <row r="241208" spans="1:2" x14ac:dyDescent="0.25">
      <c r="A241208" t="s">
        <v>241206</v>
      </c>
      <c r="B241208" t="s">
        <v>1241308</v>
      </c>
    </row>
    <row r="241209" spans="1:2" x14ac:dyDescent="0.25">
      <c r="A241209" t="s">
        <v>241207</v>
      </c>
      <c r="B241209" t="s">
        <v>1241309</v>
      </c>
    </row>
    <row r="241210" spans="1:2" x14ac:dyDescent="0.25">
      <c r="A241210" t="s">
        <v>241208</v>
      </c>
      <c r="B241210" t="s">
        <v>1241310</v>
      </c>
    </row>
    <row r="241211" spans="1:2" x14ac:dyDescent="0.25">
      <c r="A241211" t="s">
        <v>241209</v>
      </c>
      <c r="B241211" t="s">
        <v>1241311</v>
      </c>
    </row>
    <row r="241212" spans="1:2" x14ac:dyDescent="0.25">
      <c r="A241212" t="s">
        <v>241210</v>
      </c>
      <c r="B241212" t="s">
        <v>1241312</v>
      </c>
    </row>
    <row r="241213" spans="1:2" x14ac:dyDescent="0.25">
      <c r="A241213" t="s">
        <v>241211</v>
      </c>
      <c r="B241213" t="s">
        <v>1241313</v>
      </c>
    </row>
    <row r="241214" spans="1:2" x14ac:dyDescent="0.25">
      <c r="A241214" t="s">
        <v>241212</v>
      </c>
      <c r="B241214" t="s">
        <v>1241314</v>
      </c>
    </row>
    <row r="241215" spans="1:2" x14ac:dyDescent="0.25">
      <c r="A241215" t="s">
        <v>241213</v>
      </c>
      <c r="B241215" t="s">
        <v>1241315</v>
      </c>
    </row>
    <row r="241216" spans="1:2" x14ac:dyDescent="0.25">
      <c r="A241216" t="s">
        <v>241214</v>
      </c>
      <c r="B241216" t="s">
        <v>1241316</v>
      </c>
    </row>
    <row r="241217" spans="1:2" x14ac:dyDescent="0.25">
      <c r="A241217" t="s">
        <v>241215</v>
      </c>
      <c r="B241217" t="s">
        <v>1241317</v>
      </c>
    </row>
    <row r="241218" spans="1:2" x14ac:dyDescent="0.25">
      <c r="A241218" t="s">
        <v>241216</v>
      </c>
      <c r="B241218" t="s">
        <v>1241318</v>
      </c>
    </row>
    <row r="241219" spans="1:2" x14ac:dyDescent="0.25">
      <c r="A241219" t="s">
        <v>241217</v>
      </c>
      <c r="B241219" t="s">
        <v>1241319</v>
      </c>
    </row>
    <row r="241220" spans="1:2" x14ac:dyDescent="0.25">
      <c r="A241220" t="s">
        <v>241218</v>
      </c>
      <c r="B241220" t="s">
        <v>1241320</v>
      </c>
    </row>
    <row r="241221" spans="1:2" x14ac:dyDescent="0.25">
      <c r="A241221" t="s">
        <v>241219</v>
      </c>
      <c r="B241221" t="s">
        <v>1241321</v>
      </c>
    </row>
    <row r="241222" spans="1:2" x14ac:dyDescent="0.25">
      <c r="A241222" t="s">
        <v>241220</v>
      </c>
      <c r="B241222" t="s">
        <v>1241322</v>
      </c>
    </row>
    <row r="241223" spans="1:2" x14ac:dyDescent="0.25">
      <c r="A241223" t="s">
        <v>241221</v>
      </c>
      <c r="B241223" t="s">
        <v>1241323</v>
      </c>
    </row>
    <row r="241224" spans="1:2" x14ac:dyDescent="0.25">
      <c r="A241224" t="s">
        <v>241222</v>
      </c>
      <c r="B241224" t="s">
        <v>1241324</v>
      </c>
    </row>
    <row r="241225" spans="1:2" x14ac:dyDescent="0.25">
      <c r="A241225" t="s">
        <v>241223</v>
      </c>
      <c r="B241225" t="s">
        <v>1241325</v>
      </c>
    </row>
    <row r="241226" spans="1:2" x14ac:dyDescent="0.25">
      <c r="A241226" t="s">
        <v>241224</v>
      </c>
      <c r="B241226" t="s">
        <v>1241326</v>
      </c>
    </row>
    <row r="241227" spans="1:2" x14ac:dyDescent="0.25">
      <c r="A241227" t="s">
        <v>241225</v>
      </c>
      <c r="B241227" t="s">
        <v>1241327</v>
      </c>
    </row>
    <row r="241228" spans="1:2" x14ac:dyDescent="0.25">
      <c r="A241228" t="s">
        <v>241226</v>
      </c>
      <c r="B241228" t="s">
        <v>1241328</v>
      </c>
    </row>
    <row r="241229" spans="1:2" x14ac:dyDescent="0.25">
      <c r="A241229" t="s">
        <v>241227</v>
      </c>
      <c r="B241229" t="s">
        <v>1241329</v>
      </c>
    </row>
    <row r="241230" spans="1:2" x14ac:dyDescent="0.25">
      <c r="A241230" t="s">
        <v>241228</v>
      </c>
      <c r="B241230" t="s">
        <v>1241330</v>
      </c>
    </row>
    <row r="241231" spans="1:2" x14ac:dyDescent="0.25">
      <c r="A241231" t="s">
        <v>241229</v>
      </c>
      <c r="B241231" t="s">
        <v>1241331</v>
      </c>
    </row>
    <row r="241232" spans="1:2" x14ac:dyDescent="0.25">
      <c r="A241232" t="s">
        <v>241230</v>
      </c>
      <c r="B241232" t="s">
        <v>1241332</v>
      </c>
    </row>
    <row r="241233" spans="1:2" x14ac:dyDescent="0.25">
      <c r="A241233" t="s">
        <v>241231</v>
      </c>
      <c r="B241233" t="s">
        <v>1241333</v>
      </c>
    </row>
    <row r="241234" spans="1:2" x14ac:dyDescent="0.25">
      <c r="A241234" t="s">
        <v>241232</v>
      </c>
      <c r="B241234" t="s">
        <v>1241334</v>
      </c>
    </row>
    <row r="241235" spans="1:2" x14ac:dyDescent="0.25">
      <c r="A241235" t="s">
        <v>241233</v>
      </c>
      <c r="B241235" t="s">
        <v>1241335</v>
      </c>
    </row>
    <row r="241236" spans="1:2" x14ac:dyDescent="0.25">
      <c r="A241236" t="s">
        <v>241234</v>
      </c>
      <c r="B241236" t="s">
        <v>1241336</v>
      </c>
    </row>
    <row r="241237" spans="1:2" x14ac:dyDescent="0.25">
      <c r="A241237" t="s">
        <v>241235</v>
      </c>
      <c r="B241237" t="s">
        <v>1241337</v>
      </c>
    </row>
    <row r="241238" spans="1:2" x14ac:dyDescent="0.25">
      <c r="A241238" t="s">
        <v>241236</v>
      </c>
      <c r="B241238" t="s">
        <v>1241338</v>
      </c>
    </row>
    <row r="241239" spans="1:2" x14ac:dyDescent="0.25">
      <c r="A241239" t="s">
        <v>241237</v>
      </c>
      <c r="B241239" t="s">
        <v>1241339</v>
      </c>
    </row>
    <row r="241240" spans="1:2" x14ac:dyDescent="0.25">
      <c r="A241240" t="s">
        <v>241238</v>
      </c>
      <c r="B241240" t="s">
        <v>1241340</v>
      </c>
    </row>
    <row r="241241" spans="1:2" x14ac:dyDescent="0.25">
      <c r="A241241" t="s">
        <v>241239</v>
      </c>
      <c r="B241241" t="s">
        <v>1241341</v>
      </c>
    </row>
    <row r="241242" spans="1:2" x14ac:dyDescent="0.25">
      <c r="A241242" t="s">
        <v>241240</v>
      </c>
      <c r="B241242" t="s">
        <v>1241342</v>
      </c>
    </row>
    <row r="241243" spans="1:2" x14ac:dyDescent="0.25">
      <c r="A241243" t="s">
        <v>241241</v>
      </c>
      <c r="B241243" t="s">
        <v>1241343</v>
      </c>
    </row>
    <row r="241244" spans="1:2" x14ac:dyDescent="0.25">
      <c r="A241244" t="s">
        <v>241242</v>
      </c>
      <c r="B241244" t="s">
        <v>1241344</v>
      </c>
    </row>
    <row r="241245" spans="1:2" x14ac:dyDescent="0.25">
      <c r="A241245" t="s">
        <v>241243</v>
      </c>
      <c r="B241245" t="s">
        <v>1241345</v>
      </c>
    </row>
    <row r="241246" spans="1:2" x14ac:dyDescent="0.25">
      <c r="A241246" t="s">
        <v>241244</v>
      </c>
      <c r="B241246" t="s">
        <v>1241346</v>
      </c>
    </row>
    <row r="241247" spans="1:2" x14ac:dyDescent="0.25">
      <c r="A241247" t="s">
        <v>241245</v>
      </c>
      <c r="B241247" t="s">
        <v>1241347</v>
      </c>
    </row>
    <row r="241248" spans="1:2" x14ac:dyDescent="0.25">
      <c r="A241248" t="s">
        <v>241246</v>
      </c>
      <c r="B241248" t="s">
        <v>1241348</v>
      </c>
    </row>
    <row r="241249" spans="1:2" x14ac:dyDescent="0.25">
      <c r="A241249" t="s">
        <v>241247</v>
      </c>
      <c r="B241249" t="s">
        <v>1241349</v>
      </c>
    </row>
    <row r="241250" spans="1:2" x14ac:dyDescent="0.25">
      <c r="A241250" t="s">
        <v>241248</v>
      </c>
      <c r="B241250" t="s">
        <v>1241350</v>
      </c>
    </row>
    <row r="241251" spans="1:2" x14ac:dyDescent="0.25">
      <c r="A241251" t="s">
        <v>241249</v>
      </c>
      <c r="B241251" t="s">
        <v>1241351</v>
      </c>
    </row>
    <row r="241252" spans="1:2" x14ac:dyDescent="0.25">
      <c r="A241252" t="s">
        <v>241250</v>
      </c>
      <c r="B241252" t="s">
        <v>1241352</v>
      </c>
    </row>
    <row r="241253" spans="1:2" x14ac:dyDescent="0.25">
      <c r="A241253" t="s">
        <v>241251</v>
      </c>
      <c r="B241253" t="s">
        <v>1241353</v>
      </c>
    </row>
    <row r="241254" spans="1:2" x14ac:dyDescent="0.25">
      <c r="A241254" t="s">
        <v>241252</v>
      </c>
      <c r="B241254" t="s">
        <v>1241354</v>
      </c>
    </row>
    <row r="241255" spans="1:2" x14ac:dyDescent="0.25">
      <c r="A241255" t="s">
        <v>241253</v>
      </c>
      <c r="B241255" t="s">
        <v>1241355</v>
      </c>
    </row>
    <row r="241256" spans="1:2" x14ac:dyDescent="0.25">
      <c r="A241256" t="s">
        <v>241254</v>
      </c>
      <c r="B241256" t="s">
        <v>1241356</v>
      </c>
    </row>
    <row r="241257" spans="1:2" x14ac:dyDescent="0.25">
      <c r="A241257" t="s">
        <v>241255</v>
      </c>
      <c r="B241257" t="s">
        <v>1241357</v>
      </c>
    </row>
    <row r="241258" spans="1:2" x14ac:dyDescent="0.25">
      <c r="A241258" t="s">
        <v>241256</v>
      </c>
      <c r="B241258" t="s">
        <v>1241358</v>
      </c>
    </row>
    <row r="241259" spans="1:2" x14ac:dyDescent="0.25">
      <c r="A241259" t="s">
        <v>241257</v>
      </c>
      <c r="B241259" t="s">
        <v>1241359</v>
      </c>
    </row>
    <row r="241260" spans="1:2" x14ac:dyDescent="0.25">
      <c r="A241260" t="s">
        <v>241258</v>
      </c>
      <c r="B241260" t="s">
        <v>1241360</v>
      </c>
    </row>
    <row r="241261" spans="1:2" x14ac:dyDescent="0.25">
      <c r="A241261" t="s">
        <v>241259</v>
      </c>
      <c r="B241261" t="s">
        <v>1241361</v>
      </c>
    </row>
    <row r="241262" spans="1:2" x14ac:dyDescent="0.25">
      <c r="A241262" t="s">
        <v>241260</v>
      </c>
      <c r="B241262" t="s">
        <v>1241362</v>
      </c>
    </row>
    <row r="241263" spans="1:2" x14ac:dyDescent="0.25">
      <c r="A241263" t="s">
        <v>241261</v>
      </c>
      <c r="B241263" t="s">
        <v>1241363</v>
      </c>
    </row>
    <row r="241264" spans="1:2" x14ac:dyDescent="0.25">
      <c r="A241264" t="s">
        <v>241262</v>
      </c>
      <c r="B241264" t="s">
        <v>1241364</v>
      </c>
    </row>
    <row r="241265" spans="1:2" x14ac:dyDescent="0.25">
      <c r="A241265" t="s">
        <v>241263</v>
      </c>
      <c r="B241265" t="s">
        <v>1241365</v>
      </c>
    </row>
    <row r="241266" spans="1:2" x14ac:dyDescent="0.25">
      <c r="A241266" t="s">
        <v>241264</v>
      </c>
      <c r="B241266" t="s">
        <v>1241366</v>
      </c>
    </row>
    <row r="241267" spans="1:2" x14ac:dyDescent="0.25">
      <c r="A241267" t="s">
        <v>241265</v>
      </c>
      <c r="B241267" t="s">
        <v>1241367</v>
      </c>
    </row>
    <row r="241268" spans="1:2" x14ac:dyDescent="0.25">
      <c r="A241268" t="s">
        <v>241266</v>
      </c>
      <c r="B241268" t="s">
        <v>1241368</v>
      </c>
    </row>
    <row r="241269" spans="1:2" x14ac:dyDescent="0.25">
      <c r="A241269" t="s">
        <v>241267</v>
      </c>
      <c r="B241269" t="s">
        <v>1241369</v>
      </c>
    </row>
    <row r="241270" spans="1:2" x14ac:dyDescent="0.25">
      <c r="A241270" t="s">
        <v>241268</v>
      </c>
      <c r="B241270" t="s">
        <v>1241370</v>
      </c>
    </row>
    <row r="241271" spans="1:2" x14ac:dyDescent="0.25">
      <c r="A241271" t="s">
        <v>241269</v>
      </c>
      <c r="B241271" t="s">
        <v>1241371</v>
      </c>
    </row>
    <row r="241272" spans="1:2" x14ac:dyDescent="0.25">
      <c r="A241272" t="s">
        <v>241270</v>
      </c>
      <c r="B241272" t="s">
        <v>1241372</v>
      </c>
    </row>
    <row r="241273" spans="1:2" x14ac:dyDescent="0.25">
      <c r="A241273" t="s">
        <v>241271</v>
      </c>
      <c r="B241273" t="s">
        <v>1241373</v>
      </c>
    </row>
    <row r="241274" spans="1:2" x14ac:dyDescent="0.25">
      <c r="A241274" t="s">
        <v>241272</v>
      </c>
      <c r="B241274" t="s">
        <v>1241374</v>
      </c>
    </row>
    <row r="241275" spans="1:2" x14ac:dyDescent="0.25">
      <c r="A241275" t="s">
        <v>241273</v>
      </c>
      <c r="B241275" t="s">
        <v>1241375</v>
      </c>
    </row>
    <row r="241276" spans="1:2" x14ac:dyDescent="0.25">
      <c r="A241276" t="s">
        <v>241274</v>
      </c>
      <c r="B241276" t="s">
        <v>1241376</v>
      </c>
    </row>
    <row r="241277" spans="1:2" x14ac:dyDescent="0.25">
      <c r="A241277" t="s">
        <v>241275</v>
      </c>
      <c r="B241277" t="s">
        <v>1241377</v>
      </c>
    </row>
    <row r="241278" spans="1:2" x14ac:dyDescent="0.25">
      <c r="A241278" t="s">
        <v>241276</v>
      </c>
      <c r="B241278" t="s">
        <v>1241378</v>
      </c>
    </row>
    <row r="241279" spans="1:2" x14ac:dyDescent="0.25">
      <c r="A241279" t="s">
        <v>241277</v>
      </c>
      <c r="B241279" t="s">
        <v>1241379</v>
      </c>
    </row>
    <row r="241280" spans="1:2" x14ac:dyDescent="0.25">
      <c r="A241280" t="s">
        <v>241278</v>
      </c>
      <c r="B241280" t="s">
        <v>1241380</v>
      </c>
    </row>
    <row r="241281" spans="1:2" x14ac:dyDescent="0.25">
      <c r="A241281" t="s">
        <v>241279</v>
      </c>
      <c r="B241281" t="s">
        <v>1241381</v>
      </c>
    </row>
    <row r="241282" spans="1:2" x14ac:dyDescent="0.25">
      <c r="A241282" t="s">
        <v>241280</v>
      </c>
      <c r="B241282" t="s">
        <v>1241382</v>
      </c>
    </row>
    <row r="241283" spans="1:2" x14ac:dyDescent="0.25">
      <c r="A241283" t="s">
        <v>241281</v>
      </c>
      <c r="B241283" t="s">
        <v>1241383</v>
      </c>
    </row>
    <row r="241284" spans="1:2" x14ac:dyDescent="0.25">
      <c r="A241284" t="s">
        <v>241282</v>
      </c>
      <c r="B241284" t="s">
        <v>1241384</v>
      </c>
    </row>
    <row r="241285" spans="1:2" x14ac:dyDescent="0.25">
      <c r="A241285" t="s">
        <v>241283</v>
      </c>
      <c r="B241285" t="s">
        <v>1241385</v>
      </c>
    </row>
    <row r="241286" spans="1:2" x14ac:dyDescent="0.25">
      <c r="A241286" t="s">
        <v>241284</v>
      </c>
      <c r="B241286" t="s">
        <v>1241386</v>
      </c>
    </row>
    <row r="241287" spans="1:2" x14ac:dyDescent="0.25">
      <c r="A241287" t="s">
        <v>241285</v>
      </c>
      <c r="B241287" t="s">
        <v>1241387</v>
      </c>
    </row>
    <row r="241288" spans="1:2" x14ac:dyDescent="0.25">
      <c r="A241288" t="s">
        <v>241286</v>
      </c>
      <c r="B241288" t="s">
        <v>1241388</v>
      </c>
    </row>
    <row r="241289" spans="1:2" x14ac:dyDescent="0.25">
      <c r="A241289" t="s">
        <v>241287</v>
      </c>
      <c r="B241289" t="s">
        <v>1241389</v>
      </c>
    </row>
    <row r="241290" spans="1:2" x14ac:dyDescent="0.25">
      <c r="A241290" t="s">
        <v>241288</v>
      </c>
      <c r="B241290" t="s">
        <v>1241390</v>
      </c>
    </row>
    <row r="241291" spans="1:2" x14ac:dyDescent="0.25">
      <c r="A241291" t="s">
        <v>241289</v>
      </c>
      <c r="B241291" t="s">
        <v>1241391</v>
      </c>
    </row>
    <row r="241292" spans="1:2" x14ac:dyDescent="0.25">
      <c r="A241292" t="s">
        <v>241290</v>
      </c>
      <c r="B241292" t="s">
        <v>1241392</v>
      </c>
    </row>
    <row r="241293" spans="1:2" x14ac:dyDescent="0.25">
      <c r="A241293" t="s">
        <v>241291</v>
      </c>
      <c r="B241293" t="s">
        <v>1241393</v>
      </c>
    </row>
    <row r="241294" spans="1:2" x14ac:dyDescent="0.25">
      <c r="A241294" t="s">
        <v>241292</v>
      </c>
      <c r="B241294" t="s">
        <v>1241394</v>
      </c>
    </row>
    <row r="241295" spans="1:2" x14ac:dyDescent="0.25">
      <c r="A241295" t="s">
        <v>241293</v>
      </c>
      <c r="B241295" t="s">
        <v>1241395</v>
      </c>
    </row>
    <row r="241296" spans="1:2" x14ac:dyDescent="0.25">
      <c r="A241296" t="s">
        <v>241294</v>
      </c>
      <c r="B241296" t="s">
        <v>1241396</v>
      </c>
    </row>
    <row r="241297" spans="1:2" x14ac:dyDescent="0.25">
      <c r="A241297" t="s">
        <v>241295</v>
      </c>
      <c r="B241297" t="s">
        <v>1241397</v>
      </c>
    </row>
    <row r="241298" spans="1:2" x14ac:dyDescent="0.25">
      <c r="A241298" t="s">
        <v>241296</v>
      </c>
      <c r="B241298" t="s">
        <v>1241398</v>
      </c>
    </row>
    <row r="241299" spans="1:2" x14ac:dyDescent="0.25">
      <c r="A241299" t="s">
        <v>241297</v>
      </c>
      <c r="B241299" t="s">
        <v>1241399</v>
      </c>
    </row>
    <row r="241300" spans="1:2" x14ac:dyDescent="0.25">
      <c r="A241300" t="s">
        <v>241298</v>
      </c>
      <c r="B241300" t="s">
        <v>1241400</v>
      </c>
    </row>
    <row r="241301" spans="1:2" x14ac:dyDescent="0.25">
      <c r="A241301" t="s">
        <v>241299</v>
      </c>
      <c r="B241301" t="s">
        <v>1241401</v>
      </c>
    </row>
    <row r="241302" spans="1:2" x14ac:dyDescent="0.25">
      <c r="A241302" t="s">
        <v>241300</v>
      </c>
      <c r="B241302" t="s">
        <v>1241402</v>
      </c>
    </row>
    <row r="241303" spans="1:2" x14ac:dyDescent="0.25">
      <c r="A241303" t="s">
        <v>241301</v>
      </c>
      <c r="B241303" t="s">
        <v>1241403</v>
      </c>
    </row>
    <row r="241304" spans="1:2" x14ac:dyDescent="0.25">
      <c r="A241304" t="s">
        <v>241302</v>
      </c>
      <c r="B241304" t="s">
        <v>1241404</v>
      </c>
    </row>
    <row r="241305" spans="1:2" x14ac:dyDescent="0.25">
      <c r="A241305" t="s">
        <v>241303</v>
      </c>
      <c r="B241305" t="s">
        <v>1241405</v>
      </c>
    </row>
    <row r="241306" spans="1:2" x14ac:dyDescent="0.25">
      <c r="A241306" t="s">
        <v>241304</v>
      </c>
      <c r="B241306" t="s">
        <v>1241406</v>
      </c>
    </row>
    <row r="241307" spans="1:2" x14ac:dyDescent="0.25">
      <c r="A241307" t="s">
        <v>241305</v>
      </c>
      <c r="B241307" t="s">
        <v>1241407</v>
      </c>
    </row>
    <row r="241308" spans="1:2" x14ac:dyDescent="0.25">
      <c r="A241308" t="s">
        <v>241306</v>
      </c>
      <c r="B241308" t="s">
        <v>1241408</v>
      </c>
    </row>
    <row r="241309" spans="1:2" x14ac:dyDescent="0.25">
      <c r="A241309" t="s">
        <v>241307</v>
      </c>
      <c r="B241309" t="s">
        <v>1241409</v>
      </c>
    </row>
    <row r="241310" spans="1:2" x14ac:dyDescent="0.25">
      <c r="A241310" t="s">
        <v>241308</v>
      </c>
      <c r="B241310" t="s">
        <v>1241410</v>
      </c>
    </row>
    <row r="241311" spans="1:2" x14ac:dyDescent="0.25">
      <c r="A241311" t="s">
        <v>241309</v>
      </c>
      <c r="B241311" t="s">
        <v>1241411</v>
      </c>
    </row>
    <row r="241312" spans="1:2" x14ac:dyDescent="0.25">
      <c r="A241312" t="s">
        <v>241310</v>
      </c>
      <c r="B241312" t="s">
        <v>1241412</v>
      </c>
    </row>
    <row r="241313" spans="1:2" x14ac:dyDescent="0.25">
      <c r="A241313" t="s">
        <v>241311</v>
      </c>
      <c r="B241313" t="s">
        <v>1241413</v>
      </c>
    </row>
    <row r="241314" spans="1:2" x14ac:dyDescent="0.25">
      <c r="A241314" t="s">
        <v>241312</v>
      </c>
      <c r="B241314" t="s">
        <v>1241414</v>
      </c>
    </row>
    <row r="241315" spans="1:2" x14ac:dyDescent="0.25">
      <c r="A241315" t="s">
        <v>241313</v>
      </c>
      <c r="B241315" t="s">
        <v>1241415</v>
      </c>
    </row>
    <row r="241316" spans="1:2" x14ac:dyDescent="0.25">
      <c r="A241316" t="s">
        <v>241314</v>
      </c>
      <c r="B241316" t="s">
        <v>1241416</v>
      </c>
    </row>
    <row r="241317" spans="1:2" x14ac:dyDescent="0.25">
      <c r="A241317" t="s">
        <v>241315</v>
      </c>
      <c r="B241317" t="s">
        <v>1241417</v>
      </c>
    </row>
    <row r="241318" spans="1:2" x14ac:dyDescent="0.25">
      <c r="A241318" t="s">
        <v>241316</v>
      </c>
      <c r="B241318" t="s">
        <v>1241418</v>
      </c>
    </row>
    <row r="241319" spans="1:2" x14ac:dyDescent="0.25">
      <c r="A241319" t="s">
        <v>241317</v>
      </c>
      <c r="B241319" t="s">
        <v>1241419</v>
      </c>
    </row>
    <row r="241320" spans="1:2" x14ac:dyDescent="0.25">
      <c r="A241320" t="s">
        <v>241318</v>
      </c>
      <c r="B241320" t="s">
        <v>1241420</v>
      </c>
    </row>
    <row r="241321" spans="1:2" x14ac:dyDescent="0.25">
      <c r="A241321" t="s">
        <v>241319</v>
      </c>
      <c r="B241321" t="s">
        <v>1241421</v>
      </c>
    </row>
    <row r="241322" spans="1:2" x14ac:dyDescent="0.25">
      <c r="A241322" t="s">
        <v>241320</v>
      </c>
      <c r="B241322" t="s">
        <v>1241422</v>
      </c>
    </row>
    <row r="241323" spans="1:2" x14ac:dyDescent="0.25">
      <c r="A241323" t="s">
        <v>241321</v>
      </c>
      <c r="B241323" t="s">
        <v>1241423</v>
      </c>
    </row>
    <row r="241324" spans="1:2" x14ac:dyDescent="0.25">
      <c r="A241324" t="s">
        <v>241322</v>
      </c>
      <c r="B241324" t="s">
        <v>1241424</v>
      </c>
    </row>
    <row r="241325" spans="1:2" x14ac:dyDescent="0.25">
      <c r="A241325" t="s">
        <v>241323</v>
      </c>
      <c r="B241325" t="s">
        <v>1241425</v>
      </c>
    </row>
    <row r="241326" spans="1:2" x14ac:dyDescent="0.25">
      <c r="A241326" t="s">
        <v>241324</v>
      </c>
      <c r="B241326" t="s">
        <v>1241426</v>
      </c>
    </row>
    <row r="241327" spans="1:2" x14ac:dyDescent="0.25">
      <c r="A241327" t="s">
        <v>241325</v>
      </c>
      <c r="B241327" t="s">
        <v>1241427</v>
      </c>
    </row>
    <row r="241328" spans="1:2" x14ac:dyDescent="0.25">
      <c r="A241328" t="s">
        <v>241326</v>
      </c>
      <c r="B241328" t="s">
        <v>1241428</v>
      </c>
    </row>
    <row r="241329" spans="1:2" x14ac:dyDescent="0.25">
      <c r="A241329" t="s">
        <v>241327</v>
      </c>
      <c r="B241329" t="s">
        <v>1241429</v>
      </c>
    </row>
    <row r="241330" spans="1:2" x14ac:dyDescent="0.25">
      <c r="A241330" t="s">
        <v>241328</v>
      </c>
      <c r="B241330" t="s">
        <v>1241430</v>
      </c>
    </row>
    <row r="241331" spans="1:2" x14ac:dyDescent="0.25">
      <c r="A241331" t="s">
        <v>241329</v>
      </c>
      <c r="B241331" t="s">
        <v>1241431</v>
      </c>
    </row>
    <row r="241332" spans="1:2" x14ac:dyDescent="0.25">
      <c r="A241332" t="s">
        <v>241330</v>
      </c>
      <c r="B241332" t="s">
        <v>1241432</v>
      </c>
    </row>
    <row r="241333" spans="1:2" x14ac:dyDescent="0.25">
      <c r="A241333" t="s">
        <v>241331</v>
      </c>
      <c r="B241333" t="s">
        <v>1241433</v>
      </c>
    </row>
    <row r="241334" spans="1:2" x14ac:dyDescent="0.25">
      <c r="A241334" t="s">
        <v>241332</v>
      </c>
      <c r="B241334" t="s">
        <v>1241434</v>
      </c>
    </row>
    <row r="241335" spans="1:2" x14ac:dyDescent="0.25">
      <c r="A241335" t="s">
        <v>241333</v>
      </c>
      <c r="B241335" t="s">
        <v>1241435</v>
      </c>
    </row>
    <row r="241336" spans="1:2" x14ac:dyDescent="0.25">
      <c r="A241336" t="s">
        <v>241334</v>
      </c>
      <c r="B241336" t="s">
        <v>1241436</v>
      </c>
    </row>
    <row r="241337" spans="1:2" x14ac:dyDescent="0.25">
      <c r="A241337" t="s">
        <v>241335</v>
      </c>
      <c r="B241337" t="s">
        <v>1241437</v>
      </c>
    </row>
    <row r="241338" spans="1:2" x14ac:dyDescent="0.25">
      <c r="A241338" t="s">
        <v>241336</v>
      </c>
      <c r="B241338" t="s">
        <v>1241438</v>
      </c>
    </row>
    <row r="241339" spans="1:2" x14ac:dyDescent="0.25">
      <c r="A241339" t="s">
        <v>241337</v>
      </c>
      <c r="B241339" t="s">
        <v>1241439</v>
      </c>
    </row>
    <row r="241340" spans="1:2" x14ac:dyDescent="0.25">
      <c r="A241340" t="s">
        <v>241338</v>
      </c>
      <c r="B241340" t="s">
        <v>1241440</v>
      </c>
    </row>
    <row r="241341" spans="1:2" x14ac:dyDescent="0.25">
      <c r="A241341" t="s">
        <v>241339</v>
      </c>
      <c r="B241341" t="s">
        <v>1241441</v>
      </c>
    </row>
    <row r="241342" spans="1:2" x14ac:dyDescent="0.25">
      <c r="A241342" t="s">
        <v>241340</v>
      </c>
      <c r="B241342" t="s">
        <v>1241442</v>
      </c>
    </row>
    <row r="241343" spans="1:2" x14ac:dyDescent="0.25">
      <c r="A241343" t="s">
        <v>241341</v>
      </c>
      <c r="B241343" t="s">
        <v>1241443</v>
      </c>
    </row>
    <row r="241344" spans="1:2" x14ac:dyDescent="0.25">
      <c r="A241344" t="s">
        <v>241342</v>
      </c>
      <c r="B241344" t="s">
        <v>1241444</v>
      </c>
    </row>
    <row r="241345" spans="1:2" x14ac:dyDescent="0.25">
      <c r="A241345" t="s">
        <v>241343</v>
      </c>
      <c r="B241345" t="s">
        <v>1241445</v>
      </c>
    </row>
    <row r="241346" spans="1:2" x14ac:dyDescent="0.25">
      <c r="A241346" t="s">
        <v>241344</v>
      </c>
      <c r="B241346" t="s">
        <v>1241446</v>
      </c>
    </row>
    <row r="241347" spans="1:2" x14ac:dyDescent="0.25">
      <c r="A241347" t="s">
        <v>241345</v>
      </c>
      <c r="B241347" t="s">
        <v>1241447</v>
      </c>
    </row>
    <row r="241348" spans="1:2" x14ac:dyDescent="0.25">
      <c r="A241348" t="s">
        <v>241346</v>
      </c>
      <c r="B241348" t="s">
        <v>1241448</v>
      </c>
    </row>
    <row r="241349" spans="1:2" x14ac:dyDescent="0.25">
      <c r="A241349" t="s">
        <v>241347</v>
      </c>
      <c r="B241349" t="s">
        <v>1241449</v>
      </c>
    </row>
    <row r="241350" spans="1:2" x14ac:dyDescent="0.25">
      <c r="A241350" t="s">
        <v>241348</v>
      </c>
      <c r="B241350" t="s">
        <v>1241450</v>
      </c>
    </row>
    <row r="241351" spans="1:2" x14ac:dyDescent="0.25">
      <c r="A241351" t="s">
        <v>241349</v>
      </c>
      <c r="B241351" t="s">
        <v>1241451</v>
      </c>
    </row>
    <row r="241352" spans="1:2" x14ac:dyDescent="0.25">
      <c r="A241352" t="s">
        <v>241350</v>
      </c>
      <c r="B241352" t="s">
        <v>1241452</v>
      </c>
    </row>
    <row r="241353" spans="1:2" x14ac:dyDescent="0.25">
      <c r="A241353" t="s">
        <v>241351</v>
      </c>
      <c r="B241353" t="s">
        <v>1241453</v>
      </c>
    </row>
    <row r="241354" spans="1:2" x14ac:dyDescent="0.25">
      <c r="A241354" t="s">
        <v>241352</v>
      </c>
      <c r="B241354" t="s">
        <v>1241454</v>
      </c>
    </row>
    <row r="241355" spans="1:2" x14ac:dyDescent="0.25">
      <c r="A241355" t="s">
        <v>241353</v>
      </c>
      <c r="B241355" t="s">
        <v>1241455</v>
      </c>
    </row>
    <row r="241356" spans="1:2" x14ac:dyDescent="0.25">
      <c r="A241356" t="s">
        <v>241354</v>
      </c>
      <c r="B241356" t="s">
        <v>1241456</v>
      </c>
    </row>
    <row r="241357" spans="1:2" x14ac:dyDescent="0.25">
      <c r="A241357" t="s">
        <v>241355</v>
      </c>
      <c r="B241357" t="s">
        <v>1241457</v>
      </c>
    </row>
    <row r="241358" spans="1:2" x14ac:dyDescent="0.25">
      <c r="A241358" t="s">
        <v>241356</v>
      </c>
      <c r="B241358" t="s">
        <v>1241458</v>
      </c>
    </row>
    <row r="241359" spans="1:2" x14ac:dyDescent="0.25">
      <c r="A241359" t="s">
        <v>241357</v>
      </c>
      <c r="B241359" t="s">
        <v>1241459</v>
      </c>
    </row>
    <row r="241360" spans="1:2" x14ac:dyDescent="0.25">
      <c r="A241360" t="s">
        <v>241358</v>
      </c>
      <c r="B241360" t="s">
        <v>1241460</v>
      </c>
    </row>
    <row r="241361" spans="1:2" x14ac:dyDescent="0.25">
      <c r="A241361" t="s">
        <v>241359</v>
      </c>
      <c r="B241361" t="s">
        <v>1241461</v>
      </c>
    </row>
    <row r="241362" spans="1:2" x14ac:dyDescent="0.25">
      <c r="A241362" t="s">
        <v>241360</v>
      </c>
      <c r="B241362" t="s">
        <v>1241462</v>
      </c>
    </row>
    <row r="241363" spans="1:2" x14ac:dyDescent="0.25">
      <c r="A241363" t="s">
        <v>241361</v>
      </c>
      <c r="B241363" t="s">
        <v>1241463</v>
      </c>
    </row>
    <row r="241364" spans="1:2" x14ac:dyDescent="0.25">
      <c r="A241364" t="s">
        <v>241362</v>
      </c>
      <c r="B241364" t="s">
        <v>1241464</v>
      </c>
    </row>
    <row r="241365" spans="1:2" x14ac:dyDescent="0.25">
      <c r="A241365" t="s">
        <v>241363</v>
      </c>
      <c r="B241365" t="s">
        <v>1241465</v>
      </c>
    </row>
    <row r="241366" spans="1:2" x14ac:dyDescent="0.25">
      <c r="A241366" t="s">
        <v>241364</v>
      </c>
      <c r="B241366" t="s">
        <v>1241466</v>
      </c>
    </row>
    <row r="241367" spans="1:2" x14ac:dyDescent="0.25">
      <c r="A241367" t="s">
        <v>241365</v>
      </c>
      <c r="B241367" t="s">
        <v>1241467</v>
      </c>
    </row>
    <row r="241368" spans="1:2" x14ac:dyDescent="0.25">
      <c r="A241368" t="s">
        <v>241366</v>
      </c>
      <c r="B241368" t="s">
        <v>1241468</v>
      </c>
    </row>
    <row r="241369" spans="1:2" x14ac:dyDescent="0.25">
      <c r="A241369" t="s">
        <v>241367</v>
      </c>
      <c r="B241369" t="s">
        <v>1241469</v>
      </c>
    </row>
    <row r="241370" spans="1:2" x14ac:dyDescent="0.25">
      <c r="A241370" t="s">
        <v>241368</v>
      </c>
      <c r="B241370" t="s">
        <v>1241470</v>
      </c>
    </row>
    <row r="241371" spans="1:2" x14ac:dyDescent="0.25">
      <c r="A241371" t="s">
        <v>241369</v>
      </c>
      <c r="B241371" t="s">
        <v>1241471</v>
      </c>
    </row>
    <row r="241372" spans="1:2" x14ac:dyDescent="0.25">
      <c r="A241372" t="s">
        <v>241370</v>
      </c>
      <c r="B241372" t="s">
        <v>1241472</v>
      </c>
    </row>
    <row r="241373" spans="1:2" x14ac:dyDescent="0.25">
      <c r="A241373" t="s">
        <v>241371</v>
      </c>
      <c r="B241373" t="s">
        <v>1241473</v>
      </c>
    </row>
    <row r="241374" spans="1:2" x14ac:dyDescent="0.25">
      <c r="A241374" t="s">
        <v>241372</v>
      </c>
      <c r="B241374" t="s">
        <v>1241474</v>
      </c>
    </row>
    <row r="241375" spans="1:2" x14ac:dyDescent="0.25">
      <c r="A241375" t="s">
        <v>241373</v>
      </c>
      <c r="B241375" t="s">
        <v>1241475</v>
      </c>
    </row>
    <row r="241376" spans="1:2" x14ac:dyDescent="0.25">
      <c r="A241376" t="s">
        <v>241374</v>
      </c>
      <c r="B241376" t="s">
        <v>1241476</v>
      </c>
    </row>
    <row r="241377" spans="1:2" x14ac:dyDescent="0.25">
      <c r="A241377" t="s">
        <v>241375</v>
      </c>
      <c r="B241377" t="s">
        <v>1241477</v>
      </c>
    </row>
    <row r="241378" spans="1:2" x14ac:dyDescent="0.25">
      <c r="A241378" t="s">
        <v>241376</v>
      </c>
      <c r="B241378" t="s">
        <v>1241478</v>
      </c>
    </row>
    <row r="241379" spans="1:2" x14ac:dyDescent="0.25">
      <c r="A241379" t="s">
        <v>241377</v>
      </c>
      <c r="B241379" t="s">
        <v>1241479</v>
      </c>
    </row>
    <row r="241380" spans="1:2" x14ac:dyDescent="0.25">
      <c r="A241380" t="s">
        <v>241378</v>
      </c>
      <c r="B241380" t="s">
        <v>1241480</v>
      </c>
    </row>
    <row r="241381" spans="1:2" x14ac:dyDescent="0.25">
      <c r="A241381" t="s">
        <v>241379</v>
      </c>
      <c r="B241381" t="s">
        <v>1241481</v>
      </c>
    </row>
    <row r="241382" spans="1:2" x14ac:dyDescent="0.25">
      <c r="A241382" t="s">
        <v>241380</v>
      </c>
      <c r="B241382" t="s">
        <v>1241482</v>
      </c>
    </row>
    <row r="241383" spans="1:2" x14ac:dyDescent="0.25">
      <c r="A241383" t="s">
        <v>241381</v>
      </c>
      <c r="B241383" t="s">
        <v>1241483</v>
      </c>
    </row>
    <row r="241384" spans="1:2" x14ac:dyDescent="0.25">
      <c r="A241384" t="s">
        <v>241382</v>
      </c>
      <c r="B241384" t="s">
        <v>1241484</v>
      </c>
    </row>
    <row r="241385" spans="1:2" x14ac:dyDescent="0.25">
      <c r="A241385" t="s">
        <v>241383</v>
      </c>
      <c r="B241385" t="s">
        <v>1241485</v>
      </c>
    </row>
    <row r="241386" spans="1:2" x14ac:dyDescent="0.25">
      <c r="A241386" t="s">
        <v>241384</v>
      </c>
      <c r="B241386" t="s">
        <v>1241486</v>
      </c>
    </row>
    <row r="241387" spans="1:2" x14ac:dyDescent="0.25">
      <c r="A241387" t="s">
        <v>241385</v>
      </c>
      <c r="B241387" t="s">
        <v>1241487</v>
      </c>
    </row>
    <row r="241388" spans="1:2" x14ac:dyDescent="0.25">
      <c r="A241388" t="s">
        <v>241386</v>
      </c>
      <c r="B241388" t="s">
        <v>1241488</v>
      </c>
    </row>
    <row r="241389" spans="1:2" x14ac:dyDescent="0.25">
      <c r="A241389" t="s">
        <v>241387</v>
      </c>
      <c r="B241389" t="s">
        <v>1241489</v>
      </c>
    </row>
    <row r="241390" spans="1:2" x14ac:dyDescent="0.25">
      <c r="A241390" t="s">
        <v>241388</v>
      </c>
      <c r="B241390" t="s">
        <v>1241490</v>
      </c>
    </row>
    <row r="241391" spans="1:2" x14ac:dyDescent="0.25">
      <c r="A241391" t="s">
        <v>241389</v>
      </c>
      <c r="B241391" t="s">
        <v>1241491</v>
      </c>
    </row>
    <row r="241392" spans="1:2" x14ac:dyDescent="0.25">
      <c r="A241392" t="s">
        <v>241390</v>
      </c>
      <c r="B241392" t="s">
        <v>1241492</v>
      </c>
    </row>
    <row r="241393" spans="1:2" x14ac:dyDescent="0.25">
      <c r="A241393" t="s">
        <v>241391</v>
      </c>
      <c r="B241393" t="s">
        <v>1241493</v>
      </c>
    </row>
    <row r="241394" spans="1:2" x14ac:dyDescent="0.25">
      <c r="A241394" t="s">
        <v>241392</v>
      </c>
      <c r="B241394" t="s">
        <v>1241494</v>
      </c>
    </row>
    <row r="241395" spans="1:2" x14ac:dyDescent="0.25">
      <c r="A241395" t="s">
        <v>241393</v>
      </c>
      <c r="B241395" t="s">
        <v>1241495</v>
      </c>
    </row>
    <row r="241396" spans="1:2" x14ac:dyDescent="0.25">
      <c r="A241396" t="s">
        <v>241394</v>
      </c>
      <c r="B241396" t="s">
        <v>1241496</v>
      </c>
    </row>
    <row r="241397" spans="1:2" x14ac:dyDescent="0.25">
      <c r="A241397" t="s">
        <v>241395</v>
      </c>
      <c r="B241397" t="s">
        <v>1241497</v>
      </c>
    </row>
    <row r="241398" spans="1:2" x14ac:dyDescent="0.25">
      <c r="A241398" t="s">
        <v>241396</v>
      </c>
      <c r="B241398" t="s">
        <v>1241498</v>
      </c>
    </row>
    <row r="241399" spans="1:2" x14ac:dyDescent="0.25">
      <c r="A241399" t="s">
        <v>241397</v>
      </c>
      <c r="B241399" t="s">
        <v>1241499</v>
      </c>
    </row>
    <row r="241400" spans="1:2" x14ac:dyDescent="0.25">
      <c r="A241400" t="s">
        <v>241398</v>
      </c>
      <c r="B241400" t="s">
        <v>1241500</v>
      </c>
    </row>
    <row r="241401" spans="1:2" x14ac:dyDescent="0.25">
      <c r="A241401" t="s">
        <v>241399</v>
      </c>
      <c r="B241401" t="s">
        <v>1241501</v>
      </c>
    </row>
    <row r="241402" spans="1:2" x14ac:dyDescent="0.25">
      <c r="A241402" t="s">
        <v>241400</v>
      </c>
      <c r="B241402" t="s">
        <v>1241502</v>
      </c>
    </row>
    <row r="241403" spans="1:2" x14ac:dyDescent="0.25">
      <c r="A241403" t="s">
        <v>241401</v>
      </c>
      <c r="B241403" t="s">
        <v>1241503</v>
      </c>
    </row>
    <row r="241404" spans="1:2" x14ac:dyDescent="0.25">
      <c r="A241404" t="s">
        <v>241402</v>
      </c>
      <c r="B241404" t="s">
        <v>1241504</v>
      </c>
    </row>
    <row r="241405" spans="1:2" x14ac:dyDescent="0.25">
      <c r="A241405" t="s">
        <v>241403</v>
      </c>
      <c r="B241405" t="s">
        <v>1241505</v>
      </c>
    </row>
    <row r="241406" spans="1:2" x14ac:dyDescent="0.25">
      <c r="A241406" t="s">
        <v>241404</v>
      </c>
      <c r="B241406" t="s">
        <v>1241506</v>
      </c>
    </row>
    <row r="241407" spans="1:2" x14ac:dyDescent="0.25">
      <c r="A241407" t="s">
        <v>241405</v>
      </c>
      <c r="B241407" t="s">
        <v>1241507</v>
      </c>
    </row>
    <row r="241408" spans="1:2" x14ac:dyDescent="0.25">
      <c r="A241408" t="s">
        <v>241406</v>
      </c>
      <c r="B241408" t="s">
        <v>1241508</v>
      </c>
    </row>
    <row r="241409" spans="1:2" x14ac:dyDescent="0.25">
      <c r="A241409" t="s">
        <v>241407</v>
      </c>
      <c r="B241409" t="s">
        <v>1241509</v>
      </c>
    </row>
    <row r="241410" spans="1:2" x14ac:dyDescent="0.25">
      <c r="A241410" t="s">
        <v>241408</v>
      </c>
      <c r="B241410" t="s">
        <v>1241510</v>
      </c>
    </row>
    <row r="241411" spans="1:2" x14ac:dyDescent="0.25">
      <c r="A241411" t="s">
        <v>241409</v>
      </c>
      <c r="B241411" t="s">
        <v>1241511</v>
      </c>
    </row>
    <row r="241412" spans="1:2" x14ac:dyDescent="0.25">
      <c r="A241412" t="s">
        <v>241410</v>
      </c>
      <c r="B241412" t="s">
        <v>1241512</v>
      </c>
    </row>
    <row r="241413" spans="1:2" x14ac:dyDescent="0.25">
      <c r="A241413" t="s">
        <v>241411</v>
      </c>
      <c r="B241413" t="s">
        <v>1241513</v>
      </c>
    </row>
    <row r="241414" spans="1:2" x14ac:dyDescent="0.25">
      <c r="A241414" t="s">
        <v>241412</v>
      </c>
      <c r="B241414" t="s">
        <v>1241514</v>
      </c>
    </row>
    <row r="241415" spans="1:2" x14ac:dyDescent="0.25">
      <c r="A241415" t="s">
        <v>241413</v>
      </c>
      <c r="B241415" t="s">
        <v>1241515</v>
      </c>
    </row>
    <row r="241416" spans="1:2" x14ac:dyDescent="0.25">
      <c r="A241416" t="s">
        <v>241414</v>
      </c>
      <c r="B241416" t="s">
        <v>1241516</v>
      </c>
    </row>
    <row r="241417" spans="1:2" x14ac:dyDescent="0.25">
      <c r="A241417" t="s">
        <v>241415</v>
      </c>
      <c r="B241417" t="s">
        <v>1241517</v>
      </c>
    </row>
    <row r="241418" spans="1:2" x14ac:dyDescent="0.25">
      <c r="A241418" t="s">
        <v>241416</v>
      </c>
      <c r="B241418" t="s">
        <v>1241518</v>
      </c>
    </row>
    <row r="241419" spans="1:2" x14ac:dyDescent="0.25">
      <c r="A241419" t="s">
        <v>241417</v>
      </c>
      <c r="B241419" t="s">
        <v>1241519</v>
      </c>
    </row>
    <row r="241420" spans="1:2" x14ac:dyDescent="0.25">
      <c r="A241420" t="s">
        <v>241418</v>
      </c>
      <c r="B241420" t="s">
        <v>1241520</v>
      </c>
    </row>
    <row r="241421" spans="1:2" x14ac:dyDescent="0.25">
      <c r="A241421" t="s">
        <v>241419</v>
      </c>
      <c r="B241421" t="s">
        <v>1241521</v>
      </c>
    </row>
    <row r="241422" spans="1:2" x14ac:dyDescent="0.25">
      <c r="A241422" t="s">
        <v>241420</v>
      </c>
      <c r="B241422" t="s">
        <v>1241522</v>
      </c>
    </row>
    <row r="241423" spans="1:2" x14ac:dyDescent="0.25">
      <c r="A241423" t="s">
        <v>241421</v>
      </c>
      <c r="B241423" t="s">
        <v>1241523</v>
      </c>
    </row>
    <row r="241424" spans="1:2" x14ac:dyDescent="0.25">
      <c r="A241424" t="s">
        <v>241422</v>
      </c>
      <c r="B241424" t="s">
        <v>1241524</v>
      </c>
    </row>
    <row r="241425" spans="1:2" x14ac:dyDescent="0.25">
      <c r="A241425" t="s">
        <v>241423</v>
      </c>
      <c r="B241425" t="s">
        <v>1241525</v>
      </c>
    </row>
    <row r="241426" spans="1:2" x14ac:dyDescent="0.25">
      <c r="A241426" t="s">
        <v>241424</v>
      </c>
      <c r="B241426" t="s">
        <v>1241526</v>
      </c>
    </row>
    <row r="241427" spans="1:2" x14ac:dyDescent="0.25">
      <c r="A241427" t="s">
        <v>241425</v>
      </c>
      <c r="B241427" t="s">
        <v>1241527</v>
      </c>
    </row>
    <row r="241428" spans="1:2" x14ac:dyDescent="0.25">
      <c r="A241428" t="s">
        <v>241426</v>
      </c>
      <c r="B241428" t="s">
        <v>1241528</v>
      </c>
    </row>
    <row r="241429" spans="1:2" x14ac:dyDescent="0.25">
      <c r="A241429" t="s">
        <v>241427</v>
      </c>
      <c r="B241429" t="s">
        <v>1241529</v>
      </c>
    </row>
    <row r="241430" spans="1:2" x14ac:dyDescent="0.25">
      <c r="A241430" t="s">
        <v>241428</v>
      </c>
      <c r="B241430" t="s">
        <v>1241530</v>
      </c>
    </row>
    <row r="241431" spans="1:2" x14ac:dyDescent="0.25">
      <c r="A241431" t="s">
        <v>241429</v>
      </c>
      <c r="B241431" t="s">
        <v>1241531</v>
      </c>
    </row>
    <row r="241432" spans="1:2" x14ac:dyDescent="0.25">
      <c r="A241432" t="s">
        <v>241430</v>
      </c>
      <c r="B241432" t="s">
        <v>1241532</v>
      </c>
    </row>
    <row r="241433" spans="1:2" x14ac:dyDescent="0.25">
      <c r="A241433" t="s">
        <v>241431</v>
      </c>
      <c r="B241433" t="s">
        <v>1241533</v>
      </c>
    </row>
    <row r="241434" spans="1:2" x14ac:dyDescent="0.25">
      <c r="A241434" t="s">
        <v>241432</v>
      </c>
      <c r="B241434" t="s">
        <v>1241534</v>
      </c>
    </row>
    <row r="241435" spans="1:2" x14ac:dyDescent="0.25">
      <c r="A241435" t="s">
        <v>241433</v>
      </c>
      <c r="B241435" t="s">
        <v>1241535</v>
      </c>
    </row>
    <row r="241436" spans="1:2" x14ac:dyDescent="0.25">
      <c r="A241436" t="s">
        <v>241434</v>
      </c>
      <c r="B241436" t="s">
        <v>1241536</v>
      </c>
    </row>
    <row r="241437" spans="1:2" x14ac:dyDescent="0.25">
      <c r="A241437" t="s">
        <v>241435</v>
      </c>
      <c r="B241437" t="s">
        <v>1241537</v>
      </c>
    </row>
    <row r="241438" spans="1:2" x14ac:dyDescent="0.25">
      <c r="A241438" t="s">
        <v>241436</v>
      </c>
      <c r="B241438" t="s">
        <v>1241538</v>
      </c>
    </row>
    <row r="241439" spans="1:2" x14ac:dyDescent="0.25">
      <c r="A241439" t="s">
        <v>241437</v>
      </c>
      <c r="B241439" t="s">
        <v>1241539</v>
      </c>
    </row>
    <row r="241440" spans="1:2" x14ac:dyDescent="0.25">
      <c r="A241440" t="s">
        <v>241438</v>
      </c>
      <c r="B241440" t="s">
        <v>1241540</v>
      </c>
    </row>
    <row r="241441" spans="1:2" x14ac:dyDescent="0.25">
      <c r="A241441" t="s">
        <v>241439</v>
      </c>
      <c r="B241441" t="s">
        <v>1241541</v>
      </c>
    </row>
    <row r="241442" spans="1:2" x14ac:dyDescent="0.25">
      <c r="A241442" t="s">
        <v>241440</v>
      </c>
      <c r="B241442" t="s">
        <v>1241542</v>
      </c>
    </row>
    <row r="241443" spans="1:2" x14ac:dyDescent="0.25">
      <c r="A241443" t="s">
        <v>241441</v>
      </c>
      <c r="B241443" t="s">
        <v>1241543</v>
      </c>
    </row>
    <row r="241444" spans="1:2" x14ac:dyDescent="0.25">
      <c r="A241444" t="s">
        <v>241442</v>
      </c>
      <c r="B241444" t="s">
        <v>1241544</v>
      </c>
    </row>
    <row r="241445" spans="1:2" x14ac:dyDescent="0.25">
      <c r="A241445" t="s">
        <v>241443</v>
      </c>
      <c r="B241445" t="s">
        <v>1241545</v>
      </c>
    </row>
    <row r="241446" spans="1:2" x14ac:dyDescent="0.25">
      <c r="A241446" t="s">
        <v>241444</v>
      </c>
      <c r="B241446" t="s">
        <v>1241546</v>
      </c>
    </row>
    <row r="241447" spans="1:2" x14ac:dyDescent="0.25">
      <c r="A241447" t="s">
        <v>241445</v>
      </c>
      <c r="B241447" t="s">
        <v>1241547</v>
      </c>
    </row>
    <row r="241448" spans="1:2" x14ac:dyDescent="0.25">
      <c r="A241448" t="s">
        <v>241446</v>
      </c>
      <c r="B241448" t="s">
        <v>1241548</v>
      </c>
    </row>
    <row r="241449" spans="1:2" x14ac:dyDescent="0.25">
      <c r="A241449" t="s">
        <v>241447</v>
      </c>
      <c r="B241449" t="s">
        <v>1241549</v>
      </c>
    </row>
    <row r="241450" spans="1:2" x14ac:dyDescent="0.25">
      <c r="A241450" t="s">
        <v>241448</v>
      </c>
      <c r="B241450" t="s">
        <v>1241550</v>
      </c>
    </row>
    <row r="241451" spans="1:2" x14ac:dyDescent="0.25">
      <c r="A241451" t="s">
        <v>241449</v>
      </c>
      <c r="B241451" t="s">
        <v>1241551</v>
      </c>
    </row>
    <row r="241452" spans="1:2" x14ac:dyDescent="0.25">
      <c r="A241452" t="s">
        <v>241450</v>
      </c>
      <c r="B241452" t="s">
        <v>1241552</v>
      </c>
    </row>
    <row r="241453" spans="1:2" x14ac:dyDescent="0.25">
      <c r="A241453" t="s">
        <v>241451</v>
      </c>
      <c r="B241453" t="s">
        <v>1241553</v>
      </c>
    </row>
    <row r="241454" spans="1:2" x14ac:dyDescent="0.25">
      <c r="A241454" t="s">
        <v>241452</v>
      </c>
      <c r="B241454" t="s">
        <v>1241554</v>
      </c>
    </row>
    <row r="241455" spans="1:2" x14ac:dyDescent="0.25">
      <c r="A241455" t="s">
        <v>241453</v>
      </c>
      <c r="B241455" t="s">
        <v>1241555</v>
      </c>
    </row>
    <row r="241456" spans="1:2" x14ac:dyDescent="0.25">
      <c r="A241456" t="s">
        <v>241454</v>
      </c>
      <c r="B241456" t="s">
        <v>1241556</v>
      </c>
    </row>
    <row r="241457" spans="1:2" x14ac:dyDescent="0.25">
      <c r="A241457" t="s">
        <v>241455</v>
      </c>
      <c r="B241457" t="s">
        <v>1241557</v>
      </c>
    </row>
    <row r="241458" spans="1:2" x14ac:dyDescent="0.25">
      <c r="A241458" t="s">
        <v>241456</v>
      </c>
      <c r="B241458" t="s">
        <v>1241558</v>
      </c>
    </row>
    <row r="241459" spans="1:2" x14ac:dyDescent="0.25">
      <c r="A241459" t="s">
        <v>241457</v>
      </c>
      <c r="B241459" t="s">
        <v>1241559</v>
      </c>
    </row>
    <row r="241460" spans="1:2" x14ac:dyDescent="0.25">
      <c r="A241460" t="s">
        <v>241458</v>
      </c>
      <c r="B241460" t="s">
        <v>1241560</v>
      </c>
    </row>
    <row r="241461" spans="1:2" x14ac:dyDescent="0.25">
      <c r="A241461" t="s">
        <v>241459</v>
      </c>
      <c r="B241461" t="s">
        <v>1241561</v>
      </c>
    </row>
    <row r="241462" spans="1:2" x14ac:dyDescent="0.25">
      <c r="A241462" t="s">
        <v>241460</v>
      </c>
      <c r="B241462" t="s">
        <v>1241562</v>
      </c>
    </row>
    <row r="241463" spans="1:2" x14ac:dyDescent="0.25">
      <c r="A241463" t="s">
        <v>241461</v>
      </c>
      <c r="B241463" t="s">
        <v>1241563</v>
      </c>
    </row>
    <row r="241464" spans="1:2" x14ac:dyDescent="0.25">
      <c r="A241464" t="s">
        <v>241462</v>
      </c>
      <c r="B241464" t="s">
        <v>1241564</v>
      </c>
    </row>
    <row r="241465" spans="1:2" x14ac:dyDescent="0.25">
      <c r="A241465" t="s">
        <v>241463</v>
      </c>
      <c r="B241465" t="s">
        <v>1241565</v>
      </c>
    </row>
    <row r="241466" spans="1:2" x14ac:dyDescent="0.25">
      <c r="A241466" t="s">
        <v>241464</v>
      </c>
      <c r="B241466" t="s">
        <v>1241566</v>
      </c>
    </row>
    <row r="241467" spans="1:2" x14ac:dyDescent="0.25">
      <c r="A241467" t="s">
        <v>241465</v>
      </c>
      <c r="B241467" t="s">
        <v>1241567</v>
      </c>
    </row>
    <row r="241468" spans="1:2" x14ac:dyDescent="0.25">
      <c r="A241468" t="s">
        <v>241466</v>
      </c>
      <c r="B241468" t="s">
        <v>1241568</v>
      </c>
    </row>
    <row r="241469" spans="1:2" x14ac:dyDescent="0.25">
      <c r="A241469" t="s">
        <v>241467</v>
      </c>
      <c r="B241469" t="s">
        <v>1241569</v>
      </c>
    </row>
    <row r="241470" spans="1:2" x14ac:dyDescent="0.25">
      <c r="A241470" t="s">
        <v>241468</v>
      </c>
      <c r="B241470" t="s">
        <v>1241570</v>
      </c>
    </row>
    <row r="241471" spans="1:2" x14ac:dyDescent="0.25">
      <c r="A241471" t="s">
        <v>241469</v>
      </c>
      <c r="B241471" t="s">
        <v>1241571</v>
      </c>
    </row>
    <row r="241472" spans="1:2" x14ac:dyDescent="0.25">
      <c r="A241472" t="s">
        <v>241470</v>
      </c>
      <c r="B241472" t="s">
        <v>1241572</v>
      </c>
    </row>
    <row r="241473" spans="1:2" x14ac:dyDescent="0.25">
      <c r="A241473" t="s">
        <v>241471</v>
      </c>
      <c r="B241473" t="s">
        <v>1241573</v>
      </c>
    </row>
    <row r="241474" spans="1:2" x14ac:dyDescent="0.25">
      <c r="A241474" t="s">
        <v>241472</v>
      </c>
      <c r="B241474" t="s">
        <v>1241574</v>
      </c>
    </row>
    <row r="241475" spans="1:2" x14ac:dyDescent="0.25">
      <c r="A241475" t="s">
        <v>241473</v>
      </c>
      <c r="B241475" t="s">
        <v>1241575</v>
      </c>
    </row>
    <row r="241476" spans="1:2" x14ac:dyDescent="0.25">
      <c r="A241476" t="s">
        <v>241474</v>
      </c>
      <c r="B241476" t="s">
        <v>1241576</v>
      </c>
    </row>
    <row r="241477" spans="1:2" x14ac:dyDescent="0.25">
      <c r="A241477" t="s">
        <v>241475</v>
      </c>
      <c r="B241477" t="s">
        <v>1241577</v>
      </c>
    </row>
    <row r="241478" spans="1:2" x14ac:dyDescent="0.25">
      <c r="A241478" t="s">
        <v>241476</v>
      </c>
      <c r="B241478" t="s">
        <v>1241578</v>
      </c>
    </row>
    <row r="241479" spans="1:2" x14ac:dyDescent="0.25">
      <c r="A241479" t="s">
        <v>241477</v>
      </c>
      <c r="B241479" t="s">
        <v>1241579</v>
      </c>
    </row>
    <row r="241480" spans="1:2" x14ac:dyDescent="0.25">
      <c r="A241480" t="s">
        <v>241478</v>
      </c>
      <c r="B241480" t="s">
        <v>1241580</v>
      </c>
    </row>
    <row r="241481" spans="1:2" x14ac:dyDescent="0.25">
      <c r="A241481" t="s">
        <v>241479</v>
      </c>
      <c r="B241481" t="s">
        <v>1241581</v>
      </c>
    </row>
    <row r="241482" spans="1:2" x14ac:dyDescent="0.25">
      <c r="A241482" t="s">
        <v>241480</v>
      </c>
      <c r="B241482" t="s">
        <v>1241582</v>
      </c>
    </row>
    <row r="241483" spans="1:2" x14ac:dyDescent="0.25">
      <c r="A241483" t="s">
        <v>241481</v>
      </c>
      <c r="B241483" t="s">
        <v>1241583</v>
      </c>
    </row>
    <row r="241484" spans="1:2" x14ac:dyDescent="0.25">
      <c r="A241484" t="s">
        <v>241482</v>
      </c>
      <c r="B241484" t="s">
        <v>1241584</v>
      </c>
    </row>
    <row r="241485" spans="1:2" x14ac:dyDescent="0.25">
      <c r="A241485" t="s">
        <v>241483</v>
      </c>
      <c r="B241485" t="s">
        <v>1241585</v>
      </c>
    </row>
    <row r="241486" spans="1:2" x14ac:dyDescent="0.25">
      <c r="A241486" t="s">
        <v>241484</v>
      </c>
      <c r="B241486" t="s">
        <v>1241586</v>
      </c>
    </row>
    <row r="241487" spans="1:2" x14ac:dyDescent="0.25">
      <c r="A241487" t="s">
        <v>241485</v>
      </c>
      <c r="B241487" t="s">
        <v>1241587</v>
      </c>
    </row>
    <row r="241488" spans="1:2" x14ac:dyDescent="0.25">
      <c r="A241488" t="s">
        <v>241486</v>
      </c>
      <c r="B241488" t="s">
        <v>1241588</v>
      </c>
    </row>
    <row r="241489" spans="1:2" x14ac:dyDescent="0.25">
      <c r="A241489" t="s">
        <v>241487</v>
      </c>
      <c r="B241489" t="s">
        <v>1241589</v>
      </c>
    </row>
    <row r="241490" spans="1:2" x14ac:dyDescent="0.25">
      <c r="A241490" t="s">
        <v>241488</v>
      </c>
      <c r="B241490" t="s">
        <v>1241590</v>
      </c>
    </row>
    <row r="241491" spans="1:2" x14ac:dyDescent="0.25">
      <c r="A241491" t="s">
        <v>241489</v>
      </c>
      <c r="B241491" t="s">
        <v>1241591</v>
      </c>
    </row>
    <row r="241492" spans="1:2" x14ac:dyDescent="0.25">
      <c r="A241492" t="s">
        <v>241490</v>
      </c>
      <c r="B241492" t="s">
        <v>1241592</v>
      </c>
    </row>
    <row r="241493" spans="1:2" x14ac:dyDescent="0.25">
      <c r="A241493" t="s">
        <v>241491</v>
      </c>
      <c r="B241493" t="s">
        <v>1241593</v>
      </c>
    </row>
    <row r="241494" spans="1:2" x14ac:dyDescent="0.25">
      <c r="A241494" t="s">
        <v>241492</v>
      </c>
      <c r="B241494" t="s">
        <v>1241594</v>
      </c>
    </row>
    <row r="241495" spans="1:2" x14ac:dyDescent="0.25">
      <c r="A241495" t="s">
        <v>241493</v>
      </c>
      <c r="B241495" t="s">
        <v>1241595</v>
      </c>
    </row>
    <row r="241496" spans="1:2" x14ac:dyDescent="0.25">
      <c r="A241496" t="s">
        <v>241494</v>
      </c>
      <c r="B241496" t="s">
        <v>1241596</v>
      </c>
    </row>
    <row r="241497" spans="1:2" x14ac:dyDescent="0.25">
      <c r="A241497" t="s">
        <v>241495</v>
      </c>
      <c r="B241497" t="s">
        <v>1241597</v>
      </c>
    </row>
    <row r="241498" spans="1:2" x14ac:dyDescent="0.25">
      <c r="A241498" t="s">
        <v>241496</v>
      </c>
      <c r="B241498" t="s">
        <v>1241598</v>
      </c>
    </row>
    <row r="241499" spans="1:2" x14ac:dyDescent="0.25">
      <c r="A241499" t="s">
        <v>241497</v>
      </c>
      <c r="B241499" t="s">
        <v>1241599</v>
      </c>
    </row>
    <row r="241500" spans="1:2" x14ac:dyDescent="0.25">
      <c r="A241500" t="s">
        <v>241498</v>
      </c>
      <c r="B241500" t="s">
        <v>1241600</v>
      </c>
    </row>
    <row r="241501" spans="1:2" x14ac:dyDescent="0.25">
      <c r="A241501" t="s">
        <v>241499</v>
      </c>
      <c r="B241501" t="s">
        <v>1241601</v>
      </c>
    </row>
    <row r="241502" spans="1:2" x14ac:dyDescent="0.25">
      <c r="A241502" t="s">
        <v>241500</v>
      </c>
      <c r="B241502" t="s">
        <v>1241602</v>
      </c>
    </row>
    <row r="241503" spans="1:2" x14ac:dyDescent="0.25">
      <c r="A241503" t="s">
        <v>241501</v>
      </c>
      <c r="B241503" t="s">
        <v>1241603</v>
      </c>
    </row>
    <row r="241504" spans="1:2" x14ac:dyDescent="0.25">
      <c r="A241504" t="s">
        <v>241502</v>
      </c>
      <c r="B241504" t="s">
        <v>1241604</v>
      </c>
    </row>
    <row r="241505" spans="1:2" x14ac:dyDescent="0.25">
      <c r="A241505" t="s">
        <v>241503</v>
      </c>
      <c r="B241505" t="s">
        <v>1241605</v>
      </c>
    </row>
    <row r="241506" spans="1:2" x14ac:dyDescent="0.25">
      <c r="A241506" t="s">
        <v>241504</v>
      </c>
      <c r="B241506" t="s">
        <v>1241606</v>
      </c>
    </row>
    <row r="241507" spans="1:2" x14ac:dyDescent="0.25">
      <c r="A241507" t="s">
        <v>241505</v>
      </c>
      <c r="B241507" t="s">
        <v>1241607</v>
      </c>
    </row>
    <row r="241508" spans="1:2" x14ac:dyDescent="0.25">
      <c r="A241508" t="s">
        <v>241506</v>
      </c>
      <c r="B241508" t="s">
        <v>1241608</v>
      </c>
    </row>
    <row r="241509" spans="1:2" x14ac:dyDescent="0.25">
      <c r="A241509" t="s">
        <v>241507</v>
      </c>
      <c r="B241509" t="s">
        <v>1241609</v>
      </c>
    </row>
    <row r="241510" spans="1:2" x14ac:dyDescent="0.25">
      <c r="A241510" t="s">
        <v>241508</v>
      </c>
      <c r="B241510" t="s">
        <v>1241610</v>
      </c>
    </row>
    <row r="241511" spans="1:2" x14ac:dyDescent="0.25">
      <c r="A241511" t="s">
        <v>241509</v>
      </c>
      <c r="B241511" t="s">
        <v>1241611</v>
      </c>
    </row>
    <row r="241512" spans="1:2" x14ac:dyDescent="0.25">
      <c r="A241512" t="s">
        <v>241510</v>
      </c>
      <c r="B241512" t="s">
        <v>1241612</v>
      </c>
    </row>
    <row r="241513" spans="1:2" x14ac:dyDescent="0.25">
      <c r="A241513" t="s">
        <v>241511</v>
      </c>
      <c r="B241513" t="s">
        <v>1241613</v>
      </c>
    </row>
    <row r="241514" spans="1:2" x14ac:dyDescent="0.25">
      <c r="A241514" t="s">
        <v>241512</v>
      </c>
      <c r="B241514" t="s">
        <v>1241614</v>
      </c>
    </row>
    <row r="241515" spans="1:2" x14ac:dyDescent="0.25">
      <c r="A241515" t="s">
        <v>241513</v>
      </c>
      <c r="B241515" t="s">
        <v>1241615</v>
      </c>
    </row>
    <row r="241516" spans="1:2" x14ac:dyDescent="0.25">
      <c r="A241516" t="s">
        <v>241514</v>
      </c>
      <c r="B241516" t="s">
        <v>1241616</v>
      </c>
    </row>
    <row r="241517" spans="1:2" x14ac:dyDescent="0.25">
      <c r="A241517" t="s">
        <v>241515</v>
      </c>
      <c r="B241517" t="s">
        <v>1241617</v>
      </c>
    </row>
    <row r="241518" spans="1:2" x14ac:dyDescent="0.25">
      <c r="A241518" t="s">
        <v>241516</v>
      </c>
      <c r="B241518" t="s">
        <v>1241618</v>
      </c>
    </row>
    <row r="241519" spans="1:2" x14ac:dyDescent="0.25">
      <c r="A241519" t="s">
        <v>241517</v>
      </c>
      <c r="B241519" t="s">
        <v>1241619</v>
      </c>
    </row>
    <row r="241520" spans="1:2" x14ac:dyDescent="0.25">
      <c r="A241520" t="s">
        <v>241518</v>
      </c>
      <c r="B241520" t="s">
        <v>1241620</v>
      </c>
    </row>
    <row r="241521" spans="1:2" x14ac:dyDescent="0.25">
      <c r="A241521" t="s">
        <v>241519</v>
      </c>
      <c r="B241521" t="s">
        <v>1241621</v>
      </c>
    </row>
    <row r="241522" spans="1:2" x14ac:dyDescent="0.25">
      <c r="A241522" t="s">
        <v>241520</v>
      </c>
      <c r="B241522" t="s">
        <v>1241622</v>
      </c>
    </row>
    <row r="241523" spans="1:2" x14ac:dyDescent="0.25">
      <c r="A241523" t="s">
        <v>241521</v>
      </c>
      <c r="B241523" t="s">
        <v>1241623</v>
      </c>
    </row>
    <row r="241524" spans="1:2" x14ac:dyDescent="0.25">
      <c r="A241524" t="s">
        <v>241522</v>
      </c>
      <c r="B241524" t="s">
        <v>1241624</v>
      </c>
    </row>
    <row r="241525" spans="1:2" x14ac:dyDescent="0.25">
      <c r="A241525" t="s">
        <v>241523</v>
      </c>
      <c r="B241525" t="s">
        <v>1241625</v>
      </c>
    </row>
    <row r="241526" spans="1:2" x14ac:dyDescent="0.25">
      <c r="A241526" t="s">
        <v>241524</v>
      </c>
      <c r="B241526" t="s">
        <v>1241626</v>
      </c>
    </row>
    <row r="241527" spans="1:2" x14ac:dyDescent="0.25">
      <c r="A241527" t="s">
        <v>241525</v>
      </c>
      <c r="B241527" t="s">
        <v>1241627</v>
      </c>
    </row>
    <row r="241528" spans="1:2" x14ac:dyDescent="0.25">
      <c r="A241528" t="s">
        <v>241526</v>
      </c>
      <c r="B241528" t="s">
        <v>1241628</v>
      </c>
    </row>
    <row r="241529" spans="1:2" x14ac:dyDescent="0.25">
      <c r="A241529" t="s">
        <v>241527</v>
      </c>
      <c r="B241529" t="s">
        <v>1241629</v>
      </c>
    </row>
    <row r="241530" spans="1:2" x14ac:dyDescent="0.25">
      <c r="A241530" t="s">
        <v>241528</v>
      </c>
      <c r="B241530" t="s">
        <v>1241630</v>
      </c>
    </row>
    <row r="241531" spans="1:2" x14ac:dyDescent="0.25">
      <c r="A241531" t="s">
        <v>241529</v>
      </c>
      <c r="B241531" t="s">
        <v>1241631</v>
      </c>
    </row>
    <row r="241532" spans="1:2" x14ac:dyDescent="0.25">
      <c r="A241532" t="s">
        <v>241530</v>
      </c>
      <c r="B241532" t="s">
        <v>1241632</v>
      </c>
    </row>
    <row r="241533" spans="1:2" x14ac:dyDescent="0.25">
      <c r="A241533" t="s">
        <v>241531</v>
      </c>
      <c r="B241533" t="s">
        <v>1241633</v>
      </c>
    </row>
    <row r="241534" spans="1:2" x14ac:dyDescent="0.25">
      <c r="A241534" t="s">
        <v>241532</v>
      </c>
      <c r="B241534" t="s">
        <v>1241634</v>
      </c>
    </row>
    <row r="241535" spans="1:2" x14ac:dyDescent="0.25">
      <c r="A241535" t="s">
        <v>241533</v>
      </c>
      <c r="B241535" t="s">
        <v>1241635</v>
      </c>
    </row>
    <row r="241536" spans="1:2" x14ac:dyDescent="0.25">
      <c r="A241536" t="s">
        <v>241534</v>
      </c>
      <c r="B241536" t="s">
        <v>1241636</v>
      </c>
    </row>
    <row r="241537" spans="1:2" x14ac:dyDescent="0.25">
      <c r="A241537" t="s">
        <v>241535</v>
      </c>
      <c r="B241537" t="s">
        <v>1241637</v>
      </c>
    </row>
    <row r="241538" spans="1:2" x14ac:dyDescent="0.25">
      <c r="A241538" t="s">
        <v>241536</v>
      </c>
      <c r="B241538" t="s">
        <v>1241638</v>
      </c>
    </row>
    <row r="241539" spans="1:2" x14ac:dyDescent="0.25">
      <c r="A241539" t="s">
        <v>241537</v>
      </c>
      <c r="B241539" t="s">
        <v>1241639</v>
      </c>
    </row>
    <row r="241540" spans="1:2" x14ac:dyDescent="0.25">
      <c r="A241540" t="s">
        <v>241538</v>
      </c>
      <c r="B241540" t="s">
        <v>1241640</v>
      </c>
    </row>
    <row r="241541" spans="1:2" x14ac:dyDescent="0.25">
      <c r="A241541" t="s">
        <v>241539</v>
      </c>
      <c r="B241541" t="s">
        <v>1241641</v>
      </c>
    </row>
    <row r="241542" spans="1:2" x14ac:dyDescent="0.25">
      <c r="A241542" t="s">
        <v>241540</v>
      </c>
      <c r="B241542" t="s">
        <v>1241642</v>
      </c>
    </row>
    <row r="241543" spans="1:2" x14ac:dyDescent="0.25">
      <c r="A241543" t="s">
        <v>241541</v>
      </c>
      <c r="B241543" t="s">
        <v>1241643</v>
      </c>
    </row>
    <row r="241544" spans="1:2" x14ac:dyDescent="0.25">
      <c r="A241544" t="s">
        <v>241542</v>
      </c>
      <c r="B241544" t="s">
        <v>1241644</v>
      </c>
    </row>
    <row r="241545" spans="1:2" x14ac:dyDescent="0.25">
      <c r="A241545" t="s">
        <v>241543</v>
      </c>
      <c r="B241545" t="s">
        <v>1241645</v>
      </c>
    </row>
    <row r="241546" spans="1:2" x14ac:dyDescent="0.25">
      <c r="A241546" t="s">
        <v>241544</v>
      </c>
      <c r="B241546" t="s">
        <v>1241646</v>
      </c>
    </row>
    <row r="241547" spans="1:2" x14ac:dyDescent="0.25">
      <c r="A241547" t="s">
        <v>241545</v>
      </c>
      <c r="B241547" t="s">
        <v>1241647</v>
      </c>
    </row>
    <row r="241548" spans="1:2" x14ac:dyDescent="0.25">
      <c r="A241548" t="s">
        <v>241546</v>
      </c>
      <c r="B241548" t="s">
        <v>1241648</v>
      </c>
    </row>
    <row r="241549" spans="1:2" x14ac:dyDescent="0.25">
      <c r="A241549" t="s">
        <v>241547</v>
      </c>
      <c r="B241549" t="s">
        <v>1241649</v>
      </c>
    </row>
    <row r="241550" spans="1:2" x14ac:dyDescent="0.25">
      <c r="A241550" t="s">
        <v>241548</v>
      </c>
      <c r="B241550" t="s">
        <v>1241650</v>
      </c>
    </row>
    <row r="241551" spans="1:2" x14ac:dyDescent="0.25">
      <c r="A241551" t="s">
        <v>241549</v>
      </c>
      <c r="B241551" t="s">
        <v>1241651</v>
      </c>
    </row>
    <row r="241552" spans="1:2" x14ac:dyDescent="0.25">
      <c r="A241552" t="s">
        <v>241550</v>
      </c>
      <c r="B241552" t="s">
        <v>1241652</v>
      </c>
    </row>
    <row r="241553" spans="1:2" x14ac:dyDescent="0.25">
      <c r="A241553" t="s">
        <v>241551</v>
      </c>
      <c r="B241553" t="s">
        <v>1241653</v>
      </c>
    </row>
    <row r="241554" spans="1:2" x14ac:dyDescent="0.25">
      <c r="A241554" t="s">
        <v>241552</v>
      </c>
      <c r="B241554" t="s">
        <v>1241654</v>
      </c>
    </row>
    <row r="241555" spans="1:2" x14ac:dyDescent="0.25">
      <c r="A241555" t="s">
        <v>241553</v>
      </c>
      <c r="B241555" t="s">
        <v>1241655</v>
      </c>
    </row>
    <row r="241556" spans="1:2" x14ac:dyDescent="0.25">
      <c r="A241556" t="s">
        <v>241554</v>
      </c>
      <c r="B241556" t="s">
        <v>1241656</v>
      </c>
    </row>
    <row r="241557" spans="1:2" x14ac:dyDescent="0.25">
      <c r="A241557" t="s">
        <v>241555</v>
      </c>
      <c r="B241557" t="s">
        <v>1241657</v>
      </c>
    </row>
    <row r="241558" spans="1:2" x14ac:dyDescent="0.25">
      <c r="A241558" t="s">
        <v>241556</v>
      </c>
      <c r="B241558" t="s">
        <v>1241658</v>
      </c>
    </row>
    <row r="241559" spans="1:2" x14ac:dyDescent="0.25">
      <c r="A241559" t="s">
        <v>241557</v>
      </c>
      <c r="B241559" t="s">
        <v>1241659</v>
      </c>
    </row>
    <row r="241560" spans="1:2" x14ac:dyDescent="0.25">
      <c r="A241560" t="s">
        <v>241558</v>
      </c>
      <c r="B241560" t="s">
        <v>1241660</v>
      </c>
    </row>
    <row r="241561" spans="1:2" x14ac:dyDescent="0.25">
      <c r="A241561" t="s">
        <v>241559</v>
      </c>
      <c r="B241561" t="s">
        <v>1241661</v>
      </c>
    </row>
    <row r="241562" spans="1:2" x14ac:dyDescent="0.25">
      <c r="A241562" t="s">
        <v>241560</v>
      </c>
      <c r="B241562" t="s">
        <v>1241662</v>
      </c>
    </row>
    <row r="241563" spans="1:2" x14ac:dyDescent="0.25">
      <c r="A241563" t="s">
        <v>241561</v>
      </c>
      <c r="B241563" t="s">
        <v>1241663</v>
      </c>
    </row>
    <row r="241564" spans="1:2" x14ac:dyDescent="0.25">
      <c r="A241564" t="s">
        <v>241562</v>
      </c>
      <c r="B241564" t="s">
        <v>1241664</v>
      </c>
    </row>
    <row r="241565" spans="1:2" x14ac:dyDescent="0.25">
      <c r="A241565" t="s">
        <v>241563</v>
      </c>
      <c r="B241565" t="s">
        <v>1241665</v>
      </c>
    </row>
    <row r="241566" spans="1:2" x14ac:dyDescent="0.25">
      <c r="A241566" t="s">
        <v>241564</v>
      </c>
      <c r="B241566" t="s">
        <v>1241666</v>
      </c>
    </row>
    <row r="241567" spans="1:2" x14ac:dyDescent="0.25">
      <c r="A241567" t="s">
        <v>241565</v>
      </c>
      <c r="B241567" t="s">
        <v>1241667</v>
      </c>
    </row>
    <row r="241568" spans="1:2" x14ac:dyDescent="0.25">
      <c r="A241568" t="s">
        <v>241566</v>
      </c>
      <c r="B241568" t="s">
        <v>1241668</v>
      </c>
    </row>
    <row r="241569" spans="1:2" x14ac:dyDescent="0.25">
      <c r="A241569" t="s">
        <v>241567</v>
      </c>
      <c r="B241569" t="s">
        <v>1241669</v>
      </c>
    </row>
    <row r="241570" spans="1:2" x14ac:dyDescent="0.25">
      <c r="A241570" t="s">
        <v>241568</v>
      </c>
      <c r="B241570" t="s">
        <v>1241670</v>
      </c>
    </row>
    <row r="241571" spans="1:2" x14ac:dyDescent="0.25">
      <c r="A241571" t="s">
        <v>241569</v>
      </c>
      <c r="B241571" t="s">
        <v>1241671</v>
      </c>
    </row>
    <row r="241572" spans="1:2" x14ac:dyDescent="0.25">
      <c r="A241572" t="s">
        <v>241570</v>
      </c>
      <c r="B241572" t="s">
        <v>1241672</v>
      </c>
    </row>
    <row r="241573" spans="1:2" x14ac:dyDescent="0.25">
      <c r="A241573" t="s">
        <v>241571</v>
      </c>
      <c r="B241573" t="s">
        <v>1241673</v>
      </c>
    </row>
    <row r="241574" spans="1:2" x14ac:dyDescent="0.25">
      <c r="A241574" t="s">
        <v>241572</v>
      </c>
      <c r="B241574" t="s">
        <v>1241674</v>
      </c>
    </row>
    <row r="241575" spans="1:2" x14ac:dyDescent="0.25">
      <c r="A241575" t="s">
        <v>241573</v>
      </c>
      <c r="B241575" t="s">
        <v>1241675</v>
      </c>
    </row>
    <row r="241576" spans="1:2" x14ac:dyDescent="0.25">
      <c r="A241576" t="s">
        <v>241574</v>
      </c>
      <c r="B241576" t="s">
        <v>1241676</v>
      </c>
    </row>
    <row r="241577" spans="1:2" x14ac:dyDescent="0.25">
      <c r="A241577" t="s">
        <v>241575</v>
      </c>
      <c r="B241577" t="s">
        <v>1241677</v>
      </c>
    </row>
    <row r="241578" spans="1:2" x14ac:dyDescent="0.25">
      <c r="A241578" t="s">
        <v>241576</v>
      </c>
      <c r="B241578" t="s">
        <v>1241678</v>
      </c>
    </row>
    <row r="241579" spans="1:2" x14ac:dyDescent="0.25">
      <c r="A241579" t="s">
        <v>241577</v>
      </c>
      <c r="B241579" t="s">
        <v>1241679</v>
      </c>
    </row>
    <row r="241580" spans="1:2" x14ac:dyDescent="0.25">
      <c r="A241580" t="s">
        <v>241578</v>
      </c>
      <c r="B241580" t="s">
        <v>1241680</v>
      </c>
    </row>
    <row r="241581" spans="1:2" x14ac:dyDescent="0.25">
      <c r="A241581" t="s">
        <v>241579</v>
      </c>
      <c r="B241581" t="s">
        <v>1241681</v>
      </c>
    </row>
    <row r="241582" spans="1:2" x14ac:dyDescent="0.25">
      <c r="A241582" t="s">
        <v>241580</v>
      </c>
      <c r="B241582" t="s">
        <v>1241682</v>
      </c>
    </row>
    <row r="241583" spans="1:2" x14ac:dyDescent="0.25">
      <c r="A241583" t="s">
        <v>241581</v>
      </c>
      <c r="B241583" t="s">
        <v>1241683</v>
      </c>
    </row>
    <row r="241584" spans="1:2" x14ac:dyDescent="0.25">
      <c r="A241584" t="s">
        <v>241582</v>
      </c>
      <c r="B241584" t="s">
        <v>1241684</v>
      </c>
    </row>
    <row r="241585" spans="1:2" x14ac:dyDescent="0.25">
      <c r="A241585" t="s">
        <v>241583</v>
      </c>
      <c r="B241585" t="s">
        <v>1241685</v>
      </c>
    </row>
    <row r="241586" spans="1:2" x14ac:dyDescent="0.25">
      <c r="A241586" t="s">
        <v>241584</v>
      </c>
      <c r="B241586" t="s">
        <v>1241686</v>
      </c>
    </row>
    <row r="241587" spans="1:2" x14ac:dyDescent="0.25">
      <c r="A241587" t="s">
        <v>241585</v>
      </c>
      <c r="B241587" t="s">
        <v>1241687</v>
      </c>
    </row>
    <row r="241588" spans="1:2" x14ac:dyDescent="0.25">
      <c r="A241588" t="s">
        <v>241586</v>
      </c>
      <c r="B241588" t="s">
        <v>1241688</v>
      </c>
    </row>
    <row r="241589" spans="1:2" x14ac:dyDescent="0.25">
      <c r="A241589" t="s">
        <v>241587</v>
      </c>
      <c r="B241589" t="s">
        <v>1241689</v>
      </c>
    </row>
    <row r="241590" spans="1:2" x14ac:dyDescent="0.25">
      <c r="A241590" t="s">
        <v>241588</v>
      </c>
      <c r="B241590" t="s">
        <v>1241690</v>
      </c>
    </row>
    <row r="241591" spans="1:2" x14ac:dyDescent="0.25">
      <c r="A241591" t="s">
        <v>241589</v>
      </c>
      <c r="B241591" t="s">
        <v>1241691</v>
      </c>
    </row>
    <row r="241592" spans="1:2" x14ac:dyDescent="0.25">
      <c r="A241592" t="s">
        <v>241590</v>
      </c>
      <c r="B241592" t="s">
        <v>1241692</v>
      </c>
    </row>
    <row r="241593" spans="1:2" x14ac:dyDescent="0.25">
      <c r="A241593" t="s">
        <v>241591</v>
      </c>
      <c r="B241593" t="s">
        <v>1241693</v>
      </c>
    </row>
    <row r="241594" spans="1:2" x14ac:dyDescent="0.25">
      <c r="A241594" t="s">
        <v>241592</v>
      </c>
      <c r="B241594" t="s">
        <v>1241694</v>
      </c>
    </row>
    <row r="241595" spans="1:2" x14ac:dyDescent="0.25">
      <c r="A241595" t="s">
        <v>241593</v>
      </c>
      <c r="B241595" t="s">
        <v>1241695</v>
      </c>
    </row>
    <row r="241596" spans="1:2" x14ac:dyDescent="0.25">
      <c r="A241596" t="s">
        <v>241594</v>
      </c>
      <c r="B241596" t="s">
        <v>1241696</v>
      </c>
    </row>
    <row r="241597" spans="1:2" x14ac:dyDescent="0.25">
      <c r="A241597" t="s">
        <v>241595</v>
      </c>
      <c r="B241597" t="s">
        <v>1241697</v>
      </c>
    </row>
    <row r="241598" spans="1:2" x14ac:dyDescent="0.25">
      <c r="A241598" t="s">
        <v>241596</v>
      </c>
      <c r="B241598" t="s">
        <v>1241698</v>
      </c>
    </row>
    <row r="241599" spans="1:2" x14ac:dyDescent="0.25">
      <c r="A241599" t="s">
        <v>241597</v>
      </c>
      <c r="B241599" t="s">
        <v>1241699</v>
      </c>
    </row>
    <row r="241600" spans="1:2" x14ac:dyDescent="0.25">
      <c r="A241600" t="s">
        <v>241598</v>
      </c>
      <c r="B241600" t="s">
        <v>1241700</v>
      </c>
    </row>
    <row r="241601" spans="1:2" x14ac:dyDescent="0.25">
      <c r="A241601" t="s">
        <v>241599</v>
      </c>
      <c r="B241601" t="s">
        <v>1241701</v>
      </c>
    </row>
    <row r="241602" spans="1:2" x14ac:dyDescent="0.25">
      <c r="A241602" t="s">
        <v>241600</v>
      </c>
      <c r="B241602" t="s">
        <v>1241702</v>
      </c>
    </row>
    <row r="241603" spans="1:2" x14ac:dyDescent="0.25">
      <c r="A241603" t="s">
        <v>241601</v>
      </c>
      <c r="B241603" t="s">
        <v>1241703</v>
      </c>
    </row>
    <row r="241604" spans="1:2" x14ac:dyDescent="0.25">
      <c r="A241604" t="s">
        <v>241602</v>
      </c>
      <c r="B241604" t="s">
        <v>1241704</v>
      </c>
    </row>
    <row r="241605" spans="1:2" x14ac:dyDescent="0.25">
      <c r="A241605" t="s">
        <v>241603</v>
      </c>
      <c r="B241605" t="s">
        <v>1241705</v>
      </c>
    </row>
    <row r="241606" spans="1:2" x14ac:dyDescent="0.25">
      <c r="A241606" t="s">
        <v>241604</v>
      </c>
      <c r="B241606" t="s">
        <v>1241706</v>
      </c>
    </row>
    <row r="241607" spans="1:2" x14ac:dyDescent="0.25">
      <c r="A241607" t="s">
        <v>241605</v>
      </c>
      <c r="B241607" t="s">
        <v>1241707</v>
      </c>
    </row>
    <row r="241608" spans="1:2" x14ac:dyDescent="0.25">
      <c r="A241608" t="s">
        <v>241606</v>
      </c>
      <c r="B241608" t="s">
        <v>1241708</v>
      </c>
    </row>
    <row r="241609" spans="1:2" x14ac:dyDescent="0.25">
      <c r="A241609" t="s">
        <v>241607</v>
      </c>
      <c r="B241609" t="s">
        <v>1241709</v>
      </c>
    </row>
    <row r="241610" spans="1:2" x14ac:dyDescent="0.25">
      <c r="A241610" t="s">
        <v>241608</v>
      </c>
      <c r="B241610" t="s">
        <v>1241710</v>
      </c>
    </row>
    <row r="241611" spans="1:2" x14ac:dyDescent="0.25">
      <c r="A241611" t="s">
        <v>241609</v>
      </c>
      <c r="B241611" t="s">
        <v>1241711</v>
      </c>
    </row>
    <row r="241612" spans="1:2" x14ac:dyDescent="0.25">
      <c r="A241612" t="s">
        <v>241610</v>
      </c>
      <c r="B241612" t="s">
        <v>1241712</v>
      </c>
    </row>
    <row r="241613" spans="1:2" x14ac:dyDescent="0.25">
      <c r="A241613" t="s">
        <v>241611</v>
      </c>
      <c r="B241613" t="s">
        <v>1241713</v>
      </c>
    </row>
    <row r="241614" spans="1:2" x14ac:dyDescent="0.25">
      <c r="A241614" t="s">
        <v>241612</v>
      </c>
      <c r="B241614" t="s">
        <v>1241714</v>
      </c>
    </row>
    <row r="241615" spans="1:2" x14ac:dyDescent="0.25">
      <c r="A241615" t="s">
        <v>241613</v>
      </c>
      <c r="B241615" t="s">
        <v>1241715</v>
      </c>
    </row>
    <row r="241616" spans="1:2" x14ac:dyDescent="0.25">
      <c r="A241616" t="s">
        <v>241614</v>
      </c>
      <c r="B241616" t="s">
        <v>1241716</v>
      </c>
    </row>
    <row r="241617" spans="1:2" x14ac:dyDescent="0.25">
      <c r="A241617" t="s">
        <v>241615</v>
      </c>
      <c r="B241617" t="s">
        <v>1241717</v>
      </c>
    </row>
    <row r="241618" spans="1:2" x14ac:dyDescent="0.25">
      <c r="A241618" t="s">
        <v>241616</v>
      </c>
      <c r="B241618" t="s">
        <v>1241718</v>
      </c>
    </row>
    <row r="241619" spans="1:2" x14ac:dyDescent="0.25">
      <c r="A241619" t="s">
        <v>241617</v>
      </c>
      <c r="B241619" t="s">
        <v>1241719</v>
      </c>
    </row>
    <row r="241620" spans="1:2" x14ac:dyDescent="0.25">
      <c r="A241620" t="s">
        <v>241618</v>
      </c>
      <c r="B241620" t="s">
        <v>1241720</v>
      </c>
    </row>
    <row r="241621" spans="1:2" x14ac:dyDescent="0.25">
      <c r="A241621" t="s">
        <v>241619</v>
      </c>
      <c r="B241621" t="s">
        <v>1241721</v>
      </c>
    </row>
    <row r="241622" spans="1:2" x14ac:dyDescent="0.25">
      <c r="A241622" t="s">
        <v>241620</v>
      </c>
      <c r="B241622" t="s">
        <v>1241722</v>
      </c>
    </row>
    <row r="241623" spans="1:2" x14ac:dyDescent="0.25">
      <c r="A241623" t="s">
        <v>241621</v>
      </c>
      <c r="B241623" t="s">
        <v>1241723</v>
      </c>
    </row>
    <row r="241624" spans="1:2" x14ac:dyDescent="0.25">
      <c r="A241624" t="s">
        <v>241622</v>
      </c>
      <c r="B241624" t="s">
        <v>1241724</v>
      </c>
    </row>
    <row r="241625" spans="1:2" x14ac:dyDescent="0.25">
      <c r="A241625" t="s">
        <v>241623</v>
      </c>
      <c r="B241625" t="s">
        <v>1241725</v>
      </c>
    </row>
    <row r="241626" spans="1:2" x14ac:dyDescent="0.25">
      <c r="A241626" t="s">
        <v>241624</v>
      </c>
      <c r="B241626" t="s">
        <v>1241726</v>
      </c>
    </row>
    <row r="241627" spans="1:2" x14ac:dyDescent="0.25">
      <c r="A241627" t="s">
        <v>241625</v>
      </c>
      <c r="B241627" t="s">
        <v>1241727</v>
      </c>
    </row>
    <row r="241628" spans="1:2" x14ac:dyDescent="0.25">
      <c r="A241628" t="s">
        <v>241626</v>
      </c>
      <c r="B241628" t="s">
        <v>1241728</v>
      </c>
    </row>
    <row r="241629" spans="1:2" x14ac:dyDescent="0.25">
      <c r="A241629" t="s">
        <v>241627</v>
      </c>
      <c r="B241629" t="s">
        <v>1241729</v>
      </c>
    </row>
    <row r="241630" spans="1:2" x14ac:dyDescent="0.25">
      <c r="A241630" t="s">
        <v>241628</v>
      </c>
      <c r="B241630" t="s">
        <v>1241730</v>
      </c>
    </row>
    <row r="241631" spans="1:2" x14ac:dyDescent="0.25">
      <c r="A241631" t="s">
        <v>241629</v>
      </c>
      <c r="B241631" t="s">
        <v>1241731</v>
      </c>
    </row>
    <row r="241632" spans="1:2" x14ac:dyDescent="0.25">
      <c r="A241632" t="s">
        <v>241630</v>
      </c>
      <c r="B241632" t="s">
        <v>1241732</v>
      </c>
    </row>
    <row r="241633" spans="1:2" x14ac:dyDescent="0.25">
      <c r="A241633" t="s">
        <v>241631</v>
      </c>
      <c r="B241633" t="s">
        <v>1241733</v>
      </c>
    </row>
    <row r="241634" spans="1:2" x14ac:dyDescent="0.25">
      <c r="A241634" t="s">
        <v>241632</v>
      </c>
      <c r="B241634" t="s">
        <v>1241734</v>
      </c>
    </row>
    <row r="241635" spans="1:2" x14ac:dyDescent="0.25">
      <c r="A241635" t="s">
        <v>241633</v>
      </c>
      <c r="B241635" t="s">
        <v>1241735</v>
      </c>
    </row>
    <row r="241636" spans="1:2" x14ac:dyDescent="0.25">
      <c r="A241636" t="s">
        <v>241634</v>
      </c>
      <c r="B241636" t="s">
        <v>1241736</v>
      </c>
    </row>
    <row r="241637" spans="1:2" x14ac:dyDescent="0.25">
      <c r="A241637" t="s">
        <v>241635</v>
      </c>
      <c r="B241637" t="s">
        <v>1241737</v>
      </c>
    </row>
    <row r="241638" spans="1:2" x14ac:dyDescent="0.25">
      <c r="A241638" t="s">
        <v>241636</v>
      </c>
      <c r="B241638" t="s">
        <v>1241738</v>
      </c>
    </row>
    <row r="241639" spans="1:2" x14ac:dyDescent="0.25">
      <c r="A241639" t="s">
        <v>241637</v>
      </c>
      <c r="B241639" t="s">
        <v>1241739</v>
      </c>
    </row>
    <row r="241640" spans="1:2" x14ac:dyDescent="0.25">
      <c r="A241640" t="s">
        <v>241638</v>
      </c>
      <c r="B241640" t="s">
        <v>1241740</v>
      </c>
    </row>
    <row r="241641" spans="1:2" x14ac:dyDescent="0.25">
      <c r="A241641" t="s">
        <v>241639</v>
      </c>
      <c r="B241641" t="s">
        <v>1241741</v>
      </c>
    </row>
    <row r="241642" spans="1:2" x14ac:dyDescent="0.25">
      <c r="A241642" t="s">
        <v>241640</v>
      </c>
      <c r="B241642" t="s">
        <v>1241742</v>
      </c>
    </row>
    <row r="241643" spans="1:2" x14ac:dyDescent="0.25">
      <c r="A241643" t="s">
        <v>241641</v>
      </c>
      <c r="B241643" t="s">
        <v>1241743</v>
      </c>
    </row>
    <row r="241644" spans="1:2" x14ac:dyDescent="0.25">
      <c r="A241644" t="s">
        <v>241642</v>
      </c>
      <c r="B241644" t="s">
        <v>1241744</v>
      </c>
    </row>
    <row r="241645" spans="1:2" x14ac:dyDescent="0.25">
      <c r="A241645" t="s">
        <v>241643</v>
      </c>
      <c r="B241645" t="s">
        <v>1241745</v>
      </c>
    </row>
    <row r="241646" spans="1:2" x14ac:dyDescent="0.25">
      <c r="A241646" t="s">
        <v>241644</v>
      </c>
      <c r="B241646" t="s">
        <v>1241746</v>
      </c>
    </row>
    <row r="241647" spans="1:2" x14ac:dyDescent="0.25">
      <c r="A241647" t="s">
        <v>241645</v>
      </c>
      <c r="B241647" t="s">
        <v>1241747</v>
      </c>
    </row>
    <row r="241648" spans="1:2" x14ac:dyDescent="0.25">
      <c r="A241648" t="s">
        <v>241646</v>
      </c>
      <c r="B241648" t="s">
        <v>1241748</v>
      </c>
    </row>
    <row r="241649" spans="1:2" x14ac:dyDescent="0.25">
      <c r="A241649" t="s">
        <v>241647</v>
      </c>
      <c r="B241649" t="s">
        <v>1241749</v>
      </c>
    </row>
    <row r="241650" spans="1:2" x14ac:dyDescent="0.25">
      <c r="A241650" t="s">
        <v>241648</v>
      </c>
      <c r="B241650" t="s">
        <v>1241750</v>
      </c>
    </row>
    <row r="241651" spans="1:2" x14ac:dyDescent="0.25">
      <c r="A241651" t="s">
        <v>241649</v>
      </c>
      <c r="B241651" t="s">
        <v>1241751</v>
      </c>
    </row>
    <row r="241652" spans="1:2" x14ac:dyDescent="0.25">
      <c r="A241652" t="s">
        <v>241650</v>
      </c>
      <c r="B241652" t="s">
        <v>1241752</v>
      </c>
    </row>
    <row r="241653" spans="1:2" x14ac:dyDescent="0.25">
      <c r="A241653" t="s">
        <v>241651</v>
      </c>
      <c r="B241653" t="s">
        <v>1241753</v>
      </c>
    </row>
    <row r="241654" spans="1:2" x14ac:dyDescent="0.25">
      <c r="A241654" t="s">
        <v>241652</v>
      </c>
      <c r="B241654" t="s">
        <v>1241754</v>
      </c>
    </row>
    <row r="241655" spans="1:2" x14ac:dyDescent="0.25">
      <c r="A241655" t="s">
        <v>241653</v>
      </c>
      <c r="B241655" t="s">
        <v>1241755</v>
      </c>
    </row>
    <row r="241656" spans="1:2" x14ac:dyDescent="0.25">
      <c r="A241656" t="s">
        <v>241654</v>
      </c>
      <c r="B241656" t="s">
        <v>1241756</v>
      </c>
    </row>
    <row r="241657" spans="1:2" x14ac:dyDescent="0.25">
      <c r="A241657" t="s">
        <v>241655</v>
      </c>
      <c r="B241657" t="s">
        <v>1241757</v>
      </c>
    </row>
    <row r="241658" spans="1:2" x14ac:dyDescent="0.25">
      <c r="A241658" t="s">
        <v>241656</v>
      </c>
      <c r="B241658" t="s">
        <v>1241758</v>
      </c>
    </row>
    <row r="241659" spans="1:2" x14ac:dyDescent="0.25">
      <c r="A241659" t="s">
        <v>241657</v>
      </c>
      <c r="B241659" t="s">
        <v>1241759</v>
      </c>
    </row>
    <row r="241660" spans="1:2" x14ac:dyDescent="0.25">
      <c r="A241660" t="s">
        <v>241658</v>
      </c>
      <c r="B241660" t="s">
        <v>1241760</v>
      </c>
    </row>
    <row r="241661" spans="1:2" x14ac:dyDescent="0.25">
      <c r="A241661" t="s">
        <v>241659</v>
      </c>
      <c r="B241661" t="s">
        <v>1241761</v>
      </c>
    </row>
    <row r="241662" spans="1:2" x14ac:dyDescent="0.25">
      <c r="A241662" t="s">
        <v>241660</v>
      </c>
      <c r="B241662" t="s">
        <v>1241762</v>
      </c>
    </row>
    <row r="241663" spans="1:2" x14ac:dyDescent="0.25">
      <c r="A241663" t="s">
        <v>241661</v>
      </c>
      <c r="B241663" t="s">
        <v>1241763</v>
      </c>
    </row>
    <row r="241664" spans="1:2" x14ac:dyDescent="0.25">
      <c r="A241664" t="s">
        <v>241662</v>
      </c>
      <c r="B241664" t="s">
        <v>1241764</v>
      </c>
    </row>
    <row r="241665" spans="1:2" x14ac:dyDescent="0.25">
      <c r="A241665" t="s">
        <v>241663</v>
      </c>
      <c r="B241665" t="s">
        <v>1241765</v>
      </c>
    </row>
    <row r="241666" spans="1:2" x14ac:dyDescent="0.25">
      <c r="A241666" t="s">
        <v>241664</v>
      </c>
      <c r="B241666" t="s">
        <v>1241766</v>
      </c>
    </row>
    <row r="241667" spans="1:2" x14ac:dyDescent="0.25">
      <c r="A241667" t="s">
        <v>241665</v>
      </c>
      <c r="B241667" t="s">
        <v>1241767</v>
      </c>
    </row>
    <row r="241668" spans="1:2" x14ac:dyDescent="0.25">
      <c r="A241668" t="s">
        <v>241666</v>
      </c>
      <c r="B241668" t="s">
        <v>1241768</v>
      </c>
    </row>
    <row r="241669" spans="1:2" x14ac:dyDescent="0.25">
      <c r="A241669" t="s">
        <v>241667</v>
      </c>
      <c r="B241669" t="s">
        <v>1241769</v>
      </c>
    </row>
    <row r="241670" spans="1:2" x14ac:dyDescent="0.25">
      <c r="A241670" t="s">
        <v>241668</v>
      </c>
      <c r="B241670" t="s">
        <v>1241770</v>
      </c>
    </row>
    <row r="241671" spans="1:2" x14ac:dyDescent="0.25">
      <c r="A241671" t="s">
        <v>241669</v>
      </c>
      <c r="B241671" t="s">
        <v>1241771</v>
      </c>
    </row>
    <row r="241672" spans="1:2" x14ac:dyDescent="0.25">
      <c r="A241672" t="s">
        <v>241670</v>
      </c>
      <c r="B241672" t="s">
        <v>1241772</v>
      </c>
    </row>
    <row r="241673" spans="1:2" x14ac:dyDescent="0.25">
      <c r="A241673" t="s">
        <v>241671</v>
      </c>
      <c r="B241673" t="s">
        <v>1241773</v>
      </c>
    </row>
    <row r="241674" spans="1:2" x14ac:dyDescent="0.25">
      <c r="A241674" t="s">
        <v>241672</v>
      </c>
      <c r="B241674" t="s">
        <v>1241774</v>
      </c>
    </row>
    <row r="241675" spans="1:2" x14ac:dyDescent="0.25">
      <c r="A241675" t="s">
        <v>241673</v>
      </c>
      <c r="B241675" t="s">
        <v>1241775</v>
      </c>
    </row>
    <row r="241676" spans="1:2" x14ac:dyDescent="0.25">
      <c r="A241676" t="s">
        <v>241674</v>
      </c>
      <c r="B241676" t="s">
        <v>1241776</v>
      </c>
    </row>
    <row r="241677" spans="1:2" x14ac:dyDescent="0.25">
      <c r="A241677" t="s">
        <v>241675</v>
      </c>
      <c r="B241677" t="s">
        <v>1241777</v>
      </c>
    </row>
    <row r="241678" spans="1:2" x14ac:dyDescent="0.25">
      <c r="A241678" t="s">
        <v>241676</v>
      </c>
      <c r="B241678" t="s">
        <v>1241778</v>
      </c>
    </row>
    <row r="241679" spans="1:2" x14ac:dyDescent="0.25">
      <c r="A241679" t="s">
        <v>241677</v>
      </c>
      <c r="B241679" t="s">
        <v>1241779</v>
      </c>
    </row>
    <row r="241680" spans="1:2" x14ac:dyDescent="0.25">
      <c r="A241680" t="s">
        <v>241678</v>
      </c>
      <c r="B241680" t="s">
        <v>1241780</v>
      </c>
    </row>
    <row r="241681" spans="1:2" x14ac:dyDescent="0.25">
      <c r="A241681" t="s">
        <v>241679</v>
      </c>
      <c r="B241681" t="s">
        <v>1241781</v>
      </c>
    </row>
    <row r="241682" spans="1:2" x14ac:dyDescent="0.25">
      <c r="A241682" t="s">
        <v>241680</v>
      </c>
      <c r="B241682" t="s">
        <v>1241782</v>
      </c>
    </row>
    <row r="241683" spans="1:2" x14ac:dyDescent="0.25">
      <c r="A241683" t="s">
        <v>241681</v>
      </c>
      <c r="B241683" t="s">
        <v>1241783</v>
      </c>
    </row>
    <row r="241684" spans="1:2" x14ac:dyDescent="0.25">
      <c r="A241684" t="s">
        <v>241682</v>
      </c>
      <c r="B241684" t="s">
        <v>1241784</v>
      </c>
    </row>
    <row r="241685" spans="1:2" x14ac:dyDescent="0.25">
      <c r="A241685" t="s">
        <v>241683</v>
      </c>
      <c r="B241685" t="s">
        <v>1241785</v>
      </c>
    </row>
    <row r="241686" spans="1:2" x14ac:dyDescent="0.25">
      <c r="A241686" t="s">
        <v>241684</v>
      </c>
      <c r="B241686" t="s">
        <v>1241786</v>
      </c>
    </row>
    <row r="241687" spans="1:2" x14ac:dyDescent="0.25">
      <c r="A241687" t="s">
        <v>241685</v>
      </c>
      <c r="B241687" t="s">
        <v>1241787</v>
      </c>
    </row>
    <row r="241688" spans="1:2" x14ac:dyDescent="0.25">
      <c r="A241688" t="s">
        <v>241686</v>
      </c>
      <c r="B241688" t="s">
        <v>1241788</v>
      </c>
    </row>
    <row r="241689" spans="1:2" x14ac:dyDescent="0.25">
      <c r="A241689" t="s">
        <v>241687</v>
      </c>
      <c r="B241689" t="s">
        <v>1241789</v>
      </c>
    </row>
    <row r="241690" spans="1:2" x14ac:dyDescent="0.25">
      <c r="A241690" t="s">
        <v>241688</v>
      </c>
      <c r="B241690" t="s">
        <v>1241790</v>
      </c>
    </row>
    <row r="241691" spans="1:2" x14ac:dyDescent="0.25">
      <c r="A241691" t="s">
        <v>241689</v>
      </c>
      <c r="B241691" t="s">
        <v>1241791</v>
      </c>
    </row>
    <row r="241692" spans="1:2" x14ac:dyDescent="0.25">
      <c r="A241692" t="s">
        <v>241690</v>
      </c>
      <c r="B241692" t="s">
        <v>1241792</v>
      </c>
    </row>
    <row r="241693" spans="1:2" x14ac:dyDescent="0.25">
      <c r="A241693" t="s">
        <v>241691</v>
      </c>
      <c r="B241693" t="s">
        <v>1241793</v>
      </c>
    </row>
    <row r="241694" spans="1:2" x14ac:dyDescent="0.25">
      <c r="A241694" t="s">
        <v>241692</v>
      </c>
      <c r="B241694" t="s">
        <v>1241794</v>
      </c>
    </row>
    <row r="241695" spans="1:2" x14ac:dyDescent="0.25">
      <c r="A241695" t="s">
        <v>241693</v>
      </c>
      <c r="B241695" t="s">
        <v>1241795</v>
      </c>
    </row>
    <row r="241696" spans="1:2" x14ac:dyDescent="0.25">
      <c r="A241696" t="s">
        <v>241694</v>
      </c>
      <c r="B241696" t="s">
        <v>1241796</v>
      </c>
    </row>
    <row r="241697" spans="1:2" x14ac:dyDescent="0.25">
      <c r="A241697" t="s">
        <v>241695</v>
      </c>
      <c r="B241697" t="s">
        <v>1241797</v>
      </c>
    </row>
    <row r="241698" spans="1:2" x14ac:dyDescent="0.25">
      <c r="A241698" t="s">
        <v>241696</v>
      </c>
      <c r="B241698" t="s">
        <v>1241798</v>
      </c>
    </row>
    <row r="241699" spans="1:2" x14ac:dyDescent="0.25">
      <c r="A241699" t="s">
        <v>241697</v>
      </c>
      <c r="B241699" t="s">
        <v>1241799</v>
      </c>
    </row>
    <row r="241700" spans="1:2" x14ac:dyDescent="0.25">
      <c r="A241700" t="s">
        <v>241698</v>
      </c>
      <c r="B241700" t="s">
        <v>1241800</v>
      </c>
    </row>
    <row r="241701" spans="1:2" x14ac:dyDescent="0.25">
      <c r="A241701" t="s">
        <v>241699</v>
      </c>
      <c r="B241701" t="s">
        <v>1241801</v>
      </c>
    </row>
    <row r="241702" spans="1:2" x14ac:dyDescent="0.25">
      <c r="A241702" t="s">
        <v>241700</v>
      </c>
      <c r="B241702" t="s">
        <v>1241802</v>
      </c>
    </row>
    <row r="241703" spans="1:2" x14ac:dyDescent="0.25">
      <c r="A241703" t="s">
        <v>241701</v>
      </c>
      <c r="B241703" t="s">
        <v>1241803</v>
      </c>
    </row>
    <row r="241704" spans="1:2" x14ac:dyDescent="0.25">
      <c r="A241704" t="s">
        <v>241702</v>
      </c>
      <c r="B241704" t="s">
        <v>1241804</v>
      </c>
    </row>
    <row r="241705" spans="1:2" x14ac:dyDescent="0.25">
      <c r="A241705" t="s">
        <v>241703</v>
      </c>
      <c r="B241705" t="s">
        <v>1241805</v>
      </c>
    </row>
    <row r="241706" spans="1:2" x14ac:dyDescent="0.25">
      <c r="A241706" t="s">
        <v>241704</v>
      </c>
      <c r="B241706" t="s">
        <v>1241806</v>
      </c>
    </row>
    <row r="241707" spans="1:2" x14ac:dyDescent="0.25">
      <c r="A241707" t="s">
        <v>241705</v>
      </c>
      <c r="B241707" t="s">
        <v>1241807</v>
      </c>
    </row>
    <row r="241708" spans="1:2" x14ac:dyDescent="0.25">
      <c r="A241708" t="s">
        <v>241706</v>
      </c>
      <c r="B241708" t="s">
        <v>1241808</v>
      </c>
    </row>
    <row r="241709" spans="1:2" x14ac:dyDescent="0.25">
      <c r="A241709" t="s">
        <v>241707</v>
      </c>
      <c r="B241709" t="s">
        <v>1241809</v>
      </c>
    </row>
    <row r="241710" spans="1:2" x14ac:dyDescent="0.25">
      <c r="A241710" t="s">
        <v>241708</v>
      </c>
      <c r="B241710" t="s">
        <v>1241810</v>
      </c>
    </row>
    <row r="241711" spans="1:2" x14ac:dyDescent="0.25">
      <c r="A241711" t="s">
        <v>241709</v>
      </c>
      <c r="B241711" t="s">
        <v>1241811</v>
      </c>
    </row>
    <row r="241712" spans="1:2" x14ac:dyDescent="0.25">
      <c r="A241712" t="s">
        <v>241710</v>
      </c>
      <c r="B241712" t="s">
        <v>1241812</v>
      </c>
    </row>
    <row r="241713" spans="1:2" x14ac:dyDescent="0.25">
      <c r="A241713" t="s">
        <v>241711</v>
      </c>
      <c r="B241713" t="s">
        <v>1241813</v>
      </c>
    </row>
    <row r="241714" spans="1:2" x14ac:dyDescent="0.25">
      <c r="A241714" t="s">
        <v>241712</v>
      </c>
      <c r="B241714" t="s">
        <v>1241814</v>
      </c>
    </row>
    <row r="241715" spans="1:2" x14ac:dyDescent="0.25">
      <c r="A241715" t="s">
        <v>241713</v>
      </c>
      <c r="B241715" t="s">
        <v>1241815</v>
      </c>
    </row>
    <row r="241716" spans="1:2" x14ac:dyDescent="0.25">
      <c r="A241716" t="s">
        <v>241714</v>
      </c>
      <c r="B241716" t="s">
        <v>1241816</v>
      </c>
    </row>
    <row r="241717" spans="1:2" x14ac:dyDescent="0.25">
      <c r="A241717" t="s">
        <v>241715</v>
      </c>
      <c r="B241717" t="s">
        <v>1241817</v>
      </c>
    </row>
    <row r="241718" spans="1:2" x14ac:dyDescent="0.25">
      <c r="A241718" t="s">
        <v>241716</v>
      </c>
      <c r="B241718" t="s">
        <v>1241818</v>
      </c>
    </row>
    <row r="241719" spans="1:2" x14ac:dyDescent="0.25">
      <c r="A241719" t="s">
        <v>241717</v>
      </c>
      <c r="B241719" t="s">
        <v>1241819</v>
      </c>
    </row>
    <row r="241720" spans="1:2" x14ac:dyDescent="0.25">
      <c r="A241720" t="s">
        <v>241718</v>
      </c>
      <c r="B241720" t="s">
        <v>1241820</v>
      </c>
    </row>
    <row r="241721" spans="1:2" x14ac:dyDescent="0.25">
      <c r="A241721" t="s">
        <v>241719</v>
      </c>
      <c r="B241721" t="s">
        <v>1241821</v>
      </c>
    </row>
    <row r="241722" spans="1:2" x14ac:dyDescent="0.25">
      <c r="A241722" t="s">
        <v>241720</v>
      </c>
      <c r="B241722" t="s">
        <v>1241822</v>
      </c>
    </row>
    <row r="241723" spans="1:2" x14ac:dyDescent="0.25">
      <c r="A241723" t="s">
        <v>241721</v>
      </c>
      <c r="B241723" t="s">
        <v>1241823</v>
      </c>
    </row>
    <row r="241724" spans="1:2" x14ac:dyDescent="0.25">
      <c r="A241724" t="s">
        <v>241722</v>
      </c>
      <c r="B241724" t="s">
        <v>1241824</v>
      </c>
    </row>
    <row r="241725" spans="1:2" x14ac:dyDescent="0.25">
      <c r="A241725" t="s">
        <v>241723</v>
      </c>
      <c r="B241725" t="s">
        <v>1241825</v>
      </c>
    </row>
    <row r="241726" spans="1:2" x14ac:dyDescent="0.25">
      <c r="A241726" t="s">
        <v>241724</v>
      </c>
      <c r="B241726" t="s">
        <v>1241826</v>
      </c>
    </row>
    <row r="241727" spans="1:2" x14ac:dyDescent="0.25">
      <c r="A241727" t="s">
        <v>241725</v>
      </c>
      <c r="B241727" t="s">
        <v>1241827</v>
      </c>
    </row>
    <row r="241728" spans="1:2" x14ac:dyDescent="0.25">
      <c r="A241728" t="s">
        <v>241726</v>
      </c>
      <c r="B241728" t="s">
        <v>1241828</v>
      </c>
    </row>
    <row r="241729" spans="1:2" x14ac:dyDescent="0.25">
      <c r="A241729" t="s">
        <v>241727</v>
      </c>
      <c r="B241729" t="s">
        <v>1241829</v>
      </c>
    </row>
    <row r="241730" spans="1:2" x14ac:dyDescent="0.25">
      <c r="A241730" t="s">
        <v>241728</v>
      </c>
      <c r="B241730" t="s">
        <v>1241830</v>
      </c>
    </row>
    <row r="241731" spans="1:2" x14ac:dyDescent="0.25">
      <c r="A241731" t="s">
        <v>241729</v>
      </c>
      <c r="B241731" t="s">
        <v>1241831</v>
      </c>
    </row>
    <row r="241732" spans="1:2" x14ac:dyDescent="0.25">
      <c r="A241732" t="s">
        <v>241730</v>
      </c>
      <c r="B241732" t="s">
        <v>1241832</v>
      </c>
    </row>
    <row r="241733" spans="1:2" x14ac:dyDescent="0.25">
      <c r="A241733" t="s">
        <v>241731</v>
      </c>
      <c r="B241733" t="s">
        <v>1241833</v>
      </c>
    </row>
    <row r="241734" spans="1:2" x14ac:dyDescent="0.25">
      <c r="A241734" t="s">
        <v>241732</v>
      </c>
      <c r="B241734" t="s">
        <v>1241834</v>
      </c>
    </row>
    <row r="241735" spans="1:2" x14ac:dyDescent="0.25">
      <c r="A241735" t="s">
        <v>241733</v>
      </c>
      <c r="B241735" t="s">
        <v>1241835</v>
      </c>
    </row>
    <row r="241736" spans="1:2" x14ac:dyDescent="0.25">
      <c r="A241736" t="s">
        <v>241734</v>
      </c>
      <c r="B241736" t="s">
        <v>1241836</v>
      </c>
    </row>
    <row r="241737" spans="1:2" x14ac:dyDescent="0.25">
      <c r="A241737" t="s">
        <v>241735</v>
      </c>
      <c r="B241737" t="s">
        <v>1241837</v>
      </c>
    </row>
    <row r="241738" spans="1:2" x14ac:dyDescent="0.25">
      <c r="A241738" t="s">
        <v>241736</v>
      </c>
      <c r="B241738" t="s">
        <v>1241838</v>
      </c>
    </row>
    <row r="241739" spans="1:2" x14ac:dyDescent="0.25">
      <c r="A241739" t="s">
        <v>241737</v>
      </c>
      <c r="B241739" t="s">
        <v>1241839</v>
      </c>
    </row>
    <row r="241740" spans="1:2" x14ac:dyDescent="0.25">
      <c r="A241740" t="s">
        <v>241738</v>
      </c>
      <c r="B241740" t="s">
        <v>1241840</v>
      </c>
    </row>
    <row r="241741" spans="1:2" x14ac:dyDescent="0.25">
      <c r="A241741" t="s">
        <v>241739</v>
      </c>
      <c r="B241741" t="s">
        <v>1241841</v>
      </c>
    </row>
    <row r="241742" spans="1:2" x14ac:dyDescent="0.25">
      <c r="A241742" t="s">
        <v>241740</v>
      </c>
      <c r="B241742" t="s">
        <v>1241842</v>
      </c>
    </row>
    <row r="241743" spans="1:2" x14ac:dyDescent="0.25">
      <c r="A241743" t="s">
        <v>241741</v>
      </c>
      <c r="B241743" t="s">
        <v>1241843</v>
      </c>
    </row>
    <row r="241744" spans="1:2" x14ac:dyDescent="0.25">
      <c r="A241744" t="s">
        <v>241742</v>
      </c>
      <c r="B241744" t="s">
        <v>1241844</v>
      </c>
    </row>
    <row r="241745" spans="1:2" x14ac:dyDescent="0.25">
      <c r="A241745" t="s">
        <v>241743</v>
      </c>
      <c r="B241745" t="s">
        <v>1241845</v>
      </c>
    </row>
    <row r="241746" spans="1:2" x14ac:dyDescent="0.25">
      <c r="A241746" t="s">
        <v>241744</v>
      </c>
      <c r="B241746" t="s">
        <v>1241846</v>
      </c>
    </row>
    <row r="241747" spans="1:2" x14ac:dyDescent="0.25">
      <c r="A241747" t="s">
        <v>241745</v>
      </c>
      <c r="B241747" t="s">
        <v>1241847</v>
      </c>
    </row>
    <row r="241748" spans="1:2" x14ac:dyDescent="0.25">
      <c r="A241748" t="s">
        <v>241746</v>
      </c>
      <c r="B241748" t="s">
        <v>1241848</v>
      </c>
    </row>
    <row r="241749" spans="1:2" x14ac:dyDescent="0.25">
      <c r="A241749" t="s">
        <v>241747</v>
      </c>
      <c r="B241749" t="s">
        <v>1241849</v>
      </c>
    </row>
    <row r="241750" spans="1:2" x14ac:dyDescent="0.25">
      <c r="A241750" t="s">
        <v>241748</v>
      </c>
      <c r="B241750" t="s">
        <v>1241850</v>
      </c>
    </row>
    <row r="241751" spans="1:2" x14ac:dyDescent="0.25">
      <c r="A241751" t="s">
        <v>241749</v>
      </c>
      <c r="B241751" t="s">
        <v>1241851</v>
      </c>
    </row>
    <row r="241752" spans="1:2" x14ac:dyDescent="0.25">
      <c r="A241752" t="s">
        <v>241750</v>
      </c>
      <c r="B241752" t="s">
        <v>1241852</v>
      </c>
    </row>
    <row r="241753" spans="1:2" x14ac:dyDescent="0.25">
      <c r="A241753" t="s">
        <v>241751</v>
      </c>
      <c r="B241753" t="s">
        <v>1241853</v>
      </c>
    </row>
    <row r="241754" spans="1:2" x14ac:dyDescent="0.25">
      <c r="A241754" t="s">
        <v>241752</v>
      </c>
      <c r="B241754" t="s">
        <v>1241854</v>
      </c>
    </row>
    <row r="241755" spans="1:2" x14ac:dyDescent="0.25">
      <c r="A241755" t="s">
        <v>241753</v>
      </c>
      <c r="B241755" t="s">
        <v>1241855</v>
      </c>
    </row>
    <row r="241756" spans="1:2" x14ac:dyDescent="0.25">
      <c r="A241756" t="s">
        <v>241754</v>
      </c>
      <c r="B241756" t="s">
        <v>1241856</v>
      </c>
    </row>
    <row r="241757" spans="1:2" x14ac:dyDescent="0.25">
      <c r="A241757" t="s">
        <v>241755</v>
      </c>
      <c r="B241757" t="s">
        <v>1241857</v>
      </c>
    </row>
    <row r="241758" spans="1:2" x14ac:dyDescent="0.25">
      <c r="A241758" t="s">
        <v>241756</v>
      </c>
      <c r="B241758" t="s">
        <v>1241858</v>
      </c>
    </row>
    <row r="241759" spans="1:2" x14ac:dyDescent="0.25">
      <c r="A241759" t="s">
        <v>241757</v>
      </c>
      <c r="B241759" t="s">
        <v>1241859</v>
      </c>
    </row>
    <row r="241760" spans="1:2" x14ac:dyDescent="0.25">
      <c r="A241760" t="s">
        <v>241758</v>
      </c>
      <c r="B241760" t="s">
        <v>1241860</v>
      </c>
    </row>
    <row r="241761" spans="1:2" x14ac:dyDescent="0.25">
      <c r="A241761" t="s">
        <v>241759</v>
      </c>
      <c r="B241761" t="s">
        <v>1241861</v>
      </c>
    </row>
    <row r="241762" spans="1:2" x14ac:dyDescent="0.25">
      <c r="A241762" t="s">
        <v>241760</v>
      </c>
      <c r="B241762" t="s">
        <v>1241862</v>
      </c>
    </row>
    <row r="241763" spans="1:2" x14ac:dyDescent="0.25">
      <c r="A241763" t="s">
        <v>241761</v>
      </c>
      <c r="B241763" t="s">
        <v>1241863</v>
      </c>
    </row>
    <row r="241764" spans="1:2" x14ac:dyDescent="0.25">
      <c r="A241764" t="s">
        <v>241762</v>
      </c>
      <c r="B241764" t="s">
        <v>1241864</v>
      </c>
    </row>
    <row r="241765" spans="1:2" x14ac:dyDescent="0.25">
      <c r="A241765" t="s">
        <v>241763</v>
      </c>
      <c r="B241765" t="s">
        <v>1241865</v>
      </c>
    </row>
    <row r="241766" spans="1:2" x14ac:dyDescent="0.25">
      <c r="A241766" t="s">
        <v>241764</v>
      </c>
      <c r="B241766" t="s">
        <v>1241866</v>
      </c>
    </row>
    <row r="241767" spans="1:2" x14ac:dyDescent="0.25">
      <c r="A241767" t="s">
        <v>241765</v>
      </c>
      <c r="B241767" t="s">
        <v>1241867</v>
      </c>
    </row>
    <row r="241768" spans="1:2" x14ac:dyDescent="0.25">
      <c r="A241768" t="s">
        <v>241766</v>
      </c>
      <c r="B241768" t="s">
        <v>1241868</v>
      </c>
    </row>
    <row r="241769" spans="1:2" x14ac:dyDescent="0.25">
      <c r="A241769" t="s">
        <v>241767</v>
      </c>
      <c r="B241769" t="s">
        <v>1241869</v>
      </c>
    </row>
    <row r="241770" spans="1:2" x14ac:dyDescent="0.25">
      <c r="A241770" t="s">
        <v>241768</v>
      </c>
      <c r="B241770" t="s">
        <v>1241870</v>
      </c>
    </row>
    <row r="241771" spans="1:2" x14ac:dyDescent="0.25">
      <c r="A241771" t="s">
        <v>241769</v>
      </c>
      <c r="B241771" t="s">
        <v>1241871</v>
      </c>
    </row>
    <row r="241772" spans="1:2" x14ac:dyDescent="0.25">
      <c r="A241772" t="s">
        <v>241770</v>
      </c>
      <c r="B241772" t="s">
        <v>1241872</v>
      </c>
    </row>
    <row r="241773" spans="1:2" x14ac:dyDescent="0.25">
      <c r="A241773" t="s">
        <v>241771</v>
      </c>
      <c r="B241773" t="s">
        <v>1241873</v>
      </c>
    </row>
    <row r="241774" spans="1:2" x14ac:dyDescent="0.25">
      <c r="A241774" t="s">
        <v>241772</v>
      </c>
      <c r="B241774" t="s">
        <v>1241874</v>
      </c>
    </row>
    <row r="241775" spans="1:2" x14ac:dyDescent="0.25">
      <c r="A241775" t="s">
        <v>241773</v>
      </c>
      <c r="B241775" t="s">
        <v>1241875</v>
      </c>
    </row>
    <row r="241776" spans="1:2" x14ac:dyDescent="0.25">
      <c r="A241776" t="s">
        <v>241774</v>
      </c>
      <c r="B241776" t="s">
        <v>1241876</v>
      </c>
    </row>
    <row r="241777" spans="1:2" x14ac:dyDescent="0.25">
      <c r="A241777" t="s">
        <v>241775</v>
      </c>
      <c r="B241777" t="s">
        <v>1241877</v>
      </c>
    </row>
    <row r="241778" spans="1:2" x14ac:dyDescent="0.25">
      <c r="A241778" t="s">
        <v>241776</v>
      </c>
      <c r="B241778" t="s">
        <v>1241878</v>
      </c>
    </row>
    <row r="241779" spans="1:2" x14ac:dyDescent="0.25">
      <c r="A241779" t="s">
        <v>241777</v>
      </c>
      <c r="B241779" t="s">
        <v>1241879</v>
      </c>
    </row>
    <row r="241780" spans="1:2" x14ac:dyDescent="0.25">
      <c r="A241780" t="s">
        <v>241778</v>
      </c>
      <c r="B241780" t="s">
        <v>1241880</v>
      </c>
    </row>
    <row r="241781" spans="1:2" x14ac:dyDescent="0.25">
      <c r="A241781" t="s">
        <v>241779</v>
      </c>
      <c r="B241781" t="s">
        <v>1241881</v>
      </c>
    </row>
    <row r="241782" spans="1:2" x14ac:dyDescent="0.25">
      <c r="A241782" t="s">
        <v>241780</v>
      </c>
      <c r="B241782" t="s">
        <v>1241882</v>
      </c>
    </row>
    <row r="241783" spans="1:2" x14ac:dyDescent="0.25">
      <c r="A241783" t="s">
        <v>241781</v>
      </c>
      <c r="B241783" t="s">
        <v>1241883</v>
      </c>
    </row>
    <row r="241784" spans="1:2" x14ac:dyDescent="0.25">
      <c r="A241784" t="s">
        <v>241782</v>
      </c>
      <c r="B241784" t="s">
        <v>1241884</v>
      </c>
    </row>
    <row r="241785" spans="1:2" x14ac:dyDescent="0.25">
      <c r="A241785" t="s">
        <v>241783</v>
      </c>
      <c r="B241785" t="s">
        <v>1241885</v>
      </c>
    </row>
    <row r="241786" spans="1:2" x14ac:dyDescent="0.25">
      <c r="A241786" t="s">
        <v>241784</v>
      </c>
      <c r="B241786" t="s">
        <v>1241886</v>
      </c>
    </row>
    <row r="241787" spans="1:2" x14ac:dyDescent="0.25">
      <c r="A241787" t="s">
        <v>241785</v>
      </c>
      <c r="B241787" t="s">
        <v>1241887</v>
      </c>
    </row>
    <row r="241788" spans="1:2" x14ac:dyDescent="0.25">
      <c r="A241788" t="s">
        <v>241786</v>
      </c>
      <c r="B241788" t="s">
        <v>1241888</v>
      </c>
    </row>
    <row r="241789" spans="1:2" x14ac:dyDescent="0.25">
      <c r="A241789" t="s">
        <v>241787</v>
      </c>
      <c r="B241789" t="s">
        <v>1241889</v>
      </c>
    </row>
    <row r="241790" spans="1:2" x14ac:dyDescent="0.25">
      <c r="A241790" t="s">
        <v>241788</v>
      </c>
      <c r="B241790" t="s">
        <v>1241890</v>
      </c>
    </row>
    <row r="241791" spans="1:2" x14ac:dyDescent="0.25">
      <c r="A241791" t="s">
        <v>241789</v>
      </c>
      <c r="B241791" t="s">
        <v>1241891</v>
      </c>
    </row>
    <row r="241792" spans="1:2" x14ac:dyDescent="0.25">
      <c r="A241792" t="s">
        <v>241790</v>
      </c>
      <c r="B241792" t="s">
        <v>1241892</v>
      </c>
    </row>
    <row r="241793" spans="1:2" x14ac:dyDescent="0.25">
      <c r="A241793" t="s">
        <v>241791</v>
      </c>
      <c r="B241793" t="s">
        <v>1241893</v>
      </c>
    </row>
    <row r="241794" spans="1:2" x14ac:dyDescent="0.25">
      <c r="A241794" t="s">
        <v>241792</v>
      </c>
      <c r="B241794" t="s">
        <v>1241894</v>
      </c>
    </row>
    <row r="241795" spans="1:2" x14ac:dyDescent="0.25">
      <c r="A241795" t="s">
        <v>241793</v>
      </c>
      <c r="B241795" t="s">
        <v>1241895</v>
      </c>
    </row>
    <row r="241796" spans="1:2" x14ac:dyDescent="0.25">
      <c r="A241796" t="s">
        <v>241794</v>
      </c>
      <c r="B241796" t="s">
        <v>1241896</v>
      </c>
    </row>
    <row r="241797" spans="1:2" x14ac:dyDescent="0.25">
      <c r="A241797" t="s">
        <v>241795</v>
      </c>
      <c r="B241797" t="s">
        <v>1241897</v>
      </c>
    </row>
    <row r="241798" spans="1:2" x14ac:dyDescent="0.25">
      <c r="A241798" t="s">
        <v>241796</v>
      </c>
      <c r="B241798" t="s">
        <v>1241898</v>
      </c>
    </row>
    <row r="241799" spans="1:2" x14ac:dyDescent="0.25">
      <c r="A241799" t="s">
        <v>241797</v>
      </c>
      <c r="B241799" t="s">
        <v>1241899</v>
      </c>
    </row>
    <row r="241800" spans="1:2" x14ac:dyDescent="0.25">
      <c r="A241800" t="s">
        <v>241798</v>
      </c>
      <c r="B241800" t="s">
        <v>1241900</v>
      </c>
    </row>
    <row r="241801" spans="1:2" x14ac:dyDescent="0.25">
      <c r="A241801" t="s">
        <v>241799</v>
      </c>
      <c r="B241801" t="s">
        <v>1241901</v>
      </c>
    </row>
    <row r="241802" spans="1:2" x14ac:dyDescent="0.25">
      <c r="A241802" t="s">
        <v>241800</v>
      </c>
      <c r="B241802" t="s">
        <v>1241902</v>
      </c>
    </row>
    <row r="241803" spans="1:2" x14ac:dyDescent="0.25">
      <c r="A241803" t="s">
        <v>241801</v>
      </c>
      <c r="B241803" t="s">
        <v>1241903</v>
      </c>
    </row>
    <row r="241804" spans="1:2" x14ac:dyDescent="0.25">
      <c r="A241804" t="s">
        <v>241802</v>
      </c>
      <c r="B241804" t="s">
        <v>1241904</v>
      </c>
    </row>
    <row r="241805" spans="1:2" x14ac:dyDescent="0.25">
      <c r="A241805" t="s">
        <v>241803</v>
      </c>
      <c r="B241805" t="s">
        <v>1241905</v>
      </c>
    </row>
    <row r="241806" spans="1:2" x14ac:dyDescent="0.25">
      <c r="A241806" t="s">
        <v>241804</v>
      </c>
      <c r="B241806" t="s">
        <v>1241906</v>
      </c>
    </row>
    <row r="241807" spans="1:2" x14ac:dyDescent="0.25">
      <c r="A241807" t="s">
        <v>241805</v>
      </c>
      <c r="B241807" t="s">
        <v>1241907</v>
      </c>
    </row>
    <row r="241808" spans="1:2" x14ac:dyDescent="0.25">
      <c r="A241808" t="s">
        <v>241806</v>
      </c>
      <c r="B241808" t="s">
        <v>1241908</v>
      </c>
    </row>
    <row r="241809" spans="1:2" x14ac:dyDescent="0.25">
      <c r="A241809" t="s">
        <v>241807</v>
      </c>
      <c r="B241809" t="s">
        <v>1241909</v>
      </c>
    </row>
    <row r="241810" spans="1:2" x14ac:dyDescent="0.25">
      <c r="A241810" t="s">
        <v>241808</v>
      </c>
      <c r="B241810" t="s">
        <v>1241910</v>
      </c>
    </row>
    <row r="241811" spans="1:2" x14ac:dyDescent="0.25">
      <c r="A241811" t="s">
        <v>241809</v>
      </c>
      <c r="B241811" t="s">
        <v>1241911</v>
      </c>
    </row>
    <row r="241812" spans="1:2" x14ac:dyDescent="0.25">
      <c r="A241812" t="s">
        <v>241810</v>
      </c>
      <c r="B241812" t="s">
        <v>1241912</v>
      </c>
    </row>
    <row r="241813" spans="1:2" x14ac:dyDescent="0.25">
      <c r="A241813" t="s">
        <v>241811</v>
      </c>
      <c r="B241813" t="s">
        <v>1241913</v>
      </c>
    </row>
    <row r="241814" spans="1:2" x14ac:dyDescent="0.25">
      <c r="A241814" t="s">
        <v>241812</v>
      </c>
      <c r="B241814" t="s">
        <v>1241914</v>
      </c>
    </row>
    <row r="241815" spans="1:2" x14ac:dyDescent="0.25">
      <c r="A241815" t="s">
        <v>241813</v>
      </c>
      <c r="B241815" t="s">
        <v>1241915</v>
      </c>
    </row>
    <row r="241816" spans="1:2" x14ac:dyDescent="0.25">
      <c r="A241816" t="s">
        <v>241814</v>
      </c>
      <c r="B241816" t="s">
        <v>1241916</v>
      </c>
    </row>
    <row r="241817" spans="1:2" x14ac:dyDescent="0.25">
      <c r="A241817" t="s">
        <v>241815</v>
      </c>
      <c r="B241817" t="s">
        <v>1241917</v>
      </c>
    </row>
    <row r="241818" spans="1:2" x14ac:dyDescent="0.25">
      <c r="A241818" t="s">
        <v>241816</v>
      </c>
      <c r="B241818" t="s">
        <v>1241918</v>
      </c>
    </row>
    <row r="241819" spans="1:2" x14ac:dyDescent="0.25">
      <c r="A241819" t="s">
        <v>241817</v>
      </c>
      <c r="B241819" t="s">
        <v>1241919</v>
      </c>
    </row>
    <row r="241820" spans="1:2" x14ac:dyDescent="0.25">
      <c r="A241820" t="s">
        <v>241818</v>
      </c>
      <c r="B241820" t="s">
        <v>1241920</v>
      </c>
    </row>
    <row r="241821" spans="1:2" x14ac:dyDescent="0.25">
      <c r="A241821" t="s">
        <v>241819</v>
      </c>
      <c r="B241821" t="s">
        <v>1241921</v>
      </c>
    </row>
    <row r="241822" spans="1:2" x14ac:dyDescent="0.25">
      <c r="A241822" t="s">
        <v>241820</v>
      </c>
      <c r="B241822" t="s">
        <v>1241922</v>
      </c>
    </row>
    <row r="241823" spans="1:2" x14ac:dyDescent="0.25">
      <c r="A241823" t="s">
        <v>241821</v>
      </c>
      <c r="B241823" t="s">
        <v>1241923</v>
      </c>
    </row>
    <row r="241824" spans="1:2" x14ac:dyDescent="0.25">
      <c r="A241824" t="s">
        <v>241822</v>
      </c>
      <c r="B241824" t="s">
        <v>1241924</v>
      </c>
    </row>
    <row r="241825" spans="1:2" x14ac:dyDescent="0.25">
      <c r="A241825" t="s">
        <v>241823</v>
      </c>
      <c r="B241825" t="s">
        <v>1241925</v>
      </c>
    </row>
    <row r="241826" spans="1:2" x14ac:dyDescent="0.25">
      <c r="A241826" t="s">
        <v>241824</v>
      </c>
      <c r="B241826" t="s">
        <v>1241926</v>
      </c>
    </row>
    <row r="241827" spans="1:2" x14ac:dyDescent="0.25">
      <c r="A241827" t="s">
        <v>241825</v>
      </c>
      <c r="B241827" t="s">
        <v>1241927</v>
      </c>
    </row>
    <row r="241828" spans="1:2" x14ac:dyDescent="0.25">
      <c r="A241828" t="s">
        <v>241826</v>
      </c>
      <c r="B241828" t="s">
        <v>1241928</v>
      </c>
    </row>
    <row r="241829" spans="1:2" x14ac:dyDescent="0.25">
      <c r="A241829" t="s">
        <v>241827</v>
      </c>
      <c r="B241829" t="s">
        <v>1241929</v>
      </c>
    </row>
    <row r="241830" spans="1:2" x14ac:dyDescent="0.25">
      <c r="A241830" t="s">
        <v>241828</v>
      </c>
      <c r="B241830" t="s">
        <v>1241930</v>
      </c>
    </row>
    <row r="241831" spans="1:2" x14ac:dyDescent="0.25">
      <c r="A241831" t="s">
        <v>241829</v>
      </c>
      <c r="B241831" t="s">
        <v>1241931</v>
      </c>
    </row>
    <row r="241832" spans="1:2" x14ac:dyDescent="0.25">
      <c r="A241832" t="s">
        <v>241830</v>
      </c>
      <c r="B241832" t="s">
        <v>1241932</v>
      </c>
    </row>
    <row r="241833" spans="1:2" x14ac:dyDescent="0.25">
      <c r="A241833" t="s">
        <v>241831</v>
      </c>
      <c r="B241833" t="s">
        <v>1241933</v>
      </c>
    </row>
    <row r="241834" spans="1:2" x14ac:dyDescent="0.25">
      <c r="A241834" t="s">
        <v>241832</v>
      </c>
      <c r="B241834" t="s">
        <v>1241934</v>
      </c>
    </row>
    <row r="241835" spans="1:2" x14ac:dyDescent="0.25">
      <c r="A241835" t="s">
        <v>241833</v>
      </c>
      <c r="B241835" t="s">
        <v>1241935</v>
      </c>
    </row>
    <row r="241836" spans="1:2" x14ac:dyDescent="0.25">
      <c r="A241836" t="s">
        <v>241834</v>
      </c>
      <c r="B241836" t="s">
        <v>1241936</v>
      </c>
    </row>
    <row r="241837" spans="1:2" x14ac:dyDescent="0.25">
      <c r="A241837" t="s">
        <v>241835</v>
      </c>
      <c r="B241837" t="s">
        <v>1241937</v>
      </c>
    </row>
    <row r="241838" spans="1:2" x14ac:dyDescent="0.25">
      <c r="A241838" t="s">
        <v>241836</v>
      </c>
      <c r="B241838" t="s">
        <v>1241938</v>
      </c>
    </row>
    <row r="241839" spans="1:2" x14ac:dyDescent="0.25">
      <c r="A241839" t="s">
        <v>241837</v>
      </c>
      <c r="B241839" t="s">
        <v>1241939</v>
      </c>
    </row>
    <row r="241840" spans="1:2" x14ac:dyDescent="0.25">
      <c r="A241840" t="s">
        <v>241838</v>
      </c>
      <c r="B241840" t="s">
        <v>1241940</v>
      </c>
    </row>
    <row r="241841" spans="1:2" x14ac:dyDescent="0.25">
      <c r="A241841" t="s">
        <v>241839</v>
      </c>
      <c r="B241841" t="s">
        <v>1241941</v>
      </c>
    </row>
    <row r="241842" spans="1:2" x14ac:dyDescent="0.25">
      <c r="A241842" t="s">
        <v>241840</v>
      </c>
      <c r="B241842" t="s">
        <v>1241942</v>
      </c>
    </row>
    <row r="241843" spans="1:2" x14ac:dyDescent="0.25">
      <c r="A241843" t="s">
        <v>241841</v>
      </c>
      <c r="B241843" t="s">
        <v>1241943</v>
      </c>
    </row>
    <row r="241844" spans="1:2" x14ac:dyDescent="0.25">
      <c r="A241844" t="s">
        <v>241842</v>
      </c>
      <c r="B241844" t="s">
        <v>1241944</v>
      </c>
    </row>
    <row r="241845" spans="1:2" x14ac:dyDescent="0.25">
      <c r="A241845" t="s">
        <v>241843</v>
      </c>
      <c r="B241845" t="s">
        <v>1241945</v>
      </c>
    </row>
    <row r="241846" spans="1:2" x14ac:dyDescent="0.25">
      <c r="A241846" t="s">
        <v>241844</v>
      </c>
      <c r="B241846" t="s">
        <v>1241946</v>
      </c>
    </row>
    <row r="241847" spans="1:2" x14ac:dyDescent="0.25">
      <c r="A241847" t="s">
        <v>241845</v>
      </c>
      <c r="B241847" t="s">
        <v>1241947</v>
      </c>
    </row>
    <row r="241848" spans="1:2" x14ac:dyDescent="0.25">
      <c r="A241848" t="s">
        <v>241846</v>
      </c>
      <c r="B241848" t="s">
        <v>1241948</v>
      </c>
    </row>
    <row r="241849" spans="1:2" x14ac:dyDescent="0.25">
      <c r="A241849" t="s">
        <v>241847</v>
      </c>
      <c r="B241849" t="s">
        <v>1241949</v>
      </c>
    </row>
    <row r="241850" spans="1:2" x14ac:dyDescent="0.25">
      <c r="A241850" t="s">
        <v>241848</v>
      </c>
      <c r="B241850" t="s">
        <v>1241950</v>
      </c>
    </row>
    <row r="241851" spans="1:2" x14ac:dyDescent="0.25">
      <c r="A241851" t="s">
        <v>241849</v>
      </c>
      <c r="B241851" t="s">
        <v>1241951</v>
      </c>
    </row>
    <row r="241852" spans="1:2" x14ac:dyDescent="0.25">
      <c r="A241852" t="s">
        <v>241850</v>
      </c>
      <c r="B241852" t="s">
        <v>1241952</v>
      </c>
    </row>
    <row r="241853" spans="1:2" x14ac:dyDescent="0.25">
      <c r="A241853" t="s">
        <v>241851</v>
      </c>
      <c r="B241853" t="s">
        <v>1241953</v>
      </c>
    </row>
    <row r="241854" spans="1:2" x14ac:dyDescent="0.25">
      <c r="A241854" t="s">
        <v>241852</v>
      </c>
      <c r="B241854" t="s">
        <v>1241954</v>
      </c>
    </row>
    <row r="241855" spans="1:2" x14ac:dyDescent="0.25">
      <c r="A241855" t="s">
        <v>241853</v>
      </c>
      <c r="B241855" t="s">
        <v>1241955</v>
      </c>
    </row>
    <row r="241856" spans="1:2" x14ac:dyDescent="0.25">
      <c r="A241856" t="s">
        <v>241854</v>
      </c>
      <c r="B241856" t="s">
        <v>1241956</v>
      </c>
    </row>
    <row r="241857" spans="1:2" x14ac:dyDescent="0.25">
      <c r="A241857" t="s">
        <v>241855</v>
      </c>
      <c r="B241857" t="s">
        <v>1241957</v>
      </c>
    </row>
    <row r="241858" spans="1:2" x14ac:dyDescent="0.25">
      <c r="A241858" t="s">
        <v>241856</v>
      </c>
      <c r="B241858" t="s">
        <v>1241958</v>
      </c>
    </row>
    <row r="241859" spans="1:2" x14ac:dyDescent="0.25">
      <c r="A241859" t="s">
        <v>241857</v>
      </c>
      <c r="B241859" t="s">
        <v>1241959</v>
      </c>
    </row>
    <row r="241860" spans="1:2" x14ac:dyDescent="0.25">
      <c r="A241860" t="s">
        <v>241858</v>
      </c>
      <c r="B241860" t="s">
        <v>1241960</v>
      </c>
    </row>
    <row r="241861" spans="1:2" x14ac:dyDescent="0.25">
      <c r="A241861" t="s">
        <v>241859</v>
      </c>
      <c r="B241861" t="s">
        <v>1241961</v>
      </c>
    </row>
    <row r="241862" spans="1:2" x14ac:dyDescent="0.25">
      <c r="A241862" t="s">
        <v>241860</v>
      </c>
      <c r="B241862" t="s">
        <v>1241962</v>
      </c>
    </row>
    <row r="241863" spans="1:2" x14ac:dyDescent="0.25">
      <c r="A241863" t="s">
        <v>241861</v>
      </c>
      <c r="B241863" t="s">
        <v>1241963</v>
      </c>
    </row>
    <row r="241864" spans="1:2" x14ac:dyDescent="0.25">
      <c r="A241864" t="s">
        <v>241862</v>
      </c>
      <c r="B241864" t="s">
        <v>1241964</v>
      </c>
    </row>
    <row r="241865" spans="1:2" x14ac:dyDescent="0.25">
      <c r="A241865" t="s">
        <v>241863</v>
      </c>
      <c r="B241865" t="s">
        <v>1241965</v>
      </c>
    </row>
    <row r="241866" spans="1:2" x14ac:dyDescent="0.25">
      <c r="A241866" t="s">
        <v>241864</v>
      </c>
      <c r="B241866" t="s">
        <v>1241966</v>
      </c>
    </row>
    <row r="241867" spans="1:2" x14ac:dyDescent="0.25">
      <c r="A241867" t="s">
        <v>241865</v>
      </c>
      <c r="B241867" t="s">
        <v>1241967</v>
      </c>
    </row>
    <row r="241868" spans="1:2" x14ac:dyDescent="0.25">
      <c r="A241868" t="s">
        <v>241866</v>
      </c>
      <c r="B241868" t="s">
        <v>1241968</v>
      </c>
    </row>
    <row r="241869" spans="1:2" x14ac:dyDescent="0.25">
      <c r="A241869" t="s">
        <v>241867</v>
      </c>
      <c r="B241869" t="s">
        <v>1241969</v>
      </c>
    </row>
    <row r="241870" spans="1:2" x14ac:dyDescent="0.25">
      <c r="A241870" t="s">
        <v>241868</v>
      </c>
      <c r="B241870" t="s">
        <v>1241970</v>
      </c>
    </row>
    <row r="241871" spans="1:2" x14ac:dyDescent="0.25">
      <c r="A241871" t="s">
        <v>241869</v>
      </c>
      <c r="B241871" t="s">
        <v>1241971</v>
      </c>
    </row>
    <row r="241872" spans="1:2" x14ac:dyDescent="0.25">
      <c r="A241872" t="s">
        <v>241870</v>
      </c>
      <c r="B241872" t="s">
        <v>1241972</v>
      </c>
    </row>
    <row r="241873" spans="1:2" x14ac:dyDescent="0.25">
      <c r="A241873" t="s">
        <v>241871</v>
      </c>
      <c r="B241873" t="s">
        <v>1241973</v>
      </c>
    </row>
    <row r="241874" spans="1:2" x14ac:dyDescent="0.25">
      <c r="A241874" t="s">
        <v>241872</v>
      </c>
      <c r="B241874" t="s">
        <v>1241974</v>
      </c>
    </row>
    <row r="241875" spans="1:2" x14ac:dyDescent="0.25">
      <c r="A241875" t="s">
        <v>241873</v>
      </c>
      <c r="B241875" t="s">
        <v>1241975</v>
      </c>
    </row>
    <row r="241876" spans="1:2" x14ac:dyDescent="0.25">
      <c r="A241876" t="s">
        <v>241874</v>
      </c>
      <c r="B241876" t="s">
        <v>1241976</v>
      </c>
    </row>
    <row r="241877" spans="1:2" x14ac:dyDescent="0.25">
      <c r="A241877" t="s">
        <v>241875</v>
      </c>
      <c r="B241877" t="s">
        <v>1241977</v>
      </c>
    </row>
    <row r="241878" spans="1:2" x14ac:dyDescent="0.25">
      <c r="A241878" t="s">
        <v>241876</v>
      </c>
      <c r="B241878" t="s">
        <v>1241978</v>
      </c>
    </row>
    <row r="241879" spans="1:2" x14ac:dyDescent="0.25">
      <c r="A241879" t="s">
        <v>241877</v>
      </c>
      <c r="B241879" t="s">
        <v>1241979</v>
      </c>
    </row>
    <row r="241880" spans="1:2" x14ac:dyDescent="0.25">
      <c r="A241880" t="s">
        <v>241878</v>
      </c>
      <c r="B241880" t="s">
        <v>1241980</v>
      </c>
    </row>
    <row r="241881" spans="1:2" x14ac:dyDescent="0.25">
      <c r="A241881" t="s">
        <v>241879</v>
      </c>
      <c r="B241881" t="s">
        <v>1241981</v>
      </c>
    </row>
    <row r="241882" spans="1:2" x14ac:dyDescent="0.25">
      <c r="A241882" t="s">
        <v>241880</v>
      </c>
      <c r="B241882" t="s">
        <v>1241982</v>
      </c>
    </row>
    <row r="241883" spans="1:2" x14ac:dyDescent="0.25">
      <c r="A241883" t="s">
        <v>241881</v>
      </c>
      <c r="B241883" t="s">
        <v>1241983</v>
      </c>
    </row>
    <row r="241884" spans="1:2" x14ac:dyDescent="0.25">
      <c r="A241884" t="s">
        <v>241882</v>
      </c>
      <c r="B241884" t="s">
        <v>1241984</v>
      </c>
    </row>
    <row r="241885" spans="1:2" x14ac:dyDescent="0.25">
      <c r="A241885" t="s">
        <v>241883</v>
      </c>
      <c r="B241885" t="s">
        <v>1241985</v>
      </c>
    </row>
    <row r="241886" spans="1:2" x14ac:dyDescent="0.25">
      <c r="A241886" t="s">
        <v>241884</v>
      </c>
      <c r="B241886" t="s">
        <v>1241986</v>
      </c>
    </row>
    <row r="241887" spans="1:2" x14ac:dyDescent="0.25">
      <c r="A241887" t="s">
        <v>241885</v>
      </c>
      <c r="B241887" t="s">
        <v>1241987</v>
      </c>
    </row>
    <row r="241888" spans="1:2" x14ac:dyDescent="0.25">
      <c r="A241888" t="s">
        <v>241886</v>
      </c>
      <c r="B241888" t="s">
        <v>1241988</v>
      </c>
    </row>
    <row r="241889" spans="1:2" x14ac:dyDescent="0.25">
      <c r="A241889" t="s">
        <v>241887</v>
      </c>
      <c r="B241889" t="s">
        <v>1241989</v>
      </c>
    </row>
    <row r="241890" spans="1:2" x14ac:dyDescent="0.25">
      <c r="A241890" t="s">
        <v>241888</v>
      </c>
      <c r="B241890" t="s">
        <v>1241990</v>
      </c>
    </row>
    <row r="241891" spans="1:2" x14ac:dyDescent="0.25">
      <c r="A241891" t="s">
        <v>241889</v>
      </c>
      <c r="B241891" t="s">
        <v>1241991</v>
      </c>
    </row>
    <row r="241892" spans="1:2" x14ac:dyDescent="0.25">
      <c r="A241892" t="s">
        <v>241890</v>
      </c>
      <c r="B241892" t="s">
        <v>1241992</v>
      </c>
    </row>
    <row r="241893" spans="1:2" x14ac:dyDescent="0.25">
      <c r="A241893" t="s">
        <v>241891</v>
      </c>
      <c r="B241893" t="s">
        <v>1241993</v>
      </c>
    </row>
    <row r="241894" spans="1:2" x14ac:dyDescent="0.25">
      <c r="A241894" t="s">
        <v>241892</v>
      </c>
      <c r="B241894" t="s">
        <v>1241994</v>
      </c>
    </row>
    <row r="241895" spans="1:2" x14ac:dyDescent="0.25">
      <c r="A241895" t="s">
        <v>241893</v>
      </c>
      <c r="B241895" t="s">
        <v>1241995</v>
      </c>
    </row>
    <row r="241896" spans="1:2" x14ac:dyDescent="0.25">
      <c r="A241896" t="s">
        <v>241894</v>
      </c>
      <c r="B241896" t="s">
        <v>1241996</v>
      </c>
    </row>
    <row r="241897" spans="1:2" x14ac:dyDescent="0.25">
      <c r="A241897" t="s">
        <v>241895</v>
      </c>
      <c r="B241897" t="s">
        <v>1241997</v>
      </c>
    </row>
    <row r="241898" spans="1:2" x14ac:dyDescent="0.25">
      <c r="A241898" t="s">
        <v>241896</v>
      </c>
      <c r="B241898" t="s">
        <v>1241998</v>
      </c>
    </row>
    <row r="241899" spans="1:2" x14ac:dyDescent="0.25">
      <c r="A241899" t="s">
        <v>241897</v>
      </c>
      <c r="B241899" t="s">
        <v>1241999</v>
      </c>
    </row>
    <row r="241900" spans="1:2" x14ac:dyDescent="0.25">
      <c r="A241900" t="s">
        <v>241898</v>
      </c>
      <c r="B241900" t="s">
        <v>1242000</v>
      </c>
    </row>
    <row r="241901" spans="1:2" x14ac:dyDescent="0.25">
      <c r="A241901" t="s">
        <v>241899</v>
      </c>
      <c r="B241901" t="s">
        <v>1242001</v>
      </c>
    </row>
    <row r="241902" spans="1:2" x14ac:dyDescent="0.25">
      <c r="A241902" t="s">
        <v>241900</v>
      </c>
      <c r="B241902" t="s">
        <v>1242002</v>
      </c>
    </row>
    <row r="241903" spans="1:2" x14ac:dyDescent="0.25">
      <c r="A241903" t="s">
        <v>241901</v>
      </c>
      <c r="B241903" t="s">
        <v>1242003</v>
      </c>
    </row>
    <row r="241904" spans="1:2" x14ac:dyDescent="0.25">
      <c r="A241904" t="s">
        <v>241902</v>
      </c>
      <c r="B241904" t="s">
        <v>1242004</v>
      </c>
    </row>
    <row r="241905" spans="1:2" x14ac:dyDescent="0.25">
      <c r="A241905" t="s">
        <v>241903</v>
      </c>
      <c r="B241905" t="s">
        <v>1242005</v>
      </c>
    </row>
    <row r="241906" spans="1:2" x14ac:dyDescent="0.25">
      <c r="A241906" t="s">
        <v>241904</v>
      </c>
      <c r="B241906" t="s">
        <v>1242006</v>
      </c>
    </row>
    <row r="241907" spans="1:2" x14ac:dyDescent="0.25">
      <c r="A241907" t="s">
        <v>241905</v>
      </c>
      <c r="B241907" t="s">
        <v>1242007</v>
      </c>
    </row>
    <row r="241908" spans="1:2" x14ac:dyDescent="0.25">
      <c r="A241908" t="s">
        <v>241906</v>
      </c>
      <c r="B241908" t="s">
        <v>1242008</v>
      </c>
    </row>
    <row r="241909" spans="1:2" x14ac:dyDescent="0.25">
      <c r="A241909" t="s">
        <v>241907</v>
      </c>
      <c r="B241909" t="s">
        <v>1242009</v>
      </c>
    </row>
    <row r="241910" spans="1:2" x14ac:dyDescent="0.25">
      <c r="A241910" t="s">
        <v>241908</v>
      </c>
      <c r="B241910" t="s">
        <v>1242010</v>
      </c>
    </row>
    <row r="241911" spans="1:2" x14ac:dyDescent="0.25">
      <c r="A241911" t="s">
        <v>241909</v>
      </c>
      <c r="B241911" t="s">
        <v>1242011</v>
      </c>
    </row>
    <row r="241912" spans="1:2" x14ac:dyDescent="0.25">
      <c r="A241912" t="s">
        <v>241910</v>
      </c>
      <c r="B241912" t="s">
        <v>1242012</v>
      </c>
    </row>
    <row r="241913" spans="1:2" x14ac:dyDescent="0.25">
      <c r="A241913" t="s">
        <v>241911</v>
      </c>
      <c r="B241913" t="s">
        <v>1242013</v>
      </c>
    </row>
    <row r="241914" spans="1:2" x14ac:dyDescent="0.25">
      <c r="A241914" t="s">
        <v>241912</v>
      </c>
      <c r="B241914" t="s">
        <v>1242014</v>
      </c>
    </row>
    <row r="241915" spans="1:2" x14ac:dyDescent="0.25">
      <c r="A241915" t="s">
        <v>241913</v>
      </c>
      <c r="B241915" t="s">
        <v>1242015</v>
      </c>
    </row>
    <row r="241916" spans="1:2" x14ac:dyDescent="0.25">
      <c r="A241916" t="s">
        <v>241914</v>
      </c>
      <c r="B241916" t="s">
        <v>1242016</v>
      </c>
    </row>
    <row r="241917" spans="1:2" x14ac:dyDescent="0.25">
      <c r="A241917" t="s">
        <v>241915</v>
      </c>
      <c r="B241917" t="s">
        <v>1242017</v>
      </c>
    </row>
    <row r="241918" spans="1:2" x14ac:dyDescent="0.25">
      <c r="A241918" t="s">
        <v>241916</v>
      </c>
      <c r="B241918" t="s">
        <v>1242018</v>
      </c>
    </row>
    <row r="241919" spans="1:2" x14ac:dyDescent="0.25">
      <c r="A241919" t="s">
        <v>241917</v>
      </c>
      <c r="B241919" t="s">
        <v>1242019</v>
      </c>
    </row>
    <row r="241920" spans="1:2" x14ac:dyDescent="0.25">
      <c r="A241920" t="s">
        <v>241918</v>
      </c>
      <c r="B241920" t="s">
        <v>1242020</v>
      </c>
    </row>
    <row r="241921" spans="1:2" x14ac:dyDescent="0.25">
      <c r="A241921" t="s">
        <v>241919</v>
      </c>
      <c r="B241921" t="s">
        <v>1242021</v>
      </c>
    </row>
    <row r="241922" spans="1:2" x14ac:dyDescent="0.25">
      <c r="A241922" t="s">
        <v>241920</v>
      </c>
      <c r="B241922" t="s">
        <v>1242022</v>
      </c>
    </row>
    <row r="241923" spans="1:2" x14ac:dyDescent="0.25">
      <c r="A241923" t="s">
        <v>241921</v>
      </c>
      <c r="B241923" t="s">
        <v>1242023</v>
      </c>
    </row>
    <row r="241924" spans="1:2" x14ac:dyDescent="0.25">
      <c r="A241924" t="s">
        <v>241922</v>
      </c>
      <c r="B241924" t="s">
        <v>1242024</v>
      </c>
    </row>
    <row r="241925" spans="1:2" x14ac:dyDescent="0.25">
      <c r="A241925" t="s">
        <v>241923</v>
      </c>
      <c r="B241925" t="s">
        <v>1242025</v>
      </c>
    </row>
    <row r="241926" spans="1:2" x14ac:dyDescent="0.25">
      <c r="A241926" t="s">
        <v>241924</v>
      </c>
      <c r="B241926" t="s">
        <v>1242026</v>
      </c>
    </row>
    <row r="241927" spans="1:2" x14ac:dyDescent="0.25">
      <c r="A241927" t="s">
        <v>241925</v>
      </c>
      <c r="B241927" t="s">
        <v>1242027</v>
      </c>
    </row>
    <row r="241928" spans="1:2" x14ac:dyDescent="0.25">
      <c r="A241928" t="s">
        <v>241926</v>
      </c>
      <c r="B241928" t="s">
        <v>1242028</v>
      </c>
    </row>
    <row r="241929" spans="1:2" x14ac:dyDescent="0.25">
      <c r="A241929" t="s">
        <v>241927</v>
      </c>
      <c r="B241929" t="s">
        <v>1242029</v>
      </c>
    </row>
    <row r="241930" spans="1:2" x14ac:dyDescent="0.25">
      <c r="A241930" t="s">
        <v>241928</v>
      </c>
      <c r="B241930" t="s">
        <v>1242030</v>
      </c>
    </row>
    <row r="241931" spans="1:2" x14ac:dyDescent="0.25">
      <c r="A241931" t="s">
        <v>241929</v>
      </c>
      <c r="B241931" t="s">
        <v>1242031</v>
      </c>
    </row>
    <row r="241932" spans="1:2" x14ac:dyDescent="0.25">
      <c r="A241932" t="s">
        <v>241930</v>
      </c>
      <c r="B241932" t="s">
        <v>1242032</v>
      </c>
    </row>
    <row r="241933" spans="1:2" x14ac:dyDescent="0.25">
      <c r="A241933" t="s">
        <v>241931</v>
      </c>
      <c r="B241933" t="s">
        <v>1242033</v>
      </c>
    </row>
    <row r="241934" spans="1:2" x14ac:dyDescent="0.25">
      <c r="A241934" t="s">
        <v>241932</v>
      </c>
      <c r="B241934" t="s">
        <v>1242034</v>
      </c>
    </row>
    <row r="241935" spans="1:2" x14ac:dyDescent="0.25">
      <c r="A241935" t="s">
        <v>241933</v>
      </c>
      <c r="B241935" t="s">
        <v>1242035</v>
      </c>
    </row>
    <row r="241936" spans="1:2" x14ac:dyDescent="0.25">
      <c r="A241936" t="s">
        <v>241934</v>
      </c>
      <c r="B241936" t="s">
        <v>1242036</v>
      </c>
    </row>
    <row r="241937" spans="1:2" x14ac:dyDescent="0.25">
      <c r="A241937" t="s">
        <v>241935</v>
      </c>
      <c r="B241937" t="s">
        <v>1242037</v>
      </c>
    </row>
    <row r="241938" spans="1:2" x14ac:dyDescent="0.25">
      <c r="A241938" t="s">
        <v>241936</v>
      </c>
      <c r="B241938" t="s">
        <v>1242038</v>
      </c>
    </row>
    <row r="241939" spans="1:2" x14ac:dyDescent="0.25">
      <c r="A241939" t="s">
        <v>241937</v>
      </c>
      <c r="B241939" t="s">
        <v>1242039</v>
      </c>
    </row>
    <row r="241940" spans="1:2" x14ac:dyDescent="0.25">
      <c r="A241940" t="s">
        <v>241938</v>
      </c>
      <c r="B241940" t="s">
        <v>1242040</v>
      </c>
    </row>
    <row r="241941" spans="1:2" x14ac:dyDescent="0.25">
      <c r="A241941" t="s">
        <v>241939</v>
      </c>
      <c r="B241941" t="s">
        <v>1242041</v>
      </c>
    </row>
    <row r="241942" spans="1:2" x14ac:dyDescent="0.25">
      <c r="A241942" t="s">
        <v>241940</v>
      </c>
      <c r="B241942" t="s">
        <v>1242042</v>
      </c>
    </row>
    <row r="241943" spans="1:2" x14ac:dyDescent="0.25">
      <c r="A241943" t="s">
        <v>241941</v>
      </c>
      <c r="B241943" t="s">
        <v>1242043</v>
      </c>
    </row>
    <row r="241944" spans="1:2" x14ac:dyDescent="0.25">
      <c r="A241944" t="s">
        <v>241942</v>
      </c>
      <c r="B241944" t="s">
        <v>1242044</v>
      </c>
    </row>
    <row r="241945" spans="1:2" x14ac:dyDescent="0.25">
      <c r="A241945" t="s">
        <v>241943</v>
      </c>
      <c r="B241945" t="s">
        <v>1242045</v>
      </c>
    </row>
    <row r="241946" spans="1:2" x14ac:dyDescent="0.25">
      <c r="A241946" t="s">
        <v>241944</v>
      </c>
      <c r="B241946" t="s">
        <v>1242046</v>
      </c>
    </row>
    <row r="241947" spans="1:2" x14ac:dyDescent="0.25">
      <c r="A241947" t="s">
        <v>241945</v>
      </c>
      <c r="B241947" t="s">
        <v>1242047</v>
      </c>
    </row>
    <row r="241948" spans="1:2" x14ac:dyDescent="0.25">
      <c r="A241948" t="s">
        <v>241946</v>
      </c>
      <c r="B241948" t="s">
        <v>1242048</v>
      </c>
    </row>
    <row r="241949" spans="1:2" x14ac:dyDescent="0.25">
      <c r="A241949" t="s">
        <v>241947</v>
      </c>
      <c r="B241949" t="s">
        <v>1242049</v>
      </c>
    </row>
    <row r="241950" spans="1:2" x14ac:dyDescent="0.25">
      <c r="A241950" t="s">
        <v>241948</v>
      </c>
      <c r="B241950" t="s">
        <v>1242050</v>
      </c>
    </row>
    <row r="241951" spans="1:2" x14ac:dyDescent="0.25">
      <c r="A241951" t="s">
        <v>241949</v>
      </c>
      <c r="B241951" t="s">
        <v>1242051</v>
      </c>
    </row>
    <row r="241952" spans="1:2" x14ac:dyDescent="0.25">
      <c r="A241952" t="s">
        <v>241950</v>
      </c>
      <c r="B241952" t="s">
        <v>1242052</v>
      </c>
    </row>
    <row r="241953" spans="1:2" x14ac:dyDescent="0.25">
      <c r="A241953" t="s">
        <v>241951</v>
      </c>
      <c r="B241953" t="s">
        <v>1242053</v>
      </c>
    </row>
    <row r="241954" spans="1:2" x14ac:dyDescent="0.25">
      <c r="A241954" t="s">
        <v>241952</v>
      </c>
      <c r="B241954" t="s">
        <v>1242054</v>
      </c>
    </row>
    <row r="241955" spans="1:2" x14ac:dyDescent="0.25">
      <c r="A241955" t="s">
        <v>241953</v>
      </c>
      <c r="B241955" t="s">
        <v>1242055</v>
      </c>
    </row>
    <row r="241956" spans="1:2" x14ac:dyDescent="0.25">
      <c r="A241956" t="s">
        <v>241954</v>
      </c>
      <c r="B241956" t="s">
        <v>1242056</v>
      </c>
    </row>
    <row r="241957" spans="1:2" x14ac:dyDescent="0.25">
      <c r="A241957" t="s">
        <v>241955</v>
      </c>
      <c r="B241957" t="s">
        <v>1242057</v>
      </c>
    </row>
    <row r="241958" spans="1:2" x14ac:dyDescent="0.25">
      <c r="A241958" t="s">
        <v>241956</v>
      </c>
      <c r="B241958" t="s">
        <v>1242058</v>
      </c>
    </row>
    <row r="241959" spans="1:2" x14ac:dyDescent="0.25">
      <c r="A241959" t="s">
        <v>241957</v>
      </c>
      <c r="B241959" t="s">
        <v>1242059</v>
      </c>
    </row>
    <row r="241960" spans="1:2" x14ac:dyDescent="0.25">
      <c r="A241960" t="s">
        <v>241958</v>
      </c>
      <c r="B241960" t="s">
        <v>1242060</v>
      </c>
    </row>
    <row r="241961" spans="1:2" x14ac:dyDescent="0.25">
      <c r="A241961" t="s">
        <v>241959</v>
      </c>
      <c r="B241961" t="s">
        <v>1242061</v>
      </c>
    </row>
    <row r="241962" spans="1:2" x14ac:dyDescent="0.25">
      <c r="A241962" t="s">
        <v>241960</v>
      </c>
      <c r="B241962" t="s">
        <v>1242062</v>
      </c>
    </row>
    <row r="241963" spans="1:2" x14ac:dyDescent="0.25">
      <c r="A241963" t="s">
        <v>241961</v>
      </c>
      <c r="B241963" t="s">
        <v>1242063</v>
      </c>
    </row>
    <row r="241964" spans="1:2" x14ac:dyDescent="0.25">
      <c r="A241964" t="s">
        <v>241962</v>
      </c>
      <c r="B241964" t="s">
        <v>1242064</v>
      </c>
    </row>
    <row r="241965" spans="1:2" x14ac:dyDescent="0.25">
      <c r="A241965" t="s">
        <v>241963</v>
      </c>
      <c r="B241965" t="s">
        <v>1242065</v>
      </c>
    </row>
    <row r="241966" spans="1:2" x14ac:dyDescent="0.25">
      <c r="A241966" t="s">
        <v>241964</v>
      </c>
      <c r="B241966" t="s">
        <v>1242066</v>
      </c>
    </row>
    <row r="241967" spans="1:2" x14ac:dyDescent="0.25">
      <c r="A241967" t="s">
        <v>241965</v>
      </c>
      <c r="B241967" t="s">
        <v>1242067</v>
      </c>
    </row>
    <row r="241968" spans="1:2" x14ac:dyDescent="0.25">
      <c r="A241968" t="s">
        <v>241966</v>
      </c>
      <c r="B241968" t="s">
        <v>1242068</v>
      </c>
    </row>
    <row r="241969" spans="1:2" x14ac:dyDescent="0.25">
      <c r="A241969" t="s">
        <v>241967</v>
      </c>
      <c r="B241969" t="s">
        <v>1242069</v>
      </c>
    </row>
    <row r="241970" spans="1:2" x14ac:dyDescent="0.25">
      <c r="A241970" t="s">
        <v>241968</v>
      </c>
      <c r="B241970" t="s">
        <v>1242070</v>
      </c>
    </row>
    <row r="241971" spans="1:2" x14ac:dyDescent="0.25">
      <c r="A241971" t="s">
        <v>241969</v>
      </c>
      <c r="B241971" t="s">
        <v>1242071</v>
      </c>
    </row>
    <row r="241972" spans="1:2" x14ac:dyDescent="0.25">
      <c r="A241972" t="s">
        <v>241970</v>
      </c>
      <c r="B241972" t="s">
        <v>1242072</v>
      </c>
    </row>
    <row r="241973" spans="1:2" x14ac:dyDescent="0.25">
      <c r="A241973" t="s">
        <v>241971</v>
      </c>
      <c r="B241973" t="s">
        <v>1242073</v>
      </c>
    </row>
    <row r="241974" spans="1:2" x14ac:dyDescent="0.25">
      <c r="A241974" t="s">
        <v>241972</v>
      </c>
      <c r="B241974" t="s">
        <v>1242074</v>
      </c>
    </row>
    <row r="241975" spans="1:2" x14ac:dyDescent="0.25">
      <c r="A241975" t="s">
        <v>241973</v>
      </c>
      <c r="B241975" t="s">
        <v>1242075</v>
      </c>
    </row>
    <row r="241976" spans="1:2" x14ac:dyDescent="0.25">
      <c r="A241976" t="s">
        <v>241974</v>
      </c>
      <c r="B241976" t="s">
        <v>1242076</v>
      </c>
    </row>
    <row r="241977" spans="1:2" x14ac:dyDescent="0.25">
      <c r="A241977" t="s">
        <v>241975</v>
      </c>
      <c r="B241977" t="s">
        <v>1242077</v>
      </c>
    </row>
    <row r="241978" spans="1:2" x14ac:dyDescent="0.25">
      <c r="A241978" t="s">
        <v>241976</v>
      </c>
      <c r="B241978" t="s">
        <v>1242078</v>
      </c>
    </row>
    <row r="241979" spans="1:2" x14ac:dyDescent="0.25">
      <c r="A241979" t="s">
        <v>241977</v>
      </c>
      <c r="B241979" t="s">
        <v>1242079</v>
      </c>
    </row>
    <row r="241980" spans="1:2" x14ac:dyDescent="0.25">
      <c r="A241980" t="s">
        <v>241978</v>
      </c>
      <c r="B241980" t="s">
        <v>1242080</v>
      </c>
    </row>
    <row r="241981" spans="1:2" x14ac:dyDescent="0.25">
      <c r="A241981" t="s">
        <v>241979</v>
      </c>
      <c r="B241981" t="s">
        <v>1242081</v>
      </c>
    </row>
    <row r="241982" spans="1:2" x14ac:dyDescent="0.25">
      <c r="A241982" t="s">
        <v>241980</v>
      </c>
      <c r="B241982" t="s">
        <v>1242082</v>
      </c>
    </row>
    <row r="241983" spans="1:2" x14ac:dyDescent="0.25">
      <c r="A241983" t="s">
        <v>241981</v>
      </c>
      <c r="B241983" t="s">
        <v>1242083</v>
      </c>
    </row>
    <row r="241984" spans="1:2" x14ac:dyDescent="0.25">
      <c r="A241984" t="s">
        <v>241982</v>
      </c>
      <c r="B241984" t="s">
        <v>1242084</v>
      </c>
    </row>
    <row r="241985" spans="1:2" x14ac:dyDescent="0.25">
      <c r="A241985" t="s">
        <v>241983</v>
      </c>
      <c r="B241985" t="s">
        <v>1242085</v>
      </c>
    </row>
    <row r="241986" spans="1:2" x14ac:dyDescent="0.25">
      <c r="A241986" t="s">
        <v>241984</v>
      </c>
      <c r="B241986" t="s">
        <v>1242086</v>
      </c>
    </row>
    <row r="241987" spans="1:2" x14ac:dyDescent="0.25">
      <c r="A241987" t="s">
        <v>241985</v>
      </c>
      <c r="B241987" t="s">
        <v>1242087</v>
      </c>
    </row>
    <row r="241988" spans="1:2" x14ac:dyDescent="0.25">
      <c r="A241988" t="s">
        <v>241986</v>
      </c>
      <c r="B241988" t="s">
        <v>1242088</v>
      </c>
    </row>
    <row r="241989" spans="1:2" x14ac:dyDescent="0.25">
      <c r="A241989" t="s">
        <v>241987</v>
      </c>
      <c r="B241989" t="s">
        <v>1242089</v>
      </c>
    </row>
    <row r="241990" spans="1:2" x14ac:dyDescent="0.25">
      <c r="A241990" t="s">
        <v>241988</v>
      </c>
      <c r="B241990" t="s">
        <v>1242090</v>
      </c>
    </row>
    <row r="241991" spans="1:2" x14ac:dyDescent="0.25">
      <c r="A241991" t="s">
        <v>241989</v>
      </c>
      <c r="B241991" t="s">
        <v>1242091</v>
      </c>
    </row>
    <row r="241992" spans="1:2" x14ac:dyDescent="0.25">
      <c r="A241992" t="s">
        <v>241990</v>
      </c>
      <c r="B241992" t="s">
        <v>1242092</v>
      </c>
    </row>
    <row r="241993" spans="1:2" x14ac:dyDescent="0.25">
      <c r="A241993" t="s">
        <v>241991</v>
      </c>
      <c r="B241993" t="s">
        <v>1242093</v>
      </c>
    </row>
    <row r="241994" spans="1:2" x14ac:dyDescent="0.25">
      <c r="A241994" t="s">
        <v>241992</v>
      </c>
      <c r="B241994" t="s">
        <v>1242094</v>
      </c>
    </row>
    <row r="241995" spans="1:2" x14ac:dyDescent="0.25">
      <c r="A241995" t="s">
        <v>241993</v>
      </c>
      <c r="B241995" t="s">
        <v>1242095</v>
      </c>
    </row>
    <row r="241996" spans="1:2" x14ac:dyDescent="0.25">
      <c r="A241996" t="s">
        <v>241994</v>
      </c>
      <c r="B241996" t="s">
        <v>1242096</v>
      </c>
    </row>
    <row r="241997" spans="1:2" x14ac:dyDescent="0.25">
      <c r="A241997" t="s">
        <v>241995</v>
      </c>
      <c r="B241997" t="s">
        <v>1242097</v>
      </c>
    </row>
    <row r="241998" spans="1:2" x14ac:dyDescent="0.25">
      <c r="A241998" t="s">
        <v>241996</v>
      </c>
      <c r="B241998" t="s">
        <v>1242098</v>
      </c>
    </row>
    <row r="241999" spans="1:2" x14ac:dyDescent="0.25">
      <c r="A241999" t="s">
        <v>241997</v>
      </c>
      <c r="B241999" t="s">
        <v>1242099</v>
      </c>
    </row>
    <row r="242000" spans="1:2" x14ac:dyDescent="0.25">
      <c r="A242000" t="s">
        <v>241998</v>
      </c>
      <c r="B242000" t="s">
        <v>1242100</v>
      </c>
    </row>
    <row r="242001" spans="1:2" x14ac:dyDescent="0.25">
      <c r="A242001" t="s">
        <v>241999</v>
      </c>
      <c r="B242001" t="s">
        <v>1242101</v>
      </c>
    </row>
    <row r="242002" spans="1:2" x14ac:dyDescent="0.25">
      <c r="A242002" t="s">
        <v>242000</v>
      </c>
      <c r="B242002" t="s">
        <v>1242102</v>
      </c>
    </row>
    <row r="242003" spans="1:2" x14ac:dyDescent="0.25">
      <c r="A242003" t="s">
        <v>242001</v>
      </c>
      <c r="B242003" t="s">
        <v>1242103</v>
      </c>
    </row>
    <row r="242004" spans="1:2" x14ac:dyDescent="0.25">
      <c r="A242004" t="s">
        <v>242002</v>
      </c>
      <c r="B242004" t="s">
        <v>1242104</v>
      </c>
    </row>
    <row r="242005" spans="1:2" x14ac:dyDescent="0.25">
      <c r="A242005" t="s">
        <v>242003</v>
      </c>
      <c r="B242005" t="s">
        <v>1242105</v>
      </c>
    </row>
    <row r="242006" spans="1:2" x14ac:dyDescent="0.25">
      <c r="A242006" t="s">
        <v>242004</v>
      </c>
      <c r="B242006" t="s">
        <v>1242106</v>
      </c>
    </row>
    <row r="242007" spans="1:2" x14ac:dyDescent="0.25">
      <c r="A242007" t="s">
        <v>242005</v>
      </c>
      <c r="B242007" t="s">
        <v>1242107</v>
      </c>
    </row>
    <row r="242008" spans="1:2" x14ac:dyDescent="0.25">
      <c r="A242008" t="s">
        <v>242006</v>
      </c>
      <c r="B242008" t="s">
        <v>1242108</v>
      </c>
    </row>
    <row r="242009" spans="1:2" x14ac:dyDescent="0.25">
      <c r="A242009" t="s">
        <v>242007</v>
      </c>
      <c r="B242009" t="s">
        <v>1242109</v>
      </c>
    </row>
    <row r="242010" spans="1:2" x14ac:dyDescent="0.25">
      <c r="A242010" t="s">
        <v>242008</v>
      </c>
      <c r="B242010" t="s">
        <v>1242110</v>
      </c>
    </row>
    <row r="242011" spans="1:2" x14ac:dyDescent="0.25">
      <c r="A242011" t="s">
        <v>242009</v>
      </c>
      <c r="B242011" t="s">
        <v>1242111</v>
      </c>
    </row>
    <row r="242012" spans="1:2" x14ac:dyDescent="0.25">
      <c r="A242012" t="s">
        <v>242010</v>
      </c>
      <c r="B242012" t="s">
        <v>1242112</v>
      </c>
    </row>
    <row r="242013" spans="1:2" x14ac:dyDescent="0.25">
      <c r="A242013" t="s">
        <v>242011</v>
      </c>
      <c r="B242013" t="s">
        <v>1242113</v>
      </c>
    </row>
    <row r="242014" spans="1:2" x14ac:dyDescent="0.25">
      <c r="A242014" t="s">
        <v>242012</v>
      </c>
      <c r="B242014" t="s">
        <v>1242114</v>
      </c>
    </row>
    <row r="242015" spans="1:2" x14ac:dyDescent="0.25">
      <c r="A242015" t="s">
        <v>242013</v>
      </c>
      <c r="B242015" t="s">
        <v>1242115</v>
      </c>
    </row>
    <row r="242016" spans="1:2" x14ac:dyDescent="0.25">
      <c r="A242016" t="s">
        <v>242014</v>
      </c>
      <c r="B242016" t="s">
        <v>1242116</v>
      </c>
    </row>
    <row r="242017" spans="1:2" x14ac:dyDescent="0.25">
      <c r="A242017" t="s">
        <v>242015</v>
      </c>
      <c r="B242017" t="s">
        <v>1242117</v>
      </c>
    </row>
    <row r="242018" spans="1:2" x14ac:dyDescent="0.25">
      <c r="A242018" t="s">
        <v>242016</v>
      </c>
      <c r="B242018" t="s">
        <v>1242118</v>
      </c>
    </row>
    <row r="242019" spans="1:2" x14ac:dyDescent="0.25">
      <c r="A242019" t="s">
        <v>242017</v>
      </c>
      <c r="B242019" t="s">
        <v>1242119</v>
      </c>
    </row>
    <row r="242020" spans="1:2" x14ac:dyDescent="0.25">
      <c r="A242020" t="s">
        <v>242018</v>
      </c>
      <c r="B242020" t="s">
        <v>1242120</v>
      </c>
    </row>
    <row r="242021" spans="1:2" x14ac:dyDescent="0.25">
      <c r="A242021" t="s">
        <v>242019</v>
      </c>
      <c r="B242021" t="s">
        <v>1242121</v>
      </c>
    </row>
    <row r="242022" spans="1:2" x14ac:dyDescent="0.25">
      <c r="A242022" t="s">
        <v>242020</v>
      </c>
      <c r="B242022" t="s">
        <v>1242122</v>
      </c>
    </row>
    <row r="242023" spans="1:2" x14ac:dyDescent="0.25">
      <c r="A242023" t="s">
        <v>242021</v>
      </c>
      <c r="B242023" t="s">
        <v>1242123</v>
      </c>
    </row>
    <row r="242024" spans="1:2" x14ac:dyDescent="0.25">
      <c r="A242024" t="s">
        <v>242022</v>
      </c>
      <c r="B242024" t="s">
        <v>1242124</v>
      </c>
    </row>
    <row r="242025" spans="1:2" x14ac:dyDescent="0.25">
      <c r="A242025" t="s">
        <v>242023</v>
      </c>
      <c r="B242025" t="s">
        <v>1242125</v>
      </c>
    </row>
    <row r="242026" spans="1:2" x14ac:dyDescent="0.25">
      <c r="A242026" t="s">
        <v>242024</v>
      </c>
      <c r="B242026" t="s">
        <v>1242126</v>
      </c>
    </row>
    <row r="242027" spans="1:2" x14ac:dyDescent="0.25">
      <c r="A242027" t="s">
        <v>242025</v>
      </c>
      <c r="B242027" t="s">
        <v>1242127</v>
      </c>
    </row>
    <row r="242028" spans="1:2" x14ac:dyDescent="0.25">
      <c r="A242028" t="s">
        <v>242026</v>
      </c>
      <c r="B242028" t="s">
        <v>1242128</v>
      </c>
    </row>
    <row r="242029" spans="1:2" x14ac:dyDescent="0.25">
      <c r="A242029" t="s">
        <v>242027</v>
      </c>
      <c r="B242029" t="s">
        <v>1242129</v>
      </c>
    </row>
    <row r="242030" spans="1:2" x14ac:dyDescent="0.25">
      <c r="A242030" t="s">
        <v>242028</v>
      </c>
      <c r="B242030" t="s">
        <v>1242130</v>
      </c>
    </row>
    <row r="242031" spans="1:2" x14ac:dyDescent="0.25">
      <c r="A242031" t="s">
        <v>242029</v>
      </c>
      <c r="B242031" t="s">
        <v>1242131</v>
      </c>
    </row>
    <row r="242032" spans="1:2" x14ac:dyDescent="0.25">
      <c r="A242032" t="s">
        <v>242030</v>
      </c>
      <c r="B242032" t="s">
        <v>1242132</v>
      </c>
    </row>
    <row r="242033" spans="1:2" x14ac:dyDescent="0.25">
      <c r="A242033" t="s">
        <v>242031</v>
      </c>
      <c r="B242033" t="s">
        <v>1242133</v>
      </c>
    </row>
    <row r="242034" spans="1:2" x14ac:dyDescent="0.25">
      <c r="A242034" t="s">
        <v>242032</v>
      </c>
      <c r="B242034" t="s">
        <v>1242134</v>
      </c>
    </row>
    <row r="242035" spans="1:2" x14ac:dyDescent="0.25">
      <c r="A242035" t="s">
        <v>242033</v>
      </c>
      <c r="B242035" t="s">
        <v>1242135</v>
      </c>
    </row>
    <row r="242036" spans="1:2" x14ac:dyDescent="0.25">
      <c r="A242036" t="s">
        <v>242034</v>
      </c>
      <c r="B242036" t="s">
        <v>1242136</v>
      </c>
    </row>
    <row r="242037" spans="1:2" x14ac:dyDescent="0.25">
      <c r="A242037" t="s">
        <v>242035</v>
      </c>
      <c r="B242037" t="s">
        <v>1242137</v>
      </c>
    </row>
    <row r="242038" spans="1:2" x14ac:dyDescent="0.25">
      <c r="A242038" t="s">
        <v>242036</v>
      </c>
      <c r="B242038" t="s">
        <v>1242138</v>
      </c>
    </row>
    <row r="242039" spans="1:2" x14ac:dyDescent="0.25">
      <c r="A242039" t="s">
        <v>242037</v>
      </c>
      <c r="B242039" t="s">
        <v>1242139</v>
      </c>
    </row>
    <row r="242040" spans="1:2" x14ac:dyDescent="0.25">
      <c r="A242040" t="s">
        <v>242038</v>
      </c>
      <c r="B242040" t="s">
        <v>1242140</v>
      </c>
    </row>
    <row r="242041" spans="1:2" x14ac:dyDescent="0.25">
      <c r="A242041" t="s">
        <v>242039</v>
      </c>
      <c r="B242041" t="s">
        <v>1242141</v>
      </c>
    </row>
    <row r="242042" spans="1:2" x14ac:dyDescent="0.25">
      <c r="A242042" t="s">
        <v>242040</v>
      </c>
      <c r="B242042" t="s">
        <v>1242142</v>
      </c>
    </row>
    <row r="242043" spans="1:2" x14ac:dyDescent="0.25">
      <c r="A242043" t="s">
        <v>242041</v>
      </c>
      <c r="B242043" t="s">
        <v>1242143</v>
      </c>
    </row>
    <row r="242044" spans="1:2" x14ac:dyDescent="0.25">
      <c r="A242044" t="s">
        <v>242042</v>
      </c>
      <c r="B242044" t="s">
        <v>1242144</v>
      </c>
    </row>
    <row r="242045" spans="1:2" x14ac:dyDescent="0.25">
      <c r="A242045" t="s">
        <v>242043</v>
      </c>
      <c r="B242045" t="s">
        <v>1242145</v>
      </c>
    </row>
    <row r="242046" spans="1:2" x14ac:dyDescent="0.25">
      <c r="A242046" t="s">
        <v>242044</v>
      </c>
      <c r="B242046" t="s">
        <v>1242146</v>
      </c>
    </row>
    <row r="242047" spans="1:2" x14ac:dyDescent="0.25">
      <c r="A242047" t="s">
        <v>242045</v>
      </c>
      <c r="B242047" t="s">
        <v>1242147</v>
      </c>
    </row>
    <row r="242048" spans="1:2" x14ac:dyDescent="0.25">
      <c r="A242048" t="s">
        <v>242046</v>
      </c>
      <c r="B242048" t="s">
        <v>1242148</v>
      </c>
    </row>
    <row r="242049" spans="1:2" x14ac:dyDescent="0.25">
      <c r="A242049" t="s">
        <v>242047</v>
      </c>
      <c r="B242049" t="s">
        <v>1242149</v>
      </c>
    </row>
    <row r="242050" spans="1:2" x14ac:dyDescent="0.25">
      <c r="A242050" t="s">
        <v>242048</v>
      </c>
      <c r="B242050" t="s">
        <v>1242150</v>
      </c>
    </row>
    <row r="242051" spans="1:2" x14ac:dyDescent="0.25">
      <c r="A242051" t="s">
        <v>242049</v>
      </c>
      <c r="B242051" t="s">
        <v>1242151</v>
      </c>
    </row>
    <row r="242052" spans="1:2" x14ac:dyDescent="0.25">
      <c r="A242052" t="s">
        <v>242050</v>
      </c>
      <c r="B242052" t="s">
        <v>1242152</v>
      </c>
    </row>
    <row r="242053" spans="1:2" x14ac:dyDescent="0.25">
      <c r="A242053" t="s">
        <v>242051</v>
      </c>
      <c r="B242053" t="s">
        <v>1242153</v>
      </c>
    </row>
    <row r="242054" spans="1:2" x14ac:dyDescent="0.25">
      <c r="A242054" t="s">
        <v>242052</v>
      </c>
      <c r="B242054" t="s">
        <v>1242154</v>
      </c>
    </row>
    <row r="242055" spans="1:2" x14ac:dyDescent="0.25">
      <c r="A242055" t="s">
        <v>242053</v>
      </c>
      <c r="B242055" t="s">
        <v>1242155</v>
      </c>
    </row>
    <row r="242056" spans="1:2" x14ac:dyDescent="0.25">
      <c r="A242056" t="s">
        <v>242054</v>
      </c>
      <c r="B242056" t="s">
        <v>1242156</v>
      </c>
    </row>
    <row r="242057" spans="1:2" x14ac:dyDescent="0.25">
      <c r="A242057" t="s">
        <v>242055</v>
      </c>
      <c r="B242057" t="s">
        <v>1242157</v>
      </c>
    </row>
    <row r="242058" spans="1:2" x14ac:dyDescent="0.25">
      <c r="A242058" t="s">
        <v>242056</v>
      </c>
      <c r="B242058" t="s">
        <v>1242158</v>
      </c>
    </row>
    <row r="242059" spans="1:2" x14ac:dyDescent="0.25">
      <c r="A242059" t="s">
        <v>242057</v>
      </c>
      <c r="B242059" t="s">
        <v>1242159</v>
      </c>
    </row>
    <row r="242060" spans="1:2" x14ac:dyDescent="0.25">
      <c r="A242060" t="s">
        <v>242058</v>
      </c>
      <c r="B242060" t="s">
        <v>1242160</v>
      </c>
    </row>
    <row r="242061" spans="1:2" x14ac:dyDescent="0.25">
      <c r="A242061" t="s">
        <v>242059</v>
      </c>
      <c r="B242061" t="s">
        <v>1242161</v>
      </c>
    </row>
    <row r="242062" spans="1:2" x14ac:dyDescent="0.25">
      <c r="A242062" t="s">
        <v>242060</v>
      </c>
      <c r="B242062" t="s">
        <v>1242162</v>
      </c>
    </row>
    <row r="242063" spans="1:2" x14ac:dyDescent="0.25">
      <c r="A242063" t="s">
        <v>242061</v>
      </c>
      <c r="B242063" t="s">
        <v>1242163</v>
      </c>
    </row>
    <row r="242064" spans="1:2" x14ac:dyDescent="0.25">
      <c r="A242064" t="s">
        <v>242062</v>
      </c>
      <c r="B242064" t="s">
        <v>1242164</v>
      </c>
    </row>
    <row r="242065" spans="1:2" x14ac:dyDescent="0.25">
      <c r="A242065" t="s">
        <v>242063</v>
      </c>
      <c r="B242065" t="s">
        <v>1242165</v>
      </c>
    </row>
    <row r="242066" spans="1:2" x14ac:dyDescent="0.25">
      <c r="A242066" t="s">
        <v>242064</v>
      </c>
      <c r="B242066" t="s">
        <v>1242166</v>
      </c>
    </row>
    <row r="242067" spans="1:2" x14ac:dyDescent="0.25">
      <c r="A242067" t="s">
        <v>242065</v>
      </c>
      <c r="B242067" t="s">
        <v>1242167</v>
      </c>
    </row>
    <row r="242068" spans="1:2" x14ac:dyDescent="0.25">
      <c r="A242068" t="s">
        <v>242066</v>
      </c>
      <c r="B242068" t="s">
        <v>1242168</v>
      </c>
    </row>
    <row r="242069" spans="1:2" x14ac:dyDescent="0.25">
      <c r="A242069" t="s">
        <v>242067</v>
      </c>
      <c r="B242069" t="s">
        <v>1242169</v>
      </c>
    </row>
    <row r="242070" spans="1:2" x14ac:dyDescent="0.25">
      <c r="A242070" t="s">
        <v>242068</v>
      </c>
      <c r="B242070" t="s">
        <v>1242170</v>
      </c>
    </row>
    <row r="242071" spans="1:2" x14ac:dyDescent="0.25">
      <c r="A242071" t="s">
        <v>242069</v>
      </c>
      <c r="B242071" t="s">
        <v>1242171</v>
      </c>
    </row>
    <row r="242072" spans="1:2" x14ac:dyDescent="0.25">
      <c r="A242072" t="s">
        <v>242070</v>
      </c>
      <c r="B242072" t="s">
        <v>1242172</v>
      </c>
    </row>
    <row r="242073" spans="1:2" x14ac:dyDescent="0.25">
      <c r="A242073" t="s">
        <v>242071</v>
      </c>
      <c r="B242073" t="s">
        <v>1242173</v>
      </c>
    </row>
    <row r="242074" spans="1:2" x14ac:dyDescent="0.25">
      <c r="A242074" t="s">
        <v>242072</v>
      </c>
      <c r="B242074" t="s">
        <v>1242174</v>
      </c>
    </row>
    <row r="242075" spans="1:2" x14ac:dyDescent="0.25">
      <c r="A242075" t="s">
        <v>242073</v>
      </c>
      <c r="B242075" t="s">
        <v>1242175</v>
      </c>
    </row>
    <row r="242076" spans="1:2" x14ac:dyDescent="0.25">
      <c r="A242076" t="s">
        <v>242074</v>
      </c>
      <c r="B242076" t="s">
        <v>1242176</v>
      </c>
    </row>
    <row r="242077" spans="1:2" x14ac:dyDescent="0.25">
      <c r="A242077" t="s">
        <v>242075</v>
      </c>
      <c r="B242077" t="s">
        <v>1242177</v>
      </c>
    </row>
    <row r="242078" spans="1:2" x14ac:dyDescent="0.25">
      <c r="A242078" t="s">
        <v>242076</v>
      </c>
      <c r="B242078" t="s">
        <v>1242178</v>
      </c>
    </row>
    <row r="242079" spans="1:2" x14ac:dyDescent="0.25">
      <c r="A242079" t="s">
        <v>242077</v>
      </c>
      <c r="B242079" t="s">
        <v>1242179</v>
      </c>
    </row>
    <row r="242080" spans="1:2" x14ac:dyDescent="0.25">
      <c r="A242080" t="s">
        <v>242078</v>
      </c>
      <c r="B242080" t="s">
        <v>1242180</v>
      </c>
    </row>
    <row r="242081" spans="1:2" x14ac:dyDescent="0.25">
      <c r="A242081" t="s">
        <v>242079</v>
      </c>
      <c r="B242081" t="s">
        <v>1242181</v>
      </c>
    </row>
    <row r="242082" spans="1:2" x14ac:dyDescent="0.25">
      <c r="A242082" t="s">
        <v>242080</v>
      </c>
      <c r="B242082" t="s">
        <v>1242182</v>
      </c>
    </row>
    <row r="242083" spans="1:2" x14ac:dyDescent="0.25">
      <c r="A242083" t="s">
        <v>242081</v>
      </c>
      <c r="B242083" t="s">
        <v>1242183</v>
      </c>
    </row>
    <row r="242084" spans="1:2" x14ac:dyDescent="0.25">
      <c r="A242084" t="s">
        <v>242082</v>
      </c>
      <c r="B242084" t="s">
        <v>1242184</v>
      </c>
    </row>
    <row r="242085" spans="1:2" x14ac:dyDescent="0.25">
      <c r="A242085" t="s">
        <v>242083</v>
      </c>
      <c r="B242085" t="s">
        <v>1242185</v>
      </c>
    </row>
    <row r="242086" spans="1:2" x14ac:dyDescent="0.25">
      <c r="A242086" t="s">
        <v>242084</v>
      </c>
      <c r="B242086" t="s">
        <v>1242186</v>
      </c>
    </row>
    <row r="242087" spans="1:2" x14ac:dyDescent="0.25">
      <c r="A242087" t="s">
        <v>242085</v>
      </c>
      <c r="B242087" t="s">
        <v>1242187</v>
      </c>
    </row>
    <row r="242088" spans="1:2" x14ac:dyDescent="0.25">
      <c r="A242088" t="s">
        <v>242086</v>
      </c>
      <c r="B242088" t="s">
        <v>1242188</v>
      </c>
    </row>
    <row r="242089" spans="1:2" x14ac:dyDescent="0.25">
      <c r="A242089" t="s">
        <v>242087</v>
      </c>
      <c r="B242089" t="s">
        <v>1242189</v>
      </c>
    </row>
    <row r="242090" spans="1:2" x14ac:dyDescent="0.25">
      <c r="A242090" t="s">
        <v>242088</v>
      </c>
      <c r="B242090" t="s">
        <v>1242190</v>
      </c>
    </row>
    <row r="242091" spans="1:2" x14ac:dyDescent="0.25">
      <c r="A242091" t="s">
        <v>242089</v>
      </c>
      <c r="B242091" t="s">
        <v>1242191</v>
      </c>
    </row>
    <row r="242092" spans="1:2" x14ac:dyDescent="0.25">
      <c r="A242092" t="s">
        <v>242090</v>
      </c>
      <c r="B242092" t="s">
        <v>1242192</v>
      </c>
    </row>
    <row r="242093" spans="1:2" x14ac:dyDescent="0.25">
      <c r="A242093" t="s">
        <v>242091</v>
      </c>
      <c r="B242093" t="s">
        <v>1242193</v>
      </c>
    </row>
    <row r="242094" spans="1:2" x14ac:dyDescent="0.25">
      <c r="A242094" t="s">
        <v>242092</v>
      </c>
      <c r="B242094" t="s">
        <v>1242194</v>
      </c>
    </row>
    <row r="242095" spans="1:2" x14ac:dyDescent="0.25">
      <c r="A242095" t="s">
        <v>242093</v>
      </c>
      <c r="B242095" t="s">
        <v>1242195</v>
      </c>
    </row>
    <row r="242096" spans="1:2" x14ac:dyDescent="0.25">
      <c r="A242096" t="s">
        <v>242094</v>
      </c>
      <c r="B242096" t="s">
        <v>1242196</v>
      </c>
    </row>
    <row r="242097" spans="1:2" x14ac:dyDescent="0.25">
      <c r="A242097" t="s">
        <v>242095</v>
      </c>
      <c r="B242097" t="s">
        <v>1242197</v>
      </c>
    </row>
    <row r="242098" spans="1:2" x14ac:dyDescent="0.25">
      <c r="A242098" t="s">
        <v>242096</v>
      </c>
      <c r="B242098" t="s">
        <v>1242198</v>
      </c>
    </row>
    <row r="242099" spans="1:2" x14ac:dyDescent="0.25">
      <c r="A242099" t="s">
        <v>242097</v>
      </c>
      <c r="B242099" t="s">
        <v>1242199</v>
      </c>
    </row>
    <row r="242100" spans="1:2" x14ac:dyDescent="0.25">
      <c r="A242100" t="s">
        <v>242098</v>
      </c>
      <c r="B242100" t="s">
        <v>1242200</v>
      </c>
    </row>
    <row r="242101" spans="1:2" x14ac:dyDescent="0.25">
      <c r="A242101" t="s">
        <v>242099</v>
      </c>
      <c r="B242101" t="s">
        <v>1242201</v>
      </c>
    </row>
    <row r="242102" spans="1:2" x14ac:dyDescent="0.25">
      <c r="A242102" t="s">
        <v>242100</v>
      </c>
      <c r="B242102" t="s">
        <v>1242202</v>
      </c>
    </row>
    <row r="242103" spans="1:2" x14ac:dyDescent="0.25">
      <c r="A242103" t="s">
        <v>242101</v>
      </c>
      <c r="B242103" t="s">
        <v>1242203</v>
      </c>
    </row>
    <row r="242104" spans="1:2" x14ac:dyDescent="0.25">
      <c r="A242104" t="s">
        <v>242102</v>
      </c>
      <c r="B242104" t="s">
        <v>1242204</v>
      </c>
    </row>
    <row r="242105" spans="1:2" x14ac:dyDescent="0.25">
      <c r="A242105" t="s">
        <v>242103</v>
      </c>
      <c r="B242105" t="s">
        <v>1242205</v>
      </c>
    </row>
    <row r="242106" spans="1:2" x14ac:dyDescent="0.25">
      <c r="A242106" t="s">
        <v>242104</v>
      </c>
      <c r="B242106" t="s">
        <v>1242206</v>
      </c>
    </row>
    <row r="242107" spans="1:2" x14ac:dyDescent="0.25">
      <c r="A242107" t="s">
        <v>242105</v>
      </c>
      <c r="B242107" t="s">
        <v>1242207</v>
      </c>
    </row>
    <row r="242108" spans="1:2" x14ac:dyDescent="0.25">
      <c r="A242108" t="s">
        <v>242106</v>
      </c>
      <c r="B242108" t="s">
        <v>1242208</v>
      </c>
    </row>
    <row r="242109" spans="1:2" x14ac:dyDescent="0.25">
      <c r="A242109" t="s">
        <v>242107</v>
      </c>
      <c r="B242109" t="s">
        <v>1242209</v>
      </c>
    </row>
    <row r="242110" spans="1:2" x14ac:dyDescent="0.25">
      <c r="A242110" t="s">
        <v>242108</v>
      </c>
      <c r="B242110" t="s">
        <v>1242210</v>
      </c>
    </row>
    <row r="242111" spans="1:2" x14ac:dyDescent="0.25">
      <c r="A242111" t="s">
        <v>242109</v>
      </c>
      <c r="B242111" t="s">
        <v>1242211</v>
      </c>
    </row>
    <row r="242112" spans="1:2" x14ac:dyDescent="0.25">
      <c r="A242112" t="s">
        <v>242110</v>
      </c>
      <c r="B242112" t="s">
        <v>1242212</v>
      </c>
    </row>
    <row r="242113" spans="1:2" x14ac:dyDescent="0.25">
      <c r="A242113" t="s">
        <v>242111</v>
      </c>
      <c r="B242113" t="s">
        <v>1242213</v>
      </c>
    </row>
    <row r="242114" spans="1:2" x14ac:dyDescent="0.25">
      <c r="A242114" t="s">
        <v>242112</v>
      </c>
      <c r="B242114" t="s">
        <v>1242214</v>
      </c>
    </row>
    <row r="242115" spans="1:2" x14ac:dyDescent="0.25">
      <c r="A242115" t="s">
        <v>242113</v>
      </c>
      <c r="B242115" t="s">
        <v>1242215</v>
      </c>
    </row>
    <row r="242116" spans="1:2" x14ac:dyDescent="0.25">
      <c r="A242116" t="s">
        <v>242114</v>
      </c>
      <c r="B242116" t="s">
        <v>1242216</v>
      </c>
    </row>
    <row r="242117" spans="1:2" x14ac:dyDescent="0.25">
      <c r="A242117" t="s">
        <v>242115</v>
      </c>
      <c r="B242117" t="s">
        <v>1242217</v>
      </c>
    </row>
    <row r="242118" spans="1:2" x14ac:dyDescent="0.25">
      <c r="A242118" t="s">
        <v>242116</v>
      </c>
      <c r="B242118" t="s">
        <v>1242218</v>
      </c>
    </row>
    <row r="242119" spans="1:2" x14ac:dyDescent="0.25">
      <c r="A242119" t="s">
        <v>242117</v>
      </c>
      <c r="B242119" t="s">
        <v>1242219</v>
      </c>
    </row>
    <row r="242120" spans="1:2" x14ac:dyDescent="0.25">
      <c r="A242120" t="s">
        <v>242118</v>
      </c>
      <c r="B242120" t="s">
        <v>1242220</v>
      </c>
    </row>
    <row r="242121" spans="1:2" x14ac:dyDescent="0.25">
      <c r="A242121" t="s">
        <v>242119</v>
      </c>
      <c r="B242121" t="s">
        <v>1242221</v>
      </c>
    </row>
    <row r="242122" spans="1:2" x14ac:dyDescent="0.25">
      <c r="A242122" t="s">
        <v>242120</v>
      </c>
      <c r="B242122" t="s">
        <v>1242222</v>
      </c>
    </row>
    <row r="242123" spans="1:2" x14ac:dyDescent="0.25">
      <c r="A242123" t="s">
        <v>242121</v>
      </c>
      <c r="B242123" t="s">
        <v>1242223</v>
      </c>
    </row>
    <row r="242124" spans="1:2" x14ac:dyDescent="0.25">
      <c r="A242124" t="s">
        <v>242122</v>
      </c>
      <c r="B242124" t="s">
        <v>1242224</v>
      </c>
    </row>
    <row r="242125" spans="1:2" x14ac:dyDescent="0.25">
      <c r="A242125" t="s">
        <v>242123</v>
      </c>
      <c r="B242125" t="s">
        <v>1242225</v>
      </c>
    </row>
    <row r="242126" spans="1:2" x14ac:dyDescent="0.25">
      <c r="A242126" t="s">
        <v>242124</v>
      </c>
      <c r="B242126" t="s">
        <v>1242226</v>
      </c>
    </row>
    <row r="242127" spans="1:2" x14ac:dyDescent="0.25">
      <c r="A242127" t="s">
        <v>242125</v>
      </c>
      <c r="B242127" t="s">
        <v>1242227</v>
      </c>
    </row>
    <row r="242128" spans="1:2" x14ac:dyDescent="0.25">
      <c r="A242128" t="s">
        <v>242126</v>
      </c>
      <c r="B242128" t="s">
        <v>1242228</v>
      </c>
    </row>
    <row r="242129" spans="1:2" x14ac:dyDescent="0.25">
      <c r="A242129" t="s">
        <v>242127</v>
      </c>
      <c r="B242129" t="s">
        <v>1242229</v>
      </c>
    </row>
    <row r="242130" spans="1:2" x14ac:dyDescent="0.25">
      <c r="A242130" t="s">
        <v>242128</v>
      </c>
      <c r="B242130" t="s">
        <v>1242230</v>
      </c>
    </row>
    <row r="242131" spans="1:2" x14ac:dyDescent="0.25">
      <c r="A242131" t="s">
        <v>242129</v>
      </c>
      <c r="B242131" t="s">
        <v>1242231</v>
      </c>
    </row>
    <row r="242132" spans="1:2" x14ac:dyDescent="0.25">
      <c r="A242132" t="s">
        <v>242130</v>
      </c>
      <c r="B242132" t="s">
        <v>1242232</v>
      </c>
    </row>
    <row r="242133" spans="1:2" x14ac:dyDescent="0.25">
      <c r="A242133" t="s">
        <v>242131</v>
      </c>
      <c r="B242133" t="s">
        <v>1242233</v>
      </c>
    </row>
    <row r="242134" spans="1:2" x14ac:dyDescent="0.25">
      <c r="A242134" t="s">
        <v>242132</v>
      </c>
      <c r="B242134" t="s">
        <v>1242234</v>
      </c>
    </row>
    <row r="242135" spans="1:2" x14ac:dyDescent="0.25">
      <c r="A242135" t="s">
        <v>242133</v>
      </c>
      <c r="B242135" t="s">
        <v>1242235</v>
      </c>
    </row>
    <row r="242136" spans="1:2" x14ac:dyDescent="0.25">
      <c r="A242136" t="s">
        <v>242134</v>
      </c>
      <c r="B242136" t="s">
        <v>1242236</v>
      </c>
    </row>
    <row r="242137" spans="1:2" x14ac:dyDescent="0.25">
      <c r="A242137" t="s">
        <v>242135</v>
      </c>
      <c r="B242137" t="s">
        <v>1242237</v>
      </c>
    </row>
    <row r="242138" spans="1:2" x14ac:dyDescent="0.25">
      <c r="A242138" t="s">
        <v>242136</v>
      </c>
      <c r="B242138" t="s">
        <v>1242238</v>
      </c>
    </row>
    <row r="242139" spans="1:2" x14ac:dyDescent="0.25">
      <c r="A242139" t="s">
        <v>242137</v>
      </c>
      <c r="B242139" t="s">
        <v>1242239</v>
      </c>
    </row>
    <row r="242140" spans="1:2" x14ac:dyDescent="0.25">
      <c r="A242140" t="s">
        <v>242138</v>
      </c>
      <c r="B242140" t="s">
        <v>1242240</v>
      </c>
    </row>
    <row r="242141" spans="1:2" x14ac:dyDescent="0.25">
      <c r="A242141" t="s">
        <v>242139</v>
      </c>
      <c r="B242141" t="s">
        <v>1242241</v>
      </c>
    </row>
    <row r="242142" spans="1:2" x14ac:dyDescent="0.25">
      <c r="A242142" t="s">
        <v>242140</v>
      </c>
      <c r="B242142" t="s">
        <v>1242242</v>
      </c>
    </row>
    <row r="242143" spans="1:2" x14ac:dyDescent="0.25">
      <c r="A242143" t="s">
        <v>242141</v>
      </c>
      <c r="B242143" t="s">
        <v>1242243</v>
      </c>
    </row>
    <row r="242144" spans="1:2" x14ac:dyDescent="0.25">
      <c r="A242144" t="s">
        <v>242142</v>
      </c>
      <c r="B242144" t="s">
        <v>1242244</v>
      </c>
    </row>
    <row r="242145" spans="1:2" x14ac:dyDescent="0.25">
      <c r="A242145" t="s">
        <v>242143</v>
      </c>
      <c r="B242145" t="s">
        <v>1242245</v>
      </c>
    </row>
    <row r="242146" spans="1:2" x14ac:dyDescent="0.25">
      <c r="A242146" t="s">
        <v>242144</v>
      </c>
      <c r="B242146" t="s">
        <v>1242246</v>
      </c>
    </row>
    <row r="242147" spans="1:2" x14ac:dyDescent="0.25">
      <c r="A242147" t="s">
        <v>242145</v>
      </c>
      <c r="B242147" t="s">
        <v>1242247</v>
      </c>
    </row>
    <row r="242148" spans="1:2" x14ac:dyDescent="0.25">
      <c r="A242148" t="s">
        <v>242146</v>
      </c>
      <c r="B242148" t="s">
        <v>1242248</v>
      </c>
    </row>
    <row r="242149" spans="1:2" x14ac:dyDescent="0.25">
      <c r="A242149" t="s">
        <v>242147</v>
      </c>
      <c r="B242149" t="s">
        <v>1242249</v>
      </c>
    </row>
    <row r="242150" spans="1:2" x14ac:dyDescent="0.25">
      <c r="A242150" t="s">
        <v>242148</v>
      </c>
      <c r="B242150" t="s">
        <v>1242250</v>
      </c>
    </row>
    <row r="242151" spans="1:2" x14ac:dyDescent="0.25">
      <c r="A242151" t="s">
        <v>242149</v>
      </c>
      <c r="B242151" t="s">
        <v>1242251</v>
      </c>
    </row>
    <row r="242152" spans="1:2" x14ac:dyDescent="0.25">
      <c r="A242152" t="s">
        <v>242150</v>
      </c>
      <c r="B242152" t="s">
        <v>1242252</v>
      </c>
    </row>
    <row r="242153" spans="1:2" x14ac:dyDescent="0.25">
      <c r="A242153" t="s">
        <v>242151</v>
      </c>
      <c r="B242153" t="s">
        <v>1242253</v>
      </c>
    </row>
    <row r="242154" spans="1:2" x14ac:dyDescent="0.25">
      <c r="A242154" t="s">
        <v>242152</v>
      </c>
      <c r="B242154" t="s">
        <v>1242254</v>
      </c>
    </row>
    <row r="242155" spans="1:2" x14ac:dyDescent="0.25">
      <c r="A242155" t="s">
        <v>242153</v>
      </c>
      <c r="B242155" t="s">
        <v>1242255</v>
      </c>
    </row>
    <row r="242156" spans="1:2" x14ac:dyDescent="0.25">
      <c r="A242156" t="s">
        <v>242154</v>
      </c>
      <c r="B242156" t="s">
        <v>1242256</v>
      </c>
    </row>
    <row r="242157" spans="1:2" x14ac:dyDescent="0.25">
      <c r="A242157" t="s">
        <v>242155</v>
      </c>
      <c r="B242157" t="s">
        <v>1242257</v>
      </c>
    </row>
    <row r="242158" spans="1:2" x14ac:dyDescent="0.25">
      <c r="A242158" t="s">
        <v>242156</v>
      </c>
      <c r="B242158" t="s">
        <v>1242258</v>
      </c>
    </row>
    <row r="242159" spans="1:2" x14ac:dyDescent="0.25">
      <c r="A242159" t="s">
        <v>242157</v>
      </c>
      <c r="B242159" t="s">
        <v>1242259</v>
      </c>
    </row>
    <row r="242160" spans="1:2" x14ac:dyDescent="0.25">
      <c r="A242160" t="s">
        <v>242158</v>
      </c>
      <c r="B242160" t="s">
        <v>1242260</v>
      </c>
    </row>
    <row r="242161" spans="1:2" x14ac:dyDescent="0.25">
      <c r="A242161" t="s">
        <v>242159</v>
      </c>
      <c r="B242161" t="s">
        <v>1242261</v>
      </c>
    </row>
    <row r="242162" spans="1:2" x14ac:dyDescent="0.25">
      <c r="A242162" t="s">
        <v>242160</v>
      </c>
      <c r="B242162" t="s">
        <v>1242262</v>
      </c>
    </row>
    <row r="242163" spans="1:2" x14ac:dyDescent="0.25">
      <c r="A242163" t="s">
        <v>242161</v>
      </c>
      <c r="B242163" t="s">
        <v>1242263</v>
      </c>
    </row>
    <row r="242164" spans="1:2" x14ac:dyDescent="0.25">
      <c r="A242164" t="s">
        <v>242162</v>
      </c>
      <c r="B242164" t="s">
        <v>1242264</v>
      </c>
    </row>
    <row r="242165" spans="1:2" x14ac:dyDescent="0.25">
      <c r="A242165" t="s">
        <v>242163</v>
      </c>
      <c r="B242165" t="s">
        <v>1242265</v>
      </c>
    </row>
    <row r="242166" spans="1:2" x14ac:dyDescent="0.25">
      <c r="A242166" t="s">
        <v>242164</v>
      </c>
      <c r="B242166" t="s">
        <v>1242266</v>
      </c>
    </row>
    <row r="242167" spans="1:2" x14ac:dyDescent="0.25">
      <c r="A242167" t="s">
        <v>242165</v>
      </c>
      <c r="B242167" t="s">
        <v>1242267</v>
      </c>
    </row>
    <row r="242168" spans="1:2" x14ac:dyDescent="0.25">
      <c r="A242168" t="s">
        <v>242166</v>
      </c>
      <c r="B242168" t="s">
        <v>1242268</v>
      </c>
    </row>
    <row r="242169" spans="1:2" x14ac:dyDescent="0.25">
      <c r="A242169" t="s">
        <v>242167</v>
      </c>
      <c r="B242169" t="s">
        <v>1242269</v>
      </c>
    </row>
    <row r="242170" spans="1:2" x14ac:dyDescent="0.25">
      <c r="A242170" t="s">
        <v>242168</v>
      </c>
      <c r="B242170" t="s">
        <v>1242270</v>
      </c>
    </row>
    <row r="242171" spans="1:2" x14ac:dyDescent="0.25">
      <c r="A242171" t="s">
        <v>242169</v>
      </c>
      <c r="B242171" t="s">
        <v>1242271</v>
      </c>
    </row>
    <row r="242172" spans="1:2" x14ac:dyDescent="0.25">
      <c r="A242172" t="s">
        <v>242170</v>
      </c>
      <c r="B242172" t="s">
        <v>1242272</v>
      </c>
    </row>
    <row r="242173" spans="1:2" x14ac:dyDescent="0.25">
      <c r="A242173" t="s">
        <v>242171</v>
      </c>
      <c r="B242173" t="s">
        <v>1242273</v>
      </c>
    </row>
    <row r="242174" spans="1:2" x14ac:dyDescent="0.25">
      <c r="A242174" t="s">
        <v>242172</v>
      </c>
      <c r="B242174" t="s">
        <v>1242274</v>
      </c>
    </row>
    <row r="242175" spans="1:2" x14ac:dyDescent="0.25">
      <c r="A242175" t="s">
        <v>242173</v>
      </c>
      <c r="B242175" t="s">
        <v>1242275</v>
      </c>
    </row>
    <row r="242176" spans="1:2" x14ac:dyDescent="0.25">
      <c r="A242176" t="s">
        <v>242174</v>
      </c>
      <c r="B242176" t="s">
        <v>1242276</v>
      </c>
    </row>
    <row r="242177" spans="1:2" x14ac:dyDescent="0.25">
      <c r="A242177" t="s">
        <v>242175</v>
      </c>
      <c r="B242177" t="s">
        <v>1242277</v>
      </c>
    </row>
    <row r="242178" spans="1:2" x14ac:dyDescent="0.25">
      <c r="A242178" t="s">
        <v>242176</v>
      </c>
      <c r="B242178" t="s">
        <v>1242278</v>
      </c>
    </row>
    <row r="242179" spans="1:2" x14ac:dyDescent="0.25">
      <c r="A242179" t="s">
        <v>242177</v>
      </c>
      <c r="B242179" t="s">
        <v>1242279</v>
      </c>
    </row>
    <row r="242180" spans="1:2" x14ac:dyDescent="0.25">
      <c r="A242180" t="s">
        <v>242178</v>
      </c>
      <c r="B242180" t="s">
        <v>1242280</v>
      </c>
    </row>
    <row r="242181" spans="1:2" x14ac:dyDescent="0.25">
      <c r="A242181" t="s">
        <v>242179</v>
      </c>
      <c r="B242181" t="s">
        <v>1242281</v>
      </c>
    </row>
    <row r="242182" spans="1:2" x14ac:dyDescent="0.25">
      <c r="A242182" t="s">
        <v>242180</v>
      </c>
      <c r="B242182" t="s">
        <v>1242282</v>
      </c>
    </row>
    <row r="242183" spans="1:2" x14ac:dyDescent="0.25">
      <c r="A242183" t="s">
        <v>242181</v>
      </c>
      <c r="B242183" t="s">
        <v>1242283</v>
      </c>
    </row>
    <row r="242184" spans="1:2" x14ac:dyDescent="0.25">
      <c r="A242184" t="s">
        <v>242182</v>
      </c>
      <c r="B242184" t="s">
        <v>1242284</v>
      </c>
    </row>
    <row r="242185" spans="1:2" x14ac:dyDescent="0.25">
      <c r="A242185" t="s">
        <v>242183</v>
      </c>
      <c r="B242185" t="s">
        <v>1242285</v>
      </c>
    </row>
    <row r="242186" spans="1:2" x14ac:dyDescent="0.25">
      <c r="A242186" t="s">
        <v>242184</v>
      </c>
      <c r="B242186" t="s">
        <v>1242286</v>
      </c>
    </row>
    <row r="242187" spans="1:2" x14ac:dyDescent="0.25">
      <c r="A242187" t="s">
        <v>242185</v>
      </c>
      <c r="B242187" t="s">
        <v>1242287</v>
      </c>
    </row>
    <row r="242188" spans="1:2" x14ac:dyDescent="0.25">
      <c r="A242188" t="s">
        <v>242186</v>
      </c>
      <c r="B242188" t="s">
        <v>1242288</v>
      </c>
    </row>
    <row r="242189" spans="1:2" x14ac:dyDescent="0.25">
      <c r="A242189" t="s">
        <v>242187</v>
      </c>
      <c r="B242189" t="s">
        <v>1242289</v>
      </c>
    </row>
    <row r="242190" spans="1:2" x14ac:dyDescent="0.25">
      <c r="A242190" t="s">
        <v>242188</v>
      </c>
      <c r="B242190" t="s">
        <v>1242290</v>
      </c>
    </row>
    <row r="242191" spans="1:2" x14ac:dyDescent="0.25">
      <c r="A242191" t="s">
        <v>242189</v>
      </c>
      <c r="B242191" t="s">
        <v>1242291</v>
      </c>
    </row>
    <row r="242192" spans="1:2" x14ac:dyDescent="0.25">
      <c r="A242192" t="s">
        <v>242190</v>
      </c>
      <c r="B242192" t="s">
        <v>1242292</v>
      </c>
    </row>
    <row r="242193" spans="1:2" x14ac:dyDescent="0.25">
      <c r="A242193" t="s">
        <v>242191</v>
      </c>
      <c r="B242193" t="s">
        <v>1242293</v>
      </c>
    </row>
    <row r="242194" spans="1:2" x14ac:dyDescent="0.25">
      <c r="A242194" t="s">
        <v>242192</v>
      </c>
      <c r="B242194" t="s">
        <v>1242294</v>
      </c>
    </row>
    <row r="242195" spans="1:2" x14ac:dyDescent="0.25">
      <c r="A242195" t="s">
        <v>242193</v>
      </c>
      <c r="B242195" t="s">
        <v>1242295</v>
      </c>
    </row>
    <row r="242196" spans="1:2" x14ac:dyDescent="0.25">
      <c r="A242196" t="s">
        <v>242194</v>
      </c>
      <c r="B242196" t="s">
        <v>1242296</v>
      </c>
    </row>
    <row r="242197" spans="1:2" x14ac:dyDescent="0.25">
      <c r="A242197" t="s">
        <v>242195</v>
      </c>
      <c r="B242197" t="s">
        <v>1242297</v>
      </c>
    </row>
    <row r="242198" spans="1:2" x14ac:dyDescent="0.25">
      <c r="A242198" t="s">
        <v>242196</v>
      </c>
      <c r="B242198" t="s">
        <v>1242298</v>
      </c>
    </row>
    <row r="242199" spans="1:2" x14ac:dyDescent="0.25">
      <c r="A242199" t="s">
        <v>242197</v>
      </c>
      <c r="B242199" t="s">
        <v>1242299</v>
      </c>
    </row>
    <row r="242200" spans="1:2" x14ac:dyDescent="0.25">
      <c r="A242200" t="s">
        <v>242198</v>
      </c>
      <c r="B242200" t="s">
        <v>1242300</v>
      </c>
    </row>
    <row r="242201" spans="1:2" x14ac:dyDescent="0.25">
      <c r="A242201" t="s">
        <v>242199</v>
      </c>
      <c r="B242201" t="s">
        <v>1242301</v>
      </c>
    </row>
    <row r="242202" spans="1:2" x14ac:dyDescent="0.25">
      <c r="A242202" t="s">
        <v>242200</v>
      </c>
      <c r="B242202" t="s">
        <v>1242302</v>
      </c>
    </row>
    <row r="242203" spans="1:2" x14ac:dyDescent="0.25">
      <c r="A242203" t="s">
        <v>242201</v>
      </c>
      <c r="B242203" t="s">
        <v>1242303</v>
      </c>
    </row>
    <row r="242204" spans="1:2" x14ac:dyDescent="0.25">
      <c r="A242204" t="s">
        <v>242202</v>
      </c>
      <c r="B242204" t="s">
        <v>1242304</v>
      </c>
    </row>
    <row r="242205" spans="1:2" x14ac:dyDescent="0.25">
      <c r="A242205" t="s">
        <v>242203</v>
      </c>
      <c r="B242205" t="s">
        <v>1242305</v>
      </c>
    </row>
    <row r="242206" spans="1:2" x14ac:dyDescent="0.25">
      <c r="A242206" t="s">
        <v>242204</v>
      </c>
      <c r="B242206" t="s">
        <v>1242306</v>
      </c>
    </row>
    <row r="242207" spans="1:2" x14ac:dyDescent="0.25">
      <c r="A242207" t="s">
        <v>242205</v>
      </c>
      <c r="B242207" t="s">
        <v>1242307</v>
      </c>
    </row>
    <row r="242208" spans="1:2" x14ac:dyDescent="0.25">
      <c r="A242208" t="s">
        <v>242206</v>
      </c>
      <c r="B242208" t="s">
        <v>1242308</v>
      </c>
    </row>
    <row r="242209" spans="1:2" x14ac:dyDescent="0.25">
      <c r="A242209" t="s">
        <v>242207</v>
      </c>
      <c r="B242209" t="s">
        <v>1242309</v>
      </c>
    </row>
    <row r="242210" spans="1:2" x14ac:dyDescent="0.25">
      <c r="A242210" t="s">
        <v>242208</v>
      </c>
      <c r="B242210" t="s">
        <v>1242310</v>
      </c>
    </row>
    <row r="242211" spans="1:2" x14ac:dyDescent="0.25">
      <c r="A242211" t="s">
        <v>242209</v>
      </c>
      <c r="B242211" t="s">
        <v>1242311</v>
      </c>
    </row>
    <row r="242212" spans="1:2" x14ac:dyDescent="0.25">
      <c r="A242212" t="s">
        <v>242210</v>
      </c>
      <c r="B242212" t="s">
        <v>1242312</v>
      </c>
    </row>
    <row r="242213" spans="1:2" x14ac:dyDescent="0.25">
      <c r="A242213" t="s">
        <v>242211</v>
      </c>
      <c r="B242213" t="s">
        <v>1242313</v>
      </c>
    </row>
    <row r="242214" spans="1:2" x14ac:dyDescent="0.25">
      <c r="A242214" t="s">
        <v>242212</v>
      </c>
      <c r="B242214" t="s">
        <v>1242314</v>
      </c>
    </row>
    <row r="242215" spans="1:2" x14ac:dyDescent="0.25">
      <c r="A242215" t="s">
        <v>242213</v>
      </c>
      <c r="B242215" t="s">
        <v>1242315</v>
      </c>
    </row>
    <row r="242216" spans="1:2" x14ac:dyDescent="0.25">
      <c r="A242216" t="s">
        <v>242214</v>
      </c>
      <c r="B242216" t="s">
        <v>1242316</v>
      </c>
    </row>
    <row r="242217" spans="1:2" x14ac:dyDescent="0.25">
      <c r="A242217" t="s">
        <v>242215</v>
      </c>
      <c r="B242217" t="s">
        <v>1242317</v>
      </c>
    </row>
    <row r="242218" spans="1:2" x14ac:dyDescent="0.25">
      <c r="A242218" t="s">
        <v>242216</v>
      </c>
      <c r="B242218" t="s">
        <v>1242318</v>
      </c>
    </row>
    <row r="242219" spans="1:2" x14ac:dyDescent="0.25">
      <c r="A242219" t="s">
        <v>242217</v>
      </c>
      <c r="B242219" t="s">
        <v>1242319</v>
      </c>
    </row>
    <row r="242220" spans="1:2" x14ac:dyDescent="0.25">
      <c r="A242220" t="s">
        <v>242218</v>
      </c>
      <c r="B242220" t="s">
        <v>1242320</v>
      </c>
    </row>
    <row r="242221" spans="1:2" x14ac:dyDescent="0.25">
      <c r="A242221" t="s">
        <v>242219</v>
      </c>
      <c r="B242221" t="s">
        <v>1242321</v>
      </c>
    </row>
    <row r="242222" spans="1:2" x14ac:dyDescent="0.25">
      <c r="A242222" t="s">
        <v>242220</v>
      </c>
      <c r="B242222" t="s">
        <v>1242322</v>
      </c>
    </row>
    <row r="242223" spans="1:2" x14ac:dyDescent="0.25">
      <c r="A242223" t="s">
        <v>242221</v>
      </c>
      <c r="B242223" t="s">
        <v>1242323</v>
      </c>
    </row>
    <row r="242224" spans="1:2" x14ac:dyDescent="0.25">
      <c r="A242224" t="s">
        <v>242222</v>
      </c>
      <c r="B242224" t="s">
        <v>1242324</v>
      </c>
    </row>
    <row r="242225" spans="1:2" x14ac:dyDescent="0.25">
      <c r="A242225" t="s">
        <v>242223</v>
      </c>
      <c r="B242225" t="s">
        <v>1242325</v>
      </c>
    </row>
    <row r="242226" spans="1:2" x14ac:dyDescent="0.25">
      <c r="A242226" t="s">
        <v>242224</v>
      </c>
      <c r="B242226" t="s">
        <v>1242326</v>
      </c>
    </row>
    <row r="242227" spans="1:2" x14ac:dyDescent="0.25">
      <c r="A242227" t="s">
        <v>242225</v>
      </c>
      <c r="B242227" t="s">
        <v>1242327</v>
      </c>
    </row>
    <row r="242228" spans="1:2" x14ac:dyDescent="0.25">
      <c r="A242228" t="s">
        <v>242226</v>
      </c>
      <c r="B242228" t="s">
        <v>1242328</v>
      </c>
    </row>
    <row r="242229" spans="1:2" x14ac:dyDescent="0.25">
      <c r="A242229" t="s">
        <v>242227</v>
      </c>
      <c r="B242229" t="s">
        <v>1242329</v>
      </c>
    </row>
    <row r="242230" spans="1:2" x14ac:dyDescent="0.25">
      <c r="A242230" t="s">
        <v>242228</v>
      </c>
      <c r="B242230" t="s">
        <v>1242330</v>
      </c>
    </row>
    <row r="242231" spans="1:2" x14ac:dyDescent="0.25">
      <c r="A242231" t="s">
        <v>242229</v>
      </c>
      <c r="B242231" t="s">
        <v>1242331</v>
      </c>
    </row>
    <row r="242232" spans="1:2" x14ac:dyDescent="0.25">
      <c r="A242232" t="s">
        <v>242230</v>
      </c>
      <c r="B242232" t="s">
        <v>1242332</v>
      </c>
    </row>
    <row r="242233" spans="1:2" x14ac:dyDescent="0.25">
      <c r="A242233" t="s">
        <v>242231</v>
      </c>
      <c r="B242233" t="s">
        <v>1242333</v>
      </c>
    </row>
    <row r="242234" spans="1:2" x14ac:dyDescent="0.25">
      <c r="A242234" t="s">
        <v>242232</v>
      </c>
      <c r="B242234" t="s">
        <v>1242334</v>
      </c>
    </row>
    <row r="242235" spans="1:2" x14ac:dyDescent="0.25">
      <c r="A242235" t="s">
        <v>242233</v>
      </c>
      <c r="B242235" t="s">
        <v>1242335</v>
      </c>
    </row>
    <row r="242236" spans="1:2" x14ac:dyDescent="0.25">
      <c r="A242236" t="s">
        <v>242234</v>
      </c>
      <c r="B242236" t="s">
        <v>1242336</v>
      </c>
    </row>
    <row r="242237" spans="1:2" x14ac:dyDescent="0.25">
      <c r="A242237" t="s">
        <v>242235</v>
      </c>
      <c r="B242237" t="s">
        <v>1242337</v>
      </c>
    </row>
    <row r="242238" spans="1:2" x14ac:dyDescent="0.25">
      <c r="A242238" t="s">
        <v>242236</v>
      </c>
      <c r="B242238" t="s">
        <v>1242338</v>
      </c>
    </row>
    <row r="242239" spans="1:2" x14ac:dyDescent="0.25">
      <c r="A242239" t="s">
        <v>242237</v>
      </c>
      <c r="B242239" t="s">
        <v>1242339</v>
      </c>
    </row>
    <row r="242240" spans="1:2" x14ac:dyDescent="0.25">
      <c r="A242240" t="s">
        <v>242238</v>
      </c>
      <c r="B242240" t="s">
        <v>1242340</v>
      </c>
    </row>
    <row r="242241" spans="1:2" x14ac:dyDescent="0.25">
      <c r="A242241" t="s">
        <v>242239</v>
      </c>
      <c r="B242241" t="s">
        <v>1242341</v>
      </c>
    </row>
    <row r="242242" spans="1:2" x14ac:dyDescent="0.25">
      <c r="A242242" t="s">
        <v>242240</v>
      </c>
      <c r="B242242" t="s">
        <v>1242342</v>
      </c>
    </row>
    <row r="242243" spans="1:2" x14ac:dyDescent="0.25">
      <c r="A242243" t="s">
        <v>242241</v>
      </c>
      <c r="B242243" t="s">
        <v>1242343</v>
      </c>
    </row>
    <row r="242244" spans="1:2" x14ac:dyDescent="0.25">
      <c r="A242244" t="s">
        <v>242242</v>
      </c>
      <c r="B242244" t="s">
        <v>1242344</v>
      </c>
    </row>
    <row r="242245" spans="1:2" x14ac:dyDescent="0.25">
      <c r="A242245" t="s">
        <v>242243</v>
      </c>
      <c r="B242245" t="s">
        <v>1242345</v>
      </c>
    </row>
    <row r="242246" spans="1:2" x14ac:dyDescent="0.25">
      <c r="A242246" t="s">
        <v>242244</v>
      </c>
      <c r="B242246" t="s">
        <v>1242346</v>
      </c>
    </row>
    <row r="242247" spans="1:2" x14ac:dyDescent="0.25">
      <c r="A242247" t="s">
        <v>242245</v>
      </c>
      <c r="B242247" t="s">
        <v>1242347</v>
      </c>
    </row>
    <row r="242248" spans="1:2" x14ac:dyDescent="0.25">
      <c r="A242248" t="s">
        <v>242246</v>
      </c>
      <c r="B242248" t="s">
        <v>1242348</v>
      </c>
    </row>
    <row r="242249" spans="1:2" x14ac:dyDescent="0.25">
      <c r="A242249" t="s">
        <v>242247</v>
      </c>
      <c r="B242249" t="s">
        <v>1242349</v>
      </c>
    </row>
    <row r="242250" spans="1:2" x14ac:dyDescent="0.25">
      <c r="A242250" t="s">
        <v>242248</v>
      </c>
      <c r="B242250" t="s">
        <v>1242350</v>
      </c>
    </row>
    <row r="242251" spans="1:2" x14ac:dyDescent="0.25">
      <c r="A242251" t="s">
        <v>242249</v>
      </c>
      <c r="B242251" t="s">
        <v>1242351</v>
      </c>
    </row>
    <row r="242252" spans="1:2" x14ac:dyDescent="0.25">
      <c r="A242252" t="s">
        <v>242250</v>
      </c>
      <c r="B242252" t="s">
        <v>1242352</v>
      </c>
    </row>
    <row r="242253" spans="1:2" x14ac:dyDescent="0.25">
      <c r="A242253" t="s">
        <v>242251</v>
      </c>
      <c r="B242253" t="s">
        <v>1242353</v>
      </c>
    </row>
    <row r="242254" spans="1:2" x14ac:dyDescent="0.25">
      <c r="A242254" t="s">
        <v>242252</v>
      </c>
      <c r="B242254" t="s">
        <v>1242354</v>
      </c>
    </row>
    <row r="242255" spans="1:2" x14ac:dyDescent="0.25">
      <c r="A242255" t="s">
        <v>242253</v>
      </c>
      <c r="B242255" t="s">
        <v>1242355</v>
      </c>
    </row>
    <row r="242256" spans="1:2" x14ac:dyDescent="0.25">
      <c r="A242256" t="s">
        <v>242254</v>
      </c>
      <c r="B242256" t="s">
        <v>1242356</v>
      </c>
    </row>
    <row r="242257" spans="1:2" x14ac:dyDescent="0.25">
      <c r="A242257" t="s">
        <v>242255</v>
      </c>
      <c r="B242257" t="s">
        <v>1242357</v>
      </c>
    </row>
    <row r="242258" spans="1:2" x14ac:dyDescent="0.25">
      <c r="A242258" t="s">
        <v>242256</v>
      </c>
      <c r="B242258" t="s">
        <v>1242358</v>
      </c>
    </row>
    <row r="242259" spans="1:2" x14ac:dyDescent="0.25">
      <c r="A242259" t="s">
        <v>242257</v>
      </c>
      <c r="B242259" t="s">
        <v>1242359</v>
      </c>
    </row>
    <row r="242260" spans="1:2" x14ac:dyDescent="0.25">
      <c r="A242260" t="s">
        <v>242258</v>
      </c>
      <c r="B242260" t="s">
        <v>1242360</v>
      </c>
    </row>
    <row r="242261" spans="1:2" x14ac:dyDescent="0.25">
      <c r="A242261" t="s">
        <v>242259</v>
      </c>
      <c r="B242261" t="s">
        <v>1242361</v>
      </c>
    </row>
    <row r="242262" spans="1:2" x14ac:dyDescent="0.25">
      <c r="A242262" t="s">
        <v>242260</v>
      </c>
      <c r="B242262" t="s">
        <v>1242362</v>
      </c>
    </row>
    <row r="242263" spans="1:2" x14ac:dyDescent="0.25">
      <c r="A242263" t="s">
        <v>242261</v>
      </c>
      <c r="B242263" t="s">
        <v>1242363</v>
      </c>
    </row>
    <row r="242264" spans="1:2" x14ac:dyDescent="0.25">
      <c r="A242264" t="s">
        <v>242262</v>
      </c>
      <c r="B242264" t="s">
        <v>1242364</v>
      </c>
    </row>
    <row r="242265" spans="1:2" x14ac:dyDescent="0.25">
      <c r="A242265" t="s">
        <v>242263</v>
      </c>
      <c r="B242265" t="s">
        <v>1242365</v>
      </c>
    </row>
    <row r="242266" spans="1:2" x14ac:dyDescent="0.25">
      <c r="A242266" t="s">
        <v>242264</v>
      </c>
      <c r="B242266" t="s">
        <v>1242366</v>
      </c>
    </row>
    <row r="242267" spans="1:2" x14ac:dyDescent="0.25">
      <c r="A242267" t="s">
        <v>242265</v>
      </c>
      <c r="B242267" t="s">
        <v>1242367</v>
      </c>
    </row>
    <row r="242268" spans="1:2" x14ac:dyDescent="0.25">
      <c r="A242268" t="s">
        <v>242266</v>
      </c>
      <c r="B242268" t="s">
        <v>1242368</v>
      </c>
    </row>
    <row r="242269" spans="1:2" x14ac:dyDescent="0.25">
      <c r="A242269" t="s">
        <v>242267</v>
      </c>
      <c r="B242269" t="s">
        <v>1242369</v>
      </c>
    </row>
    <row r="242270" spans="1:2" x14ac:dyDescent="0.25">
      <c r="A242270" t="s">
        <v>242268</v>
      </c>
      <c r="B242270" t="s">
        <v>1242370</v>
      </c>
    </row>
    <row r="242271" spans="1:2" x14ac:dyDescent="0.25">
      <c r="A242271" t="s">
        <v>242269</v>
      </c>
      <c r="B242271" t="s">
        <v>1242371</v>
      </c>
    </row>
    <row r="242272" spans="1:2" x14ac:dyDescent="0.25">
      <c r="A242272" t="s">
        <v>242270</v>
      </c>
      <c r="B242272" t="s">
        <v>1242372</v>
      </c>
    </row>
    <row r="242273" spans="1:2" x14ac:dyDescent="0.25">
      <c r="A242273" t="s">
        <v>242271</v>
      </c>
      <c r="B242273" t="s">
        <v>1242373</v>
      </c>
    </row>
    <row r="242274" spans="1:2" x14ac:dyDescent="0.25">
      <c r="A242274" t="s">
        <v>242272</v>
      </c>
      <c r="B242274" t="s">
        <v>1242374</v>
      </c>
    </row>
    <row r="242275" spans="1:2" x14ac:dyDescent="0.25">
      <c r="A242275" t="s">
        <v>242273</v>
      </c>
      <c r="B242275" t="s">
        <v>1242375</v>
      </c>
    </row>
    <row r="242276" spans="1:2" x14ac:dyDescent="0.25">
      <c r="A242276" t="s">
        <v>242274</v>
      </c>
      <c r="B242276" t="s">
        <v>1242376</v>
      </c>
    </row>
    <row r="242277" spans="1:2" x14ac:dyDescent="0.25">
      <c r="A242277" t="s">
        <v>242275</v>
      </c>
      <c r="B242277" t="s">
        <v>1242377</v>
      </c>
    </row>
    <row r="242278" spans="1:2" x14ac:dyDescent="0.25">
      <c r="A242278" t="s">
        <v>242276</v>
      </c>
      <c r="B242278" t="s">
        <v>1242378</v>
      </c>
    </row>
    <row r="242279" spans="1:2" x14ac:dyDescent="0.25">
      <c r="A242279" t="s">
        <v>242277</v>
      </c>
      <c r="B242279" t="s">
        <v>1242379</v>
      </c>
    </row>
    <row r="242280" spans="1:2" x14ac:dyDescent="0.25">
      <c r="A242280" t="s">
        <v>242278</v>
      </c>
      <c r="B242280" t="s">
        <v>1242380</v>
      </c>
    </row>
    <row r="242281" spans="1:2" x14ac:dyDescent="0.25">
      <c r="A242281" t="s">
        <v>242279</v>
      </c>
      <c r="B242281" t="s">
        <v>1242381</v>
      </c>
    </row>
    <row r="242282" spans="1:2" x14ac:dyDescent="0.25">
      <c r="A242282" t="s">
        <v>242280</v>
      </c>
      <c r="B242282" t="s">
        <v>1242382</v>
      </c>
    </row>
    <row r="242283" spans="1:2" x14ac:dyDescent="0.25">
      <c r="A242283" t="s">
        <v>242281</v>
      </c>
      <c r="B242283" t="s">
        <v>1242383</v>
      </c>
    </row>
    <row r="242284" spans="1:2" x14ac:dyDescent="0.25">
      <c r="A242284" t="s">
        <v>242282</v>
      </c>
      <c r="B242284" t="s">
        <v>1242384</v>
      </c>
    </row>
    <row r="242285" spans="1:2" x14ac:dyDescent="0.25">
      <c r="A242285" t="s">
        <v>242283</v>
      </c>
      <c r="B242285" t="s">
        <v>1242385</v>
      </c>
    </row>
    <row r="242286" spans="1:2" x14ac:dyDescent="0.25">
      <c r="A242286" t="s">
        <v>242284</v>
      </c>
      <c r="B242286" t="s">
        <v>1242386</v>
      </c>
    </row>
    <row r="242287" spans="1:2" x14ac:dyDescent="0.25">
      <c r="A242287" t="s">
        <v>242285</v>
      </c>
      <c r="B242287" t="s">
        <v>1242387</v>
      </c>
    </row>
    <row r="242288" spans="1:2" x14ac:dyDescent="0.25">
      <c r="A242288" t="s">
        <v>242286</v>
      </c>
      <c r="B242288" t="s">
        <v>1242388</v>
      </c>
    </row>
    <row r="242289" spans="1:2" x14ac:dyDescent="0.25">
      <c r="A242289" t="s">
        <v>242287</v>
      </c>
      <c r="B242289" t="s">
        <v>1242389</v>
      </c>
    </row>
    <row r="242290" spans="1:2" x14ac:dyDescent="0.25">
      <c r="A242290" t="s">
        <v>242288</v>
      </c>
      <c r="B242290" t="s">
        <v>1242390</v>
      </c>
    </row>
    <row r="242291" spans="1:2" x14ac:dyDescent="0.25">
      <c r="A242291" t="s">
        <v>242289</v>
      </c>
      <c r="B242291" t="s">
        <v>1242391</v>
      </c>
    </row>
    <row r="242292" spans="1:2" x14ac:dyDescent="0.25">
      <c r="A242292" t="s">
        <v>242290</v>
      </c>
      <c r="B242292" t="s">
        <v>1242392</v>
      </c>
    </row>
    <row r="242293" spans="1:2" x14ac:dyDescent="0.25">
      <c r="A242293" t="s">
        <v>242291</v>
      </c>
      <c r="B242293" t="s">
        <v>1242393</v>
      </c>
    </row>
    <row r="242294" spans="1:2" x14ac:dyDescent="0.25">
      <c r="A242294" t="s">
        <v>242292</v>
      </c>
      <c r="B242294" t="s">
        <v>1242394</v>
      </c>
    </row>
    <row r="242295" spans="1:2" x14ac:dyDescent="0.25">
      <c r="A242295" t="s">
        <v>242293</v>
      </c>
      <c r="B242295" t="s">
        <v>1242395</v>
      </c>
    </row>
    <row r="242296" spans="1:2" x14ac:dyDescent="0.25">
      <c r="A242296" t="s">
        <v>242294</v>
      </c>
      <c r="B242296" t="s">
        <v>1242396</v>
      </c>
    </row>
    <row r="242297" spans="1:2" x14ac:dyDescent="0.25">
      <c r="A242297" t="s">
        <v>242295</v>
      </c>
      <c r="B242297" t="s">
        <v>1242397</v>
      </c>
    </row>
    <row r="242298" spans="1:2" x14ac:dyDescent="0.25">
      <c r="A242298" t="s">
        <v>242296</v>
      </c>
      <c r="B242298" t="s">
        <v>1242398</v>
      </c>
    </row>
    <row r="242299" spans="1:2" x14ac:dyDescent="0.25">
      <c r="A242299" t="s">
        <v>242297</v>
      </c>
      <c r="B242299" t="s">
        <v>1242399</v>
      </c>
    </row>
    <row r="242300" spans="1:2" x14ac:dyDescent="0.25">
      <c r="A242300" t="s">
        <v>242298</v>
      </c>
      <c r="B242300" t="s">
        <v>1242400</v>
      </c>
    </row>
    <row r="242301" spans="1:2" x14ac:dyDescent="0.25">
      <c r="A242301" t="s">
        <v>242299</v>
      </c>
      <c r="B242301" t="s">
        <v>1242401</v>
      </c>
    </row>
    <row r="242302" spans="1:2" x14ac:dyDescent="0.25">
      <c r="A242302" t="s">
        <v>242300</v>
      </c>
      <c r="B242302" t="s">
        <v>1242402</v>
      </c>
    </row>
    <row r="242303" spans="1:2" x14ac:dyDescent="0.25">
      <c r="A242303" t="s">
        <v>242301</v>
      </c>
      <c r="B242303" t="s">
        <v>1242403</v>
      </c>
    </row>
    <row r="242304" spans="1:2" x14ac:dyDescent="0.25">
      <c r="A242304" t="s">
        <v>242302</v>
      </c>
      <c r="B242304" t="s">
        <v>1242404</v>
      </c>
    </row>
    <row r="242305" spans="1:2" x14ac:dyDescent="0.25">
      <c r="A242305" t="s">
        <v>242303</v>
      </c>
      <c r="B242305" t="s">
        <v>1242405</v>
      </c>
    </row>
    <row r="242306" spans="1:2" x14ac:dyDescent="0.25">
      <c r="A242306" t="s">
        <v>242304</v>
      </c>
      <c r="B242306" t="s">
        <v>1242406</v>
      </c>
    </row>
    <row r="242307" spans="1:2" x14ac:dyDescent="0.25">
      <c r="A242307" t="s">
        <v>242305</v>
      </c>
      <c r="B242307" t="s">
        <v>1242407</v>
      </c>
    </row>
    <row r="242308" spans="1:2" x14ac:dyDescent="0.25">
      <c r="A242308" t="s">
        <v>242306</v>
      </c>
      <c r="B242308" t="s">
        <v>1242408</v>
      </c>
    </row>
    <row r="242309" spans="1:2" x14ac:dyDescent="0.25">
      <c r="A242309" t="s">
        <v>242307</v>
      </c>
      <c r="B242309" t="s">
        <v>1242409</v>
      </c>
    </row>
    <row r="242310" spans="1:2" x14ac:dyDescent="0.25">
      <c r="A242310" t="s">
        <v>242308</v>
      </c>
      <c r="B242310" t="s">
        <v>1242410</v>
      </c>
    </row>
    <row r="242311" spans="1:2" x14ac:dyDescent="0.25">
      <c r="A242311" t="s">
        <v>242309</v>
      </c>
      <c r="B242311" t="s">
        <v>1242411</v>
      </c>
    </row>
    <row r="242312" spans="1:2" x14ac:dyDescent="0.25">
      <c r="A242312" t="s">
        <v>242310</v>
      </c>
      <c r="B242312" t="s">
        <v>1242412</v>
      </c>
    </row>
    <row r="242313" spans="1:2" x14ac:dyDescent="0.25">
      <c r="A242313" t="s">
        <v>242311</v>
      </c>
      <c r="B242313" t="s">
        <v>1242413</v>
      </c>
    </row>
    <row r="242314" spans="1:2" x14ac:dyDescent="0.25">
      <c r="A242314" t="s">
        <v>242312</v>
      </c>
      <c r="B242314" t="s">
        <v>1242414</v>
      </c>
    </row>
    <row r="242315" spans="1:2" x14ac:dyDescent="0.25">
      <c r="A242315" t="s">
        <v>242313</v>
      </c>
      <c r="B242315" t="s">
        <v>1242415</v>
      </c>
    </row>
    <row r="242316" spans="1:2" x14ac:dyDescent="0.25">
      <c r="A242316" t="s">
        <v>242314</v>
      </c>
      <c r="B242316" t="s">
        <v>1242416</v>
      </c>
    </row>
    <row r="242317" spans="1:2" x14ac:dyDescent="0.25">
      <c r="A242317" t="s">
        <v>242315</v>
      </c>
      <c r="B242317" t="s">
        <v>1242417</v>
      </c>
    </row>
    <row r="242318" spans="1:2" x14ac:dyDescent="0.25">
      <c r="A242318" t="s">
        <v>242316</v>
      </c>
      <c r="B242318" t="s">
        <v>1242418</v>
      </c>
    </row>
    <row r="242319" spans="1:2" x14ac:dyDescent="0.25">
      <c r="A242319" t="s">
        <v>242317</v>
      </c>
      <c r="B242319" t="s">
        <v>1242419</v>
      </c>
    </row>
    <row r="242320" spans="1:2" x14ac:dyDescent="0.25">
      <c r="A242320" t="s">
        <v>242318</v>
      </c>
      <c r="B242320" t="s">
        <v>1242420</v>
      </c>
    </row>
    <row r="242321" spans="1:2" x14ac:dyDescent="0.25">
      <c r="A242321" t="s">
        <v>242319</v>
      </c>
      <c r="B242321" t="s">
        <v>1242421</v>
      </c>
    </row>
    <row r="242322" spans="1:2" x14ac:dyDescent="0.25">
      <c r="A242322" t="s">
        <v>242320</v>
      </c>
      <c r="B242322" t="s">
        <v>1242422</v>
      </c>
    </row>
    <row r="242323" spans="1:2" x14ac:dyDescent="0.25">
      <c r="A242323" t="s">
        <v>242321</v>
      </c>
      <c r="B242323" t="s">
        <v>1242423</v>
      </c>
    </row>
    <row r="242324" spans="1:2" x14ac:dyDescent="0.25">
      <c r="A242324" t="s">
        <v>242322</v>
      </c>
      <c r="B242324" t="s">
        <v>1242424</v>
      </c>
    </row>
    <row r="242325" spans="1:2" x14ac:dyDescent="0.25">
      <c r="A242325" t="s">
        <v>242323</v>
      </c>
      <c r="B242325" t="s">
        <v>1242425</v>
      </c>
    </row>
    <row r="242326" spans="1:2" x14ac:dyDescent="0.25">
      <c r="A242326" t="s">
        <v>242324</v>
      </c>
      <c r="B242326" t="s">
        <v>1242426</v>
      </c>
    </row>
    <row r="242327" spans="1:2" x14ac:dyDescent="0.25">
      <c r="A242327" t="s">
        <v>242325</v>
      </c>
      <c r="B242327" t="s">
        <v>1242427</v>
      </c>
    </row>
    <row r="242328" spans="1:2" x14ac:dyDescent="0.25">
      <c r="A242328" t="s">
        <v>242326</v>
      </c>
      <c r="B242328" t="s">
        <v>1242428</v>
      </c>
    </row>
    <row r="242329" spans="1:2" x14ac:dyDescent="0.25">
      <c r="A242329" t="s">
        <v>242327</v>
      </c>
      <c r="B242329" t="s">
        <v>1242429</v>
      </c>
    </row>
    <row r="242330" spans="1:2" x14ac:dyDescent="0.25">
      <c r="A242330" t="s">
        <v>242328</v>
      </c>
      <c r="B242330" t="s">
        <v>1242430</v>
      </c>
    </row>
    <row r="242331" spans="1:2" x14ac:dyDescent="0.25">
      <c r="A242331" t="s">
        <v>242329</v>
      </c>
      <c r="B242331" t="s">
        <v>1242431</v>
      </c>
    </row>
    <row r="242332" spans="1:2" x14ac:dyDescent="0.25">
      <c r="A242332" t="s">
        <v>242330</v>
      </c>
      <c r="B242332" t="s">
        <v>1242432</v>
      </c>
    </row>
    <row r="242333" spans="1:2" x14ac:dyDescent="0.25">
      <c r="A242333" t="s">
        <v>242331</v>
      </c>
      <c r="B242333" t="s">
        <v>1242433</v>
      </c>
    </row>
    <row r="242334" spans="1:2" x14ac:dyDescent="0.25">
      <c r="A242334" t="s">
        <v>242332</v>
      </c>
      <c r="B242334" t="s">
        <v>1242434</v>
      </c>
    </row>
    <row r="242335" spans="1:2" x14ac:dyDescent="0.25">
      <c r="A242335" t="s">
        <v>242333</v>
      </c>
      <c r="B242335" t="s">
        <v>1242435</v>
      </c>
    </row>
    <row r="242336" spans="1:2" x14ac:dyDescent="0.25">
      <c r="A242336" t="s">
        <v>242334</v>
      </c>
      <c r="B242336" t="s">
        <v>1242436</v>
      </c>
    </row>
    <row r="242337" spans="1:2" x14ac:dyDescent="0.25">
      <c r="A242337" t="s">
        <v>242335</v>
      </c>
      <c r="B242337" t="s">
        <v>1242437</v>
      </c>
    </row>
    <row r="242338" spans="1:2" x14ac:dyDescent="0.25">
      <c r="A242338" t="s">
        <v>242336</v>
      </c>
      <c r="B242338" t="s">
        <v>1242438</v>
      </c>
    </row>
    <row r="242339" spans="1:2" x14ac:dyDescent="0.25">
      <c r="A242339" t="s">
        <v>242337</v>
      </c>
      <c r="B242339" t="s">
        <v>1242439</v>
      </c>
    </row>
    <row r="242340" spans="1:2" x14ac:dyDescent="0.25">
      <c r="A242340" t="s">
        <v>242338</v>
      </c>
      <c r="B242340" t="s">
        <v>1242440</v>
      </c>
    </row>
    <row r="242341" spans="1:2" x14ac:dyDescent="0.25">
      <c r="A242341" t="s">
        <v>242339</v>
      </c>
      <c r="B242341" t="s">
        <v>1242441</v>
      </c>
    </row>
    <row r="242342" spans="1:2" x14ac:dyDescent="0.25">
      <c r="A242342" t="s">
        <v>242340</v>
      </c>
      <c r="B242342" t="s">
        <v>1242442</v>
      </c>
    </row>
    <row r="242343" spans="1:2" x14ac:dyDescent="0.25">
      <c r="A242343" t="s">
        <v>242341</v>
      </c>
      <c r="B242343" t="s">
        <v>1242443</v>
      </c>
    </row>
    <row r="242344" spans="1:2" x14ac:dyDescent="0.25">
      <c r="A242344" t="s">
        <v>242342</v>
      </c>
      <c r="B242344" t="s">
        <v>1242444</v>
      </c>
    </row>
    <row r="242345" spans="1:2" x14ac:dyDescent="0.25">
      <c r="A242345" t="s">
        <v>242343</v>
      </c>
      <c r="B242345" t="s">
        <v>1242445</v>
      </c>
    </row>
    <row r="242346" spans="1:2" x14ac:dyDescent="0.25">
      <c r="A242346" t="s">
        <v>242344</v>
      </c>
      <c r="B242346" t="s">
        <v>1242446</v>
      </c>
    </row>
    <row r="242347" spans="1:2" x14ac:dyDescent="0.25">
      <c r="A242347" t="s">
        <v>242345</v>
      </c>
      <c r="B242347" t="s">
        <v>1242447</v>
      </c>
    </row>
    <row r="242348" spans="1:2" x14ac:dyDescent="0.25">
      <c r="A242348" t="s">
        <v>242346</v>
      </c>
      <c r="B242348" t="s">
        <v>1242448</v>
      </c>
    </row>
    <row r="242349" spans="1:2" x14ac:dyDescent="0.25">
      <c r="A242349" t="s">
        <v>242347</v>
      </c>
      <c r="B242349" t="s">
        <v>1242449</v>
      </c>
    </row>
    <row r="242350" spans="1:2" x14ac:dyDescent="0.25">
      <c r="A242350" t="s">
        <v>242348</v>
      </c>
      <c r="B242350" t="s">
        <v>1242450</v>
      </c>
    </row>
    <row r="242351" spans="1:2" x14ac:dyDescent="0.25">
      <c r="A242351" t="s">
        <v>242349</v>
      </c>
      <c r="B242351" t="s">
        <v>1242451</v>
      </c>
    </row>
    <row r="242352" spans="1:2" x14ac:dyDescent="0.25">
      <c r="A242352" t="s">
        <v>242350</v>
      </c>
      <c r="B242352" t="s">
        <v>1242452</v>
      </c>
    </row>
    <row r="242353" spans="1:2" x14ac:dyDescent="0.25">
      <c r="A242353" t="s">
        <v>242351</v>
      </c>
      <c r="B242353" t="s">
        <v>1242453</v>
      </c>
    </row>
    <row r="242354" spans="1:2" x14ac:dyDescent="0.25">
      <c r="A242354" t="s">
        <v>242352</v>
      </c>
      <c r="B242354" t="s">
        <v>1242454</v>
      </c>
    </row>
    <row r="242355" spans="1:2" x14ac:dyDescent="0.25">
      <c r="A242355" t="s">
        <v>242353</v>
      </c>
      <c r="B242355" t="s">
        <v>1242455</v>
      </c>
    </row>
    <row r="242356" spans="1:2" x14ac:dyDescent="0.25">
      <c r="A242356" t="s">
        <v>242354</v>
      </c>
      <c r="B242356" t="s">
        <v>1242456</v>
      </c>
    </row>
    <row r="242357" spans="1:2" x14ac:dyDescent="0.25">
      <c r="A242357" t="s">
        <v>242355</v>
      </c>
      <c r="B242357" t="s">
        <v>1242457</v>
      </c>
    </row>
    <row r="242358" spans="1:2" x14ac:dyDescent="0.25">
      <c r="A242358" t="s">
        <v>242356</v>
      </c>
      <c r="B242358" t="s">
        <v>1242458</v>
      </c>
    </row>
    <row r="242359" spans="1:2" x14ac:dyDescent="0.25">
      <c r="A242359" t="s">
        <v>242357</v>
      </c>
      <c r="B242359" t="s">
        <v>1242459</v>
      </c>
    </row>
    <row r="242360" spans="1:2" x14ac:dyDescent="0.25">
      <c r="A242360" t="s">
        <v>242358</v>
      </c>
      <c r="B242360" t="s">
        <v>1242460</v>
      </c>
    </row>
    <row r="242361" spans="1:2" x14ac:dyDescent="0.25">
      <c r="A242361" t="s">
        <v>242359</v>
      </c>
      <c r="B242361" t="s">
        <v>1242461</v>
      </c>
    </row>
    <row r="242362" spans="1:2" x14ac:dyDescent="0.25">
      <c r="A242362" t="s">
        <v>242360</v>
      </c>
      <c r="B242362" t="s">
        <v>1242462</v>
      </c>
    </row>
    <row r="242363" spans="1:2" x14ac:dyDescent="0.25">
      <c r="A242363" t="s">
        <v>242361</v>
      </c>
      <c r="B242363" t="s">
        <v>1242463</v>
      </c>
    </row>
    <row r="242364" spans="1:2" x14ac:dyDescent="0.25">
      <c r="A242364" t="s">
        <v>242362</v>
      </c>
      <c r="B242364" t="s">
        <v>1242464</v>
      </c>
    </row>
    <row r="242365" spans="1:2" x14ac:dyDescent="0.25">
      <c r="A242365" t="s">
        <v>242363</v>
      </c>
      <c r="B242365" t="s">
        <v>1242465</v>
      </c>
    </row>
    <row r="242366" spans="1:2" x14ac:dyDescent="0.25">
      <c r="A242366" t="s">
        <v>242364</v>
      </c>
      <c r="B242366" t="s">
        <v>1242466</v>
      </c>
    </row>
    <row r="242367" spans="1:2" x14ac:dyDescent="0.25">
      <c r="A242367" t="s">
        <v>242365</v>
      </c>
      <c r="B242367" t="s">
        <v>1242467</v>
      </c>
    </row>
    <row r="242368" spans="1:2" x14ac:dyDescent="0.25">
      <c r="A242368" t="s">
        <v>242366</v>
      </c>
      <c r="B242368" t="s">
        <v>1242468</v>
      </c>
    </row>
    <row r="242369" spans="1:2" x14ac:dyDescent="0.25">
      <c r="A242369" t="s">
        <v>242367</v>
      </c>
      <c r="B242369" t="s">
        <v>1242469</v>
      </c>
    </row>
    <row r="242370" spans="1:2" x14ac:dyDescent="0.25">
      <c r="A242370" t="s">
        <v>242368</v>
      </c>
      <c r="B242370" t="s">
        <v>1242470</v>
      </c>
    </row>
    <row r="242371" spans="1:2" x14ac:dyDescent="0.25">
      <c r="A242371" t="s">
        <v>242369</v>
      </c>
      <c r="B242371" t="s">
        <v>1242471</v>
      </c>
    </row>
    <row r="242372" spans="1:2" x14ac:dyDescent="0.25">
      <c r="A242372" t="s">
        <v>242370</v>
      </c>
      <c r="B242372" t="s">
        <v>1242472</v>
      </c>
    </row>
    <row r="242373" spans="1:2" x14ac:dyDescent="0.25">
      <c r="A242373" t="s">
        <v>242371</v>
      </c>
      <c r="B242373" t="s">
        <v>1242473</v>
      </c>
    </row>
    <row r="242374" spans="1:2" x14ac:dyDescent="0.25">
      <c r="A242374" t="s">
        <v>242372</v>
      </c>
      <c r="B242374" t="s">
        <v>1242474</v>
      </c>
    </row>
    <row r="242375" spans="1:2" x14ac:dyDescent="0.25">
      <c r="A242375" t="s">
        <v>242373</v>
      </c>
      <c r="B242375" t="s">
        <v>1242475</v>
      </c>
    </row>
    <row r="242376" spans="1:2" x14ac:dyDescent="0.25">
      <c r="A242376" t="s">
        <v>242374</v>
      </c>
      <c r="B242376" t="s">
        <v>1242476</v>
      </c>
    </row>
    <row r="242377" spans="1:2" x14ac:dyDescent="0.25">
      <c r="A242377" t="s">
        <v>242375</v>
      </c>
      <c r="B242377" t="s">
        <v>1242477</v>
      </c>
    </row>
    <row r="242378" spans="1:2" x14ac:dyDescent="0.25">
      <c r="A242378" t="s">
        <v>242376</v>
      </c>
      <c r="B242378" t="s">
        <v>1242478</v>
      </c>
    </row>
    <row r="242379" spans="1:2" x14ac:dyDescent="0.25">
      <c r="A242379" t="s">
        <v>242377</v>
      </c>
      <c r="B242379" t="s">
        <v>1242479</v>
      </c>
    </row>
    <row r="242380" spans="1:2" x14ac:dyDescent="0.25">
      <c r="A242380" t="s">
        <v>242378</v>
      </c>
      <c r="B242380" t="s">
        <v>1242480</v>
      </c>
    </row>
    <row r="242381" spans="1:2" x14ac:dyDescent="0.25">
      <c r="A242381" t="s">
        <v>242379</v>
      </c>
      <c r="B242381" t="s">
        <v>1242481</v>
      </c>
    </row>
    <row r="242382" spans="1:2" x14ac:dyDescent="0.25">
      <c r="A242382" t="s">
        <v>242380</v>
      </c>
      <c r="B242382" t="s">
        <v>1242482</v>
      </c>
    </row>
    <row r="242383" spans="1:2" x14ac:dyDescent="0.25">
      <c r="A242383" t="s">
        <v>242381</v>
      </c>
      <c r="B242383" t="s">
        <v>1242483</v>
      </c>
    </row>
    <row r="242384" spans="1:2" x14ac:dyDescent="0.25">
      <c r="A242384" t="s">
        <v>242382</v>
      </c>
      <c r="B242384" t="s">
        <v>1242484</v>
      </c>
    </row>
    <row r="242385" spans="1:2" x14ac:dyDescent="0.25">
      <c r="A242385" t="s">
        <v>242383</v>
      </c>
      <c r="B242385" t="s">
        <v>1242485</v>
      </c>
    </row>
    <row r="242386" spans="1:2" x14ac:dyDescent="0.25">
      <c r="A242386" t="s">
        <v>242384</v>
      </c>
      <c r="B242386" t="s">
        <v>1242486</v>
      </c>
    </row>
    <row r="242387" spans="1:2" x14ac:dyDescent="0.25">
      <c r="A242387" t="s">
        <v>242385</v>
      </c>
      <c r="B242387" t="s">
        <v>1242487</v>
      </c>
    </row>
    <row r="242388" spans="1:2" x14ac:dyDescent="0.25">
      <c r="A242388" t="s">
        <v>242386</v>
      </c>
      <c r="B242388" t="s">
        <v>1242488</v>
      </c>
    </row>
    <row r="242389" spans="1:2" x14ac:dyDescent="0.25">
      <c r="A242389" t="s">
        <v>242387</v>
      </c>
      <c r="B242389" t="s">
        <v>1242489</v>
      </c>
    </row>
    <row r="242390" spans="1:2" x14ac:dyDescent="0.25">
      <c r="A242390" t="s">
        <v>242388</v>
      </c>
      <c r="B242390" t="s">
        <v>1242490</v>
      </c>
    </row>
    <row r="242391" spans="1:2" x14ac:dyDescent="0.25">
      <c r="A242391" t="s">
        <v>242389</v>
      </c>
      <c r="B242391" t="s">
        <v>1242491</v>
      </c>
    </row>
    <row r="242392" spans="1:2" x14ac:dyDescent="0.25">
      <c r="A242392" t="s">
        <v>242390</v>
      </c>
      <c r="B242392" t="s">
        <v>1242492</v>
      </c>
    </row>
    <row r="242393" spans="1:2" x14ac:dyDescent="0.25">
      <c r="A242393" t="s">
        <v>242391</v>
      </c>
      <c r="B242393" t="s">
        <v>1242493</v>
      </c>
    </row>
    <row r="242394" spans="1:2" x14ac:dyDescent="0.25">
      <c r="A242394" t="s">
        <v>242392</v>
      </c>
      <c r="B242394" t="s">
        <v>1242494</v>
      </c>
    </row>
    <row r="242395" spans="1:2" x14ac:dyDescent="0.25">
      <c r="A242395" t="s">
        <v>242393</v>
      </c>
      <c r="B242395" t="s">
        <v>1242495</v>
      </c>
    </row>
    <row r="242396" spans="1:2" x14ac:dyDescent="0.25">
      <c r="A242396" t="s">
        <v>242394</v>
      </c>
      <c r="B242396" t="s">
        <v>1242496</v>
      </c>
    </row>
    <row r="242397" spans="1:2" x14ac:dyDescent="0.25">
      <c r="A242397" t="s">
        <v>242395</v>
      </c>
      <c r="B242397" t="s">
        <v>1242497</v>
      </c>
    </row>
    <row r="242398" spans="1:2" x14ac:dyDescent="0.25">
      <c r="A242398" t="s">
        <v>242396</v>
      </c>
      <c r="B242398" t="s">
        <v>1242498</v>
      </c>
    </row>
    <row r="242399" spans="1:2" x14ac:dyDescent="0.25">
      <c r="A242399" t="s">
        <v>242397</v>
      </c>
      <c r="B242399" t="s">
        <v>1242499</v>
      </c>
    </row>
    <row r="242400" spans="1:2" x14ac:dyDescent="0.25">
      <c r="A242400" t="s">
        <v>242398</v>
      </c>
      <c r="B242400" t="s">
        <v>1242500</v>
      </c>
    </row>
    <row r="242401" spans="1:2" x14ac:dyDescent="0.25">
      <c r="A242401" t="s">
        <v>242399</v>
      </c>
      <c r="B242401" t="s">
        <v>1242501</v>
      </c>
    </row>
    <row r="242402" spans="1:2" x14ac:dyDescent="0.25">
      <c r="A242402" t="s">
        <v>242400</v>
      </c>
      <c r="B242402" t="s">
        <v>1242502</v>
      </c>
    </row>
    <row r="242403" spans="1:2" x14ac:dyDescent="0.25">
      <c r="A242403" t="s">
        <v>242401</v>
      </c>
      <c r="B242403" t="s">
        <v>1242503</v>
      </c>
    </row>
    <row r="242404" spans="1:2" x14ac:dyDescent="0.25">
      <c r="A242404" t="s">
        <v>242402</v>
      </c>
      <c r="B242404" t="s">
        <v>1242504</v>
      </c>
    </row>
    <row r="242405" spans="1:2" x14ac:dyDescent="0.25">
      <c r="A242405" t="s">
        <v>242403</v>
      </c>
      <c r="B242405" t="s">
        <v>1242505</v>
      </c>
    </row>
    <row r="242406" spans="1:2" x14ac:dyDescent="0.25">
      <c r="A242406" t="s">
        <v>242404</v>
      </c>
      <c r="B242406" t="s">
        <v>1242506</v>
      </c>
    </row>
    <row r="242407" spans="1:2" x14ac:dyDescent="0.25">
      <c r="A242407" t="s">
        <v>242405</v>
      </c>
      <c r="B242407" t="s">
        <v>1242507</v>
      </c>
    </row>
    <row r="242408" spans="1:2" x14ac:dyDescent="0.25">
      <c r="A242408" t="s">
        <v>242406</v>
      </c>
      <c r="B242408" t="s">
        <v>1242508</v>
      </c>
    </row>
    <row r="242409" spans="1:2" x14ac:dyDescent="0.25">
      <c r="A242409" t="s">
        <v>242407</v>
      </c>
      <c r="B242409" t="s">
        <v>1242509</v>
      </c>
    </row>
    <row r="242410" spans="1:2" x14ac:dyDescent="0.25">
      <c r="A242410" t="s">
        <v>242408</v>
      </c>
      <c r="B242410" t="s">
        <v>1242510</v>
      </c>
    </row>
    <row r="242411" spans="1:2" x14ac:dyDescent="0.25">
      <c r="A242411" t="s">
        <v>242409</v>
      </c>
      <c r="B242411" t="s">
        <v>1242511</v>
      </c>
    </row>
    <row r="242412" spans="1:2" x14ac:dyDescent="0.25">
      <c r="A242412" t="s">
        <v>242410</v>
      </c>
      <c r="B242412" t="s">
        <v>1242512</v>
      </c>
    </row>
    <row r="242413" spans="1:2" x14ac:dyDescent="0.25">
      <c r="A242413" t="s">
        <v>242411</v>
      </c>
      <c r="B242413" t="s">
        <v>1242513</v>
      </c>
    </row>
    <row r="242414" spans="1:2" x14ac:dyDescent="0.25">
      <c r="A242414" t="s">
        <v>242412</v>
      </c>
      <c r="B242414" t="s">
        <v>1242514</v>
      </c>
    </row>
    <row r="242415" spans="1:2" x14ac:dyDescent="0.25">
      <c r="A242415" t="s">
        <v>242413</v>
      </c>
      <c r="B242415" t="s">
        <v>1242515</v>
      </c>
    </row>
    <row r="242416" spans="1:2" x14ac:dyDescent="0.25">
      <c r="A242416" t="s">
        <v>242414</v>
      </c>
      <c r="B242416" t="s">
        <v>1242516</v>
      </c>
    </row>
    <row r="242417" spans="1:2" x14ac:dyDescent="0.25">
      <c r="A242417" t="s">
        <v>242415</v>
      </c>
      <c r="B242417" t="s">
        <v>1242517</v>
      </c>
    </row>
    <row r="242418" spans="1:2" x14ac:dyDescent="0.25">
      <c r="A242418" t="s">
        <v>242416</v>
      </c>
      <c r="B242418" t="s">
        <v>1242518</v>
      </c>
    </row>
    <row r="242419" spans="1:2" x14ac:dyDescent="0.25">
      <c r="A242419" t="s">
        <v>242417</v>
      </c>
      <c r="B242419" t="s">
        <v>1242519</v>
      </c>
    </row>
    <row r="242420" spans="1:2" x14ac:dyDescent="0.25">
      <c r="A242420" t="s">
        <v>242418</v>
      </c>
      <c r="B242420" t="s">
        <v>1242520</v>
      </c>
    </row>
    <row r="242421" spans="1:2" x14ac:dyDescent="0.25">
      <c r="A242421" t="s">
        <v>242419</v>
      </c>
      <c r="B242421" t="s">
        <v>1242521</v>
      </c>
    </row>
    <row r="242422" spans="1:2" x14ac:dyDescent="0.25">
      <c r="A242422" t="s">
        <v>242420</v>
      </c>
      <c r="B242422" t="s">
        <v>1242522</v>
      </c>
    </row>
    <row r="242423" spans="1:2" x14ac:dyDescent="0.25">
      <c r="A242423" t="s">
        <v>242421</v>
      </c>
      <c r="B242423" t="s">
        <v>1242523</v>
      </c>
    </row>
    <row r="242424" spans="1:2" x14ac:dyDescent="0.25">
      <c r="A242424" t="s">
        <v>242422</v>
      </c>
      <c r="B242424" t="s">
        <v>1242524</v>
      </c>
    </row>
    <row r="242425" spans="1:2" x14ac:dyDescent="0.25">
      <c r="A242425" t="s">
        <v>242423</v>
      </c>
      <c r="B242425" t="s">
        <v>1242525</v>
      </c>
    </row>
    <row r="242426" spans="1:2" x14ac:dyDescent="0.25">
      <c r="A242426" t="s">
        <v>242424</v>
      </c>
      <c r="B242426" t="s">
        <v>1242526</v>
      </c>
    </row>
    <row r="242427" spans="1:2" x14ac:dyDescent="0.25">
      <c r="A242427" t="s">
        <v>242425</v>
      </c>
      <c r="B242427" t="s">
        <v>1242527</v>
      </c>
    </row>
    <row r="242428" spans="1:2" x14ac:dyDescent="0.25">
      <c r="A242428" t="s">
        <v>242426</v>
      </c>
      <c r="B242428" t="s">
        <v>1242528</v>
      </c>
    </row>
    <row r="242429" spans="1:2" x14ac:dyDescent="0.25">
      <c r="A242429" t="s">
        <v>242427</v>
      </c>
      <c r="B242429" t="s">
        <v>1242529</v>
      </c>
    </row>
    <row r="242430" spans="1:2" x14ac:dyDescent="0.25">
      <c r="A242430" t="s">
        <v>242428</v>
      </c>
      <c r="B242430" t="s">
        <v>1242530</v>
      </c>
    </row>
    <row r="242431" spans="1:2" x14ac:dyDescent="0.25">
      <c r="A242431" t="s">
        <v>242429</v>
      </c>
      <c r="B242431" t="s">
        <v>1242531</v>
      </c>
    </row>
    <row r="242432" spans="1:2" x14ac:dyDescent="0.25">
      <c r="A242432" t="s">
        <v>242430</v>
      </c>
      <c r="B242432" t="s">
        <v>1242532</v>
      </c>
    </row>
    <row r="242433" spans="1:2" x14ac:dyDescent="0.25">
      <c r="A242433" t="s">
        <v>242431</v>
      </c>
      <c r="B242433" t="s">
        <v>1242533</v>
      </c>
    </row>
    <row r="242434" spans="1:2" x14ac:dyDescent="0.25">
      <c r="A242434" t="s">
        <v>242432</v>
      </c>
      <c r="B242434" t="s">
        <v>1242534</v>
      </c>
    </row>
    <row r="242435" spans="1:2" x14ac:dyDescent="0.25">
      <c r="A242435" t="s">
        <v>242433</v>
      </c>
      <c r="B242435" t="s">
        <v>1242535</v>
      </c>
    </row>
    <row r="242436" spans="1:2" x14ac:dyDescent="0.25">
      <c r="A242436" t="s">
        <v>242434</v>
      </c>
      <c r="B242436" t="s">
        <v>1242536</v>
      </c>
    </row>
    <row r="242437" spans="1:2" x14ac:dyDescent="0.25">
      <c r="A242437" t="s">
        <v>242435</v>
      </c>
      <c r="B242437" t="s">
        <v>1242537</v>
      </c>
    </row>
    <row r="242438" spans="1:2" x14ac:dyDescent="0.25">
      <c r="A242438" t="s">
        <v>242436</v>
      </c>
      <c r="B242438" t="s">
        <v>1242538</v>
      </c>
    </row>
    <row r="242439" spans="1:2" x14ac:dyDescent="0.25">
      <c r="A242439" t="s">
        <v>242437</v>
      </c>
      <c r="B242439" t="s">
        <v>1242539</v>
      </c>
    </row>
    <row r="242440" spans="1:2" x14ac:dyDescent="0.25">
      <c r="A242440" t="s">
        <v>242438</v>
      </c>
      <c r="B242440" t="s">
        <v>1242540</v>
      </c>
    </row>
    <row r="242441" spans="1:2" x14ac:dyDescent="0.25">
      <c r="A242441" t="s">
        <v>242439</v>
      </c>
      <c r="B242441" t="s">
        <v>1242541</v>
      </c>
    </row>
    <row r="242442" spans="1:2" x14ac:dyDescent="0.25">
      <c r="A242442" t="s">
        <v>242440</v>
      </c>
      <c r="B242442" t="s">
        <v>1242542</v>
      </c>
    </row>
    <row r="242443" spans="1:2" x14ac:dyDescent="0.25">
      <c r="A242443" t="s">
        <v>242441</v>
      </c>
      <c r="B242443" t="s">
        <v>1242543</v>
      </c>
    </row>
    <row r="242444" spans="1:2" x14ac:dyDescent="0.25">
      <c r="A242444" t="s">
        <v>242442</v>
      </c>
      <c r="B242444" t="s">
        <v>1242544</v>
      </c>
    </row>
    <row r="242445" spans="1:2" x14ac:dyDescent="0.25">
      <c r="A242445" t="s">
        <v>242443</v>
      </c>
      <c r="B242445" t="s">
        <v>1242545</v>
      </c>
    </row>
    <row r="242446" spans="1:2" x14ac:dyDescent="0.25">
      <c r="A242446" t="s">
        <v>242444</v>
      </c>
      <c r="B242446" t="s">
        <v>1242546</v>
      </c>
    </row>
    <row r="242447" spans="1:2" x14ac:dyDescent="0.25">
      <c r="A242447" t="s">
        <v>242445</v>
      </c>
      <c r="B242447" t="s">
        <v>1242547</v>
      </c>
    </row>
    <row r="242448" spans="1:2" x14ac:dyDescent="0.25">
      <c r="A242448" t="s">
        <v>242446</v>
      </c>
      <c r="B242448" t="s">
        <v>1242548</v>
      </c>
    </row>
    <row r="242449" spans="1:2" x14ac:dyDescent="0.25">
      <c r="A242449" t="s">
        <v>242447</v>
      </c>
      <c r="B242449" t="s">
        <v>1242549</v>
      </c>
    </row>
    <row r="242450" spans="1:2" x14ac:dyDescent="0.25">
      <c r="A242450" t="s">
        <v>242448</v>
      </c>
      <c r="B242450" t="s">
        <v>1242550</v>
      </c>
    </row>
    <row r="242451" spans="1:2" x14ac:dyDescent="0.25">
      <c r="A242451" t="s">
        <v>242449</v>
      </c>
      <c r="B242451" t="s">
        <v>1242551</v>
      </c>
    </row>
    <row r="242452" spans="1:2" x14ac:dyDescent="0.25">
      <c r="A242452" t="s">
        <v>242450</v>
      </c>
      <c r="B242452" t="s">
        <v>1242552</v>
      </c>
    </row>
    <row r="242453" spans="1:2" x14ac:dyDescent="0.25">
      <c r="A242453" t="s">
        <v>242451</v>
      </c>
      <c r="B242453" t="s">
        <v>1242553</v>
      </c>
    </row>
    <row r="242454" spans="1:2" x14ac:dyDescent="0.25">
      <c r="A242454" t="s">
        <v>242452</v>
      </c>
      <c r="B242454" t="s">
        <v>1242554</v>
      </c>
    </row>
    <row r="242455" spans="1:2" x14ac:dyDescent="0.25">
      <c r="A242455" t="s">
        <v>242453</v>
      </c>
      <c r="B242455" t="s">
        <v>1242555</v>
      </c>
    </row>
    <row r="242456" spans="1:2" x14ac:dyDescent="0.25">
      <c r="A242456" t="s">
        <v>242454</v>
      </c>
      <c r="B242456" t="s">
        <v>1242556</v>
      </c>
    </row>
    <row r="242457" spans="1:2" x14ac:dyDescent="0.25">
      <c r="A242457" t="s">
        <v>242455</v>
      </c>
      <c r="B242457" t="s">
        <v>1242557</v>
      </c>
    </row>
    <row r="242458" spans="1:2" x14ac:dyDescent="0.25">
      <c r="A242458" t="s">
        <v>242456</v>
      </c>
      <c r="B242458" t="s">
        <v>1242558</v>
      </c>
    </row>
    <row r="242459" spans="1:2" x14ac:dyDescent="0.25">
      <c r="A242459" t="s">
        <v>242457</v>
      </c>
      <c r="B242459" t="s">
        <v>1242559</v>
      </c>
    </row>
    <row r="242460" spans="1:2" x14ac:dyDescent="0.25">
      <c r="A242460" t="s">
        <v>242458</v>
      </c>
      <c r="B242460" t="s">
        <v>1242560</v>
      </c>
    </row>
    <row r="242461" spans="1:2" x14ac:dyDescent="0.25">
      <c r="A242461" t="s">
        <v>242459</v>
      </c>
      <c r="B242461" t="s">
        <v>1242561</v>
      </c>
    </row>
    <row r="242462" spans="1:2" x14ac:dyDescent="0.25">
      <c r="A242462" t="s">
        <v>242460</v>
      </c>
      <c r="B242462" t="s">
        <v>1242562</v>
      </c>
    </row>
    <row r="242463" spans="1:2" x14ac:dyDescent="0.25">
      <c r="A242463" t="s">
        <v>242461</v>
      </c>
      <c r="B242463" t="s">
        <v>1242563</v>
      </c>
    </row>
    <row r="242464" spans="1:2" x14ac:dyDescent="0.25">
      <c r="A242464" t="s">
        <v>242462</v>
      </c>
      <c r="B242464" t="s">
        <v>1242564</v>
      </c>
    </row>
    <row r="242465" spans="1:2" x14ac:dyDescent="0.25">
      <c r="A242465" t="s">
        <v>242463</v>
      </c>
      <c r="B242465" t="s">
        <v>1242565</v>
      </c>
    </row>
    <row r="242466" spans="1:2" x14ac:dyDescent="0.25">
      <c r="A242466" t="s">
        <v>242464</v>
      </c>
      <c r="B242466" t="s">
        <v>1242566</v>
      </c>
    </row>
    <row r="242467" spans="1:2" x14ac:dyDescent="0.25">
      <c r="A242467" t="s">
        <v>242465</v>
      </c>
      <c r="B242467" t="s">
        <v>1242567</v>
      </c>
    </row>
    <row r="242468" spans="1:2" x14ac:dyDescent="0.25">
      <c r="A242468" t="s">
        <v>242466</v>
      </c>
      <c r="B242468" t="s">
        <v>1242568</v>
      </c>
    </row>
    <row r="242469" spans="1:2" x14ac:dyDescent="0.25">
      <c r="A242469" t="s">
        <v>242467</v>
      </c>
      <c r="B242469" t="s">
        <v>1242569</v>
      </c>
    </row>
    <row r="242470" spans="1:2" x14ac:dyDescent="0.25">
      <c r="A242470" t="s">
        <v>242468</v>
      </c>
      <c r="B242470" t="s">
        <v>1242570</v>
      </c>
    </row>
    <row r="242471" spans="1:2" x14ac:dyDescent="0.25">
      <c r="A242471" t="s">
        <v>242469</v>
      </c>
      <c r="B242471" t="s">
        <v>1242571</v>
      </c>
    </row>
    <row r="242472" spans="1:2" x14ac:dyDescent="0.25">
      <c r="A242472" t="s">
        <v>242470</v>
      </c>
      <c r="B242472" t="s">
        <v>1242572</v>
      </c>
    </row>
    <row r="242473" spans="1:2" x14ac:dyDescent="0.25">
      <c r="A242473" t="s">
        <v>242471</v>
      </c>
      <c r="B242473" t="s">
        <v>1242573</v>
      </c>
    </row>
    <row r="242474" spans="1:2" x14ac:dyDescent="0.25">
      <c r="A242474" t="s">
        <v>242472</v>
      </c>
      <c r="B242474" t="s">
        <v>1242574</v>
      </c>
    </row>
    <row r="242475" spans="1:2" x14ac:dyDescent="0.25">
      <c r="A242475" t="s">
        <v>242473</v>
      </c>
      <c r="B242475" t="s">
        <v>1242575</v>
      </c>
    </row>
    <row r="242476" spans="1:2" x14ac:dyDescent="0.25">
      <c r="A242476" t="s">
        <v>242474</v>
      </c>
      <c r="B242476" t="s">
        <v>1242576</v>
      </c>
    </row>
    <row r="242477" spans="1:2" x14ac:dyDescent="0.25">
      <c r="A242477" t="s">
        <v>242475</v>
      </c>
      <c r="B242477" t="s">
        <v>1242577</v>
      </c>
    </row>
    <row r="242478" spans="1:2" x14ac:dyDescent="0.25">
      <c r="A242478" t="s">
        <v>242476</v>
      </c>
      <c r="B242478" t="s">
        <v>1242578</v>
      </c>
    </row>
    <row r="242479" spans="1:2" x14ac:dyDescent="0.25">
      <c r="A242479" t="s">
        <v>242477</v>
      </c>
      <c r="B242479" t="s">
        <v>1242579</v>
      </c>
    </row>
    <row r="242480" spans="1:2" x14ac:dyDescent="0.25">
      <c r="A242480" t="s">
        <v>242478</v>
      </c>
      <c r="B242480" t="s">
        <v>1242580</v>
      </c>
    </row>
    <row r="242481" spans="1:2" x14ac:dyDescent="0.25">
      <c r="A242481" t="s">
        <v>242479</v>
      </c>
      <c r="B242481" t="s">
        <v>1242581</v>
      </c>
    </row>
    <row r="242482" spans="1:2" x14ac:dyDescent="0.25">
      <c r="A242482" t="s">
        <v>242480</v>
      </c>
      <c r="B242482" t="s">
        <v>1242582</v>
      </c>
    </row>
    <row r="242483" spans="1:2" x14ac:dyDescent="0.25">
      <c r="A242483" t="s">
        <v>242481</v>
      </c>
      <c r="B242483" t="s">
        <v>1242583</v>
      </c>
    </row>
    <row r="242484" spans="1:2" x14ac:dyDescent="0.25">
      <c r="A242484" t="s">
        <v>242482</v>
      </c>
      <c r="B242484" t="s">
        <v>1242584</v>
      </c>
    </row>
    <row r="242485" spans="1:2" x14ac:dyDescent="0.25">
      <c r="A242485" t="s">
        <v>242483</v>
      </c>
      <c r="B242485" t="s">
        <v>1242585</v>
      </c>
    </row>
    <row r="242486" spans="1:2" x14ac:dyDescent="0.25">
      <c r="A242486" t="s">
        <v>242484</v>
      </c>
      <c r="B242486" t="s">
        <v>1242586</v>
      </c>
    </row>
    <row r="242487" spans="1:2" x14ac:dyDescent="0.25">
      <c r="A242487" t="s">
        <v>242485</v>
      </c>
      <c r="B242487" t="s">
        <v>1242587</v>
      </c>
    </row>
    <row r="242488" spans="1:2" x14ac:dyDescent="0.25">
      <c r="A242488" t="s">
        <v>242486</v>
      </c>
      <c r="B242488" t="s">
        <v>1242588</v>
      </c>
    </row>
    <row r="242489" spans="1:2" x14ac:dyDescent="0.25">
      <c r="A242489" t="s">
        <v>242487</v>
      </c>
      <c r="B242489" t="s">
        <v>1242589</v>
      </c>
    </row>
    <row r="242490" spans="1:2" x14ac:dyDescent="0.25">
      <c r="A242490" t="s">
        <v>242488</v>
      </c>
      <c r="B242490" t="s">
        <v>1242590</v>
      </c>
    </row>
    <row r="242491" spans="1:2" x14ac:dyDescent="0.25">
      <c r="A242491" t="s">
        <v>242489</v>
      </c>
      <c r="B242491" t="s">
        <v>1242591</v>
      </c>
    </row>
    <row r="242492" spans="1:2" x14ac:dyDescent="0.25">
      <c r="A242492" t="s">
        <v>242490</v>
      </c>
      <c r="B242492" t="s">
        <v>1242592</v>
      </c>
    </row>
    <row r="242493" spans="1:2" x14ac:dyDescent="0.25">
      <c r="A242493" t="s">
        <v>242491</v>
      </c>
      <c r="B242493" t="s">
        <v>1242593</v>
      </c>
    </row>
    <row r="242494" spans="1:2" x14ac:dyDescent="0.25">
      <c r="A242494" t="s">
        <v>242492</v>
      </c>
      <c r="B242494" t="s">
        <v>1242594</v>
      </c>
    </row>
    <row r="242495" spans="1:2" x14ac:dyDescent="0.25">
      <c r="A242495" t="s">
        <v>242493</v>
      </c>
      <c r="B242495" t="s">
        <v>1242595</v>
      </c>
    </row>
    <row r="242496" spans="1:2" x14ac:dyDescent="0.25">
      <c r="A242496" t="s">
        <v>242494</v>
      </c>
      <c r="B242496" t="s">
        <v>1242596</v>
      </c>
    </row>
    <row r="242497" spans="1:2" x14ac:dyDescent="0.25">
      <c r="A242497" t="s">
        <v>242495</v>
      </c>
      <c r="B242497" t="s">
        <v>1242597</v>
      </c>
    </row>
    <row r="242498" spans="1:2" x14ac:dyDescent="0.25">
      <c r="A242498" t="s">
        <v>242496</v>
      </c>
      <c r="B242498" t="s">
        <v>1242598</v>
      </c>
    </row>
    <row r="242499" spans="1:2" x14ac:dyDescent="0.25">
      <c r="A242499" t="s">
        <v>242497</v>
      </c>
      <c r="B242499" t="s">
        <v>1242599</v>
      </c>
    </row>
    <row r="242500" spans="1:2" x14ac:dyDescent="0.25">
      <c r="A242500" t="s">
        <v>242498</v>
      </c>
      <c r="B242500" t="s">
        <v>1242600</v>
      </c>
    </row>
    <row r="242501" spans="1:2" x14ac:dyDescent="0.25">
      <c r="A242501" t="s">
        <v>242499</v>
      </c>
      <c r="B242501" t="s">
        <v>1242601</v>
      </c>
    </row>
    <row r="242502" spans="1:2" x14ac:dyDescent="0.25">
      <c r="A242502" t="s">
        <v>242500</v>
      </c>
      <c r="B242502" t="s">
        <v>1242602</v>
      </c>
    </row>
    <row r="242503" spans="1:2" x14ac:dyDescent="0.25">
      <c r="A242503" t="s">
        <v>242501</v>
      </c>
      <c r="B242503" t="s">
        <v>1242603</v>
      </c>
    </row>
    <row r="242504" spans="1:2" x14ac:dyDescent="0.25">
      <c r="A242504" t="s">
        <v>242502</v>
      </c>
      <c r="B242504" t="s">
        <v>1242604</v>
      </c>
    </row>
    <row r="242505" spans="1:2" x14ac:dyDescent="0.25">
      <c r="A242505" t="s">
        <v>242503</v>
      </c>
      <c r="B242505" t="s">
        <v>1242605</v>
      </c>
    </row>
    <row r="242506" spans="1:2" x14ac:dyDescent="0.25">
      <c r="A242506" t="s">
        <v>242504</v>
      </c>
      <c r="B242506" t="s">
        <v>1242606</v>
      </c>
    </row>
    <row r="242507" spans="1:2" x14ac:dyDescent="0.25">
      <c r="A242507" t="s">
        <v>242505</v>
      </c>
      <c r="B242507" t="s">
        <v>1242607</v>
      </c>
    </row>
    <row r="242508" spans="1:2" x14ac:dyDescent="0.25">
      <c r="A242508" t="s">
        <v>242506</v>
      </c>
      <c r="B242508" t="s">
        <v>1242608</v>
      </c>
    </row>
    <row r="242509" spans="1:2" x14ac:dyDescent="0.25">
      <c r="A242509" t="s">
        <v>242507</v>
      </c>
      <c r="B242509" t="s">
        <v>1242609</v>
      </c>
    </row>
    <row r="242510" spans="1:2" x14ac:dyDescent="0.25">
      <c r="A242510" t="s">
        <v>242508</v>
      </c>
      <c r="B242510" t="s">
        <v>1242610</v>
      </c>
    </row>
    <row r="242511" spans="1:2" x14ac:dyDescent="0.25">
      <c r="A242511" t="s">
        <v>242509</v>
      </c>
      <c r="B242511" t="s">
        <v>1242611</v>
      </c>
    </row>
    <row r="242512" spans="1:2" x14ac:dyDescent="0.25">
      <c r="A242512" t="s">
        <v>242510</v>
      </c>
      <c r="B242512" t="s">
        <v>1242612</v>
      </c>
    </row>
    <row r="242513" spans="1:2" x14ac:dyDescent="0.25">
      <c r="A242513" t="s">
        <v>242511</v>
      </c>
      <c r="B242513" t="s">
        <v>1242613</v>
      </c>
    </row>
    <row r="242514" spans="1:2" x14ac:dyDescent="0.25">
      <c r="A242514" t="s">
        <v>242512</v>
      </c>
      <c r="B242514" t="s">
        <v>1242614</v>
      </c>
    </row>
    <row r="242515" spans="1:2" x14ac:dyDescent="0.25">
      <c r="A242515" t="s">
        <v>242513</v>
      </c>
      <c r="B242515" t="s">
        <v>1242615</v>
      </c>
    </row>
    <row r="242516" spans="1:2" x14ac:dyDescent="0.25">
      <c r="A242516" t="s">
        <v>242514</v>
      </c>
      <c r="B242516" t="s">
        <v>1242616</v>
      </c>
    </row>
    <row r="242517" spans="1:2" x14ac:dyDescent="0.25">
      <c r="A242517" t="s">
        <v>242515</v>
      </c>
      <c r="B242517" t="s">
        <v>1242617</v>
      </c>
    </row>
    <row r="242518" spans="1:2" x14ac:dyDescent="0.25">
      <c r="A242518" t="s">
        <v>242516</v>
      </c>
      <c r="B242518" t="s">
        <v>1242618</v>
      </c>
    </row>
    <row r="242519" spans="1:2" x14ac:dyDescent="0.25">
      <c r="A242519" t="s">
        <v>242517</v>
      </c>
      <c r="B242519" t="s">
        <v>1242619</v>
      </c>
    </row>
    <row r="242520" spans="1:2" x14ac:dyDescent="0.25">
      <c r="A242520" t="s">
        <v>242518</v>
      </c>
      <c r="B242520" t="s">
        <v>1242620</v>
      </c>
    </row>
    <row r="242521" spans="1:2" x14ac:dyDescent="0.25">
      <c r="A242521" t="s">
        <v>242519</v>
      </c>
      <c r="B242521" t="s">
        <v>1242621</v>
      </c>
    </row>
    <row r="242522" spans="1:2" x14ac:dyDescent="0.25">
      <c r="A242522" t="s">
        <v>242520</v>
      </c>
      <c r="B242522" t="s">
        <v>1242622</v>
      </c>
    </row>
    <row r="242523" spans="1:2" x14ac:dyDescent="0.25">
      <c r="A242523" t="s">
        <v>242521</v>
      </c>
      <c r="B242523" t="s">
        <v>1242623</v>
      </c>
    </row>
    <row r="242524" spans="1:2" x14ac:dyDescent="0.25">
      <c r="A242524" t="s">
        <v>242522</v>
      </c>
      <c r="B242524" t="s">
        <v>1242624</v>
      </c>
    </row>
    <row r="242525" spans="1:2" x14ac:dyDescent="0.25">
      <c r="A242525" t="s">
        <v>242523</v>
      </c>
      <c r="B242525" t="s">
        <v>1242625</v>
      </c>
    </row>
    <row r="242526" spans="1:2" x14ac:dyDescent="0.25">
      <c r="A242526" t="s">
        <v>242524</v>
      </c>
      <c r="B242526" t="s">
        <v>1242626</v>
      </c>
    </row>
    <row r="242527" spans="1:2" x14ac:dyDescent="0.25">
      <c r="A242527" t="s">
        <v>242525</v>
      </c>
      <c r="B242527" t="s">
        <v>1242627</v>
      </c>
    </row>
    <row r="242528" spans="1:2" x14ac:dyDescent="0.25">
      <c r="A242528" t="s">
        <v>242526</v>
      </c>
      <c r="B242528" t="s">
        <v>1242628</v>
      </c>
    </row>
    <row r="242529" spans="1:2" x14ac:dyDescent="0.25">
      <c r="A242529" t="s">
        <v>242527</v>
      </c>
      <c r="B242529" t="s">
        <v>1242629</v>
      </c>
    </row>
    <row r="242530" spans="1:2" x14ac:dyDescent="0.25">
      <c r="A242530" t="s">
        <v>242528</v>
      </c>
      <c r="B242530" t="s">
        <v>1242630</v>
      </c>
    </row>
    <row r="242531" spans="1:2" x14ac:dyDescent="0.25">
      <c r="A242531" t="s">
        <v>242529</v>
      </c>
      <c r="B242531" t="s">
        <v>1242631</v>
      </c>
    </row>
    <row r="242532" spans="1:2" x14ac:dyDescent="0.25">
      <c r="A242532" t="s">
        <v>242530</v>
      </c>
      <c r="B242532" t="s">
        <v>1242632</v>
      </c>
    </row>
    <row r="242533" spans="1:2" x14ac:dyDescent="0.25">
      <c r="A242533" t="s">
        <v>242531</v>
      </c>
      <c r="B242533" t="s">
        <v>1242633</v>
      </c>
    </row>
    <row r="242534" spans="1:2" x14ac:dyDescent="0.25">
      <c r="A242534" t="s">
        <v>242532</v>
      </c>
      <c r="B242534" t="s">
        <v>1242634</v>
      </c>
    </row>
    <row r="242535" spans="1:2" x14ac:dyDescent="0.25">
      <c r="A242535" t="s">
        <v>242533</v>
      </c>
      <c r="B242535" t="s">
        <v>1242635</v>
      </c>
    </row>
    <row r="242536" spans="1:2" x14ac:dyDescent="0.25">
      <c r="A242536" t="s">
        <v>242534</v>
      </c>
      <c r="B242536" t="s">
        <v>1242636</v>
      </c>
    </row>
    <row r="242537" spans="1:2" x14ac:dyDescent="0.25">
      <c r="A242537" t="s">
        <v>242535</v>
      </c>
      <c r="B242537" t="s">
        <v>1242637</v>
      </c>
    </row>
    <row r="242538" spans="1:2" x14ac:dyDescent="0.25">
      <c r="A242538" t="s">
        <v>242536</v>
      </c>
      <c r="B242538" t="s">
        <v>1242638</v>
      </c>
    </row>
    <row r="242539" spans="1:2" x14ac:dyDescent="0.25">
      <c r="A242539" t="s">
        <v>242537</v>
      </c>
      <c r="B242539" t="s">
        <v>1242639</v>
      </c>
    </row>
    <row r="242540" spans="1:2" x14ac:dyDescent="0.25">
      <c r="A242540" t="s">
        <v>242538</v>
      </c>
      <c r="B242540" t="s">
        <v>1242640</v>
      </c>
    </row>
    <row r="242541" spans="1:2" x14ac:dyDescent="0.25">
      <c r="A242541" t="s">
        <v>242539</v>
      </c>
      <c r="B242541" t="s">
        <v>1242641</v>
      </c>
    </row>
    <row r="242542" spans="1:2" x14ac:dyDescent="0.25">
      <c r="A242542" t="s">
        <v>242540</v>
      </c>
      <c r="B242542" t="s">
        <v>1242642</v>
      </c>
    </row>
    <row r="242543" spans="1:2" x14ac:dyDescent="0.25">
      <c r="A242543" t="s">
        <v>242541</v>
      </c>
      <c r="B242543" t="s">
        <v>1242643</v>
      </c>
    </row>
    <row r="242544" spans="1:2" x14ac:dyDescent="0.25">
      <c r="A242544" t="s">
        <v>242542</v>
      </c>
      <c r="B242544" t="s">
        <v>1242644</v>
      </c>
    </row>
    <row r="242545" spans="1:2" x14ac:dyDescent="0.25">
      <c r="A242545" t="s">
        <v>242543</v>
      </c>
      <c r="B242545" t="s">
        <v>1242645</v>
      </c>
    </row>
    <row r="242546" spans="1:2" x14ac:dyDescent="0.25">
      <c r="A242546" t="s">
        <v>242544</v>
      </c>
      <c r="B242546" t="s">
        <v>1242646</v>
      </c>
    </row>
    <row r="242547" spans="1:2" x14ac:dyDescent="0.25">
      <c r="A242547" t="s">
        <v>242545</v>
      </c>
      <c r="B242547" t="s">
        <v>1242647</v>
      </c>
    </row>
    <row r="242548" spans="1:2" x14ac:dyDescent="0.25">
      <c r="A242548" t="s">
        <v>242546</v>
      </c>
      <c r="B242548" t="s">
        <v>1242648</v>
      </c>
    </row>
    <row r="242549" spans="1:2" x14ac:dyDescent="0.25">
      <c r="A242549" t="s">
        <v>242547</v>
      </c>
      <c r="B242549" t="s">
        <v>1242649</v>
      </c>
    </row>
    <row r="242550" spans="1:2" x14ac:dyDescent="0.25">
      <c r="A242550" t="s">
        <v>242548</v>
      </c>
      <c r="B242550" t="s">
        <v>1242650</v>
      </c>
    </row>
    <row r="242551" spans="1:2" x14ac:dyDescent="0.25">
      <c r="A242551" t="s">
        <v>242549</v>
      </c>
      <c r="B242551" t="s">
        <v>1242651</v>
      </c>
    </row>
    <row r="242552" spans="1:2" x14ac:dyDescent="0.25">
      <c r="A242552" t="s">
        <v>242550</v>
      </c>
      <c r="B242552" t="s">
        <v>1242652</v>
      </c>
    </row>
    <row r="242553" spans="1:2" x14ac:dyDescent="0.25">
      <c r="A242553" t="s">
        <v>242551</v>
      </c>
      <c r="B242553" t="s">
        <v>1242653</v>
      </c>
    </row>
    <row r="242554" spans="1:2" x14ac:dyDescent="0.25">
      <c r="A242554" t="s">
        <v>242552</v>
      </c>
      <c r="B242554" t="s">
        <v>1242654</v>
      </c>
    </row>
    <row r="242555" spans="1:2" x14ac:dyDescent="0.25">
      <c r="A242555" t="s">
        <v>242553</v>
      </c>
      <c r="B242555" t="s">
        <v>1242655</v>
      </c>
    </row>
    <row r="242556" spans="1:2" x14ac:dyDescent="0.25">
      <c r="A242556" t="s">
        <v>242554</v>
      </c>
      <c r="B242556" t="s">
        <v>1242656</v>
      </c>
    </row>
    <row r="242557" spans="1:2" x14ac:dyDescent="0.25">
      <c r="A242557" t="s">
        <v>242555</v>
      </c>
      <c r="B242557" t="s">
        <v>1242657</v>
      </c>
    </row>
    <row r="242558" spans="1:2" x14ac:dyDescent="0.25">
      <c r="A242558" t="s">
        <v>242556</v>
      </c>
      <c r="B242558" t="s">
        <v>1242658</v>
      </c>
    </row>
    <row r="242559" spans="1:2" x14ac:dyDescent="0.25">
      <c r="A242559" t="s">
        <v>242557</v>
      </c>
      <c r="B242559" t="s">
        <v>1242659</v>
      </c>
    </row>
    <row r="242560" spans="1:2" x14ac:dyDescent="0.25">
      <c r="A242560" t="s">
        <v>242558</v>
      </c>
      <c r="B242560" t="s">
        <v>1242660</v>
      </c>
    </row>
    <row r="242561" spans="1:2" x14ac:dyDescent="0.25">
      <c r="A242561" t="s">
        <v>242559</v>
      </c>
      <c r="B242561" t="s">
        <v>1242661</v>
      </c>
    </row>
    <row r="242562" spans="1:2" x14ac:dyDescent="0.25">
      <c r="A242562" t="s">
        <v>242560</v>
      </c>
      <c r="B242562" t="s">
        <v>1242662</v>
      </c>
    </row>
    <row r="242563" spans="1:2" x14ac:dyDescent="0.25">
      <c r="A242563" t="s">
        <v>242561</v>
      </c>
      <c r="B242563" t="s">
        <v>1242663</v>
      </c>
    </row>
    <row r="242564" spans="1:2" x14ac:dyDescent="0.25">
      <c r="A242564" t="s">
        <v>242562</v>
      </c>
      <c r="B242564" t="s">
        <v>1242664</v>
      </c>
    </row>
    <row r="242565" spans="1:2" x14ac:dyDescent="0.25">
      <c r="A242565" t="s">
        <v>242563</v>
      </c>
      <c r="B242565" t="s">
        <v>1242665</v>
      </c>
    </row>
    <row r="242566" spans="1:2" x14ac:dyDescent="0.25">
      <c r="A242566" t="s">
        <v>242564</v>
      </c>
      <c r="B242566" t="s">
        <v>1242666</v>
      </c>
    </row>
    <row r="242567" spans="1:2" x14ac:dyDescent="0.25">
      <c r="A242567" t="s">
        <v>242565</v>
      </c>
      <c r="B242567" t="s">
        <v>1242667</v>
      </c>
    </row>
    <row r="242568" spans="1:2" x14ac:dyDescent="0.25">
      <c r="A242568" t="s">
        <v>242566</v>
      </c>
      <c r="B242568" t="s">
        <v>1242668</v>
      </c>
    </row>
    <row r="242569" spans="1:2" x14ac:dyDescent="0.25">
      <c r="A242569" t="s">
        <v>242567</v>
      </c>
      <c r="B242569" t="s">
        <v>1242669</v>
      </c>
    </row>
    <row r="242570" spans="1:2" x14ac:dyDescent="0.25">
      <c r="A242570" t="s">
        <v>242568</v>
      </c>
      <c r="B242570" t="s">
        <v>1242670</v>
      </c>
    </row>
    <row r="242571" spans="1:2" x14ac:dyDescent="0.25">
      <c r="A242571" t="s">
        <v>242569</v>
      </c>
      <c r="B242571" t="s">
        <v>1242671</v>
      </c>
    </row>
    <row r="242572" spans="1:2" x14ac:dyDescent="0.25">
      <c r="A242572" t="s">
        <v>242570</v>
      </c>
      <c r="B242572" t="s">
        <v>1242672</v>
      </c>
    </row>
    <row r="242573" spans="1:2" x14ac:dyDescent="0.25">
      <c r="A242573" t="s">
        <v>242571</v>
      </c>
      <c r="B242573" t="s">
        <v>1242673</v>
      </c>
    </row>
    <row r="242574" spans="1:2" x14ac:dyDescent="0.25">
      <c r="A242574" t="s">
        <v>242572</v>
      </c>
      <c r="B242574" t="s">
        <v>1242674</v>
      </c>
    </row>
    <row r="242575" spans="1:2" x14ac:dyDescent="0.25">
      <c r="A242575" t="s">
        <v>242573</v>
      </c>
      <c r="B242575" t="s">
        <v>1242675</v>
      </c>
    </row>
    <row r="242576" spans="1:2" x14ac:dyDescent="0.25">
      <c r="A242576" t="s">
        <v>242574</v>
      </c>
      <c r="B242576" t="s">
        <v>1242676</v>
      </c>
    </row>
    <row r="242577" spans="1:2" x14ac:dyDescent="0.25">
      <c r="A242577" t="s">
        <v>242575</v>
      </c>
      <c r="B242577" t="s">
        <v>1242677</v>
      </c>
    </row>
    <row r="242578" spans="1:2" x14ac:dyDescent="0.25">
      <c r="A242578" t="s">
        <v>242576</v>
      </c>
      <c r="B242578" t="s">
        <v>1242678</v>
      </c>
    </row>
    <row r="242579" spans="1:2" x14ac:dyDescent="0.25">
      <c r="A242579" t="s">
        <v>242577</v>
      </c>
      <c r="B242579" t="s">
        <v>1242679</v>
      </c>
    </row>
    <row r="242580" spans="1:2" x14ac:dyDescent="0.25">
      <c r="A242580" t="s">
        <v>242578</v>
      </c>
      <c r="B242580" t="s">
        <v>1242680</v>
      </c>
    </row>
    <row r="242581" spans="1:2" x14ac:dyDescent="0.25">
      <c r="A242581" t="s">
        <v>242579</v>
      </c>
      <c r="B242581" t="s">
        <v>1242681</v>
      </c>
    </row>
    <row r="242582" spans="1:2" x14ac:dyDescent="0.25">
      <c r="A242582" t="s">
        <v>242580</v>
      </c>
      <c r="B242582" t="s">
        <v>1242682</v>
      </c>
    </row>
    <row r="242583" spans="1:2" x14ac:dyDescent="0.25">
      <c r="A242583" t="s">
        <v>242581</v>
      </c>
      <c r="B242583" t="s">
        <v>1242683</v>
      </c>
    </row>
    <row r="242584" spans="1:2" x14ac:dyDescent="0.25">
      <c r="A242584" t="s">
        <v>242582</v>
      </c>
      <c r="B242584" t="s">
        <v>1242684</v>
      </c>
    </row>
    <row r="242585" spans="1:2" x14ac:dyDescent="0.25">
      <c r="A242585" t="s">
        <v>242583</v>
      </c>
      <c r="B242585" t="s">
        <v>1242685</v>
      </c>
    </row>
    <row r="242586" spans="1:2" x14ac:dyDescent="0.25">
      <c r="A242586" t="s">
        <v>242584</v>
      </c>
      <c r="B242586" t="s">
        <v>1242686</v>
      </c>
    </row>
    <row r="242587" spans="1:2" x14ac:dyDescent="0.25">
      <c r="A242587" t="s">
        <v>242585</v>
      </c>
      <c r="B242587" t="s">
        <v>1242687</v>
      </c>
    </row>
    <row r="242588" spans="1:2" x14ac:dyDescent="0.25">
      <c r="A242588" t="s">
        <v>242586</v>
      </c>
      <c r="B242588" t="s">
        <v>1242688</v>
      </c>
    </row>
    <row r="242589" spans="1:2" x14ac:dyDescent="0.25">
      <c r="A242589" t="s">
        <v>242587</v>
      </c>
      <c r="B242589" t="s">
        <v>1242689</v>
      </c>
    </row>
    <row r="242590" spans="1:2" x14ac:dyDescent="0.25">
      <c r="A242590" t="s">
        <v>242588</v>
      </c>
      <c r="B242590" t="s">
        <v>1242690</v>
      </c>
    </row>
    <row r="242591" spans="1:2" x14ac:dyDescent="0.25">
      <c r="A242591" t="s">
        <v>242589</v>
      </c>
      <c r="B242591" t="s">
        <v>1242691</v>
      </c>
    </row>
    <row r="242592" spans="1:2" x14ac:dyDescent="0.25">
      <c r="A242592" t="s">
        <v>242590</v>
      </c>
      <c r="B242592" t="s">
        <v>1242692</v>
      </c>
    </row>
    <row r="242593" spans="1:2" x14ac:dyDescent="0.25">
      <c r="A242593" t="s">
        <v>242591</v>
      </c>
      <c r="B242593" t="s">
        <v>1242693</v>
      </c>
    </row>
    <row r="242594" spans="1:2" x14ac:dyDescent="0.25">
      <c r="A242594" t="s">
        <v>242592</v>
      </c>
      <c r="B242594" t="s">
        <v>1242694</v>
      </c>
    </row>
    <row r="242595" spans="1:2" x14ac:dyDescent="0.25">
      <c r="A242595" t="s">
        <v>242593</v>
      </c>
      <c r="B242595" t="s">
        <v>1242695</v>
      </c>
    </row>
    <row r="242596" spans="1:2" x14ac:dyDescent="0.25">
      <c r="A242596" t="s">
        <v>242594</v>
      </c>
      <c r="B242596" t="s">
        <v>1242696</v>
      </c>
    </row>
    <row r="242597" spans="1:2" x14ac:dyDescent="0.25">
      <c r="A242597" t="s">
        <v>242595</v>
      </c>
      <c r="B242597" t="s">
        <v>1242697</v>
      </c>
    </row>
    <row r="242598" spans="1:2" x14ac:dyDescent="0.25">
      <c r="A242598" t="s">
        <v>242596</v>
      </c>
      <c r="B242598" t="s">
        <v>1242698</v>
      </c>
    </row>
    <row r="242599" spans="1:2" x14ac:dyDescent="0.25">
      <c r="A242599" t="s">
        <v>242597</v>
      </c>
      <c r="B242599" t="s">
        <v>1242699</v>
      </c>
    </row>
    <row r="242600" spans="1:2" x14ac:dyDescent="0.25">
      <c r="A242600" t="s">
        <v>242598</v>
      </c>
      <c r="B242600" t="s">
        <v>1242700</v>
      </c>
    </row>
    <row r="242601" spans="1:2" x14ac:dyDescent="0.25">
      <c r="A242601" t="s">
        <v>242599</v>
      </c>
      <c r="B242601" t="s">
        <v>1242701</v>
      </c>
    </row>
    <row r="242602" spans="1:2" x14ac:dyDescent="0.25">
      <c r="A242602" t="s">
        <v>242600</v>
      </c>
      <c r="B242602" t="s">
        <v>1242702</v>
      </c>
    </row>
    <row r="242603" spans="1:2" x14ac:dyDescent="0.25">
      <c r="A242603" t="s">
        <v>242601</v>
      </c>
      <c r="B242603" t="s">
        <v>1242703</v>
      </c>
    </row>
    <row r="242604" spans="1:2" x14ac:dyDescent="0.25">
      <c r="A242604" t="s">
        <v>242602</v>
      </c>
      <c r="B242604" t="s">
        <v>1242704</v>
      </c>
    </row>
    <row r="242605" spans="1:2" x14ac:dyDescent="0.25">
      <c r="A242605" t="s">
        <v>242603</v>
      </c>
      <c r="B242605" t="s">
        <v>1242705</v>
      </c>
    </row>
    <row r="242606" spans="1:2" x14ac:dyDescent="0.25">
      <c r="A242606" t="s">
        <v>242604</v>
      </c>
      <c r="B242606" t="s">
        <v>1242706</v>
      </c>
    </row>
    <row r="242607" spans="1:2" x14ac:dyDescent="0.25">
      <c r="A242607" t="s">
        <v>242605</v>
      </c>
      <c r="B242607" t="s">
        <v>1242707</v>
      </c>
    </row>
    <row r="242608" spans="1:2" x14ac:dyDescent="0.25">
      <c r="A242608" t="s">
        <v>242606</v>
      </c>
      <c r="B242608" t="s">
        <v>1242708</v>
      </c>
    </row>
    <row r="242609" spans="1:2" x14ac:dyDescent="0.25">
      <c r="A242609" t="s">
        <v>242607</v>
      </c>
      <c r="B242609" t="s">
        <v>1242709</v>
      </c>
    </row>
    <row r="242610" spans="1:2" x14ac:dyDescent="0.25">
      <c r="A242610" t="s">
        <v>242608</v>
      </c>
      <c r="B242610" t="s">
        <v>1242710</v>
      </c>
    </row>
    <row r="242611" spans="1:2" x14ac:dyDescent="0.25">
      <c r="A242611" t="s">
        <v>242609</v>
      </c>
      <c r="B242611" t="s">
        <v>1242711</v>
      </c>
    </row>
    <row r="242612" spans="1:2" x14ac:dyDescent="0.25">
      <c r="A242612" t="s">
        <v>242610</v>
      </c>
      <c r="B242612" t="s">
        <v>1242712</v>
      </c>
    </row>
    <row r="242613" spans="1:2" x14ac:dyDescent="0.25">
      <c r="A242613" t="s">
        <v>242611</v>
      </c>
      <c r="B242613" t="s">
        <v>1242713</v>
      </c>
    </row>
    <row r="242614" spans="1:2" x14ac:dyDescent="0.25">
      <c r="A242614" t="s">
        <v>242612</v>
      </c>
      <c r="B242614" t="s">
        <v>1242714</v>
      </c>
    </row>
    <row r="242615" spans="1:2" x14ac:dyDescent="0.25">
      <c r="A242615" t="s">
        <v>242613</v>
      </c>
      <c r="B242615" t="s">
        <v>1242715</v>
      </c>
    </row>
    <row r="242616" spans="1:2" x14ac:dyDescent="0.25">
      <c r="A242616" t="s">
        <v>242614</v>
      </c>
      <c r="B242616" t="s">
        <v>1242716</v>
      </c>
    </row>
    <row r="242617" spans="1:2" x14ac:dyDescent="0.25">
      <c r="A242617" t="s">
        <v>242615</v>
      </c>
      <c r="B242617" t="s">
        <v>1242717</v>
      </c>
    </row>
    <row r="242618" spans="1:2" x14ac:dyDescent="0.25">
      <c r="A242618" t="s">
        <v>242616</v>
      </c>
      <c r="B242618" t="s">
        <v>1242718</v>
      </c>
    </row>
    <row r="242619" spans="1:2" x14ac:dyDescent="0.25">
      <c r="A242619" t="s">
        <v>242617</v>
      </c>
      <c r="B242619" t="s">
        <v>1242719</v>
      </c>
    </row>
    <row r="242620" spans="1:2" x14ac:dyDescent="0.25">
      <c r="A242620" t="s">
        <v>242618</v>
      </c>
      <c r="B242620" t="s">
        <v>1242720</v>
      </c>
    </row>
    <row r="242621" spans="1:2" x14ac:dyDescent="0.25">
      <c r="A242621" t="s">
        <v>242619</v>
      </c>
      <c r="B242621" t="s">
        <v>1242721</v>
      </c>
    </row>
    <row r="242622" spans="1:2" x14ac:dyDescent="0.25">
      <c r="A242622" t="s">
        <v>242620</v>
      </c>
      <c r="B242622" t="s">
        <v>1242722</v>
      </c>
    </row>
    <row r="242623" spans="1:2" x14ac:dyDescent="0.25">
      <c r="A242623" t="s">
        <v>242621</v>
      </c>
      <c r="B242623" t="s">
        <v>1242723</v>
      </c>
    </row>
    <row r="242624" spans="1:2" x14ac:dyDescent="0.25">
      <c r="A242624" t="s">
        <v>242622</v>
      </c>
      <c r="B242624" t="s">
        <v>1242724</v>
      </c>
    </row>
    <row r="242625" spans="1:2" x14ac:dyDescent="0.25">
      <c r="A242625" t="s">
        <v>242623</v>
      </c>
      <c r="B242625" t="s">
        <v>1242725</v>
      </c>
    </row>
    <row r="242626" spans="1:2" x14ac:dyDescent="0.25">
      <c r="A242626" t="s">
        <v>242624</v>
      </c>
      <c r="B242626" t="s">
        <v>1242726</v>
      </c>
    </row>
    <row r="242627" spans="1:2" x14ac:dyDescent="0.25">
      <c r="A242627" t="s">
        <v>242625</v>
      </c>
      <c r="B242627" t="s">
        <v>1242727</v>
      </c>
    </row>
    <row r="242628" spans="1:2" x14ac:dyDescent="0.25">
      <c r="A242628" t="s">
        <v>242626</v>
      </c>
      <c r="B242628" t="s">
        <v>1242728</v>
      </c>
    </row>
    <row r="242629" spans="1:2" x14ac:dyDescent="0.25">
      <c r="A242629" t="s">
        <v>242627</v>
      </c>
      <c r="B242629" t="s">
        <v>1242729</v>
      </c>
    </row>
    <row r="242630" spans="1:2" x14ac:dyDescent="0.25">
      <c r="A242630" t="s">
        <v>242628</v>
      </c>
      <c r="B242630" t="s">
        <v>1242730</v>
      </c>
    </row>
    <row r="242631" spans="1:2" x14ac:dyDescent="0.25">
      <c r="A242631" t="s">
        <v>242629</v>
      </c>
      <c r="B242631" t="s">
        <v>1242731</v>
      </c>
    </row>
    <row r="242632" spans="1:2" x14ac:dyDescent="0.25">
      <c r="A242632" t="s">
        <v>242630</v>
      </c>
      <c r="B242632" t="s">
        <v>1242732</v>
      </c>
    </row>
    <row r="242633" spans="1:2" x14ac:dyDescent="0.25">
      <c r="A242633" t="s">
        <v>242631</v>
      </c>
      <c r="B242633" t="s">
        <v>1242733</v>
      </c>
    </row>
    <row r="242634" spans="1:2" x14ac:dyDescent="0.25">
      <c r="A242634" t="s">
        <v>242632</v>
      </c>
      <c r="B242634" t="s">
        <v>1242734</v>
      </c>
    </row>
    <row r="242635" spans="1:2" x14ac:dyDescent="0.25">
      <c r="A242635" t="s">
        <v>242633</v>
      </c>
      <c r="B242635" t="s">
        <v>1242735</v>
      </c>
    </row>
    <row r="242636" spans="1:2" x14ac:dyDescent="0.25">
      <c r="A242636" t="s">
        <v>242634</v>
      </c>
      <c r="B242636" t="s">
        <v>1242736</v>
      </c>
    </row>
    <row r="242637" spans="1:2" x14ac:dyDescent="0.25">
      <c r="A242637" t="s">
        <v>242635</v>
      </c>
      <c r="B242637" t="s">
        <v>1242737</v>
      </c>
    </row>
    <row r="242638" spans="1:2" x14ac:dyDescent="0.25">
      <c r="A242638" t="s">
        <v>242636</v>
      </c>
      <c r="B242638" t="s">
        <v>1242738</v>
      </c>
    </row>
    <row r="242639" spans="1:2" x14ac:dyDescent="0.25">
      <c r="A242639" t="s">
        <v>242637</v>
      </c>
      <c r="B242639" t="s">
        <v>1242739</v>
      </c>
    </row>
    <row r="242640" spans="1:2" x14ac:dyDescent="0.25">
      <c r="A242640" t="s">
        <v>242638</v>
      </c>
      <c r="B242640" t="s">
        <v>1242740</v>
      </c>
    </row>
    <row r="242641" spans="1:2" x14ac:dyDescent="0.25">
      <c r="A242641" t="s">
        <v>242639</v>
      </c>
      <c r="B242641" t="s">
        <v>1242741</v>
      </c>
    </row>
    <row r="242642" spans="1:2" x14ac:dyDescent="0.25">
      <c r="A242642" t="s">
        <v>242640</v>
      </c>
      <c r="B242642" t="s">
        <v>1242742</v>
      </c>
    </row>
    <row r="242643" spans="1:2" x14ac:dyDescent="0.25">
      <c r="A242643" t="s">
        <v>242641</v>
      </c>
      <c r="B242643" t="s">
        <v>1242743</v>
      </c>
    </row>
    <row r="242644" spans="1:2" x14ac:dyDescent="0.25">
      <c r="A242644" t="s">
        <v>242642</v>
      </c>
      <c r="B242644" t="s">
        <v>1242744</v>
      </c>
    </row>
    <row r="242645" spans="1:2" x14ac:dyDescent="0.25">
      <c r="A242645" t="s">
        <v>242643</v>
      </c>
      <c r="B242645" t="s">
        <v>1242745</v>
      </c>
    </row>
    <row r="242646" spans="1:2" x14ac:dyDescent="0.25">
      <c r="A242646" t="s">
        <v>242644</v>
      </c>
      <c r="B242646" t="s">
        <v>1242746</v>
      </c>
    </row>
    <row r="242647" spans="1:2" x14ac:dyDescent="0.25">
      <c r="A242647" t="s">
        <v>242645</v>
      </c>
      <c r="B242647" t="s">
        <v>1242747</v>
      </c>
    </row>
    <row r="242648" spans="1:2" x14ac:dyDescent="0.25">
      <c r="A242648" t="s">
        <v>242646</v>
      </c>
      <c r="B242648" t="s">
        <v>1242748</v>
      </c>
    </row>
    <row r="242649" spans="1:2" x14ac:dyDescent="0.25">
      <c r="A242649" t="s">
        <v>242647</v>
      </c>
      <c r="B242649" t="s">
        <v>1242749</v>
      </c>
    </row>
    <row r="242650" spans="1:2" x14ac:dyDescent="0.25">
      <c r="A242650" t="s">
        <v>242648</v>
      </c>
      <c r="B242650" t="s">
        <v>1242750</v>
      </c>
    </row>
    <row r="242651" spans="1:2" x14ac:dyDescent="0.25">
      <c r="A242651" t="s">
        <v>242649</v>
      </c>
      <c r="B242651" t="s">
        <v>1242751</v>
      </c>
    </row>
    <row r="242652" spans="1:2" x14ac:dyDescent="0.25">
      <c r="A242652" t="s">
        <v>242650</v>
      </c>
      <c r="B242652" t="s">
        <v>1242752</v>
      </c>
    </row>
    <row r="242653" spans="1:2" x14ac:dyDescent="0.25">
      <c r="A242653" t="s">
        <v>242651</v>
      </c>
      <c r="B242653" t="s">
        <v>1242753</v>
      </c>
    </row>
    <row r="242654" spans="1:2" x14ac:dyDescent="0.25">
      <c r="A242654" t="s">
        <v>242652</v>
      </c>
      <c r="B242654" t="s">
        <v>1242754</v>
      </c>
    </row>
    <row r="242655" spans="1:2" x14ac:dyDescent="0.25">
      <c r="A242655" t="s">
        <v>242653</v>
      </c>
      <c r="B242655" t="s">
        <v>1242755</v>
      </c>
    </row>
    <row r="242656" spans="1:2" x14ac:dyDescent="0.25">
      <c r="A242656" t="s">
        <v>242654</v>
      </c>
      <c r="B242656" t="s">
        <v>1242756</v>
      </c>
    </row>
    <row r="242657" spans="1:2" x14ac:dyDescent="0.25">
      <c r="A242657" t="s">
        <v>242655</v>
      </c>
      <c r="B242657" t="s">
        <v>1242757</v>
      </c>
    </row>
    <row r="242658" spans="1:2" x14ac:dyDescent="0.25">
      <c r="A242658" t="s">
        <v>242656</v>
      </c>
      <c r="B242658" t="s">
        <v>1242758</v>
      </c>
    </row>
    <row r="242659" spans="1:2" x14ac:dyDescent="0.25">
      <c r="A242659" t="s">
        <v>242657</v>
      </c>
      <c r="B242659" t="s">
        <v>1242759</v>
      </c>
    </row>
    <row r="242660" spans="1:2" x14ac:dyDescent="0.25">
      <c r="A242660" t="s">
        <v>242658</v>
      </c>
      <c r="B242660" t="s">
        <v>1242760</v>
      </c>
    </row>
    <row r="242661" spans="1:2" x14ac:dyDescent="0.25">
      <c r="A242661" t="s">
        <v>242659</v>
      </c>
      <c r="B242661" t="s">
        <v>1242761</v>
      </c>
    </row>
    <row r="242662" spans="1:2" x14ac:dyDescent="0.25">
      <c r="A242662" t="s">
        <v>242660</v>
      </c>
      <c r="B242662" t="s">
        <v>1242762</v>
      </c>
    </row>
    <row r="242663" spans="1:2" x14ac:dyDescent="0.25">
      <c r="A242663" t="s">
        <v>242661</v>
      </c>
      <c r="B242663" t="s">
        <v>1242763</v>
      </c>
    </row>
    <row r="242664" spans="1:2" x14ac:dyDescent="0.25">
      <c r="A242664" t="s">
        <v>242662</v>
      </c>
      <c r="B242664" t="s">
        <v>1242764</v>
      </c>
    </row>
    <row r="242665" spans="1:2" x14ac:dyDescent="0.25">
      <c r="A242665" t="s">
        <v>242663</v>
      </c>
      <c r="B242665" t="s">
        <v>1242765</v>
      </c>
    </row>
    <row r="242666" spans="1:2" x14ac:dyDescent="0.25">
      <c r="A242666" t="s">
        <v>242664</v>
      </c>
      <c r="B242666" t="s">
        <v>1242766</v>
      </c>
    </row>
    <row r="242667" spans="1:2" x14ac:dyDescent="0.25">
      <c r="A242667" t="s">
        <v>242665</v>
      </c>
      <c r="B242667" t="s">
        <v>1242767</v>
      </c>
    </row>
    <row r="242668" spans="1:2" x14ac:dyDescent="0.25">
      <c r="A242668" t="s">
        <v>242666</v>
      </c>
      <c r="B242668" t="s">
        <v>1242768</v>
      </c>
    </row>
    <row r="242669" spans="1:2" x14ac:dyDescent="0.25">
      <c r="A242669" t="s">
        <v>242667</v>
      </c>
      <c r="B242669" t="s">
        <v>1242769</v>
      </c>
    </row>
    <row r="242670" spans="1:2" x14ac:dyDescent="0.25">
      <c r="A242670" t="s">
        <v>242668</v>
      </c>
      <c r="B242670" t="s">
        <v>1242770</v>
      </c>
    </row>
    <row r="242671" spans="1:2" x14ac:dyDescent="0.25">
      <c r="A242671" t="s">
        <v>242669</v>
      </c>
      <c r="B242671" t="s">
        <v>1242771</v>
      </c>
    </row>
    <row r="242672" spans="1:2" x14ac:dyDescent="0.25">
      <c r="A242672" t="s">
        <v>242670</v>
      </c>
      <c r="B242672" t="s">
        <v>1242772</v>
      </c>
    </row>
    <row r="242673" spans="1:2" x14ac:dyDescent="0.25">
      <c r="A242673" t="s">
        <v>242671</v>
      </c>
      <c r="B242673" t="s">
        <v>1242773</v>
      </c>
    </row>
    <row r="242674" spans="1:2" x14ac:dyDescent="0.25">
      <c r="A242674" t="s">
        <v>242672</v>
      </c>
      <c r="B242674" t="s">
        <v>1242774</v>
      </c>
    </row>
    <row r="242675" spans="1:2" x14ac:dyDescent="0.25">
      <c r="A242675" t="s">
        <v>242673</v>
      </c>
      <c r="B242675" t="s">
        <v>1242775</v>
      </c>
    </row>
    <row r="242676" spans="1:2" x14ac:dyDescent="0.25">
      <c r="A242676" t="s">
        <v>242674</v>
      </c>
      <c r="B242676" t="s">
        <v>1242776</v>
      </c>
    </row>
    <row r="242677" spans="1:2" x14ac:dyDescent="0.25">
      <c r="A242677" t="s">
        <v>242675</v>
      </c>
      <c r="B242677" t="s">
        <v>1242777</v>
      </c>
    </row>
    <row r="242678" spans="1:2" x14ac:dyDescent="0.25">
      <c r="A242678" t="s">
        <v>242676</v>
      </c>
      <c r="B242678" t="s">
        <v>1242778</v>
      </c>
    </row>
    <row r="242679" spans="1:2" x14ac:dyDescent="0.25">
      <c r="A242679" t="s">
        <v>242677</v>
      </c>
      <c r="B242679" t="s">
        <v>1242779</v>
      </c>
    </row>
    <row r="242680" spans="1:2" x14ac:dyDescent="0.25">
      <c r="A242680" t="s">
        <v>242678</v>
      </c>
      <c r="B242680" t="s">
        <v>1242780</v>
      </c>
    </row>
    <row r="242681" spans="1:2" x14ac:dyDescent="0.25">
      <c r="A242681" t="s">
        <v>242679</v>
      </c>
      <c r="B242681" t="s">
        <v>1242781</v>
      </c>
    </row>
    <row r="242682" spans="1:2" x14ac:dyDescent="0.25">
      <c r="A242682" t="s">
        <v>242680</v>
      </c>
      <c r="B242682" t="s">
        <v>1242782</v>
      </c>
    </row>
    <row r="242683" spans="1:2" x14ac:dyDescent="0.25">
      <c r="A242683" t="s">
        <v>242681</v>
      </c>
      <c r="B242683" t="s">
        <v>1242783</v>
      </c>
    </row>
    <row r="242684" spans="1:2" x14ac:dyDescent="0.25">
      <c r="A242684" t="s">
        <v>242682</v>
      </c>
      <c r="B242684" t="s">
        <v>1242784</v>
      </c>
    </row>
    <row r="242685" spans="1:2" x14ac:dyDescent="0.25">
      <c r="A242685" t="s">
        <v>242683</v>
      </c>
      <c r="B242685" t="s">
        <v>1242785</v>
      </c>
    </row>
    <row r="242686" spans="1:2" x14ac:dyDescent="0.25">
      <c r="A242686" t="s">
        <v>242684</v>
      </c>
      <c r="B242686" t="s">
        <v>1242786</v>
      </c>
    </row>
    <row r="242687" spans="1:2" x14ac:dyDescent="0.25">
      <c r="A242687" t="s">
        <v>242685</v>
      </c>
      <c r="B242687" t="s">
        <v>1242787</v>
      </c>
    </row>
    <row r="242688" spans="1:2" x14ac:dyDescent="0.25">
      <c r="A242688" t="s">
        <v>242686</v>
      </c>
      <c r="B242688" t="s">
        <v>1242788</v>
      </c>
    </row>
    <row r="242689" spans="1:2" x14ac:dyDescent="0.25">
      <c r="A242689" t="s">
        <v>242687</v>
      </c>
      <c r="B242689" t="s">
        <v>1242789</v>
      </c>
    </row>
    <row r="242690" spans="1:2" x14ac:dyDescent="0.25">
      <c r="A242690" t="s">
        <v>242688</v>
      </c>
      <c r="B242690" t="s">
        <v>1242790</v>
      </c>
    </row>
    <row r="242691" spans="1:2" x14ac:dyDescent="0.25">
      <c r="A242691" t="s">
        <v>242689</v>
      </c>
      <c r="B242691" t="s">
        <v>1242791</v>
      </c>
    </row>
    <row r="242692" spans="1:2" x14ac:dyDescent="0.25">
      <c r="A242692" t="s">
        <v>242690</v>
      </c>
      <c r="B242692" t="s">
        <v>1242792</v>
      </c>
    </row>
    <row r="242693" spans="1:2" x14ac:dyDescent="0.25">
      <c r="A242693" t="s">
        <v>242691</v>
      </c>
      <c r="B242693" t="s">
        <v>1242793</v>
      </c>
    </row>
    <row r="242694" spans="1:2" x14ac:dyDescent="0.25">
      <c r="A242694" t="s">
        <v>242692</v>
      </c>
      <c r="B242694" t="s">
        <v>1242794</v>
      </c>
    </row>
    <row r="242695" spans="1:2" x14ac:dyDescent="0.25">
      <c r="A242695" t="s">
        <v>242693</v>
      </c>
      <c r="B242695" t="s">
        <v>1242795</v>
      </c>
    </row>
    <row r="242696" spans="1:2" x14ac:dyDescent="0.25">
      <c r="A242696" t="s">
        <v>242694</v>
      </c>
      <c r="B242696" t="s">
        <v>1242796</v>
      </c>
    </row>
    <row r="242697" spans="1:2" x14ac:dyDescent="0.25">
      <c r="A242697" t="s">
        <v>242695</v>
      </c>
      <c r="B242697" t="s">
        <v>1242797</v>
      </c>
    </row>
    <row r="242698" spans="1:2" x14ac:dyDescent="0.25">
      <c r="A242698" t="s">
        <v>242696</v>
      </c>
      <c r="B242698" t="s">
        <v>1242798</v>
      </c>
    </row>
    <row r="242699" spans="1:2" x14ac:dyDescent="0.25">
      <c r="A242699" t="s">
        <v>242697</v>
      </c>
      <c r="B242699" t="s">
        <v>1242799</v>
      </c>
    </row>
    <row r="242700" spans="1:2" x14ac:dyDescent="0.25">
      <c r="A242700" t="s">
        <v>242698</v>
      </c>
      <c r="B242700" t="s">
        <v>1242800</v>
      </c>
    </row>
    <row r="242701" spans="1:2" x14ac:dyDescent="0.25">
      <c r="A242701" t="s">
        <v>242699</v>
      </c>
      <c r="B242701" t="s">
        <v>1242801</v>
      </c>
    </row>
    <row r="242702" spans="1:2" x14ac:dyDescent="0.25">
      <c r="A242702" t="s">
        <v>242700</v>
      </c>
      <c r="B242702" t="s">
        <v>1242802</v>
      </c>
    </row>
    <row r="242703" spans="1:2" x14ac:dyDescent="0.25">
      <c r="A242703" t="s">
        <v>242701</v>
      </c>
      <c r="B242703" t="s">
        <v>1242803</v>
      </c>
    </row>
    <row r="242704" spans="1:2" x14ac:dyDescent="0.25">
      <c r="A242704" t="s">
        <v>242702</v>
      </c>
      <c r="B242704" t="s">
        <v>1242804</v>
      </c>
    </row>
    <row r="242705" spans="1:2" x14ac:dyDescent="0.25">
      <c r="A242705" t="s">
        <v>242703</v>
      </c>
      <c r="B242705" t="s">
        <v>1242805</v>
      </c>
    </row>
    <row r="242706" spans="1:2" x14ac:dyDescent="0.25">
      <c r="A242706" t="s">
        <v>242704</v>
      </c>
      <c r="B242706" t="s">
        <v>1242806</v>
      </c>
    </row>
    <row r="242707" spans="1:2" x14ac:dyDescent="0.25">
      <c r="A242707" t="s">
        <v>242705</v>
      </c>
      <c r="B242707" t="s">
        <v>1242807</v>
      </c>
    </row>
    <row r="242708" spans="1:2" x14ac:dyDescent="0.25">
      <c r="A242708" t="s">
        <v>242706</v>
      </c>
      <c r="B242708" t="s">
        <v>1242808</v>
      </c>
    </row>
    <row r="242709" spans="1:2" x14ac:dyDescent="0.25">
      <c r="A242709" t="s">
        <v>242707</v>
      </c>
      <c r="B242709" t="s">
        <v>1242809</v>
      </c>
    </row>
    <row r="242710" spans="1:2" x14ac:dyDescent="0.25">
      <c r="A242710" t="s">
        <v>242708</v>
      </c>
      <c r="B242710" t="s">
        <v>1242810</v>
      </c>
    </row>
    <row r="242711" spans="1:2" x14ac:dyDescent="0.25">
      <c r="A242711" t="s">
        <v>242709</v>
      </c>
      <c r="B242711" t="s">
        <v>1242811</v>
      </c>
    </row>
    <row r="242712" spans="1:2" x14ac:dyDescent="0.25">
      <c r="A242712" t="s">
        <v>242710</v>
      </c>
      <c r="B242712" t="s">
        <v>1242812</v>
      </c>
    </row>
    <row r="242713" spans="1:2" x14ac:dyDescent="0.25">
      <c r="A242713" t="s">
        <v>242711</v>
      </c>
      <c r="B242713" t="s">
        <v>1242813</v>
      </c>
    </row>
    <row r="242714" spans="1:2" x14ac:dyDescent="0.25">
      <c r="A242714" t="s">
        <v>242712</v>
      </c>
      <c r="B242714" t="s">
        <v>1242814</v>
      </c>
    </row>
    <row r="242715" spans="1:2" x14ac:dyDescent="0.25">
      <c r="A242715" t="s">
        <v>242713</v>
      </c>
      <c r="B242715" t="s">
        <v>1242815</v>
      </c>
    </row>
    <row r="242716" spans="1:2" x14ac:dyDescent="0.25">
      <c r="A242716" t="s">
        <v>242714</v>
      </c>
      <c r="B242716" t="s">
        <v>1242816</v>
      </c>
    </row>
    <row r="242717" spans="1:2" x14ac:dyDescent="0.25">
      <c r="A242717" t="s">
        <v>242715</v>
      </c>
      <c r="B242717" t="s">
        <v>1242817</v>
      </c>
    </row>
    <row r="242718" spans="1:2" x14ac:dyDescent="0.25">
      <c r="A242718" t="s">
        <v>242716</v>
      </c>
      <c r="B242718" t="s">
        <v>1242818</v>
      </c>
    </row>
    <row r="242719" spans="1:2" x14ac:dyDescent="0.25">
      <c r="A242719" t="s">
        <v>242717</v>
      </c>
      <c r="B242719" t="s">
        <v>1242819</v>
      </c>
    </row>
    <row r="242720" spans="1:2" x14ac:dyDescent="0.25">
      <c r="A242720" t="s">
        <v>242718</v>
      </c>
      <c r="B242720" t="s">
        <v>1242820</v>
      </c>
    </row>
    <row r="242721" spans="1:2" x14ac:dyDescent="0.25">
      <c r="A242721" t="s">
        <v>242719</v>
      </c>
      <c r="B242721" t="s">
        <v>1242821</v>
      </c>
    </row>
    <row r="242722" spans="1:2" x14ac:dyDescent="0.25">
      <c r="A242722" t="s">
        <v>242720</v>
      </c>
      <c r="B242722" t="s">
        <v>1242822</v>
      </c>
    </row>
    <row r="242723" spans="1:2" x14ac:dyDescent="0.25">
      <c r="A242723" t="s">
        <v>242721</v>
      </c>
      <c r="B242723" t="s">
        <v>1242823</v>
      </c>
    </row>
    <row r="242724" spans="1:2" x14ac:dyDescent="0.25">
      <c r="A242724" t="s">
        <v>242722</v>
      </c>
      <c r="B242724" t="s">
        <v>1242824</v>
      </c>
    </row>
    <row r="242725" spans="1:2" x14ac:dyDescent="0.25">
      <c r="A242725" t="s">
        <v>242723</v>
      </c>
      <c r="B242725" t="s">
        <v>1242825</v>
      </c>
    </row>
    <row r="242726" spans="1:2" x14ac:dyDescent="0.25">
      <c r="A242726" t="s">
        <v>242724</v>
      </c>
      <c r="B242726" t="s">
        <v>1242826</v>
      </c>
    </row>
    <row r="242727" spans="1:2" x14ac:dyDescent="0.25">
      <c r="A242727" t="s">
        <v>242725</v>
      </c>
      <c r="B242727" t="s">
        <v>1242827</v>
      </c>
    </row>
    <row r="242728" spans="1:2" x14ac:dyDescent="0.25">
      <c r="A242728" t="s">
        <v>242726</v>
      </c>
      <c r="B242728" t="s">
        <v>1242828</v>
      </c>
    </row>
    <row r="242729" spans="1:2" x14ac:dyDescent="0.25">
      <c r="A242729" t="s">
        <v>242727</v>
      </c>
      <c r="B242729" t="s">
        <v>1242829</v>
      </c>
    </row>
    <row r="242730" spans="1:2" x14ac:dyDescent="0.25">
      <c r="A242730" t="s">
        <v>242728</v>
      </c>
      <c r="B242730" t="s">
        <v>1242830</v>
      </c>
    </row>
    <row r="242731" spans="1:2" x14ac:dyDescent="0.25">
      <c r="A242731" t="s">
        <v>242729</v>
      </c>
      <c r="B242731" t="s">
        <v>1242831</v>
      </c>
    </row>
    <row r="242732" spans="1:2" x14ac:dyDescent="0.25">
      <c r="A242732" t="s">
        <v>242730</v>
      </c>
      <c r="B242732" t="s">
        <v>1242832</v>
      </c>
    </row>
    <row r="242733" spans="1:2" x14ac:dyDescent="0.25">
      <c r="A242733" t="s">
        <v>242731</v>
      </c>
      <c r="B242733" t="s">
        <v>1242833</v>
      </c>
    </row>
    <row r="242734" spans="1:2" x14ac:dyDescent="0.25">
      <c r="A242734" t="s">
        <v>242732</v>
      </c>
      <c r="B242734" t="s">
        <v>1242834</v>
      </c>
    </row>
    <row r="242735" spans="1:2" x14ac:dyDescent="0.25">
      <c r="A242735" t="s">
        <v>242733</v>
      </c>
      <c r="B242735" t="s">
        <v>1242835</v>
      </c>
    </row>
    <row r="242736" spans="1:2" x14ac:dyDescent="0.25">
      <c r="A242736" t="s">
        <v>242734</v>
      </c>
      <c r="B242736" t="s">
        <v>1242836</v>
      </c>
    </row>
    <row r="242737" spans="1:2" x14ac:dyDescent="0.25">
      <c r="A242737" t="s">
        <v>242735</v>
      </c>
      <c r="B242737" t="s">
        <v>1242837</v>
      </c>
    </row>
    <row r="242738" spans="1:2" x14ac:dyDescent="0.25">
      <c r="A242738" t="s">
        <v>242736</v>
      </c>
      <c r="B242738" t="s">
        <v>1242838</v>
      </c>
    </row>
    <row r="242739" spans="1:2" x14ac:dyDescent="0.25">
      <c r="A242739" t="s">
        <v>242737</v>
      </c>
      <c r="B242739" t="s">
        <v>1242839</v>
      </c>
    </row>
    <row r="242740" spans="1:2" x14ac:dyDescent="0.25">
      <c r="A242740" t="s">
        <v>242738</v>
      </c>
      <c r="B242740" t="s">
        <v>1242840</v>
      </c>
    </row>
    <row r="242741" spans="1:2" x14ac:dyDescent="0.25">
      <c r="A242741" t="s">
        <v>242739</v>
      </c>
      <c r="B242741" t="s">
        <v>1242841</v>
      </c>
    </row>
    <row r="242742" spans="1:2" x14ac:dyDescent="0.25">
      <c r="A242742" t="s">
        <v>242740</v>
      </c>
      <c r="B242742" t="s">
        <v>1242842</v>
      </c>
    </row>
    <row r="242743" spans="1:2" x14ac:dyDescent="0.25">
      <c r="A242743" t="s">
        <v>242741</v>
      </c>
      <c r="B242743" t="s">
        <v>1242843</v>
      </c>
    </row>
    <row r="242744" spans="1:2" x14ac:dyDescent="0.25">
      <c r="A242744" t="s">
        <v>242742</v>
      </c>
      <c r="B242744" t="s">
        <v>1242844</v>
      </c>
    </row>
    <row r="242745" spans="1:2" x14ac:dyDescent="0.25">
      <c r="A242745" t="s">
        <v>242743</v>
      </c>
      <c r="B242745" t="s">
        <v>1242845</v>
      </c>
    </row>
    <row r="242746" spans="1:2" x14ac:dyDescent="0.25">
      <c r="A242746" t="s">
        <v>242744</v>
      </c>
      <c r="B242746" t="s">
        <v>1242846</v>
      </c>
    </row>
    <row r="242747" spans="1:2" x14ac:dyDescent="0.25">
      <c r="A242747" t="s">
        <v>242745</v>
      </c>
      <c r="B242747" t="s">
        <v>1242847</v>
      </c>
    </row>
    <row r="242748" spans="1:2" x14ac:dyDescent="0.25">
      <c r="A242748" t="s">
        <v>242746</v>
      </c>
      <c r="B242748" t="s">
        <v>1242848</v>
      </c>
    </row>
    <row r="242749" spans="1:2" x14ac:dyDescent="0.25">
      <c r="A242749" t="s">
        <v>242747</v>
      </c>
      <c r="B242749" t="s">
        <v>1242849</v>
      </c>
    </row>
    <row r="242750" spans="1:2" x14ac:dyDescent="0.25">
      <c r="A242750" t="s">
        <v>242748</v>
      </c>
      <c r="B242750" t="s">
        <v>1242850</v>
      </c>
    </row>
    <row r="242751" spans="1:2" x14ac:dyDescent="0.25">
      <c r="A242751" t="s">
        <v>242749</v>
      </c>
      <c r="B242751" t="s">
        <v>1242851</v>
      </c>
    </row>
    <row r="242752" spans="1:2" x14ac:dyDescent="0.25">
      <c r="A242752" t="s">
        <v>242750</v>
      </c>
      <c r="B242752" t="s">
        <v>1242852</v>
      </c>
    </row>
    <row r="242753" spans="1:2" x14ac:dyDescent="0.25">
      <c r="A242753" t="s">
        <v>242751</v>
      </c>
      <c r="B242753" t="s">
        <v>1242853</v>
      </c>
    </row>
    <row r="242754" spans="1:2" x14ac:dyDescent="0.25">
      <c r="A242754" t="s">
        <v>242752</v>
      </c>
      <c r="B242754" t="s">
        <v>1242854</v>
      </c>
    </row>
    <row r="242755" spans="1:2" x14ac:dyDescent="0.25">
      <c r="A242755" t="s">
        <v>242753</v>
      </c>
      <c r="B242755" t="s">
        <v>1242855</v>
      </c>
    </row>
    <row r="242756" spans="1:2" x14ac:dyDescent="0.25">
      <c r="A242756" t="s">
        <v>242754</v>
      </c>
      <c r="B242756" t="s">
        <v>1242856</v>
      </c>
    </row>
    <row r="242757" spans="1:2" x14ac:dyDescent="0.25">
      <c r="A242757" t="s">
        <v>242755</v>
      </c>
      <c r="B242757" t="s">
        <v>1242857</v>
      </c>
    </row>
    <row r="242758" spans="1:2" x14ac:dyDescent="0.25">
      <c r="A242758" t="s">
        <v>242756</v>
      </c>
      <c r="B242758" t="s">
        <v>1242858</v>
      </c>
    </row>
    <row r="242759" spans="1:2" x14ac:dyDescent="0.25">
      <c r="A242759" t="s">
        <v>242757</v>
      </c>
      <c r="B242759" t="s">
        <v>1242859</v>
      </c>
    </row>
    <row r="242760" spans="1:2" x14ac:dyDescent="0.25">
      <c r="A242760" t="s">
        <v>242758</v>
      </c>
      <c r="B242760" t="s">
        <v>1242860</v>
      </c>
    </row>
    <row r="242761" spans="1:2" x14ac:dyDescent="0.25">
      <c r="A242761" t="s">
        <v>242759</v>
      </c>
      <c r="B242761" t="s">
        <v>1242861</v>
      </c>
    </row>
    <row r="242762" spans="1:2" x14ac:dyDescent="0.25">
      <c r="A242762" t="s">
        <v>242760</v>
      </c>
      <c r="B242762" t="s">
        <v>1242862</v>
      </c>
    </row>
    <row r="242763" spans="1:2" x14ac:dyDescent="0.25">
      <c r="A242763" t="s">
        <v>242761</v>
      </c>
      <c r="B242763" t="s">
        <v>1242863</v>
      </c>
    </row>
    <row r="242764" spans="1:2" x14ac:dyDescent="0.25">
      <c r="A242764" t="s">
        <v>242762</v>
      </c>
      <c r="B242764" t="s">
        <v>1242864</v>
      </c>
    </row>
    <row r="242765" spans="1:2" x14ac:dyDescent="0.25">
      <c r="A242765" t="s">
        <v>242763</v>
      </c>
      <c r="B242765" t="s">
        <v>1242865</v>
      </c>
    </row>
    <row r="242766" spans="1:2" x14ac:dyDescent="0.25">
      <c r="A242766" t="s">
        <v>242764</v>
      </c>
      <c r="B242766" t="s">
        <v>1242866</v>
      </c>
    </row>
    <row r="242767" spans="1:2" x14ac:dyDescent="0.25">
      <c r="A242767" t="s">
        <v>242765</v>
      </c>
      <c r="B242767" t="s">
        <v>1242867</v>
      </c>
    </row>
    <row r="242768" spans="1:2" x14ac:dyDescent="0.25">
      <c r="A242768" t="s">
        <v>242766</v>
      </c>
      <c r="B242768" t="s">
        <v>1242868</v>
      </c>
    </row>
    <row r="242769" spans="1:2" x14ac:dyDescent="0.25">
      <c r="A242769" t="s">
        <v>242767</v>
      </c>
      <c r="B242769" t="s">
        <v>1242869</v>
      </c>
    </row>
    <row r="242770" spans="1:2" x14ac:dyDescent="0.25">
      <c r="A242770" t="s">
        <v>242768</v>
      </c>
      <c r="B242770" t="s">
        <v>1242870</v>
      </c>
    </row>
    <row r="242771" spans="1:2" x14ac:dyDescent="0.25">
      <c r="A242771" t="s">
        <v>242769</v>
      </c>
      <c r="B242771" t="s">
        <v>1242871</v>
      </c>
    </row>
    <row r="242772" spans="1:2" x14ac:dyDescent="0.25">
      <c r="A242772" t="s">
        <v>242770</v>
      </c>
      <c r="B242772" t="s">
        <v>1242872</v>
      </c>
    </row>
    <row r="242773" spans="1:2" x14ac:dyDescent="0.25">
      <c r="A242773" t="s">
        <v>242771</v>
      </c>
      <c r="B242773" t="s">
        <v>1242873</v>
      </c>
    </row>
    <row r="242774" spans="1:2" x14ac:dyDescent="0.25">
      <c r="A242774" t="s">
        <v>242772</v>
      </c>
      <c r="B242774" t="s">
        <v>1242874</v>
      </c>
    </row>
    <row r="242775" spans="1:2" x14ac:dyDescent="0.25">
      <c r="A242775" t="s">
        <v>242773</v>
      </c>
      <c r="B242775" t="s">
        <v>1242875</v>
      </c>
    </row>
    <row r="242776" spans="1:2" x14ac:dyDescent="0.25">
      <c r="A242776" t="s">
        <v>242774</v>
      </c>
      <c r="B242776" t="s">
        <v>1242876</v>
      </c>
    </row>
    <row r="242777" spans="1:2" x14ac:dyDescent="0.25">
      <c r="A242777" t="s">
        <v>242775</v>
      </c>
      <c r="B242777" t="s">
        <v>1242877</v>
      </c>
    </row>
    <row r="242778" spans="1:2" x14ac:dyDescent="0.25">
      <c r="A242778" t="s">
        <v>242776</v>
      </c>
      <c r="B242778" t="s">
        <v>1242878</v>
      </c>
    </row>
    <row r="242779" spans="1:2" x14ac:dyDescent="0.25">
      <c r="A242779" t="s">
        <v>242777</v>
      </c>
      <c r="B242779" t="s">
        <v>1242879</v>
      </c>
    </row>
    <row r="242780" spans="1:2" x14ac:dyDescent="0.25">
      <c r="A242780" t="s">
        <v>242778</v>
      </c>
      <c r="B242780" t="s">
        <v>1242880</v>
      </c>
    </row>
    <row r="242781" spans="1:2" x14ac:dyDescent="0.25">
      <c r="A242781" t="s">
        <v>242779</v>
      </c>
      <c r="B242781" t="s">
        <v>1242881</v>
      </c>
    </row>
    <row r="242782" spans="1:2" x14ac:dyDescent="0.25">
      <c r="A242782" t="s">
        <v>242780</v>
      </c>
      <c r="B242782" t="s">
        <v>1242882</v>
      </c>
    </row>
    <row r="242783" spans="1:2" x14ac:dyDescent="0.25">
      <c r="A242783" t="s">
        <v>242781</v>
      </c>
      <c r="B242783" t="s">
        <v>1242883</v>
      </c>
    </row>
    <row r="242784" spans="1:2" x14ac:dyDescent="0.25">
      <c r="A242784" t="s">
        <v>242782</v>
      </c>
      <c r="B242784" t="s">
        <v>1242884</v>
      </c>
    </row>
    <row r="242785" spans="1:2" x14ac:dyDescent="0.25">
      <c r="A242785" t="s">
        <v>242783</v>
      </c>
      <c r="B242785" t="s">
        <v>1242885</v>
      </c>
    </row>
    <row r="242786" spans="1:2" x14ac:dyDescent="0.25">
      <c r="A242786" t="s">
        <v>242784</v>
      </c>
      <c r="B242786" t="s">
        <v>1242886</v>
      </c>
    </row>
    <row r="242787" spans="1:2" x14ac:dyDescent="0.25">
      <c r="A242787" t="s">
        <v>242785</v>
      </c>
      <c r="B242787" t="s">
        <v>1242887</v>
      </c>
    </row>
    <row r="242788" spans="1:2" x14ac:dyDescent="0.25">
      <c r="A242788" t="s">
        <v>242786</v>
      </c>
      <c r="B242788" t="s">
        <v>1242888</v>
      </c>
    </row>
    <row r="242789" spans="1:2" x14ac:dyDescent="0.25">
      <c r="A242789" t="s">
        <v>242787</v>
      </c>
      <c r="B242789" t="s">
        <v>1242889</v>
      </c>
    </row>
    <row r="242790" spans="1:2" x14ac:dyDescent="0.25">
      <c r="A242790" t="s">
        <v>242788</v>
      </c>
      <c r="B242790" t="s">
        <v>1242890</v>
      </c>
    </row>
    <row r="242791" spans="1:2" x14ac:dyDescent="0.25">
      <c r="A242791" t="s">
        <v>242789</v>
      </c>
      <c r="B242791" t="s">
        <v>1242891</v>
      </c>
    </row>
    <row r="242792" spans="1:2" x14ac:dyDescent="0.25">
      <c r="A242792" t="s">
        <v>242790</v>
      </c>
      <c r="B242792" t="s">
        <v>1242892</v>
      </c>
    </row>
    <row r="242793" spans="1:2" x14ac:dyDescent="0.25">
      <c r="A242793" t="s">
        <v>242791</v>
      </c>
      <c r="B242793" t="s">
        <v>1242893</v>
      </c>
    </row>
    <row r="242794" spans="1:2" x14ac:dyDescent="0.25">
      <c r="A242794" t="s">
        <v>242792</v>
      </c>
      <c r="B242794" t="s">
        <v>1242894</v>
      </c>
    </row>
    <row r="242795" spans="1:2" x14ac:dyDescent="0.25">
      <c r="A242795" t="s">
        <v>242793</v>
      </c>
      <c r="B242795" t="s">
        <v>1242895</v>
      </c>
    </row>
    <row r="242796" spans="1:2" x14ac:dyDescent="0.25">
      <c r="A242796" t="s">
        <v>242794</v>
      </c>
      <c r="B242796" t="s">
        <v>1242896</v>
      </c>
    </row>
    <row r="242797" spans="1:2" x14ac:dyDescent="0.25">
      <c r="A242797" t="s">
        <v>242795</v>
      </c>
      <c r="B242797" t="s">
        <v>1242897</v>
      </c>
    </row>
    <row r="242798" spans="1:2" x14ac:dyDescent="0.25">
      <c r="A242798" t="s">
        <v>242796</v>
      </c>
      <c r="B242798" t="s">
        <v>1242898</v>
      </c>
    </row>
    <row r="242799" spans="1:2" x14ac:dyDescent="0.25">
      <c r="A242799" t="s">
        <v>242797</v>
      </c>
      <c r="B242799" t="s">
        <v>1242899</v>
      </c>
    </row>
    <row r="242800" spans="1:2" x14ac:dyDescent="0.25">
      <c r="A242800" t="s">
        <v>242798</v>
      </c>
      <c r="B242800" t="s">
        <v>1242900</v>
      </c>
    </row>
    <row r="242801" spans="1:2" x14ac:dyDescent="0.25">
      <c r="A242801" t="s">
        <v>242799</v>
      </c>
      <c r="B242801" t="s">
        <v>1242901</v>
      </c>
    </row>
    <row r="242802" spans="1:2" x14ac:dyDescent="0.25">
      <c r="A242802" t="s">
        <v>242800</v>
      </c>
      <c r="B242802" t="s">
        <v>1242902</v>
      </c>
    </row>
    <row r="242803" spans="1:2" x14ac:dyDescent="0.25">
      <c r="A242803" t="s">
        <v>242801</v>
      </c>
      <c r="B242803" t="s">
        <v>1242903</v>
      </c>
    </row>
    <row r="242804" spans="1:2" x14ac:dyDescent="0.25">
      <c r="A242804" t="s">
        <v>242802</v>
      </c>
      <c r="B242804" t="s">
        <v>1242904</v>
      </c>
    </row>
    <row r="242805" spans="1:2" x14ac:dyDescent="0.25">
      <c r="A242805" t="s">
        <v>242803</v>
      </c>
      <c r="B242805" t="s">
        <v>1242905</v>
      </c>
    </row>
    <row r="242806" spans="1:2" x14ac:dyDescent="0.25">
      <c r="A242806" t="s">
        <v>242804</v>
      </c>
      <c r="B242806" t="s">
        <v>1242906</v>
      </c>
    </row>
    <row r="242807" spans="1:2" x14ac:dyDescent="0.25">
      <c r="A242807" t="s">
        <v>242805</v>
      </c>
      <c r="B242807" t="s">
        <v>1242907</v>
      </c>
    </row>
    <row r="242808" spans="1:2" x14ac:dyDescent="0.25">
      <c r="A242808" t="s">
        <v>242806</v>
      </c>
      <c r="B242808" t="s">
        <v>1242908</v>
      </c>
    </row>
    <row r="242809" spans="1:2" x14ac:dyDescent="0.25">
      <c r="A242809" t="s">
        <v>242807</v>
      </c>
      <c r="B242809" t="s">
        <v>1242909</v>
      </c>
    </row>
    <row r="242810" spans="1:2" x14ac:dyDescent="0.25">
      <c r="A242810" t="s">
        <v>242808</v>
      </c>
      <c r="B242810" t="s">
        <v>1242910</v>
      </c>
    </row>
    <row r="242811" spans="1:2" x14ac:dyDescent="0.25">
      <c r="A242811" t="s">
        <v>242809</v>
      </c>
      <c r="B242811" t="s">
        <v>1242911</v>
      </c>
    </row>
    <row r="242812" spans="1:2" x14ac:dyDescent="0.25">
      <c r="A242812" t="s">
        <v>242810</v>
      </c>
      <c r="B242812" t="s">
        <v>1242912</v>
      </c>
    </row>
    <row r="242813" spans="1:2" x14ac:dyDescent="0.25">
      <c r="A242813" t="s">
        <v>242811</v>
      </c>
      <c r="B242813" t="s">
        <v>1242913</v>
      </c>
    </row>
    <row r="242814" spans="1:2" x14ac:dyDescent="0.25">
      <c r="A242814" t="s">
        <v>242812</v>
      </c>
      <c r="B242814" t="s">
        <v>1242914</v>
      </c>
    </row>
    <row r="242815" spans="1:2" x14ac:dyDescent="0.25">
      <c r="A242815" t="s">
        <v>242813</v>
      </c>
      <c r="B242815" t="s">
        <v>1242915</v>
      </c>
    </row>
    <row r="242816" spans="1:2" x14ac:dyDescent="0.25">
      <c r="A242816" t="s">
        <v>242814</v>
      </c>
      <c r="B242816" t="s">
        <v>1242916</v>
      </c>
    </row>
    <row r="242817" spans="1:2" x14ac:dyDescent="0.25">
      <c r="A242817" t="s">
        <v>242815</v>
      </c>
      <c r="B242817" t="s">
        <v>1242917</v>
      </c>
    </row>
    <row r="242818" spans="1:2" x14ac:dyDescent="0.25">
      <c r="A242818" t="s">
        <v>242816</v>
      </c>
      <c r="B242818" t="s">
        <v>1242918</v>
      </c>
    </row>
    <row r="242819" spans="1:2" x14ac:dyDescent="0.25">
      <c r="A242819" t="s">
        <v>242817</v>
      </c>
      <c r="B242819" t="s">
        <v>1242919</v>
      </c>
    </row>
    <row r="242820" spans="1:2" x14ac:dyDescent="0.25">
      <c r="A242820" t="s">
        <v>242818</v>
      </c>
      <c r="B242820" t="s">
        <v>1242920</v>
      </c>
    </row>
    <row r="242821" spans="1:2" x14ac:dyDescent="0.25">
      <c r="A242821" t="s">
        <v>242819</v>
      </c>
      <c r="B242821" t="s">
        <v>1242921</v>
      </c>
    </row>
    <row r="242822" spans="1:2" x14ac:dyDescent="0.25">
      <c r="A242822" t="s">
        <v>242820</v>
      </c>
      <c r="B242822" t="s">
        <v>1242922</v>
      </c>
    </row>
    <row r="242823" spans="1:2" x14ac:dyDescent="0.25">
      <c r="A242823" t="s">
        <v>242821</v>
      </c>
      <c r="B242823" t="s">
        <v>1242923</v>
      </c>
    </row>
    <row r="242824" spans="1:2" x14ac:dyDescent="0.25">
      <c r="A242824" t="s">
        <v>242822</v>
      </c>
      <c r="B242824" t="s">
        <v>1242924</v>
      </c>
    </row>
    <row r="242825" spans="1:2" x14ac:dyDescent="0.25">
      <c r="A242825" t="s">
        <v>242823</v>
      </c>
      <c r="B242825" t="s">
        <v>1242925</v>
      </c>
    </row>
    <row r="242826" spans="1:2" x14ac:dyDescent="0.25">
      <c r="A242826" t="s">
        <v>242824</v>
      </c>
      <c r="B242826" t="s">
        <v>1242926</v>
      </c>
    </row>
    <row r="242827" spans="1:2" x14ac:dyDescent="0.25">
      <c r="A242827" t="s">
        <v>242825</v>
      </c>
      <c r="B242827" t="s">
        <v>1242927</v>
      </c>
    </row>
    <row r="242828" spans="1:2" x14ac:dyDescent="0.25">
      <c r="A242828" t="s">
        <v>242826</v>
      </c>
      <c r="B242828" t="s">
        <v>1242928</v>
      </c>
    </row>
    <row r="242829" spans="1:2" x14ac:dyDescent="0.25">
      <c r="A242829" t="s">
        <v>242827</v>
      </c>
      <c r="B242829" t="s">
        <v>1242929</v>
      </c>
    </row>
    <row r="242830" spans="1:2" x14ac:dyDescent="0.25">
      <c r="A242830" t="s">
        <v>242828</v>
      </c>
      <c r="B242830" t="s">
        <v>1242930</v>
      </c>
    </row>
    <row r="242831" spans="1:2" x14ac:dyDescent="0.25">
      <c r="A242831" t="s">
        <v>242829</v>
      </c>
      <c r="B242831" t="s">
        <v>1242931</v>
      </c>
    </row>
    <row r="242832" spans="1:2" x14ac:dyDescent="0.25">
      <c r="A242832" t="s">
        <v>242830</v>
      </c>
      <c r="B242832" t="s">
        <v>1242932</v>
      </c>
    </row>
    <row r="242833" spans="1:2" x14ac:dyDescent="0.25">
      <c r="A242833" t="s">
        <v>242831</v>
      </c>
      <c r="B242833" t="s">
        <v>1242933</v>
      </c>
    </row>
    <row r="242834" spans="1:2" x14ac:dyDescent="0.25">
      <c r="A242834" t="s">
        <v>242832</v>
      </c>
      <c r="B242834" t="s">
        <v>1242934</v>
      </c>
    </row>
    <row r="242835" spans="1:2" x14ac:dyDescent="0.25">
      <c r="A242835" t="s">
        <v>242833</v>
      </c>
      <c r="B242835" t="s">
        <v>1242935</v>
      </c>
    </row>
    <row r="242836" spans="1:2" x14ac:dyDescent="0.25">
      <c r="A242836" t="s">
        <v>242834</v>
      </c>
      <c r="B242836" t="s">
        <v>1242936</v>
      </c>
    </row>
    <row r="242837" spans="1:2" x14ac:dyDescent="0.25">
      <c r="A242837" t="s">
        <v>242835</v>
      </c>
      <c r="B242837" t="s">
        <v>1242937</v>
      </c>
    </row>
    <row r="242838" spans="1:2" x14ac:dyDescent="0.25">
      <c r="A242838" t="s">
        <v>242836</v>
      </c>
      <c r="B242838" t="s">
        <v>1242938</v>
      </c>
    </row>
    <row r="242839" spans="1:2" x14ac:dyDescent="0.25">
      <c r="A242839" t="s">
        <v>242837</v>
      </c>
      <c r="B242839" t="s">
        <v>1242939</v>
      </c>
    </row>
    <row r="242840" spans="1:2" x14ac:dyDescent="0.25">
      <c r="A242840" t="s">
        <v>242838</v>
      </c>
      <c r="B242840" t="s">
        <v>1242940</v>
      </c>
    </row>
    <row r="242841" spans="1:2" x14ac:dyDescent="0.25">
      <c r="A242841" t="s">
        <v>242839</v>
      </c>
      <c r="B242841" t="s">
        <v>1242941</v>
      </c>
    </row>
    <row r="242842" spans="1:2" x14ac:dyDescent="0.25">
      <c r="A242842" t="s">
        <v>242840</v>
      </c>
      <c r="B242842" t="s">
        <v>1242942</v>
      </c>
    </row>
    <row r="242843" spans="1:2" x14ac:dyDescent="0.25">
      <c r="A242843" t="s">
        <v>242841</v>
      </c>
      <c r="B242843" t="s">
        <v>1242943</v>
      </c>
    </row>
    <row r="242844" spans="1:2" x14ac:dyDescent="0.25">
      <c r="A242844" t="s">
        <v>242842</v>
      </c>
      <c r="B242844" t="s">
        <v>1242944</v>
      </c>
    </row>
    <row r="242845" spans="1:2" x14ac:dyDescent="0.25">
      <c r="A242845" t="s">
        <v>242843</v>
      </c>
      <c r="B242845" t="s">
        <v>1242945</v>
      </c>
    </row>
    <row r="242846" spans="1:2" x14ac:dyDescent="0.25">
      <c r="A242846" t="s">
        <v>242844</v>
      </c>
      <c r="B242846" t="s">
        <v>1242946</v>
      </c>
    </row>
    <row r="242847" spans="1:2" x14ac:dyDescent="0.25">
      <c r="A242847" t="s">
        <v>242845</v>
      </c>
      <c r="B242847" t="s">
        <v>1242947</v>
      </c>
    </row>
    <row r="242848" spans="1:2" x14ac:dyDescent="0.25">
      <c r="A242848" t="s">
        <v>242846</v>
      </c>
      <c r="B242848" t="s">
        <v>1242948</v>
      </c>
    </row>
    <row r="242849" spans="1:2" x14ac:dyDescent="0.25">
      <c r="A242849" t="s">
        <v>242847</v>
      </c>
      <c r="B242849" t="s">
        <v>1242949</v>
      </c>
    </row>
    <row r="242850" spans="1:2" x14ac:dyDescent="0.25">
      <c r="A242850" t="s">
        <v>242848</v>
      </c>
      <c r="B242850" t="s">
        <v>1242950</v>
      </c>
    </row>
    <row r="242851" spans="1:2" x14ac:dyDescent="0.25">
      <c r="A242851" t="s">
        <v>242849</v>
      </c>
      <c r="B242851" t="s">
        <v>1242951</v>
      </c>
    </row>
    <row r="242852" spans="1:2" x14ac:dyDescent="0.25">
      <c r="A242852" t="s">
        <v>242850</v>
      </c>
      <c r="B242852" t="s">
        <v>1242952</v>
      </c>
    </row>
    <row r="242853" spans="1:2" x14ac:dyDescent="0.25">
      <c r="A242853" t="s">
        <v>242851</v>
      </c>
      <c r="B242853" t="s">
        <v>1242953</v>
      </c>
    </row>
    <row r="242854" spans="1:2" x14ac:dyDescent="0.25">
      <c r="A242854" t="s">
        <v>242852</v>
      </c>
      <c r="B242854" t="s">
        <v>1242954</v>
      </c>
    </row>
    <row r="242855" spans="1:2" x14ac:dyDescent="0.25">
      <c r="A242855" t="s">
        <v>242853</v>
      </c>
      <c r="B242855" t="s">
        <v>1242955</v>
      </c>
    </row>
    <row r="242856" spans="1:2" x14ac:dyDescent="0.25">
      <c r="A242856" t="s">
        <v>242854</v>
      </c>
      <c r="B242856" t="s">
        <v>1242956</v>
      </c>
    </row>
    <row r="242857" spans="1:2" x14ac:dyDescent="0.25">
      <c r="A242857" t="s">
        <v>242855</v>
      </c>
      <c r="B242857" t="s">
        <v>1242957</v>
      </c>
    </row>
    <row r="242858" spans="1:2" x14ac:dyDescent="0.25">
      <c r="A242858" t="s">
        <v>242856</v>
      </c>
      <c r="B242858" t="s">
        <v>1242958</v>
      </c>
    </row>
    <row r="242859" spans="1:2" x14ac:dyDescent="0.25">
      <c r="A242859" t="s">
        <v>242857</v>
      </c>
      <c r="B242859" t="s">
        <v>1242959</v>
      </c>
    </row>
    <row r="242860" spans="1:2" x14ac:dyDescent="0.25">
      <c r="A242860" t="s">
        <v>242858</v>
      </c>
      <c r="B242860" t="s">
        <v>1242960</v>
      </c>
    </row>
    <row r="242861" spans="1:2" x14ac:dyDescent="0.25">
      <c r="A242861" t="s">
        <v>242859</v>
      </c>
      <c r="B242861" t="s">
        <v>1242961</v>
      </c>
    </row>
    <row r="242862" spans="1:2" x14ac:dyDescent="0.25">
      <c r="A242862" t="s">
        <v>242860</v>
      </c>
      <c r="B242862" t="s">
        <v>1242962</v>
      </c>
    </row>
    <row r="242863" spans="1:2" x14ac:dyDescent="0.25">
      <c r="A242863" t="s">
        <v>242861</v>
      </c>
      <c r="B242863" t="s">
        <v>1242963</v>
      </c>
    </row>
    <row r="242864" spans="1:2" x14ac:dyDescent="0.25">
      <c r="A242864" t="s">
        <v>242862</v>
      </c>
      <c r="B242864" t="s">
        <v>1242964</v>
      </c>
    </row>
    <row r="242865" spans="1:2" x14ac:dyDescent="0.25">
      <c r="A242865" t="s">
        <v>242863</v>
      </c>
      <c r="B242865" t="s">
        <v>1242965</v>
      </c>
    </row>
    <row r="242866" spans="1:2" x14ac:dyDescent="0.25">
      <c r="A242866" t="s">
        <v>242864</v>
      </c>
      <c r="B242866" t="s">
        <v>1242966</v>
      </c>
    </row>
    <row r="242867" spans="1:2" x14ac:dyDescent="0.25">
      <c r="A242867" t="s">
        <v>242865</v>
      </c>
      <c r="B242867" t="s">
        <v>1242967</v>
      </c>
    </row>
    <row r="242868" spans="1:2" x14ac:dyDescent="0.25">
      <c r="A242868" t="s">
        <v>242866</v>
      </c>
      <c r="B242868" t="s">
        <v>1242968</v>
      </c>
    </row>
    <row r="242869" spans="1:2" x14ac:dyDescent="0.25">
      <c r="A242869" t="s">
        <v>242867</v>
      </c>
      <c r="B242869" t="s">
        <v>1242969</v>
      </c>
    </row>
    <row r="242870" spans="1:2" x14ac:dyDescent="0.25">
      <c r="A242870" t="s">
        <v>242868</v>
      </c>
      <c r="B242870" t="s">
        <v>1242970</v>
      </c>
    </row>
    <row r="242871" spans="1:2" x14ac:dyDescent="0.25">
      <c r="A242871" t="s">
        <v>242869</v>
      </c>
      <c r="B242871" t="s">
        <v>1242971</v>
      </c>
    </row>
    <row r="242872" spans="1:2" x14ac:dyDescent="0.25">
      <c r="A242872" t="s">
        <v>242870</v>
      </c>
      <c r="B242872" t="s">
        <v>1242972</v>
      </c>
    </row>
    <row r="242873" spans="1:2" x14ac:dyDescent="0.25">
      <c r="A242873" t="s">
        <v>242871</v>
      </c>
      <c r="B242873" t="s">
        <v>1242973</v>
      </c>
    </row>
    <row r="242874" spans="1:2" x14ac:dyDescent="0.25">
      <c r="A242874" t="s">
        <v>242872</v>
      </c>
      <c r="B242874" t="s">
        <v>1242974</v>
      </c>
    </row>
    <row r="242875" spans="1:2" x14ac:dyDescent="0.25">
      <c r="A242875" t="s">
        <v>242873</v>
      </c>
      <c r="B242875" t="s">
        <v>1242975</v>
      </c>
    </row>
    <row r="242876" spans="1:2" x14ac:dyDescent="0.25">
      <c r="A242876" t="s">
        <v>242874</v>
      </c>
      <c r="B242876" t="s">
        <v>1242976</v>
      </c>
    </row>
    <row r="242877" spans="1:2" x14ac:dyDescent="0.25">
      <c r="A242877" t="s">
        <v>242875</v>
      </c>
      <c r="B242877" t="s">
        <v>1242977</v>
      </c>
    </row>
    <row r="242878" spans="1:2" x14ac:dyDescent="0.25">
      <c r="A242878" t="s">
        <v>242876</v>
      </c>
      <c r="B242878" t="s">
        <v>1242978</v>
      </c>
    </row>
    <row r="242879" spans="1:2" x14ac:dyDescent="0.25">
      <c r="A242879" t="s">
        <v>242877</v>
      </c>
      <c r="B242879" t="s">
        <v>1242979</v>
      </c>
    </row>
    <row r="242880" spans="1:2" x14ac:dyDescent="0.25">
      <c r="A242880" t="s">
        <v>242878</v>
      </c>
      <c r="B242880" t="s">
        <v>1242980</v>
      </c>
    </row>
    <row r="242881" spans="1:2" x14ac:dyDescent="0.25">
      <c r="A242881" t="s">
        <v>242879</v>
      </c>
      <c r="B242881" t="s">
        <v>1242981</v>
      </c>
    </row>
    <row r="242882" spans="1:2" x14ac:dyDescent="0.25">
      <c r="A242882" t="s">
        <v>242880</v>
      </c>
      <c r="B242882" t="s">
        <v>1242982</v>
      </c>
    </row>
    <row r="242883" spans="1:2" x14ac:dyDescent="0.25">
      <c r="A242883" t="s">
        <v>242881</v>
      </c>
      <c r="B242883" t="s">
        <v>1242983</v>
      </c>
    </row>
    <row r="242884" spans="1:2" x14ac:dyDescent="0.25">
      <c r="A242884" t="s">
        <v>242882</v>
      </c>
      <c r="B242884" t="s">
        <v>1242984</v>
      </c>
    </row>
    <row r="242885" spans="1:2" x14ac:dyDescent="0.25">
      <c r="A242885" t="s">
        <v>242883</v>
      </c>
      <c r="B242885" t="s">
        <v>1242985</v>
      </c>
    </row>
    <row r="242886" spans="1:2" x14ac:dyDescent="0.25">
      <c r="A242886" t="s">
        <v>242884</v>
      </c>
      <c r="B242886" t="s">
        <v>1242986</v>
      </c>
    </row>
    <row r="242887" spans="1:2" x14ac:dyDescent="0.25">
      <c r="A242887" t="s">
        <v>242885</v>
      </c>
      <c r="B242887" t="s">
        <v>1242987</v>
      </c>
    </row>
    <row r="242888" spans="1:2" x14ac:dyDescent="0.25">
      <c r="A242888" t="s">
        <v>242886</v>
      </c>
      <c r="B242888" t="s">
        <v>1242988</v>
      </c>
    </row>
    <row r="242889" spans="1:2" x14ac:dyDescent="0.25">
      <c r="A242889" t="s">
        <v>242887</v>
      </c>
      <c r="B242889" t="s">
        <v>1242989</v>
      </c>
    </row>
    <row r="242890" spans="1:2" x14ac:dyDescent="0.25">
      <c r="A242890" t="s">
        <v>242888</v>
      </c>
      <c r="B242890" t="s">
        <v>1242990</v>
      </c>
    </row>
    <row r="242891" spans="1:2" x14ac:dyDescent="0.25">
      <c r="A242891" t="s">
        <v>242889</v>
      </c>
      <c r="B242891" t="s">
        <v>1242991</v>
      </c>
    </row>
    <row r="242892" spans="1:2" x14ac:dyDescent="0.25">
      <c r="A242892" t="s">
        <v>242890</v>
      </c>
      <c r="B242892" t="s">
        <v>1242992</v>
      </c>
    </row>
    <row r="242893" spans="1:2" x14ac:dyDescent="0.25">
      <c r="A242893" t="s">
        <v>242891</v>
      </c>
      <c r="B242893" t="s">
        <v>1242993</v>
      </c>
    </row>
    <row r="242894" spans="1:2" x14ac:dyDescent="0.25">
      <c r="A242894" t="s">
        <v>242892</v>
      </c>
      <c r="B242894" t="s">
        <v>1242994</v>
      </c>
    </row>
    <row r="242895" spans="1:2" x14ac:dyDescent="0.25">
      <c r="A242895" t="s">
        <v>242893</v>
      </c>
      <c r="B242895" t="s">
        <v>1242995</v>
      </c>
    </row>
    <row r="242896" spans="1:2" x14ac:dyDescent="0.25">
      <c r="A242896" t="s">
        <v>242894</v>
      </c>
      <c r="B242896" t="s">
        <v>1242996</v>
      </c>
    </row>
    <row r="242897" spans="1:2" x14ac:dyDescent="0.25">
      <c r="A242897" t="s">
        <v>242895</v>
      </c>
      <c r="B242897" t="s">
        <v>1242997</v>
      </c>
    </row>
    <row r="242898" spans="1:2" x14ac:dyDescent="0.25">
      <c r="A242898" t="s">
        <v>242896</v>
      </c>
      <c r="B242898" t="s">
        <v>1242998</v>
      </c>
    </row>
    <row r="242899" spans="1:2" x14ac:dyDescent="0.25">
      <c r="A242899" t="s">
        <v>242897</v>
      </c>
      <c r="B242899" t="s">
        <v>1242999</v>
      </c>
    </row>
    <row r="242900" spans="1:2" x14ac:dyDescent="0.25">
      <c r="A242900" t="s">
        <v>242898</v>
      </c>
      <c r="B242900" t="s">
        <v>1243000</v>
      </c>
    </row>
    <row r="242901" spans="1:2" x14ac:dyDescent="0.25">
      <c r="A242901" t="s">
        <v>242899</v>
      </c>
      <c r="B242901" t="s">
        <v>1243001</v>
      </c>
    </row>
    <row r="242902" spans="1:2" x14ac:dyDescent="0.25">
      <c r="A242902" t="s">
        <v>242900</v>
      </c>
      <c r="B242902" t="s">
        <v>1243002</v>
      </c>
    </row>
    <row r="242903" spans="1:2" x14ac:dyDescent="0.25">
      <c r="A242903" t="s">
        <v>242901</v>
      </c>
      <c r="B242903" t="s">
        <v>1243003</v>
      </c>
    </row>
    <row r="242904" spans="1:2" x14ac:dyDescent="0.25">
      <c r="A242904" t="s">
        <v>242902</v>
      </c>
      <c r="B242904" t="s">
        <v>1243004</v>
      </c>
    </row>
    <row r="242905" spans="1:2" x14ac:dyDescent="0.25">
      <c r="A242905" t="s">
        <v>242903</v>
      </c>
      <c r="B242905" t="s">
        <v>1243005</v>
      </c>
    </row>
    <row r="242906" spans="1:2" x14ac:dyDescent="0.25">
      <c r="A242906" t="s">
        <v>242904</v>
      </c>
      <c r="B242906" t="s">
        <v>1243006</v>
      </c>
    </row>
    <row r="242907" spans="1:2" x14ac:dyDescent="0.25">
      <c r="A242907" t="s">
        <v>242905</v>
      </c>
      <c r="B242907" t="s">
        <v>1243007</v>
      </c>
    </row>
    <row r="242908" spans="1:2" x14ac:dyDescent="0.25">
      <c r="A242908" t="s">
        <v>242906</v>
      </c>
      <c r="B242908" t="s">
        <v>1243008</v>
      </c>
    </row>
    <row r="242909" spans="1:2" x14ac:dyDescent="0.25">
      <c r="A242909" t="s">
        <v>242907</v>
      </c>
      <c r="B242909" t="s">
        <v>1243009</v>
      </c>
    </row>
    <row r="242910" spans="1:2" x14ac:dyDescent="0.25">
      <c r="A242910" t="s">
        <v>242908</v>
      </c>
      <c r="B242910" t="s">
        <v>1243010</v>
      </c>
    </row>
    <row r="242911" spans="1:2" x14ac:dyDescent="0.25">
      <c r="A242911" t="s">
        <v>242909</v>
      </c>
      <c r="B242911" t="s">
        <v>1243011</v>
      </c>
    </row>
    <row r="242912" spans="1:2" x14ac:dyDescent="0.25">
      <c r="A242912" t="s">
        <v>242910</v>
      </c>
      <c r="B242912" t="s">
        <v>1243012</v>
      </c>
    </row>
    <row r="242913" spans="1:2" x14ac:dyDescent="0.25">
      <c r="A242913" t="s">
        <v>242911</v>
      </c>
      <c r="B242913" t="s">
        <v>1243013</v>
      </c>
    </row>
    <row r="242914" spans="1:2" x14ac:dyDescent="0.25">
      <c r="A242914" t="s">
        <v>242912</v>
      </c>
      <c r="B242914" t="s">
        <v>1243014</v>
      </c>
    </row>
    <row r="242915" spans="1:2" x14ac:dyDescent="0.25">
      <c r="A242915" t="s">
        <v>242913</v>
      </c>
      <c r="B242915" t="s">
        <v>1243015</v>
      </c>
    </row>
    <row r="242916" spans="1:2" x14ac:dyDescent="0.25">
      <c r="A242916" t="s">
        <v>242914</v>
      </c>
      <c r="B242916" t="s">
        <v>1243016</v>
      </c>
    </row>
    <row r="242917" spans="1:2" x14ac:dyDescent="0.25">
      <c r="A242917" t="s">
        <v>242915</v>
      </c>
      <c r="B242917" t="s">
        <v>1243017</v>
      </c>
    </row>
    <row r="242918" spans="1:2" x14ac:dyDescent="0.25">
      <c r="A242918" t="s">
        <v>242916</v>
      </c>
      <c r="B242918" t="s">
        <v>1243018</v>
      </c>
    </row>
    <row r="242919" spans="1:2" x14ac:dyDescent="0.25">
      <c r="A242919" t="s">
        <v>242917</v>
      </c>
      <c r="B242919" t="s">
        <v>1243019</v>
      </c>
    </row>
    <row r="242920" spans="1:2" x14ac:dyDescent="0.25">
      <c r="A242920" t="s">
        <v>242918</v>
      </c>
      <c r="B242920" t="s">
        <v>1243020</v>
      </c>
    </row>
    <row r="242921" spans="1:2" x14ac:dyDescent="0.25">
      <c r="A242921" t="s">
        <v>242919</v>
      </c>
      <c r="B242921" t="s">
        <v>1243021</v>
      </c>
    </row>
    <row r="242922" spans="1:2" x14ac:dyDescent="0.25">
      <c r="A242922" t="s">
        <v>242920</v>
      </c>
      <c r="B242922" t="s">
        <v>1243022</v>
      </c>
    </row>
    <row r="242923" spans="1:2" x14ac:dyDescent="0.25">
      <c r="A242923" t="s">
        <v>242921</v>
      </c>
      <c r="B242923" t="s">
        <v>1243023</v>
      </c>
    </row>
    <row r="242924" spans="1:2" x14ac:dyDescent="0.25">
      <c r="A242924" t="s">
        <v>242922</v>
      </c>
      <c r="B242924" t="s">
        <v>1243024</v>
      </c>
    </row>
    <row r="242925" spans="1:2" x14ac:dyDescent="0.25">
      <c r="A242925" t="s">
        <v>242923</v>
      </c>
      <c r="B242925" t="s">
        <v>1243025</v>
      </c>
    </row>
    <row r="242926" spans="1:2" x14ac:dyDescent="0.25">
      <c r="A242926" t="s">
        <v>242924</v>
      </c>
      <c r="B242926" t="s">
        <v>1243026</v>
      </c>
    </row>
    <row r="242927" spans="1:2" x14ac:dyDescent="0.25">
      <c r="A242927" t="s">
        <v>242925</v>
      </c>
      <c r="B242927" t="s">
        <v>1243027</v>
      </c>
    </row>
    <row r="242928" spans="1:2" x14ac:dyDescent="0.25">
      <c r="A242928" t="s">
        <v>242926</v>
      </c>
      <c r="B242928" t="s">
        <v>1243028</v>
      </c>
    </row>
    <row r="242929" spans="1:2" x14ac:dyDescent="0.25">
      <c r="A242929" t="s">
        <v>242927</v>
      </c>
      <c r="B242929" t="s">
        <v>1243029</v>
      </c>
    </row>
    <row r="242930" spans="1:2" x14ac:dyDescent="0.25">
      <c r="A242930" t="s">
        <v>242928</v>
      </c>
      <c r="B242930" t="s">
        <v>1243030</v>
      </c>
    </row>
    <row r="242931" spans="1:2" x14ac:dyDescent="0.25">
      <c r="A242931" t="s">
        <v>242929</v>
      </c>
      <c r="B242931" t="s">
        <v>1243031</v>
      </c>
    </row>
    <row r="242932" spans="1:2" x14ac:dyDescent="0.25">
      <c r="A242932" t="s">
        <v>242930</v>
      </c>
      <c r="B242932" t="s">
        <v>1243032</v>
      </c>
    </row>
    <row r="242933" spans="1:2" x14ac:dyDescent="0.25">
      <c r="A242933" t="s">
        <v>242931</v>
      </c>
      <c r="B242933" t="s">
        <v>1243033</v>
      </c>
    </row>
    <row r="242934" spans="1:2" x14ac:dyDescent="0.25">
      <c r="A242934" t="s">
        <v>242932</v>
      </c>
      <c r="B242934" t="s">
        <v>1243034</v>
      </c>
    </row>
    <row r="242935" spans="1:2" x14ac:dyDescent="0.25">
      <c r="A242935" t="s">
        <v>242933</v>
      </c>
      <c r="B242935" t="s">
        <v>1243035</v>
      </c>
    </row>
    <row r="242936" spans="1:2" x14ac:dyDescent="0.25">
      <c r="A242936" t="s">
        <v>242934</v>
      </c>
      <c r="B242936" t="s">
        <v>1243036</v>
      </c>
    </row>
    <row r="242937" spans="1:2" x14ac:dyDescent="0.25">
      <c r="A242937" t="s">
        <v>242935</v>
      </c>
      <c r="B242937" t="s">
        <v>1243037</v>
      </c>
    </row>
    <row r="242938" spans="1:2" x14ac:dyDescent="0.25">
      <c r="A242938" t="s">
        <v>242936</v>
      </c>
      <c r="B242938" t="s">
        <v>1243038</v>
      </c>
    </row>
    <row r="242939" spans="1:2" x14ac:dyDescent="0.25">
      <c r="A242939" t="s">
        <v>242937</v>
      </c>
      <c r="B242939" t="s">
        <v>1243039</v>
      </c>
    </row>
    <row r="242940" spans="1:2" x14ac:dyDescent="0.25">
      <c r="A242940" t="s">
        <v>242938</v>
      </c>
      <c r="B242940" t="s">
        <v>1243040</v>
      </c>
    </row>
    <row r="242941" spans="1:2" x14ac:dyDescent="0.25">
      <c r="A242941" t="s">
        <v>242939</v>
      </c>
      <c r="B242941" t="s">
        <v>1243041</v>
      </c>
    </row>
    <row r="242942" spans="1:2" x14ac:dyDescent="0.25">
      <c r="A242942" t="s">
        <v>242940</v>
      </c>
      <c r="B242942" t="s">
        <v>1243042</v>
      </c>
    </row>
    <row r="242943" spans="1:2" x14ac:dyDescent="0.25">
      <c r="A242943" t="s">
        <v>242941</v>
      </c>
      <c r="B242943" t="s">
        <v>1243043</v>
      </c>
    </row>
    <row r="242944" spans="1:2" x14ac:dyDescent="0.25">
      <c r="A242944" t="s">
        <v>242942</v>
      </c>
      <c r="B242944" t="s">
        <v>1243044</v>
      </c>
    </row>
    <row r="242945" spans="1:2" x14ac:dyDescent="0.25">
      <c r="A242945" t="s">
        <v>242943</v>
      </c>
      <c r="B242945" t="s">
        <v>1243045</v>
      </c>
    </row>
    <row r="242946" spans="1:2" x14ac:dyDescent="0.25">
      <c r="A242946" t="s">
        <v>242944</v>
      </c>
      <c r="B242946" t="s">
        <v>1243046</v>
      </c>
    </row>
    <row r="242947" spans="1:2" x14ac:dyDescent="0.25">
      <c r="A242947" t="s">
        <v>242945</v>
      </c>
      <c r="B242947" t="s">
        <v>1243047</v>
      </c>
    </row>
    <row r="242948" spans="1:2" x14ac:dyDescent="0.25">
      <c r="A242948" t="s">
        <v>242946</v>
      </c>
      <c r="B242948" t="s">
        <v>1243048</v>
      </c>
    </row>
    <row r="242949" spans="1:2" x14ac:dyDescent="0.25">
      <c r="A242949" t="s">
        <v>242947</v>
      </c>
      <c r="B242949" t="s">
        <v>1243049</v>
      </c>
    </row>
    <row r="242950" spans="1:2" x14ac:dyDescent="0.25">
      <c r="A242950" t="s">
        <v>242948</v>
      </c>
      <c r="B242950" t="s">
        <v>1243050</v>
      </c>
    </row>
    <row r="242951" spans="1:2" x14ac:dyDescent="0.25">
      <c r="A242951" t="s">
        <v>242949</v>
      </c>
      <c r="B242951" t="s">
        <v>1243051</v>
      </c>
    </row>
    <row r="242952" spans="1:2" x14ac:dyDescent="0.25">
      <c r="A242952" t="s">
        <v>242950</v>
      </c>
      <c r="B242952" t="s">
        <v>1243052</v>
      </c>
    </row>
    <row r="242953" spans="1:2" x14ac:dyDescent="0.25">
      <c r="A242953" t="s">
        <v>242951</v>
      </c>
      <c r="B242953" t="s">
        <v>1243053</v>
      </c>
    </row>
    <row r="242954" spans="1:2" x14ac:dyDescent="0.25">
      <c r="A242954" t="s">
        <v>242952</v>
      </c>
      <c r="B242954" t="s">
        <v>1243054</v>
      </c>
    </row>
    <row r="242955" spans="1:2" x14ac:dyDescent="0.25">
      <c r="A242955" t="s">
        <v>242953</v>
      </c>
      <c r="B242955" t="s">
        <v>1243055</v>
      </c>
    </row>
    <row r="242956" spans="1:2" x14ac:dyDescent="0.25">
      <c r="A242956" t="s">
        <v>242954</v>
      </c>
      <c r="B242956" t="s">
        <v>1243056</v>
      </c>
    </row>
    <row r="242957" spans="1:2" x14ac:dyDescent="0.25">
      <c r="A242957" t="s">
        <v>242955</v>
      </c>
      <c r="B242957" t="s">
        <v>1243057</v>
      </c>
    </row>
    <row r="242958" spans="1:2" x14ac:dyDescent="0.25">
      <c r="A242958" t="s">
        <v>242956</v>
      </c>
      <c r="B242958" t="s">
        <v>1243058</v>
      </c>
    </row>
    <row r="242959" spans="1:2" x14ac:dyDescent="0.25">
      <c r="A242959" t="s">
        <v>242957</v>
      </c>
      <c r="B242959" t="s">
        <v>1243059</v>
      </c>
    </row>
    <row r="242960" spans="1:2" x14ac:dyDescent="0.25">
      <c r="A242960" t="s">
        <v>242958</v>
      </c>
      <c r="B242960" t="s">
        <v>1243060</v>
      </c>
    </row>
    <row r="242961" spans="1:2" x14ac:dyDescent="0.25">
      <c r="A242961" t="s">
        <v>242959</v>
      </c>
      <c r="B242961" t="s">
        <v>1243061</v>
      </c>
    </row>
    <row r="242962" spans="1:2" x14ac:dyDescent="0.25">
      <c r="A242962" t="s">
        <v>242960</v>
      </c>
      <c r="B242962" t="s">
        <v>1243062</v>
      </c>
    </row>
    <row r="242963" spans="1:2" x14ac:dyDescent="0.25">
      <c r="A242963" t="s">
        <v>242961</v>
      </c>
      <c r="B242963" t="s">
        <v>1243063</v>
      </c>
    </row>
    <row r="242964" spans="1:2" x14ac:dyDescent="0.25">
      <c r="A242964" t="s">
        <v>242962</v>
      </c>
      <c r="B242964" t="s">
        <v>1243064</v>
      </c>
    </row>
    <row r="242965" spans="1:2" x14ac:dyDescent="0.25">
      <c r="A242965" t="s">
        <v>242963</v>
      </c>
      <c r="B242965" t="s">
        <v>1243065</v>
      </c>
    </row>
    <row r="242966" spans="1:2" x14ac:dyDescent="0.25">
      <c r="A242966" t="s">
        <v>242964</v>
      </c>
      <c r="B242966" t="s">
        <v>1243066</v>
      </c>
    </row>
    <row r="242967" spans="1:2" x14ac:dyDescent="0.25">
      <c r="A242967" t="s">
        <v>242965</v>
      </c>
      <c r="B242967" t="s">
        <v>1243067</v>
      </c>
    </row>
    <row r="242968" spans="1:2" x14ac:dyDescent="0.25">
      <c r="A242968" t="s">
        <v>242966</v>
      </c>
      <c r="B242968" t="s">
        <v>1243068</v>
      </c>
    </row>
    <row r="242969" spans="1:2" x14ac:dyDescent="0.25">
      <c r="A242969" t="s">
        <v>242967</v>
      </c>
      <c r="B242969" t="s">
        <v>1243069</v>
      </c>
    </row>
    <row r="242970" spans="1:2" x14ac:dyDescent="0.25">
      <c r="A242970" t="s">
        <v>242968</v>
      </c>
      <c r="B242970" t="s">
        <v>1243070</v>
      </c>
    </row>
    <row r="242971" spans="1:2" x14ac:dyDescent="0.25">
      <c r="A242971" t="s">
        <v>242969</v>
      </c>
      <c r="B242971" t="s">
        <v>1243071</v>
      </c>
    </row>
    <row r="242972" spans="1:2" x14ac:dyDescent="0.25">
      <c r="A242972" t="s">
        <v>242970</v>
      </c>
      <c r="B242972" t="s">
        <v>1243072</v>
      </c>
    </row>
    <row r="242973" spans="1:2" x14ac:dyDescent="0.25">
      <c r="A242973" t="s">
        <v>242971</v>
      </c>
      <c r="B242973" t="s">
        <v>1243073</v>
      </c>
    </row>
    <row r="242974" spans="1:2" x14ac:dyDescent="0.25">
      <c r="A242974" t="s">
        <v>242972</v>
      </c>
      <c r="B242974" t="s">
        <v>1243074</v>
      </c>
    </row>
    <row r="242975" spans="1:2" x14ac:dyDescent="0.25">
      <c r="A242975" t="s">
        <v>242973</v>
      </c>
      <c r="B242975" t="s">
        <v>1243075</v>
      </c>
    </row>
    <row r="242976" spans="1:2" x14ac:dyDescent="0.25">
      <c r="A242976" t="s">
        <v>242974</v>
      </c>
      <c r="B242976" t="s">
        <v>1243076</v>
      </c>
    </row>
    <row r="242977" spans="1:2" x14ac:dyDescent="0.25">
      <c r="A242977" t="s">
        <v>242975</v>
      </c>
      <c r="B242977" t="s">
        <v>1243077</v>
      </c>
    </row>
    <row r="242978" spans="1:2" x14ac:dyDescent="0.25">
      <c r="A242978" t="s">
        <v>242976</v>
      </c>
      <c r="B242978" t="s">
        <v>1243078</v>
      </c>
    </row>
    <row r="242979" spans="1:2" x14ac:dyDescent="0.25">
      <c r="A242979" t="s">
        <v>242977</v>
      </c>
      <c r="B242979" t="s">
        <v>1243079</v>
      </c>
    </row>
    <row r="242980" spans="1:2" x14ac:dyDescent="0.25">
      <c r="A242980" t="s">
        <v>242978</v>
      </c>
      <c r="B242980" t="s">
        <v>1243080</v>
      </c>
    </row>
    <row r="242981" spans="1:2" x14ac:dyDescent="0.25">
      <c r="A242981" t="s">
        <v>242979</v>
      </c>
      <c r="B242981" t="s">
        <v>1243081</v>
      </c>
    </row>
    <row r="242982" spans="1:2" x14ac:dyDescent="0.25">
      <c r="A242982" t="s">
        <v>242980</v>
      </c>
      <c r="B242982" t="s">
        <v>1243082</v>
      </c>
    </row>
    <row r="242983" spans="1:2" x14ac:dyDescent="0.25">
      <c r="A242983" t="s">
        <v>242981</v>
      </c>
      <c r="B242983" t="s">
        <v>1243083</v>
      </c>
    </row>
    <row r="242984" spans="1:2" x14ac:dyDescent="0.25">
      <c r="A242984" t="s">
        <v>242982</v>
      </c>
      <c r="B242984" t="s">
        <v>1243084</v>
      </c>
    </row>
    <row r="242985" spans="1:2" x14ac:dyDescent="0.25">
      <c r="A242985" t="s">
        <v>242983</v>
      </c>
      <c r="B242985" t="s">
        <v>1243085</v>
      </c>
    </row>
    <row r="242986" spans="1:2" x14ac:dyDescent="0.25">
      <c r="A242986" t="s">
        <v>242984</v>
      </c>
      <c r="B242986" t="s">
        <v>1243086</v>
      </c>
    </row>
    <row r="242987" spans="1:2" x14ac:dyDescent="0.25">
      <c r="A242987" t="s">
        <v>242985</v>
      </c>
      <c r="B242987" t="s">
        <v>1243087</v>
      </c>
    </row>
    <row r="242988" spans="1:2" x14ac:dyDescent="0.25">
      <c r="A242988" t="s">
        <v>242986</v>
      </c>
      <c r="B242988" t="s">
        <v>1243088</v>
      </c>
    </row>
    <row r="242989" spans="1:2" x14ac:dyDescent="0.25">
      <c r="A242989" t="s">
        <v>242987</v>
      </c>
      <c r="B242989" t="s">
        <v>1243089</v>
      </c>
    </row>
    <row r="242990" spans="1:2" x14ac:dyDescent="0.25">
      <c r="A242990" t="s">
        <v>242988</v>
      </c>
      <c r="B242990" t="s">
        <v>1243090</v>
      </c>
    </row>
    <row r="242991" spans="1:2" x14ac:dyDescent="0.25">
      <c r="A242991" t="s">
        <v>242989</v>
      </c>
      <c r="B242991" t="s">
        <v>1243091</v>
      </c>
    </row>
    <row r="242992" spans="1:2" x14ac:dyDescent="0.25">
      <c r="A242992" t="s">
        <v>242990</v>
      </c>
      <c r="B242992" t="s">
        <v>1243092</v>
      </c>
    </row>
    <row r="242993" spans="1:2" x14ac:dyDescent="0.25">
      <c r="A242993" t="s">
        <v>242991</v>
      </c>
      <c r="B242993" t="s">
        <v>1243093</v>
      </c>
    </row>
    <row r="242994" spans="1:2" x14ac:dyDescent="0.25">
      <c r="A242994" t="s">
        <v>242992</v>
      </c>
      <c r="B242994" t="s">
        <v>1243094</v>
      </c>
    </row>
    <row r="242995" spans="1:2" x14ac:dyDescent="0.25">
      <c r="A242995" t="s">
        <v>242993</v>
      </c>
      <c r="B242995" t="s">
        <v>1243095</v>
      </c>
    </row>
    <row r="242996" spans="1:2" x14ac:dyDescent="0.25">
      <c r="A242996" t="s">
        <v>242994</v>
      </c>
      <c r="B242996" t="s">
        <v>1243096</v>
      </c>
    </row>
    <row r="242997" spans="1:2" x14ac:dyDescent="0.25">
      <c r="A242997" t="s">
        <v>242995</v>
      </c>
      <c r="B242997" t="s">
        <v>1243097</v>
      </c>
    </row>
    <row r="242998" spans="1:2" x14ac:dyDescent="0.25">
      <c r="A242998" t="s">
        <v>242996</v>
      </c>
      <c r="B242998" t="s">
        <v>1243098</v>
      </c>
    </row>
    <row r="242999" spans="1:2" x14ac:dyDescent="0.25">
      <c r="A242999" t="s">
        <v>242997</v>
      </c>
      <c r="B242999" t="s">
        <v>1243099</v>
      </c>
    </row>
    <row r="243000" spans="1:2" x14ac:dyDescent="0.25">
      <c r="A243000" t="s">
        <v>242998</v>
      </c>
      <c r="B243000" t="s">
        <v>1243100</v>
      </c>
    </row>
    <row r="243001" spans="1:2" x14ac:dyDescent="0.25">
      <c r="A243001" t="s">
        <v>242999</v>
      </c>
      <c r="B243001" t="s">
        <v>1243101</v>
      </c>
    </row>
    <row r="243002" spans="1:2" x14ac:dyDescent="0.25">
      <c r="A243002" t="s">
        <v>243000</v>
      </c>
      <c r="B243002" t="s">
        <v>1243102</v>
      </c>
    </row>
    <row r="243003" spans="1:2" x14ac:dyDescent="0.25">
      <c r="A243003" t="s">
        <v>243001</v>
      </c>
      <c r="B243003" t="s">
        <v>1243103</v>
      </c>
    </row>
    <row r="243004" spans="1:2" x14ac:dyDescent="0.25">
      <c r="A243004" t="s">
        <v>243002</v>
      </c>
      <c r="B243004" t="s">
        <v>1243104</v>
      </c>
    </row>
    <row r="243005" spans="1:2" x14ac:dyDescent="0.25">
      <c r="A243005" t="s">
        <v>243003</v>
      </c>
      <c r="B243005" t="s">
        <v>1243105</v>
      </c>
    </row>
    <row r="243006" spans="1:2" x14ac:dyDescent="0.25">
      <c r="A243006" t="s">
        <v>243004</v>
      </c>
      <c r="B243006" t="s">
        <v>1243106</v>
      </c>
    </row>
    <row r="243007" spans="1:2" x14ac:dyDescent="0.25">
      <c r="A243007" t="s">
        <v>243005</v>
      </c>
      <c r="B243007" t="s">
        <v>1243107</v>
      </c>
    </row>
    <row r="243008" spans="1:2" x14ac:dyDescent="0.25">
      <c r="A243008" t="s">
        <v>243006</v>
      </c>
      <c r="B243008" t="s">
        <v>1243108</v>
      </c>
    </row>
    <row r="243009" spans="1:2" x14ac:dyDescent="0.25">
      <c r="A243009" t="s">
        <v>243007</v>
      </c>
      <c r="B243009" t="s">
        <v>1243109</v>
      </c>
    </row>
    <row r="243010" spans="1:2" x14ac:dyDescent="0.25">
      <c r="A243010" t="s">
        <v>243008</v>
      </c>
      <c r="B243010" t="s">
        <v>1243110</v>
      </c>
    </row>
    <row r="243011" spans="1:2" x14ac:dyDescent="0.25">
      <c r="A243011" t="s">
        <v>243009</v>
      </c>
      <c r="B243011" t="s">
        <v>1243111</v>
      </c>
    </row>
    <row r="243012" spans="1:2" x14ac:dyDescent="0.25">
      <c r="A243012" t="s">
        <v>243010</v>
      </c>
      <c r="B243012" t="s">
        <v>1243112</v>
      </c>
    </row>
    <row r="243013" spans="1:2" x14ac:dyDescent="0.25">
      <c r="A243013" t="s">
        <v>243011</v>
      </c>
      <c r="B243013" t="s">
        <v>1243113</v>
      </c>
    </row>
    <row r="243014" spans="1:2" x14ac:dyDescent="0.25">
      <c r="A243014" t="s">
        <v>243012</v>
      </c>
      <c r="B243014" t="s">
        <v>1243114</v>
      </c>
    </row>
    <row r="243015" spans="1:2" x14ac:dyDescent="0.25">
      <c r="A243015" t="s">
        <v>243013</v>
      </c>
      <c r="B243015" t="s">
        <v>1243115</v>
      </c>
    </row>
    <row r="243016" spans="1:2" x14ac:dyDescent="0.25">
      <c r="A243016" t="s">
        <v>243014</v>
      </c>
      <c r="B243016" t="s">
        <v>1243116</v>
      </c>
    </row>
    <row r="243017" spans="1:2" x14ac:dyDescent="0.25">
      <c r="A243017" t="s">
        <v>243015</v>
      </c>
      <c r="B243017" t="s">
        <v>1243117</v>
      </c>
    </row>
    <row r="243018" spans="1:2" x14ac:dyDescent="0.25">
      <c r="A243018" t="s">
        <v>243016</v>
      </c>
      <c r="B243018" t="s">
        <v>1243118</v>
      </c>
    </row>
    <row r="243019" spans="1:2" x14ac:dyDescent="0.25">
      <c r="A243019" t="s">
        <v>243017</v>
      </c>
      <c r="B243019" t="s">
        <v>1243119</v>
      </c>
    </row>
    <row r="243020" spans="1:2" x14ac:dyDescent="0.25">
      <c r="A243020" t="s">
        <v>243018</v>
      </c>
      <c r="B243020" t="s">
        <v>1243120</v>
      </c>
    </row>
    <row r="243021" spans="1:2" x14ac:dyDescent="0.25">
      <c r="A243021" t="s">
        <v>243019</v>
      </c>
      <c r="B243021" t="s">
        <v>1243121</v>
      </c>
    </row>
    <row r="243022" spans="1:2" x14ac:dyDescent="0.25">
      <c r="A243022" t="s">
        <v>243020</v>
      </c>
      <c r="B243022" t="s">
        <v>1243122</v>
      </c>
    </row>
    <row r="243023" spans="1:2" x14ac:dyDescent="0.25">
      <c r="A243023" t="s">
        <v>243021</v>
      </c>
      <c r="B243023" t="s">
        <v>1243123</v>
      </c>
    </row>
    <row r="243024" spans="1:2" x14ac:dyDescent="0.25">
      <c r="A243024" t="s">
        <v>243022</v>
      </c>
      <c r="B243024" t="s">
        <v>1243124</v>
      </c>
    </row>
    <row r="243025" spans="1:2" x14ac:dyDescent="0.25">
      <c r="A243025" t="s">
        <v>243023</v>
      </c>
      <c r="B243025" t="s">
        <v>1243125</v>
      </c>
    </row>
    <row r="243026" spans="1:2" x14ac:dyDescent="0.25">
      <c r="A243026" t="s">
        <v>243024</v>
      </c>
      <c r="B243026" t="s">
        <v>1243126</v>
      </c>
    </row>
    <row r="243027" spans="1:2" x14ac:dyDescent="0.25">
      <c r="A243027" t="s">
        <v>243025</v>
      </c>
      <c r="B243027" t="s">
        <v>1243127</v>
      </c>
    </row>
    <row r="243028" spans="1:2" x14ac:dyDescent="0.25">
      <c r="A243028" t="s">
        <v>243026</v>
      </c>
      <c r="B243028" t="s">
        <v>1243128</v>
      </c>
    </row>
    <row r="243029" spans="1:2" x14ac:dyDescent="0.25">
      <c r="A243029" t="s">
        <v>243027</v>
      </c>
      <c r="B243029" t="s">
        <v>1243129</v>
      </c>
    </row>
    <row r="243030" spans="1:2" x14ac:dyDescent="0.25">
      <c r="A243030" t="s">
        <v>243028</v>
      </c>
      <c r="B243030" t="s">
        <v>1243130</v>
      </c>
    </row>
    <row r="243031" spans="1:2" x14ac:dyDescent="0.25">
      <c r="A243031" t="s">
        <v>243029</v>
      </c>
      <c r="B243031" t="s">
        <v>1243131</v>
      </c>
    </row>
    <row r="243032" spans="1:2" x14ac:dyDescent="0.25">
      <c r="A243032" t="s">
        <v>243030</v>
      </c>
      <c r="B243032" t="s">
        <v>1243132</v>
      </c>
    </row>
    <row r="243033" spans="1:2" x14ac:dyDescent="0.25">
      <c r="A243033" t="s">
        <v>243031</v>
      </c>
      <c r="B243033" t="s">
        <v>1243133</v>
      </c>
    </row>
    <row r="243034" spans="1:2" x14ac:dyDescent="0.25">
      <c r="A243034" t="s">
        <v>243032</v>
      </c>
      <c r="B243034" t="s">
        <v>1243134</v>
      </c>
    </row>
    <row r="243035" spans="1:2" x14ac:dyDescent="0.25">
      <c r="A243035" t="s">
        <v>243033</v>
      </c>
      <c r="B243035" t="s">
        <v>1243135</v>
      </c>
    </row>
    <row r="243036" spans="1:2" x14ac:dyDescent="0.25">
      <c r="A243036" t="s">
        <v>243034</v>
      </c>
      <c r="B243036" t="s">
        <v>1243136</v>
      </c>
    </row>
    <row r="243037" spans="1:2" x14ac:dyDescent="0.25">
      <c r="A243037" t="s">
        <v>243035</v>
      </c>
      <c r="B243037" t="s">
        <v>1243137</v>
      </c>
    </row>
    <row r="243038" spans="1:2" x14ac:dyDescent="0.25">
      <c r="A243038" t="s">
        <v>243036</v>
      </c>
      <c r="B243038" t="s">
        <v>1243138</v>
      </c>
    </row>
    <row r="243039" spans="1:2" x14ac:dyDescent="0.25">
      <c r="A243039" t="s">
        <v>243037</v>
      </c>
      <c r="B243039" t="s">
        <v>1243139</v>
      </c>
    </row>
    <row r="243040" spans="1:2" x14ac:dyDescent="0.25">
      <c r="A243040" t="s">
        <v>243038</v>
      </c>
      <c r="B243040" t="s">
        <v>1243140</v>
      </c>
    </row>
    <row r="243041" spans="1:2" x14ac:dyDescent="0.25">
      <c r="A243041" t="s">
        <v>243039</v>
      </c>
      <c r="B243041" t="s">
        <v>1243141</v>
      </c>
    </row>
    <row r="243042" spans="1:2" x14ac:dyDescent="0.25">
      <c r="A243042" t="s">
        <v>243040</v>
      </c>
      <c r="B243042" t="s">
        <v>1243142</v>
      </c>
    </row>
    <row r="243043" spans="1:2" x14ac:dyDescent="0.25">
      <c r="A243043" t="s">
        <v>243041</v>
      </c>
      <c r="B243043" t="s">
        <v>1243143</v>
      </c>
    </row>
    <row r="243044" spans="1:2" x14ac:dyDescent="0.25">
      <c r="A243044" t="s">
        <v>243042</v>
      </c>
      <c r="B243044" t="s">
        <v>1243144</v>
      </c>
    </row>
    <row r="243045" spans="1:2" x14ac:dyDescent="0.25">
      <c r="A243045" t="s">
        <v>243043</v>
      </c>
      <c r="B243045" t="s">
        <v>1243145</v>
      </c>
    </row>
    <row r="243046" spans="1:2" x14ac:dyDescent="0.25">
      <c r="A243046" t="s">
        <v>243044</v>
      </c>
      <c r="B243046" t="s">
        <v>1243146</v>
      </c>
    </row>
    <row r="243047" spans="1:2" x14ac:dyDescent="0.25">
      <c r="A243047" t="s">
        <v>243045</v>
      </c>
      <c r="B243047" t="s">
        <v>1243147</v>
      </c>
    </row>
    <row r="243048" spans="1:2" x14ac:dyDescent="0.25">
      <c r="A243048" t="s">
        <v>243046</v>
      </c>
      <c r="B243048" t="s">
        <v>1243148</v>
      </c>
    </row>
    <row r="243049" spans="1:2" x14ac:dyDescent="0.25">
      <c r="A243049" t="s">
        <v>243047</v>
      </c>
      <c r="B243049" t="s">
        <v>1243149</v>
      </c>
    </row>
    <row r="243050" spans="1:2" x14ac:dyDescent="0.25">
      <c r="A243050" t="s">
        <v>243048</v>
      </c>
      <c r="B243050" t="s">
        <v>1243150</v>
      </c>
    </row>
    <row r="243051" spans="1:2" x14ac:dyDescent="0.25">
      <c r="A243051" t="s">
        <v>243049</v>
      </c>
      <c r="B243051" t="s">
        <v>1243151</v>
      </c>
    </row>
    <row r="243052" spans="1:2" x14ac:dyDescent="0.25">
      <c r="A243052" t="s">
        <v>243050</v>
      </c>
      <c r="B243052" t="s">
        <v>1243152</v>
      </c>
    </row>
    <row r="243053" spans="1:2" x14ac:dyDescent="0.25">
      <c r="A243053" t="s">
        <v>243051</v>
      </c>
      <c r="B243053" t="s">
        <v>1243153</v>
      </c>
    </row>
    <row r="243054" spans="1:2" x14ac:dyDescent="0.25">
      <c r="A243054" t="s">
        <v>243052</v>
      </c>
      <c r="B243054" t="s">
        <v>1243154</v>
      </c>
    </row>
    <row r="243055" spans="1:2" x14ac:dyDescent="0.25">
      <c r="A243055" t="s">
        <v>243053</v>
      </c>
      <c r="B243055" t="s">
        <v>1243155</v>
      </c>
    </row>
    <row r="243056" spans="1:2" x14ac:dyDescent="0.25">
      <c r="A243056" t="s">
        <v>243054</v>
      </c>
      <c r="B243056" t="s">
        <v>1243156</v>
      </c>
    </row>
    <row r="243057" spans="1:2" x14ac:dyDescent="0.25">
      <c r="A243057" t="s">
        <v>243055</v>
      </c>
      <c r="B243057" t="s">
        <v>1243157</v>
      </c>
    </row>
    <row r="243058" spans="1:2" x14ac:dyDescent="0.25">
      <c r="A243058" t="s">
        <v>243056</v>
      </c>
      <c r="B243058" t="s">
        <v>1243158</v>
      </c>
    </row>
    <row r="243059" spans="1:2" x14ac:dyDescent="0.25">
      <c r="A243059" t="s">
        <v>243057</v>
      </c>
      <c r="B243059" t="s">
        <v>1243159</v>
      </c>
    </row>
    <row r="243060" spans="1:2" x14ac:dyDescent="0.25">
      <c r="A243060" t="s">
        <v>243058</v>
      </c>
      <c r="B243060" t="s">
        <v>1243160</v>
      </c>
    </row>
    <row r="243061" spans="1:2" x14ac:dyDescent="0.25">
      <c r="A243061" t="s">
        <v>243059</v>
      </c>
      <c r="B243061" t="s">
        <v>1243161</v>
      </c>
    </row>
    <row r="243062" spans="1:2" x14ac:dyDescent="0.25">
      <c r="A243062" t="s">
        <v>243060</v>
      </c>
      <c r="B243062" t="s">
        <v>1243162</v>
      </c>
    </row>
    <row r="243063" spans="1:2" x14ac:dyDescent="0.25">
      <c r="A243063" t="s">
        <v>243061</v>
      </c>
      <c r="B243063" t="s">
        <v>1243163</v>
      </c>
    </row>
    <row r="243064" spans="1:2" x14ac:dyDescent="0.25">
      <c r="A243064" t="s">
        <v>243062</v>
      </c>
      <c r="B243064" t="s">
        <v>1243164</v>
      </c>
    </row>
    <row r="243065" spans="1:2" x14ac:dyDescent="0.25">
      <c r="A243065" t="s">
        <v>243063</v>
      </c>
      <c r="B243065" t="s">
        <v>1243165</v>
      </c>
    </row>
    <row r="243066" spans="1:2" x14ac:dyDescent="0.25">
      <c r="A243066" t="s">
        <v>243064</v>
      </c>
      <c r="B243066" t="s">
        <v>1243166</v>
      </c>
    </row>
    <row r="243067" spans="1:2" x14ac:dyDescent="0.25">
      <c r="A243067" t="s">
        <v>243065</v>
      </c>
      <c r="B243067" t="s">
        <v>1243167</v>
      </c>
    </row>
    <row r="243068" spans="1:2" x14ac:dyDescent="0.25">
      <c r="A243068" t="s">
        <v>243066</v>
      </c>
      <c r="B243068" t="s">
        <v>1243168</v>
      </c>
    </row>
    <row r="243069" spans="1:2" x14ac:dyDescent="0.25">
      <c r="A243069" t="s">
        <v>243067</v>
      </c>
      <c r="B243069" t="s">
        <v>1243169</v>
      </c>
    </row>
    <row r="243070" spans="1:2" x14ac:dyDescent="0.25">
      <c r="A243070" t="s">
        <v>243068</v>
      </c>
      <c r="B243070" t="s">
        <v>1243170</v>
      </c>
    </row>
    <row r="243071" spans="1:2" x14ac:dyDescent="0.25">
      <c r="A243071" t="s">
        <v>243069</v>
      </c>
      <c r="B243071" t="s">
        <v>1243171</v>
      </c>
    </row>
    <row r="243072" spans="1:2" x14ac:dyDescent="0.25">
      <c r="A243072" t="s">
        <v>243070</v>
      </c>
      <c r="B243072" t="s">
        <v>1243172</v>
      </c>
    </row>
    <row r="243073" spans="1:2" x14ac:dyDescent="0.25">
      <c r="A243073" t="s">
        <v>243071</v>
      </c>
      <c r="B243073" t="s">
        <v>1243173</v>
      </c>
    </row>
    <row r="243074" spans="1:2" x14ac:dyDescent="0.25">
      <c r="A243074" t="s">
        <v>243072</v>
      </c>
      <c r="B243074" t="s">
        <v>1243174</v>
      </c>
    </row>
    <row r="243075" spans="1:2" x14ac:dyDescent="0.25">
      <c r="A243075" t="s">
        <v>243073</v>
      </c>
      <c r="B243075" t="s">
        <v>1243175</v>
      </c>
    </row>
    <row r="243076" spans="1:2" x14ac:dyDescent="0.25">
      <c r="A243076" t="s">
        <v>243074</v>
      </c>
      <c r="B243076" t="s">
        <v>1243176</v>
      </c>
    </row>
    <row r="243077" spans="1:2" x14ac:dyDescent="0.25">
      <c r="A243077" t="s">
        <v>243075</v>
      </c>
      <c r="B243077" t="s">
        <v>1243177</v>
      </c>
    </row>
    <row r="243078" spans="1:2" x14ac:dyDescent="0.25">
      <c r="A243078" t="s">
        <v>243076</v>
      </c>
      <c r="B243078" t="s">
        <v>1243178</v>
      </c>
    </row>
    <row r="243079" spans="1:2" x14ac:dyDescent="0.25">
      <c r="A243079" t="s">
        <v>243077</v>
      </c>
      <c r="B243079" t="s">
        <v>1243179</v>
      </c>
    </row>
    <row r="243080" spans="1:2" x14ac:dyDescent="0.25">
      <c r="A243080" t="s">
        <v>243078</v>
      </c>
      <c r="B243080" t="s">
        <v>1243180</v>
      </c>
    </row>
    <row r="243081" spans="1:2" x14ac:dyDescent="0.25">
      <c r="A243081" t="s">
        <v>243079</v>
      </c>
      <c r="B243081" t="s">
        <v>1243181</v>
      </c>
    </row>
    <row r="243082" spans="1:2" x14ac:dyDescent="0.25">
      <c r="A243082" t="s">
        <v>243080</v>
      </c>
      <c r="B243082" t="s">
        <v>1243182</v>
      </c>
    </row>
    <row r="243083" spans="1:2" x14ac:dyDescent="0.25">
      <c r="A243083" t="s">
        <v>243081</v>
      </c>
      <c r="B243083" t="s">
        <v>1243183</v>
      </c>
    </row>
    <row r="243084" spans="1:2" x14ac:dyDescent="0.25">
      <c r="A243084" t="s">
        <v>243082</v>
      </c>
      <c r="B243084" t="s">
        <v>1243184</v>
      </c>
    </row>
    <row r="243085" spans="1:2" x14ac:dyDescent="0.25">
      <c r="A243085" t="s">
        <v>243083</v>
      </c>
      <c r="B243085" t="s">
        <v>1243185</v>
      </c>
    </row>
    <row r="243086" spans="1:2" x14ac:dyDescent="0.25">
      <c r="A243086" t="s">
        <v>243084</v>
      </c>
      <c r="B243086" t="s">
        <v>1243186</v>
      </c>
    </row>
    <row r="243087" spans="1:2" x14ac:dyDescent="0.25">
      <c r="A243087" t="s">
        <v>243085</v>
      </c>
      <c r="B243087" t="s">
        <v>1243187</v>
      </c>
    </row>
    <row r="243088" spans="1:2" x14ac:dyDescent="0.25">
      <c r="A243088" t="s">
        <v>243086</v>
      </c>
      <c r="B243088" t="s">
        <v>1243188</v>
      </c>
    </row>
    <row r="243089" spans="1:2" x14ac:dyDescent="0.25">
      <c r="A243089" t="s">
        <v>243087</v>
      </c>
      <c r="B243089" t="s">
        <v>1243189</v>
      </c>
    </row>
    <row r="243090" spans="1:2" x14ac:dyDescent="0.25">
      <c r="A243090" t="s">
        <v>243088</v>
      </c>
      <c r="B243090" t="s">
        <v>1243190</v>
      </c>
    </row>
    <row r="243091" spans="1:2" x14ac:dyDescent="0.25">
      <c r="A243091" t="s">
        <v>243089</v>
      </c>
      <c r="B243091" t="s">
        <v>1243191</v>
      </c>
    </row>
    <row r="243092" spans="1:2" x14ac:dyDescent="0.25">
      <c r="A243092" t="s">
        <v>243090</v>
      </c>
      <c r="B243092" t="s">
        <v>1243192</v>
      </c>
    </row>
    <row r="243093" spans="1:2" x14ac:dyDescent="0.25">
      <c r="A243093" t="s">
        <v>243091</v>
      </c>
      <c r="B243093" t="s">
        <v>1243193</v>
      </c>
    </row>
    <row r="243094" spans="1:2" x14ac:dyDescent="0.25">
      <c r="A243094" t="s">
        <v>243092</v>
      </c>
      <c r="B243094" t="s">
        <v>1243194</v>
      </c>
    </row>
    <row r="243095" spans="1:2" x14ac:dyDescent="0.25">
      <c r="A243095" t="s">
        <v>243093</v>
      </c>
      <c r="B243095" t="s">
        <v>1243195</v>
      </c>
    </row>
    <row r="243096" spans="1:2" x14ac:dyDescent="0.25">
      <c r="A243096" t="s">
        <v>243094</v>
      </c>
      <c r="B243096" t="s">
        <v>1243196</v>
      </c>
    </row>
    <row r="243097" spans="1:2" x14ac:dyDescent="0.25">
      <c r="A243097" t="s">
        <v>243095</v>
      </c>
      <c r="B243097" t="s">
        <v>1243197</v>
      </c>
    </row>
    <row r="243098" spans="1:2" x14ac:dyDescent="0.25">
      <c r="A243098" t="s">
        <v>243096</v>
      </c>
      <c r="B243098" t="s">
        <v>1243198</v>
      </c>
    </row>
    <row r="243099" spans="1:2" x14ac:dyDescent="0.25">
      <c r="A243099" t="s">
        <v>243097</v>
      </c>
      <c r="B243099" t="s">
        <v>1243199</v>
      </c>
    </row>
    <row r="243100" spans="1:2" x14ac:dyDescent="0.25">
      <c r="A243100" t="s">
        <v>243098</v>
      </c>
      <c r="B243100" t="s">
        <v>1243200</v>
      </c>
    </row>
    <row r="243101" spans="1:2" x14ac:dyDescent="0.25">
      <c r="A243101" t="s">
        <v>243099</v>
      </c>
      <c r="B243101" t="s">
        <v>1243201</v>
      </c>
    </row>
    <row r="243102" spans="1:2" x14ac:dyDescent="0.25">
      <c r="A243102" t="s">
        <v>243100</v>
      </c>
      <c r="B243102" t="s">
        <v>1243202</v>
      </c>
    </row>
    <row r="243103" spans="1:2" x14ac:dyDescent="0.25">
      <c r="A243103" t="s">
        <v>243101</v>
      </c>
      <c r="B243103" t="s">
        <v>1243203</v>
      </c>
    </row>
    <row r="243104" spans="1:2" x14ac:dyDescent="0.25">
      <c r="A243104" t="s">
        <v>243102</v>
      </c>
      <c r="B243104" t="s">
        <v>1243204</v>
      </c>
    </row>
    <row r="243105" spans="1:2" x14ac:dyDescent="0.25">
      <c r="A243105" t="s">
        <v>243103</v>
      </c>
      <c r="B243105" t="s">
        <v>1243205</v>
      </c>
    </row>
    <row r="243106" spans="1:2" x14ac:dyDescent="0.25">
      <c r="A243106" t="s">
        <v>243104</v>
      </c>
      <c r="B243106" t="s">
        <v>1243206</v>
      </c>
    </row>
    <row r="243107" spans="1:2" x14ac:dyDescent="0.25">
      <c r="A243107" t="s">
        <v>243105</v>
      </c>
      <c r="B243107" t="s">
        <v>1243207</v>
      </c>
    </row>
    <row r="243108" spans="1:2" x14ac:dyDescent="0.25">
      <c r="A243108" t="s">
        <v>243106</v>
      </c>
      <c r="B243108" t="s">
        <v>1243208</v>
      </c>
    </row>
    <row r="243109" spans="1:2" x14ac:dyDescent="0.25">
      <c r="A243109" t="s">
        <v>243107</v>
      </c>
      <c r="B243109" t="s">
        <v>1243209</v>
      </c>
    </row>
    <row r="243110" spans="1:2" x14ac:dyDescent="0.25">
      <c r="A243110" t="s">
        <v>243108</v>
      </c>
      <c r="B243110" t="s">
        <v>1243210</v>
      </c>
    </row>
    <row r="243111" spans="1:2" x14ac:dyDescent="0.25">
      <c r="A243111" t="s">
        <v>243109</v>
      </c>
      <c r="B243111" t="s">
        <v>1243211</v>
      </c>
    </row>
    <row r="243112" spans="1:2" x14ac:dyDescent="0.25">
      <c r="A243112" t="s">
        <v>243110</v>
      </c>
      <c r="B243112" t="s">
        <v>1243212</v>
      </c>
    </row>
    <row r="243113" spans="1:2" x14ac:dyDescent="0.25">
      <c r="A243113" t="s">
        <v>243111</v>
      </c>
      <c r="B243113" t="s">
        <v>1243213</v>
      </c>
    </row>
    <row r="243114" spans="1:2" x14ac:dyDescent="0.25">
      <c r="A243114" t="s">
        <v>243112</v>
      </c>
      <c r="B243114" t="s">
        <v>1243214</v>
      </c>
    </row>
    <row r="243115" spans="1:2" x14ac:dyDescent="0.25">
      <c r="A243115" t="s">
        <v>243113</v>
      </c>
      <c r="B243115" t="s">
        <v>1243215</v>
      </c>
    </row>
    <row r="243116" spans="1:2" x14ac:dyDescent="0.25">
      <c r="A243116" t="s">
        <v>243114</v>
      </c>
      <c r="B243116" t="s">
        <v>1243216</v>
      </c>
    </row>
    <row r="243117" spans="1:2" x14ac:dyDescent="0.25">
      <c r="A243117" t="s">
        <v>243115</v>
      </c>
      <c r="B243117" t="s">
        <v>1243217</v>
      </c>
    </row>
    <row r="243118" spans="1:2" x14ac:dyDescent="0.25">
      <c r="A243118" t="s">
        <v>243116</v>
      </c>
      <c r="B243118" t="s">
        <v>1243218</v>
      </c>
    </row>
    <row r="243119" spans="1:2" x14ac:dyDescent="0.25">
      <c r="A243119" t="s">
        <v>243117</v>
      </c>
      <c r="B243119" t="s">
        <v>1243219</v>
      </c>
    </row>
    <row r="243120" spans="1:2" x14ac:dyDescent="0.25">
      <c r="A243120" t="s">
        <v>243118</v>
      </c>
      <c r="B243120" t="s">
        <v>1243220</v>
      </c>
    </row>
    <row r="243121" spans="1:2" x14ac:dyDescent="0.25">
      <c r="A243121" t="s">
        <v>243119</v>
      </c>
      <c r="B243121" t="s">
        <v>1243221</v>
      </c>
    </row>
    <row r="243122" spans="1:2" x14ac:dyDescent="0.25">
      <c r="A243122" t="s">
        <v>243120</v>
      </c>
      <c r="B243122" t="s">
        <v>1243222</v>
      </c>
    </row>
    <row r="243123" spans="1:2" x14ac:dyDescent="0.25">
      <c r="A243123" t="s">
        <v>243121</v>
      </c>
      <c r="B243123" t="s">
        <v>1243223</v>
      </c>
    </row>
    <row r="243124" spans="1:2" x14ac:dyDescent="0.25">
      <c r="A243124" t="s">
        <v>243122</v>
      </c>
      <c r="B243124" t="s">
        <v>1243224</v>
      </c>
    </row>
    <row r="243125" spans="1:2" x14ac:dyDescent="0.25">
      <c r="A243125" t="s">
        <v>243123</v>
      </c>
      <c r="B243125" t="s">
        <v>1243225</v>
      </c>
    </row>
    <row r="243126" spans="1:2" x14ac:dyDescent="0.25">
      <c r="A243126" t="s">
        <v>243124</v>
      </c>
      <c r="B243126" t="s">
        <v>1243226</v>
      </c>
    </row>
    <row r="243127" spans="1:2" x14ac:dyDescent="0.25">
      <c r="A243127" t="s">
        <v>243125</v>
      </c>
      <c r="B243127" t="s">
        <v>1243227</v>
      </c>
    </row>
    <row r="243128" spans="1:2" x14ac:dyDescent="0.25">
      <c r="A243128" t="s">
        <v>243126</v>
      </c>
      <c r="B243128" t="s">
        <v>1243228</v>
      </c>
    </row>
    <row r="243129" spans="1:2" x14ac:dyDescent="0.25">
      <c r="A243129" t="s">
        <v>243127</v>
      </c>
      <c r="B243129" t="s">
        <v>1243229</v>
      </c>
    </row>
    <row r="243130" spans="1:2" x14ac:dyDescent="0.25">
      <c r="A243130" t="s">
        <v>243128</v>
      </c>
      <c r="B243130" t="s">
        <v>1243230</v>
      </c>
    </row>
    <row r="243131" spans="1:2" x14ac:dyDescent="0.25">
      <c r="A243131" t="s">
        <v>243129</v>
      </c>
      <c r="B243131" t="s">
        <v>1243231</v>
      </c>
    </row>
    <row r="243132" spans="1:2" x14ac:dyDescent="0.25">
      <c r="A243132" t="s">
        <v>243130</v>
      </c>
      <c r="B243132" t="s">
        <v>1243232</v>
      </c>
    </row>
    <row r="243133" spans="1:2" x14ac:dyDescent="0.25">
      <c r="A243133" t="s">
        <v>243131</v>
      </c>
      <c r="B243133" t="s">
        <v>1243233</v>
      </c>
    </row>
    <row r="243134" spans="1:2" x14ac:dyDescent="0.25">
      <c r="A243134" t="s">
        <v>243132</v>
      </c>
      <c r="B243134" t="s">
        <v>1243234</v>
      </c>
    </row>
    <row r="243135" spans="1:2" x14ac:dyDescent="0.25">
      <c r="A243135" t="s">
        <v>243133</v>
      </c>
      <c r="B243135" t="s">
        <v>1243235</v>
      </c>
    </row>
    <row r="243136" spans="1:2" x14ac:dyDescent="0.25">
      <c r="A243136" t="s">
        <v>243134</v>
      </c>
      <c r="B243136" t="s">
        <v>1243236</v>
      </c>
    </row>
    <row r="243137" spans="1:2" x14ac:dyDescent="0.25">
      <c r="A243137" t="s">
        <v>243135</v>
      </c>
      <c r="B243137" t="s">
        <v>1243237</v>
      </c>
    </row>
    <row r="243138" spans="1:2" x14ac:dyDescent="0.25">
      <c r="A243138" t="s">
        <v>243136</v>
      </c>
      <c r="B243138" t="s">
        <v>1243238</v>
      </c>
    </row>
    <row r="243139" spans="1:2" x14ac:dyDescent="0.25">
      <c r="A243139" t="s">
        <v>243137</v>
      </c>
      <c r="B243139" t="s">
        <v>1243239</v>
      </c>
    </row>
    <row r="243140" spans="1:2" x14ac:dyDescent="0.25">
      <c r="A243140" t="s">
        <v>243138</v>
      </c>
      <c r="B243140" t="s">
        <v>1243240</v>
      </c>
    </row>
    <row r="243141" spans="1:2" x14ac:dyDescent="0.25">
      <c r="A243141" t="s">
        <v>243139</v>
      </c>
      <c r="B243141" t="s">
        <v>1243241</v>
      </c>
    </row>
    <row r="243142" spans="1:2" x14ac:dyDescent="0.25">
      <c r="A243142" t="s">
        <v>243140</v>
      </c>
      <c r="B243142" t="s">
        <v>1243242</v>
      </c>
    </row>
    <row r="243143" spans="1:2" x14ac:dyDescent="0.25">
      <c r="A243143" t="s">
        <v>243141</v>
      </c>
      <c r="B243143" t="s">
        <v>1243243</v>
      </c>
    </row>
    <row r="243144" spans="1:2" x14ac:dyDescent="0.25">
      <c r="A243144" t="s">
        <v>243142</v>
      </c>
      <c r="B243144" t="s">
        <v>1243244</v>
      </c>
    </row>
    <row r="243145" spans="1:2" x14ac:dyDescent="0.25">
      <c r="A243145" t="s">
        <v>243143</v>
      </c>
      <c r="B243145" t="s">
        <v>1243245</v>
      </c>
    </row>
    <row r="243146" spans="1:2" x14ac:dyDescent="0.25">
      <c r="A243146" t="s">
        <v>243144</v>
      </c>
      <c r="B243146" t="s">
        <v>1243246</v>
      </c>
    </row>
    <row r="243147" spans="1:2" x14ac:dyDescent="0.25">
      <c r="A243147" t="s">
        <v>243145</v>
      </c>
      <c r="B243147" t="s">
        <v>1243247</v>
      </c>
    </row>
    <row r="243148" spans="1:2" x14ac:dyDescent="0.25">
      <c r="A243148" t="s">
        <v>243146</v>
      </c>
      <c r="B243148" t="s">
        <v>1243248</v>
      </c>
    </row>
    <row r="243149" spans="1:2" x14ac:dyDescent="0.25">
      <c r="A243149" t="s">
        <v>243147</v>
      </c>
      <c r="B243149" t="s">
        <v>1243249</v>
      </c>
    </row>
    <row r="243150" spans="1:2" x14ac:dyDescent="0.25">
      <c r="A243150" t="s">
        <v>243148</v>
      </c>
      <c r="B243150" t="s">
        <v>1243250</v>
      </c>
    </row>
    <row r="243151" spans="1:2" x14ac:dyDescent="0.25">
      <c r="A243151" t="s">
        <v>243149</v>
      </c>
      <c r="B243151" t="s">
        <v>1243251</v>
      </c>
    </row>
    <row r="243152" spans="1:2" x14ac:dyDescent="0.25">
      <c r="A243152" t="s">
        <v>243150</v>
      </c>
      <c r="B243152" t="s">
        <v>1243252</v>
      </c>
    </row>
    <row r="243153" spans="1:2" x14ac:dyDescent="0.25">
      <c r="A243153" t="s">
        <v>243151</v>
      </c>
      <c r="B243153" t="s">
        <v>1243253</v>
      </c>
    </row>
    <row r="243154" spans="1:2" x14ac:dyDescent="0.25">
      <c r="A243154" t="s">
        <v>243152</v>
      </c>
      <c r="B243154" t="s">
        <v>1243254</v>
      </c>
    </row>
    <row r="243155" spans="1:2" x14ac:dyDescent="0.25">
      <c r="A243155" t="s">
        <v>243153</v>
      </c>
      <c r="B243155" t="s">
        <v>1243255</v>
      </c>
    </row>
    <row r="243156" spans="1:2" x14ac:dyDescent="0.25">
      <c r="A243156" t="s">
        <v>243154</v>
      </c>
      <c r="B243156" t="s">
        <v>1243256</v>
      </c>
    </row>
    <row r="243157" spans="1:2" x14ac:dyDescent="0.25">
      <c r="A243157" t="s">
        <v>243155</v>
      </c>
      <c r="B243157" t="s">
        <v>1243257</v>
      </c>
    </row>
    <row r="243158" spans="1:2" x14ac:dyDescent="0.25">
      <c r="A243158" t="s">
        <v>243156</v>
      </c>
      <c r="B243158" t="s">
        <v>1243258</v>
      </c>
    </row>
    <row r="243159" spans="1:2" x14ac:dyDescent="0.25">
      <c r="A243159" t="s">
        <v>243157</v>
      </c>
      <c r="B243159" t="s">
        <v>1243259</v>
      </c>
    </row>
    <row r="243160" spans="1:2" x14ac:dyDescent="0.25">
      <c r="A243160" t="s">
        <v>243158</v>
      </c>
      <c r="B243160" t="s">
        <v>1243260</v>
      </c>
    </row>
    <row r="243161" spans="1:2" x14ac:dyDescent="0.25">
      <c r="A243161" t="s">
        <v>243159</v>
      </c>
      <c r="B243161" t="s">
        <v>1243261</v>
      </c>
    </row>
    <row r="243162" spans="1:2" x14ac:dyDescent="0.25">
      <c r="A243162" t="s">
        <v>243160</v>
      </c>
      <c r="B243162" t="s">
        <v>1243262</v>
      </c>
    </row>
    <row r="243163" spans="1:2" x14ac:dyDescent="0.25">
      <c r="A243163" t="s">
        <v>243161</v>
      </c>
      <c r="B243163" t="s">
        <v>1243263</v>
      </c>
    </row>
    <row r="243164" spans="1:2" x14ac:dyDescent="0.25">
      <c r="A243164" t="s">
        <v>243162</v>
      </c>
      <c r="B243164" t="s">
        <v>1243264</v>
      </c>
    </row>
    <row r="243165" spans="1:2" x14ac:dyDescent="0.25">
      <c r="A243165" t="s">
        <v>243163</v>
      </c>
      <c r="B243165" t="s">
        <v>1243265</v>
      </c>
    </row>
    <row r="243166" spans="1:2" x14ac:dyDescent="0.25">
      <c r="A243166" t="s">
        <v>243164</v>
      </c>
      <c r="B243166" t="s">
        <v>1243266</v>
      </c>
    </row>
    <row r="243167" spans="1:2" x14ac:dyDescent="0.25">
      <c r="A243167" t="s">
        <v>243165</v>
      </c>
      <c r="B243167" t="s">
        <v>1243267</v>
      </c>
    </row>
    <row r="243168" spans="1:2" x14ac:dyDescent="0.25">
      <c r="A243168" t="s">
        <v>243166</v>
      </c>
      <c r="B243168" t="s">
        <v>1243268</v>
      </c>
    </row>
    <row r="243169" spans="1:2" x14ac:dyDescent="0.25">
      <c r="A243169" t="s">
        <v>243167</v>
      </c>
      <c r="B243169" t="s">
        <v>1243269</v>
      </c>
    </row>
    <row r="243170" spans="1:2" x14ac:dyDescent="0.25">
      <c r="A243170" t="s">
        <v>243168</v>
      </c>
      <c r="B243170" t="s">
        <v>1243270</v>
      </c>
    </row>
    <row r="243171" spans="1:2" x14ac:dyDescent="0.25">
      <c r="A243171" t="s">
        <v>243169</v>
      </c>
      <c r="B243171" t="s">
        <v>1243271</v>
      </c>
    </row>
    <row r="243172" spans="1:2" x14ac:dyDescent="0.25">
      <c r="A243172" t="s">
        <v>243170</v>
      </c>
      <c r="B243172" t="s">
        <v>1243272</v>
      </c>
    </row>
    <row r="243173" spans="1:2" x14ac:dyDescent="0.25">
      <c r="A243173" t="s">
        <v>243171</v>
      </c>
      <c r="B243173" t="s">
        <v>1243273</v>
      </c>
    </row>
    <row r="243174" spans="1:2" x14ac:dyDescent="0.25">
      <c r="A243174" t="s">
        <v>243172</v>
      </c>
      <c r="B243174" t="s">
        <v>1243274</v>
      </c>
    </row>
    <row r="243175" spans="1:2" x14ac:dyDescent="0.25">
      <c r="A243175" t="s">
        <v>243173</v>
      </c>
      <c r="B243175" t="s">
        <v>1243275</v>
      </c>
    </row>
    <row r="243176" spans="1:2" x14ac:dyDescent="0.25">
      <c r="A243176" t="s">
        <v>243174</v>
      </c>
      <c r="B243176" t="s">
        <v>1243276</v>
      </c>
    </row>
    <row r="243177" spans="1:2" x14ac:dyDescent="0.25">
      <c r="A243177" t="s">
        <v>243175</v>
      </c>
      <c r="B243177" t="s">
        <v>1243277</v>
      </c>
    </row>
    <row r="243178" spans="1:2" x14ac:dyDescent="0.25">
      <c r="A243178" t="s">
        <v>243176</v>
      </c>
      <c r="B243178" t="s">
        <v>1243278</v>
      </c>
    </row>
    <row r="243179" spans="1:2" x14ac:dyDescent="0.25">
      <c r="A243179" t="s">
        <v>243177</v>
      </c>
      <c r="B243179" t="s">
        <v>1243279</v>
      </c>
    </row>
    <row r="243180" spans="1:2" x14ac:dyDescent="0.25">
      <c r="A243180" t="s">
        <v>243178</v>
      </c>
      <c r="B243180" t="s">
        <v>1243280</v>
      </c>
    </row>
    <row r="243181" spans="1:2" x14ac:dyDescent="0.25">
      <c r="A243181" t="s">
        <v>243179</v>
      </c>
      <c r="B243181" t="s">
        <v>1243281</v>
      </c>
    </row>
    <row r="243182" spans="1:2" x14ac:dyDescent="0.25">
      <c r="A243182" t="s">
        <v>243180</v>
      </c>
      <c r="B243182" t="s">
        <v>1243282</v>
      </c>
    </row>
    <row r="243183" spans="1:2" x14ac:dyDescent="0.25">
      <c r="A243183" t="s">
        <v>243181</v>
      </c>
      <c r="B243183" t="s">
        <v>1243283</v>
      </c>
    </row>
    <row r="243184" spans="1:2" x14ac:dyDescent="0.25">
      <c r="A243184" t="s">
        <v>243182</v>
      </c>
      <c r="B243184" t="s">
        <v>1243284</v>
      </c>
    </row>
    <row r="243185" spans="1:2" x14ac:dyDescent="0.25">
      <c r="A243185" t="s">
        <v>243183</v>
      </c>
      <c r="B243185" t="s">
        <v>1243285</v>
      </c>
    </row>
    <row r="243186" spans="1:2" x14ac:dyDescent="0.25">
      <c r="A243186" t="s">
        <v>243184</v>
      </c>
      <c r="B243186" t="s">
        <v>1243286</v>
      </c>
    </row>
    <row r="243187" spans="1:2" x14ac:dyDescent="0.25">
      <c r="A243187" t="s">
        <v>243185</v>
      </c>
      <c r="B243187" t="s">
        <v>1243287</v>
      </c>
    </row>
    <row r="243188" spans="1:2" x14ac:dyDescent="0.25">
      <c r="A243188" t="s">
        <v>243186</v>
      </c>
      <c r="B243188" t="s">
        <v>1243288</v>
      </c>
    </row>
    <row r="243189" spans="1:2" x14ac:dyDescent="0.25">
      <c r="A243189" t="s">
        <v>243187</v>
      </c>
      <c r="B243189" t="s">
        <v>1243289</v>
      </c>
    </row>
    <row r="243190" spans="1:2" x14ac:dyDescent="0.25">
      <c r="A243190" t="s">
        <v>243188</v>
      </c>
      <c r="B243190" t="s">
        <v>1243290</v>
      </c>
    </row>
    <row r="243191" spans="1:2" x14ac:dyDescent="0.25">
      <c r="A243191" t="s">
        <v>243189</v>
      </c>
      <c r="B243191" t="s">
        <v>1243291</v>
      </c>
    </row>
    <row r="243192" spans="1:2" x14ac:dyDescent="0.25">
      <c r="A243192" t="s">
        <v>243190</v>
      </c>
      <c r="B243192" t="s">
        <v>1243292</v>
      </c>
    </row>
    <row r="243193" spans="1:2" x14ac:dyDescent="0.25">
      <c r="A243193" t="s">
        <v>243191</v>
      </c>
      <c r="B243193" t="s">
        <v>1243293</v>
      </c>
    </row>
    <row r="243194" spans="1:2" x14ac:dyDescent="0.25">
      <c r="A243194" t="s">
        <v>243192</v>
      </c>
      <c r="B243194" t="s">
        <v>1243294</v>
      </c>
    </row>
    <row r="243195" spans="1:2" x14ac:dyDescent="0.25">
      <c r="A243195" t="s">
        <v>243193</v>
      </c>
      <c r="B243195" t="s">
        <v>1243295</v>
      </c>
    </row>
    <row r="243196" spans="1:2" x14ac:dyDescent="0.25">
      <c r="A243196" t="s">
        <v>243194</v>
      </c>
      <c r="B243196" t="s">
        <v>1243296</v>
      </c>
    </row>
    <row r="243197" spans="1:2" x14ac:dyDescent="0.25">
      <c r="A243197" t="s">
        <v>243195</v>
      </c>
      <c r="B243197" t="s">
        <v>1243297</v>
      </c>
    </row>
    <row r="243198" spans="1:2" x14ac:dyDescent="0.25">
      <c r="A243198" t="s">
        <v>243196</v>
      </c>
      <c r="B243198" t="s">
        <v>1243298</v>
      </c>
    </row>
    <row r="243199" spans="1:2" x14ac:dyDescent="0.25">
      <c r="A243199" t="s">
        <v>243197</v>
      </c>
      <c r="B243199" t="s">
        <v>1243299</v>
      </c>
    </row>
    <row r="243200" spans="1:2" x14ac:dyDescent="0.25">
      <c r="A243200" t="s">
        <v>243198</v>
      </c>
      <c r="B243200" t="s">
        <v>1243300</v>
      </c>
    </row>
    <row r="243201" spans="1:2" x14ac:dyDescent="0.25">
      <c r="A243201" t="s">
        <v>243199</v>
      </c>
      <c r="B243201" t="s">
        <v>1243301</v>
      </c>
    </row>
    <row r="243202" spans="1:2" x14ac:dyDescent="0.25">
      <c r="A243202" t="s">
        <v>243200</v>
      </c>
      <c r="B243202" t="s">
        <v>1243302</v>
      </c>
    </row>
    <row r="243203" spans="1:2" x14ac:dyDescent="0.25">
      <c r="A243203" t="s">
        <v>243201</v>
      </c>
      <c r="B243203" t="s">
        <v>1243303</v>
      </c>
    </row>
    <row r="243204" spans="1:2" x14ac:dyDescent="0.25">
      <c r="A243204" t="s">
        <v>243202</v>
      </c>
      <c r="B243204" t="s">
        <v>1243304</v>
      </c>
    </row>
    <row r="243205" spans="1:2" x14ac:dyDescent="0.25">
      <c r="A243205" t="s">
        <v>243203</v>
      </c>
      <c r="B243205" t="s">
        <v>1243305</v>
      </c>
    </row>
    <row r="243206" spans="1:2" x14ac:dyDescent="0.25">
      <c r="A243206" t="s">
        <v>243204</v>
      </c>
      <c r="B243206" t="s">
        <v>1243306</v>
      </c>
    </row>
    <row r="243207" spans="1:2" x14ac:dyDescent="0.25">
      <c r="A243207" t="s">
        <v>243205</v>
      </c>
      <c r="B243207" t="s">
        <v>1243307</v>
      </c>
    </row>
    <row r="243208" spans="1:2" x14ac:dyDescent="0.25">
      <c r="A243208" t="s">
        <v>243206</v>
      </c>
      <c r="B243208" t="s">
        <v>1243308</v>
      </c>
    </row>
    <row r="243209" spans="1:2" x14ac:dyDescent="0.25">
      <c r="A243209" t="s">
        <v>243207</v>
      </c>
      <c r="B243209" t="s">
        <v>1243309</v>
      </c>
    </row>
    <row r="243210" spans="1:2" x14ac:dyDescent="0.25">
      <c r="A243210" t="s">
        <v>243208</v>
      </c>
      <c r="B243210" t="s">
        <v>1243310</v>
      </c>
    </row>
    <row r="243211" spans="1:2" x14ac:dyDescent="0.25">
      <c r="A243211" t="s">
        <v>243209</v>
      </c>
      <c r="B243211" t="s">
        <v>1243311</v>
      </c>
    </row>
    <row r="243212" spans="1:2" x14ac:dyDescent="0.25">
      <c r="A243212" t="s">
        <v>243210</v>
      </c>
      <c r="B243212" t="s">
        <v>1243312</v>
      </c>
    </row>
    <row r="243213" spans="1:2" x14ac:dyDescent="0.25">
      <c r="A243213" t="s">
        <v>243211</v>
      </c>
      <c r="B243213" t="s">
        <v>1243313</v>
      </c>
    </row>
    <row r="243214" spans="1:2" x14ac:dyDescent="0.25">
      <c r="A243214" t="s">
        <v>243212</v>
      </c>
      <c r="B243214" t="s">
        <v>1243314</v>
      </c>
    </row>
    <row r="243215" spans="1:2" x14ac:dyDescent="0.25">
      <c r="A243215" t="s">
        <v>243213</v>
      </c>
      <c r="B243215" t="s">
        <v>1243315</v>
      </c>
    </row>
    <row r="243216" spans="1:2" x14ac:dyDescent="0.25">
      <c r="A243216" t="s">
        <v>243214</v>
      </c>
      <c r="B243216" t="s">
        <v>1243316</v>
      </c>
    </row>
    <row r="243217" spans="1:2" x14ac:dyDescent="0.25">
      <c r="A243217" t="s">
        <v>243215</v>
      </c>
      <c r="B243217" t="s">
        <v>1243317</v>
      </c>
    </row>
    <row r="243218" spans="1:2" x14ac:dyDescent="0.25">
      <c r="A243218" t="s">
        <v>243216</v>
      </c>
      <c r="B243218" t="s">
        <v>1243318</v>
      </c>
    </row>
    <row r="243219" spans="1:2" x14ac:dyDescent="0.25">
      <c r="A243219" t="s">
        <v>243217</v>
      </c>
      <c r="B243219" t="s">
        <v>1243319</v>
      </c>
    </row>
    <row r="243220" spans="1:2" x14ac:dyDescent="0.25">
      <c r="A243220" t="s">
        <v>243218</v>
      </c>
      <c r="B243220" t="s">
        <v>1243320</v>
      </c>
    </row>
    <row r="243221" spans="1:2" x14ac:dyDescent="0.25">
      <c r="A243221" t="s">
        <v>243219</v>
      </c>
      <c r="B243221" t="s">
        <v>1243321</v>
      </c>
    </row>
    <row r="243222" spans="1:2" x14ac:dyDescent="0.25">
      <c r="A243222" t="s">
        <v>243220</v>
      </c>
      <c r="B243222" t="s">
        <v>1243322</v>
      </c>
    </row>
    <row r="243223" spans="1:2" x14ac:dyDescent="0.25">
      <c r="A243223" t="s">
        <v>243221</v>
      </c>
      <c r="B243223" t="s">
        <v>1243323</v>
      </c>
    </row>
    <row r="243224" spans="1:2" x14ac:dyDescent="0.25">
      <c r="A243224" t="s">
        <v>243222</v>
      </c>
      <c r="B243224" t="s">
        <v>1243324</v>
      </c>
    </row>
    <row r="243225" spans="1:2" x14ac:dyDescent="0.25">
      <c r="A243225" t="s">
        <v>243223</v>
      </c>
      <c r="B243225" t="s">
        <v>1243325</v>
      </c>
    </row>
    <row r="243226" spans="1:2" x14ac:dyDescent="0.25">
      <c r="A243226" t="s">
        <v>243224</v>
      </c>
      <c r="B243226" t="s">
        <v>1243326</v>
      </c>
    </row>
    <row r="243227" spans="1:2" x14ac:dyDescent="0.25">
      <c r="A243227" t="s">
        <v>243225</v>
      </c>
      <c r="B243227" t="s">
        <v>1243327</v>
      </c>
    </row>
    <row r="243228" spans="1:2" x14ac:dyDescent="0.25">
      <c r="A243228" t="s">
        <v>243226</v>
      </c>
      <c r="B243228" t="s">
        <v>1243328</v>
      </c>
    </row>
    <row r="243229" spans="1:2" x14ac:dyDescent="0.25">
      <c r="A243229" t="s">
        <v>243227</v>
      </c>
      <c r="B243229" t="s">
        <v>1243329</v>
      </c>
    </row>
    <row r="243230" spans="1:2" x14ac:dyDescent="0.25">
      <c r="A243230" t="s">
        <v>243228</v>
      </c>
      <c r="B243230" t="s">
        <v>1243330</v>
      </c>
    </row>
    <row r="243231" spans="1:2" x14ac:dyDescent="0.25">
      <c r="A243231" t="s">
        <v>243229</v>
      </c>
      <c r="B243231" t="s">
        <v>1243331</v>
      </c>
    </row>
    <row r="243232" spans="1:2" x14ac:dyDescent="0.25">
      <c r="A243232" t="s">
        <v>243230</v>
      </c>
      <c r="B243232" t="s">
        <v>1243332</v>
      </c>
    </row>
    <row r="243233" spans="1:2" x14ac:dyDescent="0.25">
      <c r="A243233" t="s">
        <v>243231</v>
      </c>
      <c r="B243233" t="s">
        <v>1243333</v>
      </c>
    </row>
    <row r="243234" spans="1:2" x14ac:dyDescent="0.25">
      <c r="A243234" t="s">
        <v>243232</v>
      </c>
      <c r="B243234" t="s">
        <v>1243334</v>
      </c>
    </row>
    <row r="243235" spans="1:2" x14ac:dyDescent="0.25">
      <c r="A243235" t="s">
        <v>243233</v>
      </c>
      <c r="B243235" t="s">
        <v>1243335</v>
      </c>
    </row>
    <row r="243236" spans="1:2" x14ac:dyDescent="0.25">
      <c r="A243236" t="s">
        <v>243234</v>
      </c>
      <c r="B243236" t="s">
        <v>1243336</v>
      </c>
    </row>
    <row r="243237" spans="1:2" x14ac:dyDescent="0.25">
      <c r="A243237" t="s">
        <v>243235</v>
      </c>
      <c r="B243237" t="s">
        <v>1243337</v>
      </c>
    </row>
    <row r="243238" spans="1:2" x14ac:dyDescent="0.25">
      <c r="A243238" t="s">
        <v>243236</v>
      </c>
      <c r="B243238" t="s">
        <v>1243338</v>
      </c>
    </row>
    <row r="243239" spans="1:2" x14ac:dyDescent="0.25">
      <c r="A243239" t="s">
        <v>243237</v>
      </c>
      <c r="B243239" t="s">
        <v>1243339</v>
      </c>
    </row>
    <row r="243240" spans="1:2" x14ac:dyDescent="0.25">
      <c r="A243240" t="s">
        <v>243238</v>
      </c>
      <c r="B243240" t="s">
        <v>1243340</v>
      </c>
    </row>
    <row r="243241" spans="1:2" x14ac:dyDescent="0.25">
      <c r="A243241" t="s">
        <v>243239</v>
      </c>
      <c r="B243241" t="s">
        <v>1243341</v>
      </c>
    </row>
    <row r="243242" spans="1:2" x14ac:dyDescent="0.25">
      <c r="A243242" t="s">
        <v>243240</v>
      </c>
      <c r="B243242" t="s">
        <v>1243342</v>
      </c>
    </row>
    <row r="243243" spans="1:2" x14ac:dyDescent="0.25">
      <c r="A243243" t="s">
        <v>243241</v>
      </c>
      <c r="B243243" t="s">
        <v>1243343</v>
      </c>
    </row>
    <row r="243244" spans="1:2" x14ac:dyDescent="0.25">
      <c r="A243244" t="s">
        <v>243242</v>
      </c>
      <c r="B243244" t="s">
        <v>1243344</v>
      </c>
    </row>
    <row r="243245" spans="1:2" x14ac:dyDescent="0.25">
      <c r="A243245" t="s">
        <v>243243</v>
      </c>
      <c r="B243245" t="s">
        <v>1243345</v>
      </c>
    </row>
    <row r="243246" spans="1:2" x14ac:dyDescent="0.25">
      <c r="A243246" t="s">
        <v>243244</v>
      </c>
      <c r="B243246" t="s">
        <v>1243346</v>
      </c>
    </row>
    <row r="243247" spans="1:2" x14ac:dyDescent="0.25">
      <c r="A243247" t="s">
        <v>243245</v>
      </c>
      <c r="B243247" t="s">
        <v>1243347</v>
      </c>
    </row>
    <row r="243248" spans="1:2" x14ac:dyDescent="0.25">
      <c r="A243248" t="s">
        <v>243246</v>
      </c>
      <c r="B243248" t="s">
        <v>1243348</v>
      </c>
    </row>
    <row r="243249" spans="1:2" x14ac:dyDescent="0.25">
      <c r="A243249" t="s">
        <v>243247</v>
      </c>
      <c r="B243249" t="s">
        <v>1243349</v>
      </c>
    </row>
    <row r="243250" spans="1:2" x14ac:dyDescent="0.25">
      <c r="A243250" t="s">
        <v>243248</v>
      </c>
      <c r="B243250" t="s">
        <v>1243350</v>
      </c>
    </row>
    <row r="243251" spans="1:2" x14ac:dyDescent="0.25">
      <c r="A243251" t="s">
        <v>243249</v>
      </c>
      <c r="B243251" t="s">
        <v>1243351</v>
      </c>
    </row>
    <row r="243252" spans="1:2" x14ac:dyDescent="0.25">
      <c r="A243252" t="s">
        <v>243250</v>
      </c>
      <c r="B243252" t="s">
        <v>1243352</v>
      </c>
    </row>
    <row r="243253" spans="1:2" x14ac:dyDescent="0.25">
      <c r="A243253" t="s">
        <v>243251</v>
      </c>
      <c r="B243253" t="s">
        <v>1243353</v>
      </c>
    </row>
    <row r="243254" spans="1:2" x14ac:dyDescent="0.25">
      <c r="A243254" t="s">
        <v>243252</v>
      </c>
      <c r="B243254" t="s">
        <v>1243354</v>
      </c>
    </row>
    <row r="243255" spans="1:2" x14ac:dyDescent="0.25">
      <c r="A243255" t="s">
        <v>243253</v>
      </c>
      <c r="B243255" t="s">
        <v>1243355</v>
      </c>
    </row>
    <row r="243256" spans="1:2" x14ac:dyDescent="0.25">
      <c r="A243256" t="s">
        <v>243254</v>
      </c>
      <c r="B243256" t="s">
        <v>1243356</v>
      </c>
    </row>
    <row r="243257" spans="1:2" x14ac:dyDescent="0.25">
      <c r="A243257" t="s">
        <v>243255</v>
      </c>
      <c r="B243257" t="s">
        <v>1243357</v>
      </c>
    </row>
    <row r="243258" spans="1:2" x14ac:dyDescent="0.25">
      <c r="A243258" t="s">
        <v>243256</v>
      </c>
      <c r="B243258" t="s">
        <v>1243358</v>
      </c>
    </row>
    <row r="243259" spans="1:2" x14ac:dyDescent="0.25">
      <c r="A243259" t="s">
        <v>243257</v>
      </c>
      <c r="B243259" t="s">
        <v>1243359</v>
      </c>
    </row>
    <row r="243260" spans="1:2" x14ac:dyDescent="0.25">
      <c r="A243260" t="s">
        <v>243258</v>
      </c>
      <c r="B243260" t="s">
        <v>1243360</v>
      </c>
    </row>
    <row r="243261" spans="1:2" x14ac:dyDescent="0.25">
      <c r="A243261" t="s">
        <v>243259</v>
      </c>
      <c r="B243261" t="s">
        <v>1243361</v>
      </c>
    </row>
    <row r="243262" spans="1:2" x14ac:dyDescent="0.25">
      <c r="A243262" t="s">
        <v>243260</v>
      </c>
      <c r="B243262" t="s">
        <v>1243362</v>
      </c>
    </row>
    <row r="243263" spans="1:2" x14ac:dyDescent="0.25">
      <c r="A243263" t="s">
        <v>243261</v>
      </c>
      <c r="B243263" t="s">
        <v>1243363</v>
      </c>
    </row>
    <row r="243264" spans="1:2" x14ac:dyDescent="0.25">
      <c r="A243264" t="s">
        <v>243262</v>
      </c>
      <c r="B243264" t="s">
        <v>1243364</v>
      </c>
    </row>
    <row r="243265" spans="1:2" x14ac:dyDescent="0.25">
      <c r="A243265" t="s">
        <v>243263</v>
      </c>
      <c r="B243265" t="s">
        <v>1243365</v>
      </c>
    </row>
    <row r="243266" spans="1:2" x14ac:dyDescent="0.25">
      <c r="A243266" t="s">
        <v>243264</v>
      </c>
      <c r="B243266" t="s">
        <v>1243366</v>
      </c>
    </row>
    <row r="243267" spans="1:2" x14ac:dyDescent="0.25">
      <c r="A243267" t="s">
        <v>243265</v>
      </c>
      <c r="B243267" t="s">
        <v>1243367</v>
      </c>
    </row>
    <row r="243268" spans="1:2" x14ac:dyDescent="0.25">
      <c r="A243268" t="s">
        <v>243266</v>
      </c>
      <c r="B243268" t="s">
        <v>1243368</v>
      </c>
    </row>
    <row r="243269" spans="1:2" x14ac:dyDescent="0.25">
      <c r="A243269" t="s">
        <v>243267</v>
      </c>
      <c r="B243269" t="s">
        <v>1243369</v>
      </c>
    </row>
    <row r="243270" spans="1:2" x14ac:dyDescent="0.25">
      <c r="A243270" t="s">
        <v>243268</v>
      </c>
      <c r="B243270" t="s">
        <v>1243370</v>
      </c>
    </row>
    <row r="243271" spans="1:2" x14ac:dyDescent="0.25">
      <c r="A243271" t="s">
        <v>243269</v>
      </c>
      <c r="B243271" t="s">
        <v>1243371</v>
      </c>
    </row>
    <row r="243272" spans="1:2" x14ac:dyDescent="0.25">
      <c r="A243272" t="s">
        <v>243270</v>
      </c>
      <c r="B243272" t="s">
        <v>1243372</v>
      </c>
    </row>
    <row r="243273" spans="1:2" x14ac:dyDescent="0.25">
      <c r="A243273" t="s">
        <v>243271</v>
      </c>
      <c r="B243273" t="s">
        <v>1243373</v>
      </c>
    </row>
    <row r="243274" spans="1:2" x14ac:dyDescent="0.25">
      <c r="A243274" t="s">
        <v>243272</v>
      </c>
      <c r="B243274" t="s">
        <v>1243374</v>
      </c>
    </row>
    <row r="243275" spans="1:2" x14ac:dyDescent="0.25">
      <c r="A243275" t="s">
        <v>243273</v>
      </c>
      <c r="B243275" t="s">
        <v>1243375</v>
      </c>
    </row>
    <row r="243276" spans="1:2" x14ac:dyDescent="0.25">
      <c r="A243276" t="s">
        <v>243274</v>
      </c>
      <c r="B243276" t="s">
        <v>1243376</v>
      </c>
    </row>
    <row r="243277" spans="1:2" x14ac:dyDescent="0.25">
      <c r="A243277" t="s">
        <v>243275</v>
      </c>
      <c r="B243277" t="s">
        <v>1243377</v>
      </c>
    </row>
    <row r="243278" spans="1:2" x14ac:dyDescent="0.25">
      <c r="A243278" t="s">
        <v>243276</v>
      </c>
      <c r="B243278" t="s">
        <v>1243378</v>
      </c>
    </row>
    <row r="243279" spans="1:2" x14ac:dyDescent="0.25">
      <c r="A243279" t="s">
        <v>243277</v>
      </c>
      <c r="B243279" t="s">
        <v>1243379</v>
      </c>
    </row>
    <row r="243280" spans="1:2" x14ac:dyDescent="0.25">
      <c r="A243280" t="s">
        <v>243278</v>
      </c>
      <c r="B243280" t="s">
        <v>1243380</v>
      </c>
    </row>
    <row r="243281" spans="1:2" x14ac:dyDescent="0.25">
      <c r="A243281" t="s">
        <v>243279</v>
      </c>
      <c r="B243281" t="s">
        <v>1243381</v>
      </c>
    </row>
    <row r="243282" spans="1:2" x14ac:dyDescent="0.25">
      <c r="A243282" t="s">
        <v>243280</v>
      </c>
      <c r="B243282" t="s">
        <v>1243382</v>
      </c>
    </row>
    <row r="243283" spans="1:2" x14ac:dyDescent="0.25">
      <c r="A243283" t="s">
        <v>243281</v>
      </c>
      <c r="B243283" t="s">
        <v>1243383</v>
      </c>
    </row>
    <row r="243284" spans="1:2" x14ac:dyDescent="0.25">
      <c r="A243284" t="s">
        <v>243282</v>
      </c>
      <c r="B243284" t="s">
        <v>1243384</v>
      </c>
    </row>
    <row r="243285" spans="1:2" x14ac:dyDescent="0.25">
      <c r="A243285" t="s">
        <v>243283</v>
      </c>
      <c r="B243285" t="s">
        <v>1243385</v>
      </c>
    </row>
    <row r="243286" spans="1:2" x14ac:dyDescent="0.25">
      <c r="A243286" t="s">
        <v>243284</v>
      </c>
      <c r="B243286" t="s">
        <v>1243386</v>
      </c>
    </row>
    <row r="243287" spans="1:2" x14ac:dyDescent="0.25">
      <c r="A243287" t="s">
        <v>243285</v>
      </c>
      <c r="B243287" t="s">
        <v>1243387</v>
      </c>
    </row>
    <row r="243288" spans="1:2" x14ac:dyDescent="0.25">
      <c r="A243288" t="s">
        <v>243286</v>
      </c>
      <c r="B243288" t="s">
        <v>1243388</v>
      </c>
    </row>
    <row r="243289" spans="1:2" x14ac:dyDescent="0.25">
      <c r="A243289" t="s">
        <v>243287</v>
      </c>
      <c r="B243289" t="s">
        <v>1243389</v>
      </c>
    </row>
    <row r="243290" spans="1:2" x14ac:dyDescent="0.25">
      <c r="A243290" t="s">
        <v>243288</v>
      </c>
      <c r="B243290" t="s">
        <v>1243390</v>
      </c>
    </row>
    <row r="243291" spans="1:2" x14ac:dyDescent="0.25">
      <c r="A243291" t="s">
        <v>243289</v>
      </c>
      <c r="B243291" t="s">
        <v>1243391</v>
      </c>
    </row>
    <row r="243292" spans="1:2" x14ac:dyDescent="0.25">
      <c r="A243292" t="s">
        <v>243290</v>
      </c>
      <c r="B243292" t="s">
        <v>1243392</v>
      </c>
    </row>
    <row r="243293" spans="1:2" x14ac:dyDescent="0.25">
      <c r="A243293" t="s">
        <v>243291</v>
      </c>
      <c r="B243293" t="s">
        <v>1243393</v>
      </c>
    </row>
    <row r="243294" spans="1:2" x14ac:dyDescent="0.25">
      <c r="A243294" t="s">
        <v>243292</v>
      </c>
      <c r="B243294" t="s">
        <v>1243394</v>
      </c>
    </row>
    <row r="243295" spans="1:2" x14ac:dyDescent="0.25">
      <c r="A243295" t="s">
        <v>243293</v>
      </c>
      <c r="B243295" t="s">
        <v>1243395</v>
      </c>
    </row>
    <row r="243296" spans="1:2" x14ac:dyDescent="0.25">
      <c r="A243296" t="s">
        <v>243294</v>
      </c>
      <c r="B243296" t="s">
        <v>1243396</v>
      </c>
    </row>
    <row r="243297" spans="1:2" x14ac:dyDescent="0.25">
      <c r="A243297" t="s">
        <v>243295</v>
      </c>
      <c r="B243297" t="s">
        <v>1243397</v>
      </c>
    </row>
    <row r="243298" spans="1:2" x14ac:dyDescent="0.25">
      <c r="A243298" t="s">
        <v>243296</v>
      </c>
      <c r="B243298" t="s">
        <v>1243398</v>
      </c>
    </row>
    <row r="243299" spans="1:2" x14ac:dyDescent="0.25">
      <c r="A243299" t="s">
        <v>243297</v>
      </c>
      <c r="B243299" t="s">
        <v>1243399</v>
      </c>
    </row>
    <row r="243300" spans="1:2" x14ac:dyDescent="0.25">
      <c r="A243300" t="s">
        <v>243298</v>
      </c>
      <c r="B243300" t="s">
        <v>1243400</v>
      </c>
    </row>
    <row r="243301" spans="1:2" x14ac:dyDescent="0.25">
      <c r="A243301" t="s">
        <v>243299</v>
      </c>
      <c r="B243301" t="s">
        <v>1243401</v>
      </c>
    </row>
    <row r="243302" spans="1:2" x14ac:dyDescent="0.25">
      <c r="A243302" t="s">
        <v>243300</v>
      </c>
      <c r="B243302" t="s">
        <v>1243402</v>
      </c>
    </row>
    <row r="243303" spans="1:2" x14ac:dyDescent="0.25">
      <c r="A243303" t="s">
        <v>243301</v>
      </c>
      <c r="B243303" t="s">
        <v>1243403</v>
      </c>
    </row>
    <row r="243304" spans="1:2" x14ac:dyDescent="0.25">
      <c r="A243304" t="s">
        <v>243302</v>
      </c>
      <c r="B243304" t="s">
        <v>1243404</v>
      </c>
    </row>
    <row r="243305" spans="1:2" x14ac:dyDescent="0.25">
      <c r="A243305" t="s">
        <v>243303</v>
      </c>
      <c r="B243305" t="s">
        <v>1243405</v>
      </c>
    </row>
    <row r="243306" spans="1:2" x14ac:dyDescent="0.25">
      <c r="A243306" t="s">
        <v>243304</v>
      </c>
      <c r="B243306" t="s">
        <v>1243406</v>
      </c>
    </row>
    <row r="243307" spans="1:2" x14ac:dyDescent="0.25">
      <c r="A243307" t="s">
        <v>243305</v>
      </c>
      <c r="B243307" t="s">
        <v>1243407</v>
      </c>
    </row>
    <row r="243308" spans="1:2" x14ac:dyDescent="0.25">
      <c r="A243308" t="s">
        <v>243306</v>
      </c>
      <c r="B243308" t="s">
        <v>1243408</v>
      </c>
    </row>
    <row r="243309" spans="1:2" x14ac:dyDescent="0.25">
      <c r="A243309" t="s">
        <v>243307</v>
      </c>
      <c r="B243309" t="s">
        <v>1243409</v>
      </c>
    </row>
    <row r="243310" spans="1:2" x14ac:dyDescent="0.25">
      <c r="A243310" t="s">
        <v>243308</v>
      </c>
      <c r="B243310" t="s">
        <v>1243410</v>
      </c>
    </row>
    <row r="243311" spans="1:2" x14ac:dyDescent="0.25">
      <c r="A243311" t="s">
        <v>243309</v>
      </c>
      <c r="B243311" t="s">
        <v>1243411</v>
      </c>
    </row>
    <row r="243312" spans="1:2" x14ac:dyDescent="0.25">
      <c r="A243312" t="s">
        <v>243310</v>
      </c>
      <c r="B243312" t="s">
        <v>1243412</v>
      </c>
    </row>
    <row r="243313" spans="1:2" x14ac:dyDescent="0.25">
      <c r="A243313" t="s">
        <v>243311</v>
      </c>
      <c r="B243313" t="s">
        <v>1243413</v>
      </c>
    </row>
    <row r="243314" spans="1:2" x14ac:dyDescent="0.25">
      <c r="A243314" t="s">
        <v>243312</v>
      </c>
      <c r="B243314" t="s">
        <v>1243414</v>
      </c>
    </row>
    <row r="243315" spans="1:2" x14ac:dyDescent="0.25">
      <c r="A243315" t="s">
        <v>243313</v>
      </c>
      <c r="B243315" t="s">
        <v>1243415</v>
      </c>
    </row>
    <row r="243316" spans="1:2" x14ac:dyDescent="0.25">
      <c r="A243316" t="s">
        <v>243314</v>
      </c>
      <c r="B243316" t="s">
        <v>1243416</v>
      </c>
    </row>
    <row r="243317" spans="1:2" x14ac:dyDescent="0.25">
      <c r="A243317" t="s">
        <v>243315</v>
      </c>
      <c r="B243317" t="s">
        <v>1243417</v>
      </c>
    </row>
    <row r="243318" spans="1:2" x14ac:dyDescent="0.25">
      <c r="A243318" t="s">
        <v>243316</v>
      </c>
      <c r="B243318" t="s">
        <v>1243418</v>
      </c>
    </row>
    <row r="243319" spans="1:2" x14ac:dyDescent="0.25">
      <c r="A243319" t="s">
        <v>243317</v>
      </c>
      <c r="B243319" t="s">
        <v>1243419</v>
      </c>
    </row>
    <row r="243320" spans="1:2" x14ac:dyDescent="0.25">
      <c r="A243320" t="s">
        <v>243318</v>
      </c>
      <c r="B243320" t="s">
        <v>1243420</v>
      </c>
    </row>
    <row r="243321" spans="1:2" x14ac:dyDescent="0.25">
      <c r="A243321" t="s">
        <v>243319</v>
      </c>
      <c r="B243321" t="s">
        <v>1243421</v>
      </c>
    </row>
    <row r="243322" spans="1:2" x14ac:dyDescent="0.25">
      <c r="A243322" t="s">
        <v>243320</v>
      </c>
      <c r="B243322" t="s">
        <v>1243422</v>
      </c>
    </row>
    <row r="243323" spans="1:2" x14ac:dyDescent="0.25">
      <c r="A243323" t="s">
        <v>243321</v>
      </c>
      <c r="B243323" t="s">
        <v>1243423</v>
      </c>
    </row>
    <row r="243324" spans="1:2" x14ac:dyDescent="0.25">
      <c r="A243324" t="s">
        <v>243322</v>
      </c>
      <c r="B243324" t="s">
        <v>1243424</v>
      </c>
    </row>
    <row r="243325" spans="1:2" x14ac:dyDescent="0.25">
      <c r="A243325" t="s">
        <v>243323</v>
      </c>
      <c r="B243325" t="s">
        <v>1243425</v>
      </c>
    </row>
    <row r="243326" spans="1:2" x14ac:dyDescent="0.25">
      <c r="A243326" t="s">
        <v>243324</v>
      </c>
      <c r="B243326" t="s">
        <v>1243426</v>
      </c>
    </row>
    <row r="243327" spans="1:2" x14ac:dyDescent="0.25">
      <c r="A243327" t="s">
        <v>243325</v>
      </c>
      <c r="B243327" t="s">
        <v>1243427</v>
      </c>
    </row>
    <row r="243328" spans="1:2" x14ac:dyDescent="0.25">
      <c r="A243328" t="s">
        <v>243326</v>
      </c>
      <c r="B243328" t="s">
        <v>1243428</v>
      </c>
    </row>
    <row r="243329" spans="1:2" x14ac:dyDescent="0.25">
      <c r="A243329" t="s">
        <v>243327</v>
      </c>
      <c r="B243329" t="s">
        <v>1243429</v>
      </c>
    </row>
    <row r="243330" spans="1:2" x14ac:dyDescent="0.25">
      <c r="A243330" t="s">
        <v>243328</v>
      </c>
      <c r="B243330" t="s">
        <v>1243430</v>
      </c>
    </row>
    <row r="243331" spans="1:2" x14ac:dyDescent="0.25">
      <c r="A243331" t="s">
        <v>243329</v>
      </c>
      <c r="B243331" t="s">
        <v>1243431</v>
      </c>
    </row>
    <row r="243332" spans="1:2" x14ac:dyDescent="0.25">
      <c r="A243332" t="s">
        <v>243330</v>
      </c>
      <c r="B243332" t="s">
        <v>1243432</v>
      </c>
    </row>
    <row r="243333" spans="1:2" x14ac:dyDescent="0.25">
      <c r="A243333" t="s">
        <v>243331</v>
      </c>
      <c r="B243333" t="s">
        <v>1243433</v>
      </c>
    </row>
    <row r="243334" spans="1:2" x14ac:dyDescent="0.25">
      <c r="A243334" t="s">
        <v>243332</v>
      </c>
      <c r="B243334" t="s">
        <v>1243434</v>
      </c>
    </row>
    <row r="243335" spans="1:2" x14ac:dyDescent="0.25">
      <c r="A243335" t="s">
        <v>243333</v>
      </c>
      <c r="B243335" t="s">
        <v>1243435</v>
      </c>
    </row>
    <row r="243336" spans="1:2" x14ac:dyDescent="0.25">
      <c r="A243336" t="s">
        <v>243334</v>
      </c>
      <c r="B243336" t="s">
        <v>1243436</v>
      </c>
    </row>
    <row r="243337" spans="1:2" x14ac:dyDescent="0.25">
      <c r="A243337" t="s">
        <v>243335</v>
      </c>
      <c r="B243337" t="s">
        <v>1243437</v>
      </c>
    </row>
    <row r="243338" spans="1:2" x14ac:dyDescent="0.25">
      <c r="A243338" t="s">
        <v>243336</v>
      </c>
      <c r="B243338" t="s">
        <v>1243438</v>
      </c>
    </row>
    <row r="243339" spans="1:2" x14ac:dyDescent="0.25">
      <c r="A243339" t="s">
        <v>243337</v>
      </c>
      <c r="B243339" t="s">
        <v>1243439</v>
      </c>
    </row>
    <row r="243340" spans="1:2" x14ac:dyDescent="0.25">
      <c r="A243340" t="s">
        <v>243338</v>
      </c>
      <c r="B243340" t="s">
        <v>1243440</v>
      </c>
    </row>
    <row r="243341" spans="1:2" x14ac:dyDescent="0.25">
      <c r="A243341" t="s">
        <v>243339</v>
      </c>
      <c r="B243341" t="s">
        <v>1243441</v>
      </c>
    </row>
    <row r="243342" spans="1:2" x14ac:dyDescent="0.25">
      <c r="A243342" t="s">
        <v>243340</v>
      </c>
      <c r="B243342" t="s">
        <v>1243442</v>
      </c>
    </row>
    <row r="243343" spans="1:2" x14ac:dyDescent="0.25">
      <c r="A243343" t="s">
        <v>243341</v>
      </c>
      <c r="B243343" t="s">
        <v>1243443</v>
      </c>
    </row>
    <row r="243344" spans="1:2" x14ac:dyDescent="0.25">
      <c r="A243344" t="s">
        <v>243342</v>
      </c>
      <c r="B243344" t="s">
        <v>1243444</v>
      </c>
    </row>
    <row r="243345" spans="1:2" x14ac:dyDescent="0.25">
      <c r="A243345" t="s">
        <v>243343</v>
      </c>
      <c r="B243345" t="s">
        <v>1243445</v>
      </c>
    </row>
    <row r="243346" spans="1:2" x14ac:dyDescent="0.25">
      <c r="A243346" t="s">
        <v>243344</v>
      </c>
      <c r="B243346" t="s">
        <v>1243446</v>
      </c>
    </row>
    <row r="243347" spans="1:2" x14ac:dyDescent="0.25">
      <c r="A243347" t="s">
        <v>243345</v>
      </c>
      <c r="B243347" t="s">
        <v>1243447</v>
      </c>
    </row>
    <row r="243348" spans="1:2" x14ac:dyDescent="0.25">
      <c r="A243348" t="s">
        <v>243346</v>
      </c>
      <c r="B243348" t="s">
        <v>1243448</v>
      </c>
    </row>
    <row r="243349" spans="1:2" x14ac:dyDescent="0.25">
      <c r="A243349" t="s">
        <v>243347</v>
      </c>
      <c r="B243349" t="s">
        <v>1243449</v>
      </c>
    </row>
    <row r="243350" spans="1:2" x14ac:dyDescent="0.25">
      <c r="A243350" t="s">
        <v>243348</v>
      </c>
      <c r="B243350" t="s">
        <v>1243450</v>
      </c>
    </row>
    <row r="243351" spans="1:2" x14ac:dyDescent="0.25">
      <c r="A243351" t="s">
        <v>243349</v>
      </c>
      <c r="B243351" t="s">
        <v>1243451</v>
      </c>
    </row>
    <row r="243352" spans="1:2" x14ac:dyDescent="0.25">
      <c r="A243352" t="s">
        <v>243350</v>
      </c>
      <c r="B243352" t="s">
        <v>1243452</v>
      </c>
    </row>
    <row r="243353" spans="1:2" x14ac:dyDescent="0.25">
      <c r="A243353" t="s">
        <v>243351</v>
      </c>
      <c r="B243353" t="s">
        <v>1243453</v>
      </c>
    </row>
    <row r="243354" spans="1:2" x14ac:dyDescent="0.25">
      <c r="A243354" t="s">
        <v>243352</v>
      </c>
      <c r="B243354" t="s">
        <v>1243454</v>
      </c>
    </row>
    <row r="243355" spans="1:2" x14ac:dyDescent="0.25">
      <c r="A243355" t="s">
        <v>243353</v>
      </c>
      <c r="B243355" t="s">
        <v>1243455</v>
      </c>
    </row>
    <row r="243356" spans="1:2" x14ac:dyDescent="0.25">
      <c r="A243356" t="s">
        <v>243354</v>
      </c>
      <c r="B243356" t="s">
        <v>1243456</v>
      </c>
    </row>
    <row r="243357" spans="1:2" x14ac:dyDescent="0.25">
      <c r="A243357" t="s">
        <v>243355</v>
      </c>
      <c r="B243357" t="s">
        <v>1243457</v>
      </c>
    </row>
    <row r="243358" spans="1:2" x14ac:dyDescent="0.25">
      <c r="A243358" t="s">
        <v>243356</v>
      </c>
      <c r="B243358" t="s">
        <v>1243458</v>
      </c>
    </row>
    <row r="243359" spans="1:2" x14ac:dyDescent="0.25">
      <c r="A243359" t="s">
        <v>243357</v>
      </c>
      <c r="B243359" t="s">
        <v>1243459</v>
      </c>
    </row>
    <row r="243360" spans="1:2" x14ac:dyDescent="0.25">
      <c r="A243360" t="s">
        <v>243358</v>
      </c>
      <c r="B243360" t="s">
        <v>1243460</v>
      </c>
    </row>
    <row r="243361" spans="1:2" x14ac:dyDescent="0.25">
      <c r="A243361" t="s">
        <v>243359</v>
      </c>
      <c r="B243361" t="s">
        <v>1243461</v>
      </c>
    </row>
    <row r="243362" spans="1:2" x14ac:dyDescent="0.25">
      <c r="A243362" t="s">
        <v>243360</v>
      </c>
      <c r="B243362" t="s">
        <v>1243462</v>
      </c>
    </row>
    <row r="243363" spans="1:2" x14ac:dyDescent="0.25">
      <c r="A243363" t="s">
        <v>243361</v>
      </c>
      <c r="B243363" t="s">
        <v>1243463</v>
      </c>
    </row>
    <row r="243364" spans="1:2" x14ac:dyDescent="0.25">
      <c r="A243364" t="s">
        <v>243362</v>
      </c>
      <c r="B243364" t="s">
        <v>1243464</v>
      </c>
    </row>
    <row r="243365" spans="1:2" x14ac:dyDescent="0.25">
      <c r="A243365" t="s">
        <v>243363</v>
      </c>
      <c r="B243365" t="s">
        <v>1243465</v>
      </c>
    </row>
    <row r="243366" spans="1:2" x14ac:dyDescent="0.25">
      <c r="A243366" t="s">
        <v>243364</v>
      </c>
      <c r="B243366" t="s">
        <v>1243466</v>
      </c>
    </row>
    <row r="243367" spans="1:2" x14ac:dyDescent="0.25">
      <c r="A243367" t="s">
        <v>243365</v>
      </c>
      <c r="B243367" t="s">
        <v>1243467</v>
      </c>
    </row>
    <row r="243368" spans="1:2" x14ac:dyDescent="0.25">
      <c r="A243368" t="s">
        <v>243366</v>
      </c>
      <c r="B243368" t="s">
        <v>1243468</v>
      </c>
    </row>
    <row r="243369" spans="1:2" x14ac:dyDescent="0.25">
      <c r="A243369" t="s">
        <v>243367</v>
      </c>
      <c r="B243369" t="s">
        <v>1243469</v>
      </c>
    </row>
    <row r="243370" spans="1:2" x14ac:dyDescent="0.25">
      <c r="A243370" t="s">
        <v>243368</v>
      </c>
      <c r="B243370" t="s">
        <v>1243470</v>
      </c>
    </row>
    <row r="243371" spans="1:2" x14ac:dyDescent="0.25">
      <c r="A243371" t="s">
        <v>243369</v>
      </c>
      <c r="B243371" t="s">
        <v>1243471</v>
      </c>
    </row>
    <row r="243372" spans="1:2" x14ac:dyDescent="0.25">
      <c r="A243372" t="s">
        <v>243370</v>
      </c>
      <c r="B243372" t="s">
        <v>1243472</v>
      </c>
    </row>
    <row r="243373" spans="1:2" x14ac:dyDescent="0.25">
      <c r="A243373" t="s">
        <v>243371</v>
      </c>
      <c r="B243373" t="s">
        <v>1243473</v>
      </c>
    </row>
    <row r="243374" spans="1:2" x14ac:dyDescent="0.25">
      <c r="A243374" t="s">
        <v>243372</v>
      </c>
      <c r="B243374" t="s">
        <v>1243474</v>
      </c>
    </row>
    <row r="243375" spans="1:2" x14ac:dyDescent="0.25">
      <c r="A243375" t="s">
        <v>243373</v>
      </c>
      <c r="B243375" t="s">
        <v>1243475</v>
      </c>
    </row>
    <row r="243376" spans="1:2" x14ac:dyDescent="0.25">
      <c r="A243376" t="s">
        <v>243374</v>
      </c>
      <c r="B243376" t="s">
        <v>1243476</v>
      </c>
    </row>
    <row r="243377" spans="1:2" x14ac:dyDescent="0.25">
      <c r="A243377" t="s">
        <v>243375</v>
      </c>
      <c r="B243377" t="s">
        <v>1243477</v>
      </c>
    </row>
    <row r="243378" spans="1:2" x14ac:dyDescent="0.25">
      <c r="A243378" t="s">
        <v>243376</v>
      </c>
      <c r="B243378" t="s">
        <v>1243478</v>
      </c>
    </row>
    <row r="243379" spans="1:2" x14ac:dyDescent="0.25">
      <c r="A243379" t="s">
        <v>243377</v>
      </c>
      <c r="B243379" t="s">
        <v>1243479</v>
      </c>
    </row>
    <row r="243380" spans="1:2" x14ac:dyDescent="0.25">
      <c r="A243380" t="s">
        <v>243378</v>
      </c>
      <c r="B243380" t="s">
        <v>1243480</v>
      </c>
    </row>
    <row r="243381" spans="1:2" x14ac:dyDescent="0.25">
      <c r="A243381" t="s">
        <v>243379</v>
      </c>
      <c r="B243381" t="s">
        <v>1243481</v>
      </c>
    </row>
    <row r="243382" spans="1:2" x14ac:dyDescent="0.25">
      <c r="A243382" t="s">
        <v>243380</v>
      </c>
      <c r="B243382" t="s">
        <v>1243482</v>
      </c>
    </row>
    <row r="243383" spans="1:2" x14ac:dyDescent="0.25">
      <c r="A243383" t="s">
        <v>243381</v>
      </c>
      <c r="B243383" t="s">
        <v>1243483</v>
      </c>
    </row>
    <row r="243384" spans="1:2" x14ac:dyDescent="0.25">
      <c r="A243384" t="s">
        <v>243382</v>
      </c>
      <c r="B243384" t="s">
        <v>1243484</v>
      </c>
    </row>
    <row r="243385" spans="1:2" x14ac:dyDescent="0.25">
      <c r="A243385" t="s">
        <v>243383</v>
      </c>
      <c r="B243385" t="s">
        <v>1243485</v>
      </c>
    </row>
    <row r="243386" spans="1:2" x14ac:dyDescent="0.25">
      <c r="A243386" t="s">
        <v>243384</v>
      </c>
      <c r="B243386" t="s">
        <v>1243486</v>
      </c>
    </row>
    <row r="243387" spans="1:2" x14ac:dyDescent="0.25">
      <c r="A243387" t="s">
        <v>243385</v>
      </c>
      <c r="B243387" t="s">
        <v>1243487</v>
      </c>
    </row>
    <row r="243388" spans="1:2" x14ac:dyDescent="0.25">
      <c r="A243388" t="s">
        <v>243386</v>
      </c>
      <c r="B243388" t="s">
        <v>1243488</v>
      </c>
    </row>
    <row r="243389" spans="1:2" x14ac:dyDescent="0.25">
      <c r="A243389" t="s">
        <v>243387</v>
      </c>
      <c r="B243389" t="s">
        <v>1243489</v>
      </c>
    </row>
    <row r="243390" spans="1:2" x14ac:dyDescent="0.25">
      <c r="A243390" t="s">
        <v>243388</v>
      </c>
      <c r="B243390" t="s">
        <v>1243490</v>
      </c>
    </row>
    <row r="243391" spans="1:2" x14ac:dyDescent="0.25">
      <c r="A243391" t="s">
        <v>243389</v>
      </c>
      <c r="B243391" t="s">
        <v>1243491</v>
      </c>
    </row>
    <row r="243392" spans="1:2" x14ac:dyDescent="0.25">
      <c r="A243392" t="s">
        <v>243390</v>
      </c>
      <c r="B243392" t="s">
        <v>1243492</v>
      </c>
    </row>
    <row r="243393" spans="1:2" x14ac:dyDescent="0.25">
      <c r="A243393" t="s">
        <v>243391</v>
      </c>
      <c r="B243393" t="s">
        <v>1243493</v>
      </c>
    </row>
    <row r="243394" spans="1:2" x14ac:dyDescent="0.25">
      <c r="A243394" t="s">
        <v>243392</v>
      </c>
      <c r="B243394" t="s">
        <v>1243494</v>
      </c>
    </row>
    <row r="243395" spans="1:2" x14ac:dyDescent="0.25">
      <c r="A243395" t="s">
        <v>243393</v>
      </c>
      <c r="B243395" t="s">
        <v>1243495</v>
      </c>
    </row>
    <row r="243396" spans="1:2" x14ac:dyDescent="0.25">
      <c r="A243396" t="s">
        <v>243394</v>
      </c>
      <c r="B243396" t="s">
        <v>1243496</v>
      </c>
    </row>
    <row r="243397" spans="1:2" x14ac:dyDescent="0.25">
      <c r="A243397" t="s">
        <v>243395</v>
      </c>
      <c r="B243397" t="s">
        <v>1243497</v>
      </c>
    </row>
    <row r="243398" spans="1:2" x14ac:dyDescent="0.25">
      <c r="A243398" t="s">
        <v>243396</v>
      </c>
      <c r="B243398" t="s">
        <v>1243498</v>
      </c>
    </row>
    <row r="243399" spans="1:2" x14ac:dyDescent="0.25">
      <c r="A243399" t="s">
        <v>243397</v>
      </c>
      <c r="B243399" t="s">
        <v>1243499</v>
      </c>
    </row>
    <row r="243400" spans="1:2" x14ac:dyDescent="0.25">
      <c r="A243400" t="s">
        <v>243398</v>
      </c>
      <c r="B243400" t="s">
        <v>1243500</v>
      </c>
    </row>
    <row r="243401" spans="1:2" x14ac:dyDescent="0.25">
      <c r="A243401" t="s">
        <v>243399</v>
      </c>
      <c r="B243401" t="s">
        <v>1243501</v>
      </c>
    </row>
    <row r="243402" spans="1:2" x14ac:dyDescent="0.25">
      <c r="A243402" t="s">
        <v>243400</v>
      </c>
      <c r="B243402" t="s">
        <v>1243502</v>
      </c>
    </row>
    <row r="243403" spans="1:2" x14ac:dyDescent="0.25">
      <c r="A243403" t="s">
        <v>243401</v>
      </c>
      <c r="B243403" t="s">
        <v>1243503</v>
      </c>
    </row>
    <row r="243404" spans="1:2" x14ac:dyDescent="0.25">
      <c r="A243404" t="s">
        <v>243402</v>
      </c>
      <c r="B243404" t="s">
        <v>1243504</v>
      </c>
    </row>
    <row r="243405" spans="1:2" x14ac:dyDescent="0.25">
      <c r="A243405" t="s">
        <v>243403</v>
      </c>
      <c r="B243405" t="s">
        <v>1243505</v>
      </c>
    </row>
    <row r="243406" spans="1:2" x14ac:dyDescent="0.25">
      <c r="A243406" t="s">
        <v>243404</v>
      </c>
      <c r="B243406" t="s">
        <v>1243506</v>
      </c>
    </row>
    <row r="243407" spans="1:2" x14ac:dyDescent="0.25">
      <c r="A243407" t="s">
        <v>243405</v>
      </c>
      <c r="B243407" t="s">
        <v>1243507</v>
      </c>
    </row>
    <row r="243408" spans="1:2" x14ac:dyDescent="0.25">
      <c r="A243408" t="s">
        <v>243406</v>
      </c>
      <c r="B243408" t="s">
        <v>1243508</v>
      </c>
    </row>
    <row r="243409" spans="1:2" x14ac:dyDescent="0.25">
      <c r="A243409" t="s">
        <v>243407</v>
      </c>
      <c r="B243409" t="s">
        <v>1243509</v>
      </c>
    </row>
    <row r="243410" spans="1:2" x14ac:dyDescent="0.25">
      <c r="A243410" t="s">
        <v>243408</v>
      </c>
      <c r="B243410" t="s">
        <v>1243510</v>
      </c>
    </row>
    <row r="243411" spans="1:2" x14ac:dyDescent="0.25">
      <c r="A243411" t="s">
        <v>243409</v>
      </c>
      <c r="B243411" t="s">
        <v>1243511</v>
      </c>
    </row>
    <row r="243412" spans="1:2" x14ac:dyDescent="0.25">
      <c r="A243412" t="s">
        <v>243410</v>
      </c>
      <c r="B243412" t="s">
        <v>1243512</v>
      </c>
    </row>
    <row r="243413" spans="1:2" x14ac:dyDescent="0.25">
      <c r="A243413" t="s">
        <v>243411</v>
      </c>
      <c r="B243413" t="s">
        <v>1243513</v>
      </c>
    </row>
    <row r="243414" spans="1:2" x14ac:dyDescent="0.25">
      <c r="A243414" t="s">
        <v>243412</v>
      </c>
      <c r="B243414" t="s">
        <v>1243514</v>
      </c>
    </row>
    <row r="243415" spans="1:2" x14ac:dyDescent="0.25">
      <c r="A243415" t="s">
        <v>243413</v>
      </c>
      <c r="B243415" t="s">
        <v>1243515</v>
      </c>
    </row>
    <row r="243416" spans="1:2" x14ac:dyDescent="0.25">
      <c r="A243416" t="s">
        <v>243414</v>
      </c>
      <c r="B243416" t="s">
        <v>1243516</v>
      </c>
    </row>
    <row r="243417" spans="1:2" x14ac:dyDescent="0.25">
      <c r="A243417" t="s">
        <v>243415</v>
      </c>
      <c r="B243417" t="s">
        <v>1243517</v>
      </c>
    </row>
    <row r="243418" spans="1:2" x14ac:dyDescent="0.25">
      <c r="A243418" t="s">
        <v>243416</v>
      </c>
      <c r="B243418" t="s">
        <v>1243518</v>
      </c>
    </row>
    <row r="243419" spans="1:2" x14ac:dyDescent="0.25">
      <c r="A243419" t="s">
        <v>243417</v>
      </c>
      <c r="B243419" t="s">
        <v>1243519</v>
      </c>
    </row>
    <row r="243420" spans="1:2" x14ac:dyDescent="0.25">
      <c r="A243420" t="s">
        <v>243418</v>
      </c>
      <c r="B243420" t="s">
        <v>1243520</v>
      </c>
    </row>
    <row r="243421" spans="1:2" x14ac:dyDescent="0.25">
      <c r="A243421" t="s">
        <v>243419</v>
      </c>
      <c r="B243421" t="s">
        <v>1243521</v>
      </c>
    </row>
    <row r="243422" spans="1:2" x14ac:dyDescent="0.25">
      <c r="A243422" t="s">
        <v>243420</v>
      </c>
      <c r="B243422" t="s">
        <v>1243522</v>
      </c>
    </row>
    <row r="243423" spans="1:2" x14ac:dyDescent="0.25">
      <c r="A243423" t="s">
        <v>243421</v>
      </c>
      <c r="B243423" t="s">
        <v>1243523</v>
      </c>
    </row>
    <row r="243424" spans="1:2" x14ac:dyDescent="0.25">
      <c r="A243424" t="s">
        <v>243422</v>
      </c>
      <c r="B243424" t="s">
        <v>1243524</v>
      </c>
    </row>
    <row r="243425" spans="1:2" x14ac:dyDescent="0.25">
      <c r="A243425" t="s">
        <v>243423</v>
      </c>
      <c r="B243425" t="s">
        <v>1243525</v>
      </c>
    </row>
    <row r="243426" spans="1:2" x14ac:dyDescent="0.25">
      <c r="A243426" t="s">
        <v>243424</v>
      </c>
      <c r="B243426" t="s">
        <v>1243526</v>
      </c>
    </row>
    <row r="243427" spans="1:2" x14ac:dyDescent="0.25">
      <c r="A243427" t="s">
        <v>243425</v>
      </c>
      <c r="B243427" t="s">
        <v>1243527</v>
      </c>
    </row>
    <row r="243428" spans="1:2" x14ac:dyDescent="0.25">
      <c r="A243428" t="s">
        <v>243426</v>
      </c>
      <c r="B243428" t="s">
        <v>1243528</v>
      </c>
    </row>
    <row r="243429" spans="1:2" x14ac:dyDescent="0.25">
      <c r="A243429" t="s">
        <v>243427</v>
      </c>
      <c r="B243429" t="s">
        <v>1243529</v>
      </c>
    </row>
    <row r="243430" spans="1:2" x14ac:dyDescent="0.25">
      <c r="A243430" t="s">
        <v>243428</v>
      </c>
      <c r="B243430" t="s">
        <v>1243530</v>
      </c>
    </row>
    <row r="243431" spans="1:2" x14ac:dyDescent="0.25">
      <c r="A243431" t="s">
        <v>243429</v>
      </c>
      <c r="B243431" t="s">
        <v>1243531</v>
      </c>
    </row>
    <row r="243432" spans="1:2" x14ac:dyDescent="0.25">
      <c r="A243432" t="s">
        <v>243430</v>
      </c>
      <c r="B243432" t="s">
        <v>1243532</v>
      </c>
    </row>
    <row r="243433" spans="1:2" x14ac:dyDescent="0.25">
      <c r="A243433" t="s">
        <v>243431</v>
      </c>
      <c r="B243433" t="s">
        <v>1243533</v>
      </c>
    </row>
    <row r="243434" spans="1:2" x14ac:dyDescent="0.25">
      <c r="A243434" t="s">
        <v>243432</v>
      </c>
      <c r="B243434" t="s">
        <v>1243534</v>
      </c>
    </row>
    <row r="243435" spans="1:2" x14ac:dyDescent="0.25">
      <c r="A243435" t="s">
        <v>243433</v>
      </c>
      <c r="B243435" t="s">
        <v>1243535</v>
      </c>
    </row>
    <row r="243436" spans="1:2" x14ac:dyDescent="0.25">
      <c r="A243436" t="s">
        <v>243434</v>
      </c>
      <c r="B243436" t="s">
        <v>1243536</v>
      </c>
    </row>
    <row r="243437" spans="1:2" x14ac:dyDescent="0.25">
      <c r="A243437" t="s">
        <v>243435</v>
      </c>
      <c r="B243437" t="s">
        <v>1243537</v>
      </c>
    </row>
    <row r="243438" spans="1:2" x14ac:dyDescent="0.25">
      <c r="A243438" t="s">
        <v>243436</v>
      </c>
      <c r="B243438" t="s">
        <v>1243538</v>
      </c>
    </row>
    <row r="243439" spans="1:2" x14ac:dyDescent="0.25">
      <c r="A243439" t="s">
        <v>243437</v>
      </c>
      <c r="B243439" t="s">
        <v>1243539</v>
      </c>
    </row>
    <row r="243440" spans="1:2" x14ac:dyDescent="0.25">
      <c r="A243440" t="s">
        <v>243438</v>
      </c>
      <c r="B243440" t="s">
        <v>1243540</v>
      </c>
    </row>
    <row r="243441" spans="1:2" x14ac:dyDescent="0.25">
      <c r="A243441" t="s">
        <v>243439</v>
      </c>
      <c r="B243441" t="s">
        <v>1243541</v>
      </c>
    </row>
    <row r="243442" spans="1:2" x14ac:dyDescent="0.25">
      <c r="A243442" t="s">
        <v>243440</v>
      </c>
      <c r="B243442" t="s">
        <v>1243542</v>
      </c>
    </row>
    <row r="243443" spans="1:2" x14ac:dyDescent="0.25">
      <c r="A243443" t="s">
        <v>243441</v>
      </c>
      <c r="B243443" t="s">
        <v>1243543</v>
      </c>
    </row>
    <row r="243444" spans="1:2" x14ac:dyDescent="0.25">
      <c r="A243444" t="s">
        <v>243442</v>
      </c>
      <c r="B243444" t="s">
        <v>1243544</v>
      </c>
    </row>
    <row r="243445" spans="1:2" x14ac:dyDescent="0.25">
      <c r="A243445" t="s">
        <v>243443</v>
      </c>
      <c r="B243445" t="s">
        <v>1243545</v>
      </c>
    </row>
    <row r="243446" spans="1:2" x14ac:dyDescent="0.25">
      <c r="A243446" t="s">
        <v>243444</v>
      </c>
      <c r="B243446" t="s">
        <v>1243546</v>
      </c>
    </row>
    <row r="243447" spans="1:2" x14ac:dyDescent="0.25">
      <c r="A243447" t="s">
        <v>243445</v>
      </c>
      <c r="B243447" t="s">
        <v>1243547</v>
      </c>
    </row>
    <row r="243448" spans="1:2" x14ac:dyDescent="0.25">
      <c r="A243448" t="s">
        <v>243446</v>
      </c>
      <c r="B243448" t="s">
        <v>1243548</v>
      </c>
    </row>
    <row r="243449" spans="1:2" x14ac:dyDescent="0.25">
      <c r="A243449" t="s">
        <v>243447</v>
      </c>
      <c r="B243449" t="s">
        <v>1243549</v>
      </c>
    </row>
    <row r="243450" spans="1:2" x14ac:dyDescent="0.25">
      <c r="A243450" t="s">
        <v>243448</v>
      </c>
      <c r="B243450" t="s">
        <v>1243550</v>
      </c>
    </row>
    <row r="243451" spans="1:2" x14ac:dyDescent="0.25">
      <c r="A243451" t="s">
        <v>243449</v>
      </c>
      <c r="B243451" t="s">
        <v>1243551</v>
      </c>
    </row>
    <row r="243452" spans="1:2" x14ac:dyDescent="0.25">
      <c r="A243452" t="s">
        <v>243450</v>
      </c>
      <c r="B243452" t="s">
        <v>1243552</v>
      </c>
    </row>
    <row r="243453" spans="1:2" x14ac:dyDescent="0.25">
      <c r="A243453" t="s">
        <v>243451</v>
      </c>
      <c r="B243453" t="s">
        <v>1243553</v>
      </c>
    </row>
    <row r="243454" spans="1:2" x14ac:dyDescent="0.25">
      <c r="A243454" t="s">
        <v>243452</v>
      </c>
      <c r="B243454" t="s">
        <v>1243554</v>
      </c>
    </row>
    <row r="243455" spans="1:2" x14ac:dyDescent="0.25">
      <c r="A243455" t="s">
        <v>243453</v>
      </c>
      <c r="B243455" t="s">
        <v>1243555</v>
      </c>
    </row>
    <row r="243456" spans="1:2" x14ac:dyDescent="0.25">
      <c r="A243456" t="s">
        <v>243454</v>
      </c>
      <c r="B243456" t="s">
        <v>1243556</v>
      </c>
    </row>
    <row r="243457" spans="1:2" x14ac:dyDescent="0.25">
      <c r="A243457" t="s">
        <v>243455</v>
      </c>
      <c r="B243457" t="s">
        <v>1243557</v>
      </c>
    </row>
    <row r="243458" spans="1:2" x14ac:dyDescent="0.25">
      <c r="A243458" t="s">
        <v>243456</v>
      </c>
      <c r="B243458" t="s">
        <v>1243558</v>
      </c>
    </row>
    <row r="243459" spans="1:2" x14ac:dyDescent="0.25">
      <c r="A243459" t="s">
        <v>243457</v>
      </c>
      <c r="B243459" t="s">
        <v>1243559</v>
      </c>
    </row>
    <row r="243460" spans="1:2" x14ac:dyDescent="0.25">
      <c r="A243460" t="s">
        <v>243458</v>
      </c>
      <c r="B243460" t="s">
        <v>1243560</v>
      </c>
    </row>
    <row r="243461" spans="1:2" x14ac:dyDescent="0.25">
      <c r="A243461" t="s">
        <v>243459</v>
      </c>
      <c r="B243461" t="s">
        <v>1243561</v>
      </c>
    </row>
    <row r="243462" spans="1:2" x14ac:dyDescent="0.25">
      <c r="A243462" t="s">
        <v>243460</v>
      </c>
      <c r="B243462" t="s">
        <v>1243562</v>
      </c>
    </row>
    <row r="243463" spans="1:2" x14ac:dyDescent="0.25">
      <c r="A243463" t="s">
        <v>243461</v>
      </c>
      <c r="B243463" t="s">
        <v>1243563</v>
      </c>
    </row>
    <row r="243464" spans="1:2" x14ac:dyDescent="0.25">
      <c r="A243464" t="s">
        <v>243462</v>
      </c>
      <c r="B243464" t="s">
        <v>1243564</v>
      </c>
    </row>
    <row r="243465" spans="1:2" x14ac:dyDescent="0.25">
      <c r="A243465" t="s">
        <v>243463</v>
      </c>
      <c r="B243465" t="s">
        <v>1243565</v>
      </c>
    </row>
    <row r="243466" spans="1:2" x14ac:dyDescent="0.25">
      <c r="A243466" t="s">
        <v>243464</v>
      </c>
      <c r="B243466" t="s">
        <v>1243566</v>
      </c>
    </row>
    <row r="243467" spans="1:2" x14ac:dyDescent="0.25">
      <c r="A243467" t="s">
        <v>243465</v>
      </c>
      <c r="B243467" t="s">
        <v>1243567</v>
      </c>
    </row>
    <row r="243468" spans="1:2" x14ac:dyDescent="0.25">
      <c r="A243468" t="s">
        <v>243466</v>
      </c>
      <c r="B243468" t="s">
        <v>1243568</v>
      </c>
    </row>
    <row r="243469" spans="1:2" x14ac:dyDescent="0.25">
      <c r="A243469" t="s">
        <v>243467</v>
      </c>
      <c r="B243469" t="s">
        <v>1243569</v>
      </c>
    </row>
    <row r="243470" spans="1:2" x14ac:dyDescent="0.25">
      <c r="A243470" t="s">
        <v>243468</v>
      </c>
      <c r="B243470" t="s">
        <v>1243570</v>
      </c>
    </row>
    <row r="243471" spans="1:2" x14ac:dyDescent="0.25">
      <c r="A243471" t="s">
        <v>243469</v>
      </c>
      <c r="B243471" t="s">
        <v>1243571</v>
      </c>
    </row>
    <row r="243472" spans="1:2" x14ac:dyDescent="0.25">
      <c r="A243472" t="s">
        <v>243470</v>
      </c>
      <c r="B243472" t="s">
        <v>1243572</v>
      </c>
    </row>
    <row r="243473" spans="1:2" x14ac:dyDescent="0.25">
      <c r="A243473" t="s">
        <v>243471</v>
      </c>
      <c r="B243473" t="s">
        <v>1243573</v>
      </c>
    </row>
    <row r="243474" spans="1:2" x14ac:dyDescent="0.25">
      <c r="A243474" t="s">
        <v>243472</v>
      </c>
      <c r="B243474" t="s">
        <v>1243574</v>
      </c>
    </row>
    <row r="243475" spans="1:2" x14ac:dyDescent="0.25">
      <c r="A243475" t="s">
        <v>243473</v>
      </c>
      <c r="B243475" t="s">
        <v>1243575</v>
      </c>
    </row>
    <row r="243476" spans="1:2" x14ac:dyDescent="0.25">
      <c r="A243476" t="s">
        <v>243474</v>
      </c>
      <c r="B243476" t="s">
        <v>1243576</v>
      </c>
    </row>
    <row r="243477" spans="1:2" x14ac:dyDescent="0.25">
      <c r="A243477" t="s">
        <v>243475</v>
      </c>
      <c r="B243477" t="s">
        <v>1243577</v>
      </c>
    </row>
    <row r="243478" spans="1:2" x14ac:dyDescent="0.25">
      <c r="A243478" t="s">
        <v>243476</v>
      </c>
      <c r="B243478" t="s">
        <v>1243578</v>
      </c>
    </row>
    <row r="243479" spans="1:2" x14ac:dyDescent="0.25">
      <c r="A243479" t="s">
        <v>243477</v>
      </c>
      <c r="B243479" t="s">
        <v>1243579</v>
      </c>
    </row>
    <row r="243480" spans="1:2" x14ac:dyDescent="0.25">
      <c r="A243480" t="s">
        <v>243478</v>
      </c>
      <c r="B243480" t="s">
        <v>1243580</v>
      </c>
    </row>
    <row r="243481" spans="1:2" x14ac:dyDescent="0.25">
      <c r="A243481" t="s">
        <v>243479</v>
      </c>
      <c r="B243481" t="s">
        <v>1243581</v>
      </c>
    </row>
    <row r="243482" spans="1:2" x14ac:dyDescent="0.25">
      <c r="A243482" t="s">
        <v>243480</v>
      </c>
      <c r="B243482" t="s">
        <v>1243582</v>
      </c>
    </row>
    <row r="243483" spans="1:2" x14ac:dyDescent="0.25">
      <c r="A243483" t="s">
        <v>243481</v>
      </c>
      <c r="B243483" t="s">
        <v>1243583</v>
      </c>
    </row>
    <row r="243484" spans="1:2" x14ac:dyDescent="0.25">
      <c r="A243484" t="s">
        <v>243482</v>
      </c>
      <c r="B243484" t="s">
        <v>1243584</v>
      </c>
    </row>
    <row r="243485" spans="1:2" x14ac:dyDescent="0.25">
      <c r="A243485" t="s">
        <v>243483</v>
      </c>
      <c r="B243485" t="s">
        <v>1243585</v>
      </c>
    </row>
    <row r="243486" spans="1:2" x14ac:dyDescent="0.25">
      <c r="A243486" t="s">
        <v>243484</v>
      </c>
      <c r="B243486" t="s">
        <v>1243586</v>
      </c>
    </row>
    <row r="243487" spans="1:2" x14ac:dyDescent="0.25">
      <c r="A243487" t="s">
        <v>243485</v>
      </c>
      <c r="B243487" t="s">
        <v>1243587</v>
      </c>
    </row>
    <row r="243488" spans="1:2" x14ac:dyDescent="0.25">
      <c r="A243488" t="s">
        <v>243486</v>
      </c>
      <c r="B243488" t="s">
        <v>1243588</v>
      </c>
    </row>
    <row r="243489" spans="1:2" x14ac:dyDescent="0.25">
      <c r="A243489" t="s">
        <v>243487</v>
      </c>
      <c r="B243489" t="s">
        <v>1243589</v>
      </c>
    </row>
    <row r="243490" spans="1:2" x14ac:dyDescent="0.25">
      <c r="A243490" t="s">
        <v>243488</v>
      </c>
      <c r="B243490" t="s">
        <v>1243590</v>
      </c>
    </row>
    <row r="243491" spans="1:2" x14ac:dyDescent="0.25">
      <c r="A243491" t="s">
        <v>243489</v>
      </c>
      <c r="B243491" t="s">
        <v>1243591</v>
      </c>
    </row>
    <row r="243492" spans="1:2" x14ac:dyDescent="0.25">
      <c r="A243492" t="s">
        <v>243490</v>
      </c>
      <c r="B243492" t="s">
        <v>1243592</v>
      </c>
    </row>
    <row r="243493" spans="1:2" x14ac:dyDescent="0.25">
      <c r="A243493" t="s">
        <v>243491</v>
      </c>
      <c r="B243493" t="s">
        <v>1243593</v>
      </c>
    </row>
    <row r="243494" spans="1:2" x14ac:dyDescent="0.25">
      <c r="A243494" t="s">
        <v>243492</v>
      </c>
      <c r="B243494" t="s">
        <v>1243594</v>
      </c>
    </row>
    <row r="243495" spans="1:2" x14ac:dyDescent="0.25">
      <c r="A243495" t="s">
        <v>243493</v>
      </c>
      <c r="B243495" t="s">
        <v>1243595</v>
      </c>
    </row>
    <row r="243496" spans="1:2" x14ac:dyDescent="0.25">
      <c r="A243496" t="s">
        <v>243494</v>
      </c>
      <c r="B243496" t="s">
        <v>1243596</v>
      </c>
    </row>
    <row r="243497" spans="1:2" x14ac:dyDescent="0.25">
      <c r="A243497" t="s">
        <v>243495</v>
      </c>
      <c r="B243497" t="s">
        <v>1243597</v>
      </c>
    </row>
    <row r="243498" spans="1:2" x14ac:dyDescent="0.25">
      <c r="A243498" t="s">
        <v>243496</v>
      </c>
      <c r="B243498" t="s">
        <v>1243598</v>
      </c>
    </row>
    <row r="243499" spans="1:2" x14ac:dyDescent="0.25">
      <c r="A243499" t="s">
        <v>243497</v>
      </c>
      <c r="B243499" t="s">
        <v>1243599</v>
      </c>
    </row>
    <row r="243500" spans="1:2" x14ac:dyDescent="0.25">
      <c r="A243500" t="s">
        <v>243498</v>
      </c>
      <c r="B243500" t="s">
        <v>1243600</v>
      </c>
    </row>
    <row r="243501" spans="1:2" x14ac:dyDescent="0.25">
      <c r="A243501" t="s">
        <v>243499</v>
      </c>
      <c r="B243501" t="s">
        <v>1243601</v>
      </c>
    </row>
    <row r="243502" spans="1:2" x14ac:dyDescent="0.25">
      <c r="A243502" t="s">
        <v>243500</v>
      </c>
      <c r="B243502" t="s">
        <v>1243602</v>
      </c>
    </row>
    <row r="243503" spans="1:2" x14ac:dyDescent="0.25">
      <c r="A243503" t="s">
        <v>243501</v>
      </c>
      <c r="B243503" t="s">
        <v>1243603</v>
      </c>
    </row>
    <row r="243504" spans="1:2" x14ac:dyDescent="0.25">
      <c r="A243504" t="s">
        <v>243502</v>
      </c>
      <c r="B243504" t="s">
        <v>1243604</v>
      </c>
    </row>
    <row r="243505" spans="1:2" x14ac:dyDescent="0.25">
      <c r="A243505" t="s">
        <v>243503</v>
      </c>
      <c r="B243505" t="s">
        <v>1243605</v>
      </c>
    </row>
    <row r="243506" spans="1:2" x14ac:dyDescent="0.25">
      <c r="A243506" t="s">
        <v>243504</v>
      </c>
      <c r="B243506" t="s">
        <v>1243606</v>
      </c>
    </row>
    <row r="243507" spans="1:2" x14ac:dyDescent="0.25">
      <c r="A243507" t="s">
        <v>243505</v>
      </c>
      <c r="B243507" t="s">
        <v>1243607</v>
      </c>
    </row>
    <row r="243508" spans="1:2" x14ac:dyDescent="0.25">
      <c r="A243508" t="s">
        <v>243506</v>
      </c>
      <c r="B243508" t="s">
        <v>1243608</v>
      </c>
    </row>
    <row r="243509" spans="1:2" x14ac:dyDescent="0.25">
      <c r="A243509" t="s">
        <v>243507</v>
      </c>
      <c r="B243509" t="s">
        <v>1243609</v>
      </c>
    </row>
    <row r="243510" spans="1:2" x14ac:dyDescent="0.25">
      <c r="A243510" t="s">
        <v>243508</v>
      </c>
      <c r="B243510" t="s">
        <v>1243610</v>
      </c>
    </row>
    <row r="243511" spans="1:2" x14ac:dyDescent="0.25">
      <c r="A243511" t="s">
        <v>243509</v>
      </c>
      <c r="B243511" t="s">
        <v>1243611</v>
      </c>
    </row>
    <row r="243512" spans="1:2" x14ac:dyDescent="0.25">
      <c r="A243512" t="s">
        <v>243510</v>
      </c>
      <c r="B243512" t="s">
        <v>1243612</v>
      </c>
    </row>
    <row r="243513" spans="1:2" x14ac:dyDescent="0.25">
      <c r="A243513" t="s">
        <v>243511</v>
      </c>
      <c r="B243513" t="s">
        <v>1243613</v>
      </c>
    </row>
    <row r="243514" spans="1:2" x14ac:dyDescent="0.25">
      <c r="A243514" t="s">
        <v>243512</v>
      </c>
      <c r="B243514" t="s">
        <v>1243614</v>
      </c>
    </row>
    <row r="243515" spans="1:2" x14ac:dyDescent="0.25">
      <c r="A243515" t="s">
        <v>243513</v>
      </c>
      <c r="B243515" t="s">
        <v>1243615</v>
      </c>
    </row>
    <row r="243516" spans="1:2" x14ac:dyDescent="0.25">
      <c r="A243516" t="s">
        <v>243514</v>
      </c>
      <c r="B243516" t="s">
        <v>1243616</v>
      </c>
    </row>
    <row r="243517" spans="1:2" x14ac:dyDescent="0.25">
      <c r="A243517" t="s">
        <v>243515</v>
      </c>
      <c r="B243517" t="s">
        <v>1243617</v>
      </c>
    </row>
    <row r="243518" spans="1:2" x14ac:dyDescent="0.25">
      <c r="A243518" t="s">
        <v>243516</v>
      </c>
      <c r="B243518" t="s">
        <v>1243618</v>
      </c>
    </row>
    <row r="243519" spans="1:2" x14ac:dyDescent="0.25">
      <c r="A243519" t="s">
        <v>243517</v>
      </c>
      <c r="B243519" t="s">
        <v>1243619</v>
      </c>
    </row>
    <row r="243520" spans="1:2" x14ac:dyDescent="0.25">
      <c r="A243520" t="s">
        <v>243518</v>
      </c>
      <c r="B243520" t="s">
        <v>1243620</v>
      </c>
    </row>
    <row r="243521" spans="1:2" x14ac:dyDescent="0.25">
      <c r="A243521" t="s">
        <v>243519</v>
      </c>
      <c r="B243521" t="s">
        <v>1243621</v>
      </c>
    </row>
    <row r="243522" spans="1:2" x14ac:dyDescent="0.25">
      <c r="A243522" t="s">
        <v>243520</v>
      </c>
      <c r="B243522" t="s">
        <v>1243622</v>
      </c>
    </row>
    <row r="243523" spans="1:2" x14ac:dyDescent="0.25">
      <c r="A243523" t="s">
        <v>243521</v>
      </c>
      <c r="B243523" t="s">
        <v>1243623</v>
      </c>
    </row>
    <row r="243524" spans="1:2" x14ac:dyDescent="0.25">
      <c r="A243524" t="s">
        <v>243522</v>
      </c>
      <c r="B243524" t="s">
        <v>1243624</v>
      </c>
    </row>
    <row r="243525" spans="1:2" x14ac:dyDescent="0.25">
      <c r="A243525" t="s">
        <v>243523</v>
      </c>
      <c r="B243525" t="s">
        <v>1243625</v>
      </c>
    </row>
    <row r="243526" spans="1:2" x14ac:dyDescent="0.25">
      <c r="A243526" t="s">
        <v>243524</v>
      </c>
      <c r="B243526" t="s">
        <v>1243626</v>
      </c>
    </row>
    <row r="243527" spans="1:2" x14ac:dyDescent="0.25">
      <c r="A243527" t="s">
        <v>243525</v>
      </c>
      <c r="B243527" t="s">
        <v>1243627</v>
      </c>
    </row>
    <row r="243528" spans="1:2" x14ac:dyDescent="0.25">
      <c r="A243528" t="s">
        <v>243526</v>
      </c>
      <c r="B243528" t="s">
        <v>1243628</v>
      </c>
    </row>
    <row r="243529" spans="1:2" x14ac:dyDescent="0.25">
      <c r="A243529" t="s">
        <v>243527</v>
      </c>
      <c r="B243529" t="s">
        <v>1243629</v>
      </c>
    </row>
    <row r="243530" spans="1:2" x14ac:dyDescent="0.25">
      <c r="A243530" t="s">
        <v>243528</v>
      </c>
      <c r="B243530" t="s">
        <v>1243630</v>
      </c>
    </row>
    <row r="243531" spans="1:2" x14ac:dyDescent="0.25">
      <c r="A243531" t="s">
        <v>243529</v>
      </c>
      <c r="B243531" t="s">
        <v>1243631</v>
      </c>
    </row>
    <row r="243532" spans="1:2" x14ac:dyDescent="0.25">
      <c r="A243532" t="s">
        <v>243530</v>
      </c>
      <c r="B243532" t="s">
        <v>1243632</v>
      </c>
    </row>
    <row r="243533" spans="1:2" x14ac:dyDescent="0.25">
      <c r="A243533" t="s">
        <v>243531</v>
      </c>
      <c r="B243533" t="s">
        <v>1243633</v>
      </c>
    </row>
    <row r="243534" spans="1:2" x14ac:dyDescent="0.25">
      <c r="A243534" t="s">
        <v>243532</v>
      </c>
      <c r="B243534" t="s">
        <v>1243634</v>
      </c>
    </row>
    <row r="243535" spans="1:2" x14ac:dyDescent="0.25">
      <c r="A243535" t="s">
        <v>243533</v>
      </c>
      <c r="B243535" t="s">
        <v>1243635</v>
      </c>
    </row>
    <row r="243536" spans="1:2" x14ac:dyDescent="0.25">
      <c r="A243536" t="s">
        <v>243534</v>
      </c>
      <c r="B243536" t="s">
        <v>1243636</v>
      </c>
    </row>
    <row r="243537" spans="1:2" x14ac:dyDescent="0.25">
      <c r="A243537" t="s">
        <v>243535</v>
      </c>
      <c r="B243537" t="s">
        <v>1243637</v>
      </c>
    </row>
    <row r="243538" spans="1:2" x14ac:dyDescent="0.25">
      <c r="A243538" t="s">
        <v>243536</v>
      </c>
      <c r="B243538" t="s">
        <v>1243638</v>
      </c>
    </row>
    <row r="243539" spans="1:2" x14ac:dyDescent="0.25">
      <c r="A243539" t="s">
        <v>243537</v>
      </c>
      <c r="B243539" t="s">
        <v>1243639</v>
      </c>
    </row>
    <row r="243540" spans="1:2" x14ac:dyDescent="0.25">
      <c r="A243540" t="s">
        <v>243538</v>
      </c>
      <c r="B243540" t="s">
        <v>1243640</v>
      </c>
    </row>
    <row r="243541" spans="1:2" x14ac:dyDescent="0.25">
      <c r="A243541" t="s">
        <v>243539</v>
      </c>
      <c r="B243541" t="s">
        <v>1243641</v>
      </c>
    </row>
    <row r="243542" spans="1:2" x14ac:dyDescent="0.25">
      <c r="A243542" t="s">
        <v>243540</v>
      </c>
      <c r="B243542" t="s">
        <v>1243642</v>
      </c>
    </row>
    <row r="243543" spans="1:2" x14ac:dyDescent="0.25">
      <c r="A243543" t="s">
        <v>243541</v>
      </c>
      <c r="B243543" t="s">
        <v>1243643</v>
      </c>
    </row>
    <row r="243544" spans="1:2" x14ac:dyDescent="0.25">
      <c r="A243544" t="s">
        <v>243542</v>
      </c>
      <c r="B243544" t="s">
        <v>1243644</v>
      </c>
    </row>
    <row r="243545" spans="1:2" x14ac:dyDescent="0.25">
      <c r="A243545" t="s">
        <v>243543</v>
      </c>
      <c r="B243545" t="s">
        <v>1243645</v>
      </c>
    </row>
    <row r="243546" spans="1:2" x14ac:dyDescent="0.25">
      <c r="A243546" t="s">
        <v>243544</v>
      </c>
      <c r="B243546" t="s">
        <v>1243646</v>
      </c>
    </row>
    <row r="243547" spans="1:2" x14ac:dyDescent="0.25">
      <c r="A243547" t="s">
        <v>243545</v>
      </c>
      <c r="B243547" t="s">
        <v>1243647</v>
      </c>
    </row>
    <row r="243548" spans="1:2" x14ac:dyDescent="0.25">
      <c r="A243548" t="s">
        <v>243546</v>
      </c>
      <c r="B243548" t="s">
        <v>1243648</v>
      </c>
    </row>
    <row r="243549" spans="1:2" x14ac:dyDescent="0.25">
      <c r="A243549" t="s">
        <v>243547</v>
      </c>
      <c r="B243549" t="s">
        <v>1243649</v>
      </c>
    </row>
    <row r="243550" spans="1:2" x14ac:dyDescent="0.25">
      <c r="A243550" t="s">
        <v>243548</v>
      </c>
      <c r="B243550" t="s">
        <v>1243650</v>
      </c>
    </row>
    <row r="243551" spans="1:2" x14ac:dyDescent="0.25">
      <c r="A243551" t="s">
        <v>243549</v>
      </c>
      <c r="B243551" t="s">
        <v>1243651</v>
      </c>
    </row>
    <row r="243552" spans="1:2" x14ac:dyDescent="0.25">
      <c r="A243552" t="s">
        <v>243550</v>
      </c>
      <c r="B243552" t="s">
        <v>1243652</v>
      </c>
    </row>
    <row r="243553" spans="1:2" x14ac:dyDescent="0.25">
      <c r="A243553" t="s">
        <v>243551</v>
      </c>
      <c r="B243553" t="s">
        <v>1243653</v>
      </c>
    </row>
    <row r="243554" spans="1:2" x14ac:dyDescent="0.25">
      <c r="A243554" t="s">
        <v>243552</v>
      </c>
      <c r="B243554" t="s">
        <v>1243654</v>
      </c>
    </row>
    <row r="243555" spans="1:2" x14ac:dyDescent="0.25">
      <c r="A243555" t="s">
        <v>243553</v>
      </c>
      <c r="B243555" t="s">
        <v>1243655</v>
      </c>
    </row>
    <row r="243556" spans="1:2" x14ac:dyDescent="0.25">
      <c r="A243556" t="s">
        <v>243554</v>
      </c>
      <c r="B243556" t="s">
        <v>1243656</v>
      </c>
    </row>
    <row r="243557" spans="1:2" x14ac:dyDescent="0.25">
      <c r="A243557" t="s">
        <v>243555</v>
      </c>
      <c r="B243557" t="s">
        <v>1243657</v>
      </c>
    </row>
    <row r="243558" spans="1:2" x14ac:dyDescent="0.25">
      <c r="A243558" t="s">
        <v>243556</v>
      </c>
      <c r="B243558" t="s">
        <v>1243658</v>
      </c>
    </row>
    <row r="243559" spans="1:2" x14ac:dyDescent="0.25">
      <c r="A243559" t="s">
        <v>243557</v>
      </c>
      <c r="B243559" t="s">
        <v>1243659</v>
      </c>
    </row>
    <row r="243560" spans="1:2" x14ac:dyDescent="0.25">
      <c r="A243560" t="s">
        <v>243558</v>
      </c>
      <c r="B243560" t="s">
        <v>1243660</v>
      </c>
    </row>
    <row r="243561" spans="1:2" x14ac:dyDescent="0.25">
      <c r="A243561" t="s">
        <v>243559</v>
      </c>
      <c r="B243561" t="s">
        <v>1243661</v>
      </c>
    </row>
    <row r="243562" spans="1:2" x14ac:dyDescent="0.25">
      <c r="A243562" t="s">
        <v>243560</v>
      </c>
      <c r="B243562" t="s">
        <v>1243662</v>
      </c>
    </row>
    <row r="243563" spans="1:2" x14ac:dyDescent="0.25">
      <c r="A243563" t="s">
        <v>243561</v>
      </c>
      <c r="B243563" t="s">
        <v>1243663</v>
      </c>
    </row>
    <row r="243564" spans="1:2" x14ac:dyDescent="0.25">
      <c r="A243564" t="s">
        <v>243562</v>
      </c>
      <c r="B243564" t="s">
        <v>1243664</v>
      </c>
    </row>
    <row r="243565" spans="1:2" x14ac:dyDescent="0.25">
      <c r="A243565" t="s">
        <v>243563</v>
      </c>
      <c r="B243565" t="s">
        <v>1243665</v>
      </c>
    </row>
    <row r="243566" spans="1:2" x14ac:dyDescent="0.25">
      <c r="A243566" t="s">
        <v>243564</v>
      </c>
      <c r="B243566" t="s">
        <v>1243666</v>
      </c>
    </row>
    <row r="243567" spans="1:2" x14ac:dyDescent="0.25">
      <c r="A243567" t="s">
        <v>243565</v>
      </c>
      <c r="B243567" t="s">
        <v>1243667</v>
      </c>
    </row>
    <row r="243568" spans="1:2" x14ac:dyDescent="0.25">
      <c r="A243568" t="s">
        <v>243566</v>
      </c>
      <c r="B243568" t="s">
        <v>1243668</v>
      </c>
    </row>
    <row r="243569" spans="1:2" x14ac:dyDescent="0.25">
      <c r="A243569" t="s">
        <v>243567</v>
      </c>
      <c r="B243569" t="s">
        <v>1243669</v>
      </c>
    </row>
    <row r="243570" spans="1:2" x14ac:dyDescent="0.25">
      <c r="A243570" t="s">
        <v>243568</v>
      </c>
      <c r="B243570" t="s">
        <v>1243670</v>
      </c>
    </row>
    <row r="243571" spans="1:2" x14ac:dyDescent="0.25">
      <c r="A243571" t="s">
        <v>243569</v>
      </c>
      <c r="B243571" t="s">
        <v>1243671</v>
      </c>
    </row>
    <row r="243572" spans="1:2" x14ac:dyDescent="0.25">
      <c r="A243572" t="s">
        <v>243570</v>
      </c>
      <c r="B243572" t="s">
        <v>1243672</v>
      </c>
    </row>
    <row r="243573" spans="1:2" x14ac:dyDescent="0.25">
      <c r="A243573" t="s">
        <v>243571</v>
      </c>
      <c r="B243573" t="s">
        <v>1243673</v>
      </c>
    </row>
    <row r="243574" spans="1:2" x14ac:dyDescent="0.25">
      <c r="A243574" t="s">
        <v>243572</v>
      </c>
      <c r="B243574" t="s">
        <v>1243674</v>
      </c>
    </row>
    <row r="243575" spans="1:2" x14ac:dyDescent="0.25">
      <c r="A243575" t="s">
        <v>243573</v>
      </c>
      <c r="B243575" t="s">
        <v>1243675</v>
      </c>
    </row>
    <row r="243576" spans="1:2" x14ac:dyDescent="0.25">
      <c r="A243576" t="s">
        <v>243574</v>
      </c>
      <c r="B243576" t="s">
        <v>1243676</v>
      </c>
    </row>
    <row r="243577" spans="1:2" x14ac:dyDescent="0.25">
      <c r="A243577" t="s">
        <v>243575</v>
      </c>
      <c r="B243577" t="s">
        <v>1243677</v>
      </c>
    </row>
    <row r="243578" spans="1:2" x14ac:dyDescent="0.25">
      <c r="A243578" t="s">
        <v>243576</v>
      </c>
      <c r="B243578" t="s">
        <v>1243678</v>
      </c>
    </row>
    <row r="243579" spans="1:2" x14ac:dyDescent="0.25">
      <c r="A243579" t="s">
        <v>243577</v>
      </c>
      <c r="B243579" t="s">
        <v>1243679</v>
      </c>
    </row>
    <row r="243580" spans="1:2" x14ac:dyDescent="0.25">
      <c r="A243580" t="s">
        <v>243578</v>
      </c>
      <c r="B243580" t="s">
        <v>1243680</v>
      </c>
    </row>
    <row r="243581" spans="1:2" x14ac:dyDescent="0.25">
      <c r="A243581" t="s">
        <v>243579</v>
      </c>
      <c r="B243581" t="s">
        <v>1243681</v>
      </c>
    </row>
    <row r="243582" spans="1:2" x14ac:dyDescent="0.25">
      <c r="A243582" t="s">
        <v>243580</v>
      </c>
      <c r="B243582" t="s">
        <v>1243682</v>
      </c>
    </row>
    <row r="243583" spans="1:2" x14ac:dyDescent="0.25">
      <c r="A243583" t="s">
        <v>243581</v>
      </c>
      <c r="B243583" t="s">
        <v>1243683</v>
      </c>
    </row>
    <row r="243584" spans="1:2" x14ac:dyDescent="0.25">
      <c r="A243584" t="s">
        <v>243582</v>
      </c>
      <c r="B243584" t="s">
        <v>1243684</v>
      </c>
    </row>
    <row r="243585" spans="1:2" x14ac:dyDescent="0.25">
      <c r="A243585" t="s">
        <v>243583</v>
      </c>
      <c r="B243585" t="s">
        <v>1243685</v>
      </c>
    </row>
    <row r="243586" spans="1:2" x14ac:dyDescent="0.25">
      <c r="A243586" t="s">
        <v>243584</v>
      </c>
      <c r="B243586" t="s">
        <v>1243686</v>
      </c>
    </row>
    <row r="243587" spans="1:2" x14ac:dyDescent="0.25">
      <c r="A243587" t="s">
        <v>243585</v>
      </c>
      <c r="B243587" t="s">
        <v>1243687</v>
      </c>
    </row>
    <row r="243588" spans="1:2" x14ac:dyDescent="0.25">
      <c r="A243588" t="s">
        <v>243586</v>
      </c>
      <c r="B243588" t="s">
        <v>1243688</v>
      </c>
    </row>
    <row r="243589" spans="1:2" x14ac:dyDescent="0.25">
      <c r="A243589" t="s">
        <v>243587</v>
      </c>
      <c r="B243589" t="s">
        <v>1243689</v>
      </c>
    </row>
    <row r="243590" spans="1:2" x14ac:dyDescent="0.25">
      <c r="A243590" t="s">
        <v>243588</v>
      </c>
      <c r="B243590" t="s">
        <v>1243690</v>
      </c>
    </row>
    <row r="243591" spans="1:2" x14ac:dyDescent="0.25">
      <c r="A243591" t="s">
        <v>243589</v>
      </c>
      <c r="B243591" t="s">
        <v>1243691</v>
      </c>
    </row>
    <row r="243592" spans="1:2" x14ac:dyDescent="0.25">
      <c r="A243592" t="s">
        <v>243590</v>
      </c>
      <c r="B243592" t="s">
        <v>1243692</v>
      </c>
    </row>
    <row r="243593" spans="1:2" x14ac:dyDescent="0.25">
      <c r="A243593" t="s">
        <v>243591</v>
      </c>
      <c r="B243593" t="s">
        <v>1243693</v>
      </c>
    </row>
    <row r="243594" spans="1:2" x14ac:dyDescent="0.25">
      <c r="A243594" t="s">
        <v>243592</v>
      </c>
      <c r="B243594" t="s">
        <v>1243694</v>
      </c>
    </row>
    <row r="243595" spans="1:2" x14ac:dyDescent="0.25">
      <c r="A243595" t="s">
        <v>243593</v>
      </c>
      <c r="B243595" t="s">
        <v>1243695</v>
      </c>
    </row>
    <row r="243596" spans="1:2" x14ac:dyDescent="0.25">
      <c r="A243596" t="s">
        <v>243594</v>
      </c>
      <c r="B243596" t="s">
        <v>1243696</v>
      </c>
    </row>
    <row r="243597" spans="1:2" x14ac:dyDescent="0.25">
      <c r="A243597" t="s">
        <v>243595</v>
      </c>
      <c r="B243597" t="s">
        <v>1243697</v>
      </c>
    </row>
    <row r="243598" spans="1:2" x14ac:dyDescent="0.25">
      <c r="A243598" t="s">
        <v>243596</v>
      </c>
      <c r="B243598" t="s">
        <v>1243698</v>
      </c>
    </row>
    <row r="243599" spans="1:2" x14ac:dyDescent="0.25">
      <c r="A243599" t="s">
        <v>243597</v>
      </c>
      <c r="B243599" t="s">
        <v>1243699</v>
      </c>
    </row>
    <row r="243600" spans="1:2" x14ac:dyDescent="0.25">
      <c r="A243600" t="s">
        <v>243598</v>
      </c>
      <c r="B243600" t="s">
        <v>1243700</v>
      </c>
    </row>
    <row r="243601" spans="1:2" x14ac:dyDescent="0.25">
      <c r="A243601" t="s">
        <v>243599</v>
      </c>
      <c r="B243601" t="s">
        <v>1243701</v>
      </c>
    </row>
    <row r="243602" spans="1:2" x14ac:dyDescent="0.25">
      <c r="A243602" t="s">
        <v>243600</v>
      </c>
      <c r="B243602" t="s">
        <v>1243702</v>
      </c>
    </row>
    <row r="243603" spans="1:2" x14ac:dyDescent="0.25">
      <c r="A243603" t="s">
        <v>243601</v>
      </c>
      <c r="B243603" t="s">
        <v>1243703</v>
      </c>
    </row>
    <row r="243604" spans="1:2" x14ac:dyDescent="0.25">
      <c r="A243604" t="s">
        <v>243602</v>
      </c>
      <c r="B243604" t="s">
        <v>1243704</v>
      </c>
    </row>
    <row r="243605" spans="1:2" x14ac:dyDescent="0.25">
      <c r="A243605" t="s">
        <v>243603</v>
      </c>
      <c r="B243605" t="s">
        <v>1243705</v>
      </c>
    </row>
    <row r="243606" spans="1:2" x14ac:dyDescent="0.25">
      <c r="A243606" t="s">
        <v>243604</v>
      </c>
      <c r="B243606" t="s">
        <v>1243706</v>
      </c>
    </row>
    <row r="243607" spans="1:2" x14ac:dyDescent="0.25">
      <c r="A243607" t="s">
        <v>243605</v>
      </c>
      <c r="B243607" t="s">
        <v>1243707</v>
      </c>
    </row>
    <row r="243608" spans="1:2" x14ac:dyDescent="0.25">
      <c r="A243608" t="s">
        <v>243606</v>
      </c>
      <c r="B243608" t="s">
        <v>1243708</v>
      </c>
    </row>
    <row r="243609" spans="1:2" x14ac:dyDescent="0.25">
      <c r="A243609" t="s">
        <v>243607</v>
      </c>
      <c r="B243609" t="s">
        <v>1243709</v>
      </c>
    </row>
    <row r="243610" spans="1:2" x14ac:dyDescent="0.25">
      <c r="A243610" t="s">
        <v>243608</v>
      </c>
      <c r="B243610" t="s">
        <v>1243710</v>
      </c>
    </row>
    <row r="243611" spans="1:2" x14ac:dyDescent="0.25">
      <c r="A243611" t="s">
        <v>243609</v>
      </c>
      <c r="B243611" t="s">
        <v>1243711</v>
      </c>
    </row>
    <row r="243612" spans="1:2" x14ac:dyDescent="0.25">
      <c r="A243612" t="s">
        <v>243610</v>
      </c>
      <c r="B243612" t="s">
        <v>1243712</v>
      </c>
    </row>
    <row r="243613" spans="1:2" x14ac:dyDescent="0.25">
      <c r="A243613" t="s">
        <v>243611</v>
      </c>
      <c r="B243613" t="s">
        <v>1243713</v>
      </c>
    </row>
    <row r="243614" spans="1:2" x14ac:dyDescent="0.25">
      <c r="A243614" t="s">
        <v>243612</v>
      </c>
      <c r="B243614" t="s">
        <v>1243714</v>
      </c>
    </row>
    <row r="243615" spans="1:2" x14ac:dyDescent="0.25">
      <c r="A243615" t="s">
        <v>243613</v>
      </c>
      <c r="B243615" t="s">
        <v>1243715</v>
      </c>
    </row>
    <row r="243616" spans="1:2" x14ac:dyDescent="0.25">
      <c r="A243616" t="s">
        <v>243614</v>
      </c>
      <c r="B243616" t="s">
        <v>1243716</v>
      </c>
    </row>
    <row r="243617" spans="1:2" x14ac:dyDescent="0.25">
      <c r="A243617" t="s">
        <v>243615</v>
      </c>
      <c r="B243617" t="s">
        <v>1243717</v>
      </c>
    </row>
    <row r="243618" spans="1:2" x14ac:dyDescent="0.25">
      <c r="A243618" t="s">
        <v>243616</v>
      </c>
      <c r="B243618" t="s">
        <v>1243718</v>
      </c>
    </row>
    <row r="243619" spans="1:2" x14ac:dyDescent="0.25">
      <c r="A243619" t="s">
        <v>243617</v>
      </c>
      <c r="B243619" t="s">
        <v>1243719</v>
      </c>
    </row>
    <row r="243620" spans="1:2" x14ac:dyDescent="0.25">
      <c r="A243620" t="s">
        <v>243618</v>
      </c>
      <c r="B243620" t="s">
        <v>1243720</v>
      </c>
    </row>
    <row r="243621" spans="1:2" x14ac:dyDescent="0.25">
      <c r="A243621" t="s">
        <v>243619</v>
      </c>
      <c r="B243621" t="s">
        <v>1243721</v>
      </c>
    </row>
    <row r="243622" spans="1:2" x14ac:dyDescent="0.25">
      <c r="A243622" t="s">
        <v>243620</v>
      </c>
      <c r="B243622" t="s">
        <v>1243722</v>
      </c>
    </row>
    <row r="243623" spans="1:2" x14ac:dyDescent="0.25">
      <c r="A243623" t="s">
        <v>243621</v>
      </c>
      <c r="B243623" t="s">
        <v>1243723</v>
      </c>
    </row>
    <row r="243624" spans="1:2" x14ac:dyDescent="0.25">
      <c r="A243624" t="s">
        <v>243622</v>
      </c>
      <c r="B243624" t="s">
        <v>1243724</v>
      </c>
    </row>
    <row r="243625" spans="1:2" x14ac:dyDescent="0.25">
      <c r="A243625" t="s">
        <v>243623</v>
      </c>
      <c r="B243625" t="s">
        <v>1243725</v>
      </c>
    </row>
    <row r="243626" spans="1:2" x14ac:dyDescent="0.25">
      <c r="A243626" t="s">
        <v>243624</v>
      </c>
      <c r="B243626" t="s">
        <v>1243726</v>
      </c>
    </row>
    <row r="243627" spans="1:2" x14ac:dyDescent="0.25">
      <c r="A243627" t="s">
        <v>243625</v>
      </c>
      <c r="B243627" t="s">
        <v>1243727</v>
      </c>
    </row>
    <row r="243628" spans="1:2" x14ac:dyDescent="0.25">
      <c r="A243628" t="s">
        <v>243626</v>
      </c>
      <c r="B243628" t="s">
        <v>1243728</v>
      </c>
    </row>
    <row r="243629" spans="1:2" x14ac:dyDescent="0.25">
      <c r="A243629" t="s">
        <v>243627</v>
      </c>
      <c r="B243629" t="s">
        <v>1243729</v>
      </c>
    </row>
    <row r="243630" spans="1:2" x14ac:dyDescent="0.25">
      <c r="A243630" t="s">
        <v>243628</v>
      </c>
      <c r="B243630" t="s">
        <v>1243730</v>
      </c>
    </row>
    <row r="243631" spans="1:2" x14ac:dyDescent="0.25">
      <c r="A243631" t="s">
        <v>243629</v>
      </c>
      <c r="B243631" t="s">
        <v>1243731</v>
      </c>
    </row>
    <row r="243632" spans="1:2" x14ac:dyDescent="0.25">
      <c r="A243632" t="s">
        <v>243630</v>
      </c>
      <c r="B243632" t="s">
        <v>1243732</v>
      </c>
    </row>
    <row r="243633" spans="1:2" x14ac:dyDescent="0.25">
      <c r="A243633" t="s">
        <v>243631</v>
      </c>
      <c r="B243633" t="s">
        <v>1243733</v>
      </c>
    </row>
    <row r="243634" spans="1:2" x14ac:dyDescent="0.25">
      <c r="A243634" t="s">
        <v>243632</v>
      </c>
      <c r="B243634" t="s">
        <v>1243734</v>
      </c>
    </row>
    <row r="243635" spans="1:2" x14ac:dyDescent="0.25">
      <c r="A243635" t="s">
        <v>243633</v>
      </c>
      <c r="B243635" t="s">
        <v>1243735</v>
      </c>
    </row>
    <row r="243636" spans="1:2" x14ac:dyDescent="0.25">
      <c r="A243636" t="s">
        <v>243634</v>
      </c>
      <c r="B243636" t="s">
        <v>1243736</v>
      </c>
    </row>
    <row r="243637" spans="1:2" x14ac:dyDescent="0.25">
      <c r="A243637" t="s">
        <v>243635</v>
      </c>
      <c r="B243637" t="s">
        <v>1243737</v>
      </c>
    </row>
    <row r="243638" spans="1:2" x14ac:dyDescent="0.25">
      <c r="A243638" t="s">
        <v>243636</v>
      </c>
      <c r="B243638" t="s">
        <v>1243738</v>
      </c>
    </row>
    <row r="243639" spans="1:2" x14ac:dyDescent="0.25">
      <c r="A243639" t="s">
        <v>243637</v>
      </c>
      <c r="B243639" t="s">
        <v>1243739</v>
      </c>
    </row>
    <row r="243640" spans="1:2" x14ac:dyDescent="0.25">
      <c r="A243640" t="s">
        <v>243638</v>
      </c>
      <c r="B243640" t="s">
        <v>1243740</v>
      </c>
    </row>
    <row r="243641" spans="1:2" x14ac:dyDescent="0.25">
      <c r="A243641" t="s">
        <v>243639</v>
      </c>
      <c r="B243641" t="s">
        <v>1243741</v>
      </c>
    </row>
    <row r="243642" spans="1:2" x14ac:dyDescent="0.25">
      <c r="A243642" t="s">
        <v>243640</v>
      </c>
      <c r="B243642" t="s">
        <v>1243742</v>
      </c>
    </row>
    <row r="243643" spans="1:2" x14ac:dyDescent="0.25">
      <c r="A243643" t="s">
        <v>243641</v>
      </c>
      <c r="B243643" t="s">
        <v>1243743</v>
      </c>
    </row>
    <row r="243644" spans="1:2" x14ac:dyDescent="0.25">
      <c r="A243644" t="s">
        <v>243642</v>
      </c>
      <c r="B243644" t="s">
        <v>1243744</v>
      </c>
    </row>
    <row r="243645" spans="1:2" x14ac:dyDescent="0.25">
      <c r="A243645" t="s">
        <v>243643</v>
      </c>
      <c r="B243645" t="s">
        <v>1243745</v>
      </c>
    </row>
    <row r="243646" spans="1:2" x14ac:dyDescent="0.25">
      <c r="A243646" t="s">
        <v>243644</v>
      </c>
      <c r="B243646" t="s">
        <v>1243746</v>
      </c>
    </row>
    <row r="243647" spans="1:2" x14ac:dyDescent="0.25">
      <c r="A243647" t="s">
        <v>243645</v>
      </c>
      <c r="B243647" t="s">
        <v>1243747</v>
      </c>
    </row>
    <row r="243648" spans="1:2" x14ac:dyDescent="0.25">
      <c r="A243648" t="s">
        <v>243646</v>
      </c>
      <c r="B243648" t="s">
        <v>1243748</v>
      </c>
    </row>
    <row r="243649" spans="1:2" x14ac:dyDescent="0.25">
      <c r="A243649" t="s">
        <v>243647</v>
      </c>
      <c r="B243649" t="s">
        <v>1243749</v>
      </c>
    </row>
    <row r="243650" spans="1:2" x14ac:dyDescent="0.25">
      <c r="A243650" t="s">
        <v>243648</v>
      </c>
      <c r="B243650" t="s">
        <v>1243750</v>
      </c>
    </row>
    <row r="243651" spans="1:2" x14ac:dyDescent="0.25">
      <c r="A243651" t="s">
        <v>243649</v>
      </c>
      <c r="B243651" t="s">
        <v>1243751</v>
      </c>
    </row>
    <row r="243652" spans="1:2" x14ac:dyDescent="0.25">
      <c r="A243652" t="s">
        <v>243650</v>
      </c>
      <c r="B243652" t="s">
        <v>1243752</v>
      </c>
    </row>
    <row r="243653" spans="1:2" x14ac:dyDescent="0.25">
      <c r="A243653" t="s">
        <v>243651</v>
      </c>
      <c r="B243653" t="s">
        <v>1243753</v>
      </c>
    </row>
    <row r="243654" spans="1:2" x14ac:dyDescent="0.25">
      <c r="A243654" t="s">
        <v>243652</v>
      </c>
      <c r="B243654" t="s">
        <v>1243754</v>
      </c>
    </row>
    <row r="243655" spans="1:2" x14ac:dyDescent="0.25">
      <c r="A243655" t="s">
        <v>243653</v>
      </c>
      <c r="B243655" t="s">
        <v>1243755</v>
      </c>
    </row>
    <row r="243656" spans="1:2" x14ac:dyDescent="0.25">
      <c r="A243656" t="s">
        <v>243654</v>
      </c>
      <c r="B243656" t="s">
        <v>1243756</v>
      </c>
    </row>
    <row r="243657" spans="1:2" x14ac:dyDescent="0.25">
      <c r="A243657" t="s">
        <v>243655</v>
      </c>
      <c r="B243657" t="s">
        <v>1243757</v>
      </c>
    </row>
    <row r="243658" spans="1:2" x14ac:dyDescent="0.25">
      <c r="A243658" t="s">
        <v>243656</v>
      </c>
      <c r="B243658" t="s">
        <v>1243758</v>
      </c>
    </row>
    <row r="243659" spans="1:2" x14ac:dyDescent="0.25">
      <c r="A243659" t="s">
        <v>243657</v>
      </c>
      <c r="B243659" t="s">
        <v>1243759</v>
      </c>
    </row>
    <row r="243660" spans="1:2" x14ac:dyDescent="0.25">
      <c r="A243660" t="s">
        <v>243658</v>
      </c>
      <c r="B243660" t="s">
        <v>1243760</v>
      </c>
    </row>
    <row r="243661" spans="1:2" x14ac:dyDescent="0.25">
      <c r="A243661" t="s">
        <v>243659</v>
      </c>
      <c r="B243661" t="s">
        <v>1243761</v>
      </c>
    </row>
    <row r="243662" spans="1:2" x14ac:dyDescent="0.25">
      <c r="A243662" t="s">
        <v>243660</v>
      </c>
      <c r="B243662" t="s">
        <v>1243762</v>
      </c>
    </row>
    <row r="243663" spans="1:2" x14ac:dyDescent="0.25">
      <c r="A243663" t="s">
        <v>243661</v>
      </c>
      <c r="B243663" t="s">
        <v>1243763</v>
      </c>
    </row>
    <row r="243664" spans="1:2" x14ac:dyDescent="0.25">
      <c r="A243664" t="s">
        <v>243662</v>
      </c>
      <c r="B243664" t="s">
        <v>1243764</v>
      </c>
    </row>
    <row r="243665" spans="1:2" x14ac:dyDescent="0.25">
      <c r="A243665" t="s">
        <v>243663</v>
      </c>
      <c r="B243665" t="s">
        <v>1243765</v>
      </c>
    </row>
    <row r="243666" spans="1:2" x14ac:dyDescent="0.25">
      <c r="A243666" t="s">
        <v>243664</v>
      </c>
      <c r="B243666" t="s">
        <v>1243766</v>
      </c>
    </row>
    <row r="243667" spans="1:2" x14ac:dyDescent="0.25">
      <c r="A243667" t="s">
        <v>243665</v>
      </c>
      <c r="B243667" t="s">
        <v>1243767</v>
      </c>
    </row>
    <row r="243668" spans="1:2" x14ac:dyDescent="0.25">
      <c r="A243668" t="s">
        <v>243666</v>
      </c>
      <c r="B243668" t="s">
        <v>1243768</v>
      </c>
    </row>
    <row r="243669" spans="1:2" x14ac:dyDescent="0.25">
      <c r="A243669" t="s">
        <v>243667</v>
      </c>
      <c r="B243669" t="s">
        <v>1243769</v>
      </c>
    </row>
    <row r="243670" spans="1:2" x14ac:dyDescent="0.25">
      <c r="A243670" t="s">
        <v>243668</v>
      </c>
      <c r="B243670" t="s">
        <v>1243770</v>
      </c>
    </row>
    <row r="243671" spans="1:2" x14ac:dyDescent="0.25">
      <c r="A243671" t="s">
        <v>243669</v>
      </c>
      <c r="B243671" t="s">
        <v>1243771</v>
      </c>
    </row>
    <row r="243672" spans="1:2" x14ac:dyDescent="0.25">
      <c r="A243672" t="s">
        <v>243670</v>
      </c>
      <c r="B243672" t="s">
        <v>1243772</v>
      </c>
    </row>
    <row r="243673" spans="1:2" x14ac:dyDescent="0.25">
      <c r="A243673" t="s">
        <v>243671</v>
      </c>
      <c r="B243673" t="s">
        <v>1243773</v>
      </c>
    </row>
    <row r="243674" spans="1:2" x14ac:dyDescent="0.25">
      <c r="A243674" t="s">
        <v>243672</v>
      </c>
      <c r="B243674" t="s">
        <v>1243774</v>
      </c>
    </row>
    <row r="243675" spans="1:2" x14ac:dyDescent="0.25">
      <c r="A243675" t="s">
        <v>243673</v>
      </c>
      <c r="B243675" t="s">
        <v>1243775</v>
      </c>
    </row>
    <row r="243676" spans="1:2" x14ac:dyDescent="0.25">
      <c r="A243676" t="s">
        <v>243674</v>
      </c>
      <c r="B243676" t="s">
        <v>1243776</v>
      </c>
    </row>
    <row r="243677" spans="1:2" x14ac:dyDescent="0.25">
      <c r="A243677" t="s">
        <v>243675</v>
      </c>
      <c r="B243677" t="s">
        <v>1243777</v>
      </c>
    </row>
    <row r="243678" spans="1:2" x14ac:dyDescent="0.25">
      <c r="A243678" t="s">
        <v>243676</v>
      </c>
      <c r="B243678" t="s">
        <v>1243778</v>
      </c>
    </row>
    <row r="243679" spans="1:2" x14ac:dyDescent="0.25">
      <c r="A243679" t="s">
        <v>243677</v>
      </c>
      <c r="B243679" t="s">
        <v>1243779</v>
      </c>
    </row>
    <row r="243680" spans="1:2" x14ac:dyDescent="0.25">
      <c r="A243680" t="s">
        <v>243678</v>
      </c>
      <c r="B243680" t="s">
        <v>1243780</v>
      </c>
    </row>
    <row r="243681" spans="1:2" x14ac:dyDescent="0.25">
      <c r="A243681" t="s">
        <v>243679</v>
      </c>
      <c r="B243681" t="s">
        <v>1243781</v>
      </c>
    </row>
    <row r="243682" spans="1:2" x14ac:dyDescent="0.25">
      <c r="A243682" t="s">
        <v>243680</v>
      </c>
      <c r="B243682" t="s">
        <v>1243782</v>
      </c>
    </row>
    <row r="243683" spans="1:2" x14ac:dyDescent="0.25">
      <c r="A243683" t="s">
        <v>243681</v>
      </c>
      <c r="B243683" t="s">
        <v>1243783</v>
      </c>
    </row>
    <row r="243684" spans="1:2" x14ac:dyDescent="0.25">
      <c r="A243684" t="s">
        <v>243682</v>
      </c>
      <c r="B243684" t="s">
        <v>1243784</v>
      </c>
    </row>
    <row r="243685" spans="1:2" x14ac:dyDescent="0.25">
      <c r="A243685" t="s">
        <v>243683</v>
      </c>
      <c r="B243685" t="s">
        <v>1243785</v>
      </c>
    </row>
    <row r="243686" spans="1:2" x14ac:dyDescent="0.25">
      <c r="A243686" t="s">
        <v>243684</v>
      </c>
      <c r="B243686" t="s">
        <v>1243786</v>
      </c>
    </row>
    <row r="243687" spans="1:2" x14ac:dyDescent="0.25">
      <c r="A243687" t="s">
        <v>243685</v>
      </c>
      <c r="B243687" t="s">
        <v>1243787</v>
      </c>
    </row>
    <row r="243688" spans="1:2" x14ac:dyDescent="0.25">
      <c r="A243688" t="s">
        <v>243686</v>
      </c>
      <c r="B243688" t="s">
        <v>1243788</v>
      </c>
    </row>
    <row r="243689" spans="1:2" x14ac:dyDescent="0.25">
      <c r="A243689" t="s">
        <v>243687</v>
      </c>
      <c r="B243689" t="s">
        <v>1243789</v>
      </c>
    </row>
    <row r="243690" spans="1:2" x14ac:dyDescent="0.25">
      <c r="A243690" t="s">
        <v>243688</v>
      </c>
      <c r="B243690" t="s">
        <v>1243790</v>
      </c>
    </row>
    <row r="243691" spans="1:2" x14ac:dyDescent="0.25">
      <c r="A243691" t="s">
        <v>243689</v>
      </c>
      <c r="B243691" t="s">
        <v>1243791</v>
      </c>
    </row>
    <row r="243692" spans="1:2" x14ac:dyDescent="0.25">
      <c r="A243692" t="s">
        <v>243690</v>
      </c>
      <c r="B243692" t="s">
        <v>1243792</v>
      </c>
    </row>
    <row r="243693" spans="1:2" x14ac:dyDescent="0.25">
      <c r="A243693" t="s">
        <v>243691</v>
      </c>
      <c r="B243693" t="s">
        <v>1243793</v>
      </c>
    </row>
    <row r="243694" spans="1:2" x14ac:dyDescent="0.25">
      <c r="A243694" t="s">
        <v>243692</v>
      </c>
      <c r="B243694" t="s">
        <v>1243794</v>
      </c>
    </row>
    <row r="243695" spans="1:2" x14ac:dyDescent="0.25">
      <c r="A243695" t="s">
        <v>243693</v>
      </c>
      <c r="B243695" t="s">
        <v>1243795</v>
      </c>
    </row>
    <row r="243696" spans="1:2" x14ac:dyDescent="0.25">
      <c r="A243696" t="s">
        <v>243694</v>
      </c>
      <c r="B243696" t="s">
        <v>1243796</v>
      </c>
    </row>
    <row r="243697" spans="1:2" x14ac:dyDescent="0.25">
      <c r="A243697" t="s">
        <v>243695</v>
      </c>
      <c r="B243697" t="s">
        <v>1243797</v>
      </c>
    </row>
    <row r="243698" spans="1:2" x14ac:dyDescent="0.25">
      <c r="A243698" t="s">
        <v>243696</v>
      </c>
      <c r="B243698" t="s">
        <v>1243798</v>
      </c>
    </row>
    <row r="243699" spans="1:2" x14ac:dyDescent="0.25">
      <c r="A243699" t="s">
        <v>243697</v>
      </c>
      <c r="B243699" t="s">
        <v>1243799</v>
      </c>
    </row>
    <row r="243700" spans="1:2" x14ac:dyDescent="0.25">
      <c r="A243700" t="s">
        <v>243698</v>
      </c>
      <c r="B243700" t="s">
        <v>1243800</v>
      </c>
    </row>
    <row r="243701" spans="1:2" x14ac:dyDescent="0.25">
      <c r="A243701" t="s">
        <v>243699</v>
      </c>
      <c r="B243701" t="s">
        <v>1243801</v>
      </c>
    </row>
    <row r="243702" spans="1:2" x14ac:dyDescent="0.25">
      <c r="A243702" t="s">
        <v>243700</v>
      </c>
      <c r="B243702" t="s">
        <v>1243802</v>
      </c>
    </row>
    <row r="243703" spans="1:2" x14ac:dyDescent="0.25">
      <c r="A243703" t="s">
        <v>243701</v>
      </c>
      <c r="B243703" t="s">
        <v>1243803</v>
      </c>
    </row>
    <row r="243704" spans="1:2" x14ac:dyDescent="0.25">
      <c r="A243704" t="s">
        <v>243702</v>
      </c>
      <c r="B243704" t="s">
        <v>1243804</v>
      </c>
    </row>
    <row r="243705" spans="1:2" x14ac:dyDescent="0.25">
      <c r="A243705" t="s">
        <v>243703</v>
      </c>
      <c r="B243705" t="s">
        <v>1243805</v>
      </c>
    </row>
    <row r="243706" spans="1:2" x14ac:dyDescent="0.25">
      <c r="A243706" t="s">
        <v>243704</v>
      </c>
      <c r="B243706" t="s">
        <v>1243806</v>
      </c>
    </row>
    <row r="243707" spans="1:2" x14ac:dyDescent="0.25">
      <c r="A243707" t="s">
        <v>243705</v>
      </c>
      <c r="B243707" t="s">
        <v>1243807</v>
      </c>
    </row>
    <row r="243708" spans="1:2" x14ac:dyDescent="0.25">
      <c r="A243708" t="s">
        <v>243706</v>
      </c>
      <c r="B243708" t="s">
        <v>1243808</v>
      </c>
    </row>
    <row r="243709" spans="1:2" x14ac:dyDescent="0.25">
      <c r="A243709" t="s">
        <v>243707</v>
      </c>
      <c r="B243709" t="s">
        <v>1243809</v>
      </c>
    </row>
    <row r="243710" spans="1:2" x14ac:dyDescent="0.25">
      <c r="A243710" t="s">
        <v>243708</v>
      </c>
      <c r="B243710" t="s">
        <v>1243810</v>
      </c>
    </row>
    <row r="243711" spans="1:2" x14ac:dyDescent="0.25">
      <c r="A243711" t="s">
        <v>243709</v>
      </c>
      <c r="B243711" t="s">
        <v>1243811</v>
      </c>
    </row>
    <row r="243712" spans="1:2" x14ac:dyDescent="0.25">
      <c r="A243712" t="s">
        <v>243710</v>
      </c>
      <c r="B243712" t="s">
        <v>1243812</v>
      </c>
    </row>
    <row r="243713" spans="1:2" x14ac:dyDescent="0.25">
      <c r="A243713" t="s">
        <v>243711</v>
      </c>
      <c r="B243713" t="s">
        <v>1243813</v>
      </c>
    </row>
    <row r="243714" spans="1:2" x14ac:dyDescent="0.25">
      <c r="A243714" t="s">
        <v>243712</v>
      </c>
      <c r="B243714" t="s">
        <v>1243814</v>
      </c>
    </row>
    <row r="243715" spans="1:2" x14ac:dyDescent="0.25">
      <c r="A243715" t="s">
        <v>243713</v>
      </c>
      <c r="B243715" t="s">
        <v>1243815</v>
      </c>
    </row>
    <row r="243716" spans="1:2" x14ac:dyDescent="0.25">
      <c r="A243716" t="s">
        <v>243714</v>
      </c>
      <c r="B243716" t="s">
        <v>1243816</v>
      </c>
    </row>
    <row r="243717" spans="1:2" x14ac:dyDescent="0.25">
      <c r="A243717" t="s">
        <v>243715</v>
      </c>
      <c r="B243717" t="s">
        <v>1243817</v>
      </c>
    </row>
    <row r="243718" spans="1:2" x14ac:dyDescent="0.25">
      <c r="A243718" t="s">
        <v>243716</v>
      </c>
      <c r="B243718" t="s">
        <v>1243818</v>
      </c>
    </row>
    <row r="243719" spans="1:2" x14ac:dyDescent="0.25">
      <c r="A243719" t="s">
        <v>243717</v>
      </c>
      <c r="B243719" t="s">
        <v>1243819</v>
      </c>
    </row>
    <row r="243720" spans="1:2" x14ac:dyDescent="0.25">
      <c r="A243720" t="s">
        <v>243718</v>
      </c>
      <c r="B243720" t="s">
        <v>1243820</v>
      </c>
    </row>
    <row r="243721" spans="1:2" x14ac:dyDescent="0.25">
      <c r="A243721" t="s">
        <v>243719</v>
      </c>
      <c r="B243721" t="s">
        <v>1243821</v>
      </c>
    </row>
    <row r="243722" spans="1:2" x14ac:dyDescent="0.25">
      <c r="A243722" t="s">
        <v>243720</v>
      </c>
      <c r="B243722" t="s">
        <v>1243822</v>
      </c>
    </row>
    <row r="243723" spans="1:2" x14ac:dyDescent="0.25">
      <c r="A243723" t="s">
        <v>243721</v>
      </c>
      <c r="B243723" t="s">
        <v>1243823</v>
      </c>
    </row>
    <row r="243724" spans="1:2" x14ac:dyDescent="0.25">
      <c r="A243724" t="s">
        <v>243722</v>
      </c>
      <c r="B243724" t="s">
        <v>1243824</v>
      </c>
    </row>
    <row r="243725" spans="1:2" x14ac:dyDescent="0.25">
      <c r="A243725" t="s">
        <v>243723</v>
      </c>
      <c r="B243725" t="s">
        <v>1243825</v>
      </c>
    </row>
    <row r="243726" spans="1:2" x14ac:dyDescent="0.25">
      <c r="A243726" t="s">
        <v>243724</v>
      </c>
      <c r="B243726" t="s">
        <v>1243826</v>
      </c>
    </row>
    <row r="243727" spans="1:2" x14ac:dyDescent="0.25">
      <c r="A243727" t="s">
        <v>243725</v>
      </c>
      <c r="B243727" t="s">
        <v>1243827</v>
      </c>
    </row>
    <row r="243728" spans="1:2" x14ac:dyDescent="0.25">
      <c r="A243728" t="s">
        <v>243726</v>
      </c>
      <c r="B243728" t="s">
        <v>1243828</v>
      </c>
    </row>
    <row r="243729" spans="1:2" x14ac:dyDescent="0.25">
      <c r="A243729" t="s">
        <v>243727</v>
      </c>
      <c r="B243729" t="s">
        <v>1243829</v>
      </c>
    </row>
    <row r="243730" spans="1:2" x14ac:dyDescent="0.25">
      <c r="A243730" t="s">
        <v>243728</v>
      </c>
      <c r="B243730" t="s">
        <v>1243830</v>
      </c>
    </row>
    <row r="243731" spans="1:2" x14ac:dyDescent="0.25">
      <c r="A243731" t="s">
        <v>243729</v>
      </c>
      <c r="B243731" t="s">
        <v>1243831</v>
      </c>
    </row>
    <row r="243732" spans="1:2" x14ac:dyDescent="0.25">
      <c r="A243732" t="s">
        <v>243730</v>
      </c>
      <c r="B243732" t="s">
        <v>1243832</v>
      </c>
    </row>
    <row r="243733" spans="1:2" x14ac:dyDescent="0.25">
      <c r="A243733" t="s">
        <v>243731</v>
      </c>
      <c r="B243733" t="s">
        <v>1243833</v>
      </c>
    </row>
    <row r="243734" spans="1:2" x14ac:dyDescent="0.25">
      <c r="A243734" t="s">
        <v>243732</v>
      </c>
      <c r="B243734" t="s">
        <v>1243834</v>
      </c>
    </row>
    <row r="243735" spans="1:2" x14ac:dyDescent="0.25">
      <c r="A243735" t="s">
        <v>243733</v>
      </c>
      <c r="B243735" t="s">
        <v>1243835</v>
      </c>
    </row>
    <row r="243736" spans="1:2" x14ac:dyDescent="0.25">
      <c r="A243736" t="s">
        <v>243734</v>
      </c>
      <c r="B243736" t="s">
        <v>1243836</v>
      </c>
    </row>
    <row r="243737" spans="1:2" x14ac:dyDescent="0.25">
      <c r="A243737" t="s">
        <v>243735</v>
      </c>
      <c r="B243737" t="s">
        <v>1243837</v>
      </c>
    </row>
    <row r="243738" spans="1:2" x14ac:dyDescent="0.25">
      <c r="A243738" t="s">
        <v>243736</v>
      </c>
      <c r="B243738" t="s">
        <v>1243838</v>
      </c>
    </row>
    <row r="243739" spans="1:2" x14ac:dyDescent="0.25">
      <c r="A243739" t="s">
        <v>243737</v>
      </c>
      <c r="B243739" t="s">
        <v>1243839</v>
      </c>
    </row>
    <row r="243740" spans="1:2" x14ac:dyDescent="0.25">
      <c r="A243740" t="s">
        <v>243738</v>
      </c>
      <c r="B243740" t="s">
        <v>1243840</v>
      </c>
    </row>
    <row r="243741" spans="1:2" x14ac:dyDescent="0.25">
      <c r="A243741" t="s">
        <v>243739</v>
      </c>
      <c r="B243741" t="s">
        <v>1243841</v>
      </c>
    </row>
    <row r="243742" spans="1:2" x14ac:dyDescent="0.25">
      <c r="A243742" t="s">
        <v>243740</v>
      </c>
      <c r="B243742" t="s">
        <v>1243842</v>
      </c>
    </row>
    <row r="243743" spans="1:2" x14ac:dyDescent="0.25">
      <c r="A243743" t="s">
        <v>243741</v>
      </c>
      <c r="B243743" t="s">
        <v>1243843</v>
      </c>
    </row>
    <row r="243744" spans="1:2" x14ac:dyDescent="0.25">
      <c r="A243744" t="s">
        <v>243742</v>
      </c>
      <c r="B243744" t="s">
        <v>1243844</v>
      </c>
    </row>
    <row r="243745" spans="1:2" x14ac:dyDescent="0.25">
      <c r="A243745" t="s">
        <v>243743</v>
      </c>
      <c r="B243745" t="s">
        <v>1243845</v>
      </c>
    </row>
    <row r="243746" spans="1:2" x14ac:dyDescent="0.25">
      <c r="A243746" t="s">
        <v>243744</v>
      </c>
      <c r="B243746" t="s">
        <v>1243846</v>
      </c>
    </row>
    <row r="243747" spans="1:2" x14ac:dyDescent="0.25">
      <c r="A243747" t="s">
        <v>243745</v>
      </c>
      <c r="B243747" t="s">
        <v>1243847</v>
      </c>
    </row>
    <row r="243748" spans="1:2" x14ac:dyDescent="0.25">
      <c r="A243748" t="s">
        <v>243746</v>
      </c>
      <c r="B243748" t="s">
        <v>1243848</v>
      </c>
    </row>
    <row r="243749" spans="1:2" x14ac:dyDescent="0.25">
      <c r="A243749" t="s">
        <v>243747</v>
      </c>
      <c r="B243749" t="s">
        <v>1243849</v>
      </c>
    </row>
    <row r="243750" spans="1:2" x14ac:dyDescent="0.25">
      <c r="A243750" t="s">
        <v>243748</v>
      </c>
      <c r="B243750" t="s">
        <v>1243850</v>
      </c>
    </row>
    <row r="243751" spans="1:2" x14ac:dyDescent="0.25">
      <c r="A243751" t="s">
        <v>243749</v>
      </c>
      <c r="B243751" t="s">
        <v>1243851</v>
      </c>
    </row>
    <row r="243752" spans="1:2" x14ac:dyDescent="0.25">
      <c r="A243752" t="s">
        <v>243750</v>
      </c>
      <c r="B243752" t="s">
        <v>1243852</v>
      </c>
    </row>
    <row r="243753" spans="1:2" x14ac:dyDescent="0.25">
      <c r="A243753" t="s">
        <v>243751</v>
      </c>
      <c r="B243753" t="s">
        <v>1243853</v>
      </c>
    </row>
    <row r="243754" spans="1:2" x14ac:dyDescent="0.25">
      <c r="A243754" t="s">
        <v>243752</v>
      </c>
      <c r="B243754" t="s">
        <v>1243854</v>
      </c>
    </row>
    <row r="243755" spans="1:2" x14ac:dyDescent="0.25">
      <c r="A243755" t="s">
        <v>243753</v>
      </c>
      <c r="B243755" t="s">
        <v>1243855</v>
      </c>
    </row>
    <row r="243756" spans="1:2" x14ac:dyDescent="0.25">
      <c r="A243756" t="s">
        <v>243754</v>
      </c>
      <c r="B243756" t="s">
        <v>1243856</v>
      </c>
    </row>
    <row r="243757" spans="1:2" x14ac:dyDescent="0.25">
      <c r="A243757" t="s">
        <v>243755</v>
      </c>
      <c r="B243757" t="s">
        <v>1243857</v>
      </c>
    </row>
    <row r="243758" spans="1:2" x14ac:dyDescent="0.25">
      <c r="A243758" t="s">
        <v>243756</v>
      </c>
      <c r="B243758" t="s">
        <v>1243858</v>
      </c>
    </row>
    <row r="243759" spans="1:2" x14ac:dyDescent="0.25">
      <c r="A243759" t="s">
        <v>243757</v>
      </c>
      <c r="B243759" t="s">
        <v>1243859</v>
      </c>
    </row>
    <row r="243760" spans="1:2" x14ac:dyDescent="0.25">
      <c r="A243760" t="s">
        <v>243758</v>
      </c>
      <c r="B243760" t="s">
        <v>1243860</v>
      </c>
    </row>
    <row r="243761" spans="1:2" x14ac:dyDescent="0.25">
      <c r="A243761" t="s">
        <v>243759</v>
      </c>
      <c r="B243761" t="s">
        <v>1243861</v>
      </c>
    </row>
    <row r="243762" spans="1:2" x14ac:dyDescent="0.25">
      <c r="A243762" t="s">
        <v>243760</v>
      </c>
      <c r="B243762" t="s">
        <v>1243862</v>
      </c>
    </row>
    <row r="243763" spans="1:2" x14ac:dyDescent="0.25">
      <c r="A243763" t="s">
        <v>243761</v>
      </c>
      <c r="B243763" t="s">
        <v>1243863</v>
      </c>
    </row>
    <row r="243764" spans="1:2" x14ac:dyDescent="0.25">
      <c r="A243764" t="s">
        <v>243762</v>
      </c>
      <c r="B243764" t="s">
        <v>1243864</v>
      </c>
    </row>
    <row r="243765" spans="1:2" x14ac:dyDescent="0.25">
      <c r="A243765" t="s">
        <v>243763</v>
      </c>
      <c r="B243765" t="s">
        <v>1243865</v>
      </c>
    </row>
    <row r="243766" spans="1:2" x14ac:dyDescent="0.25">
      <c r="A243766" t="s">
        <v>243764</v>
      </c>
      <c r="B243766" t="s">
        <v>1243866</v>
      </c>
    </row>
    <row r="243767" spans="1:2" x14ac:dyDescent="0.25">
      <c r="A243767" t="s">
        <v>243765</v>
      </c>
      <c r="B243767" t="s">
        <v>1243867</v>
      </c>
    </row>
    <row r="243768" spans="1:2" x14ac:dyDescent="0.25">
      <c r="A243768" t="s">
        <v>243766</v>
      </c>
      <c r="B243768" t="s">
        <v>1243868</v>
      </c>
    </row>
    <row r="243769" spans="1:2" x14ac:dyDescent="0.25">
      <c r="A243769" t="s">
        <v>243767</v>
      </c>
      <c r="B243769" t="s">
        <v>1243869</v>
      </c>
    </row>
    <row r="243770" spans="1:2" x14ac:dyDescent="0.25">
      <c r="A243770" t="s">
        <v>243768</v>
      </c>
      <c r="B243770" t="s">
        <v>1243870</v>
      </c>
    </row>
    <row r="243771" spans="1:2" x14ac:dyDescent="0.25">
      <c r="A243771" t="s">
        <v>243769</v>
      </c>
      <c r="B243771" t="s">
        <v>1243871</v>
      </c>
    </row>
    <row r="243772" spans="1:2" x14ac:dyDescent="0.25">
      <c r="A243772" t="s">
        <v>243770</v>
      </c>
      <c r="B243772" t="s">
        <v>1243872</v>
      </c>
    </row>
    <row r="243773" spans="1:2" x14ac:dyDescent="0.25">
      <c r="A243773" t="s">
        <v>243771</v>
      </c>
      <c r="B243773" t="s">
        <v>1243873</v>
      </c>
    </row>
    <row r="243774" spans="1:2" x14ac:dyDescent="0.25">
      <c r="A243774" t="s">
        <v>243772</v>
      </c>
      <c r="B243774" t="s">
        <v>1243874</v>
      </c>
    </row>
    <row r="243775" spans="1:2" x14ac:dyDescent="0.25">
      <c r="A243775" t="s">
        <v>243773</v>
      </c>
      <c r="B243775" t="s">
        <v>1243875</v>
      </c>
    </row>
    <row r="243776" spans="1:2" x14ac:dyDescent="0.25">
      <c r="A243776" t="s">
        <v>243774</v>
      </c>
      <c r="B243776" t="s">
        <v>1243876</v>
      </c>
    </row>
    <row r="243777" spans="1:2" x14ac:dyDescent="0.25">
      <c r="A243777" t="s">
        <v>243775</v>
      </c>
      <c r="B243777" t="s">
        <v>1243877</v>
      </c>
    </row>
    <row r="243778" spans="1:2" x14ac:dyDescent="0.25">
      <c r="A243778" t="s">
        <v>243776</v>
      </c>
      <c r="B243778" t="s">
        <v>1243878</v>
      </c>
    </row>
    <row r="243779" spans="1:2" x14ac:dyDescent="0.25">
      <c r="A243779" t="s">
        <v>243777</v>
      </c>
      <c r="B243779" t="s">
        <v>1243879</v>
      </c>
    </row>
    <row r="243780" spans="1:2" x14ac:dyDescent="0.25">
      <c r="A243780" t="s">
        <v>243778</v>
      </c>
      <c r="B243780" t="s">
        <v>1243880</v>
      </c>
    </row>
    <row r="243781" spans="1:2" x14ac:dyDescent="0.25">
      <c r="A243781" t="s">
        <v>243779</v>
      </c>
      <c r="B243781" t="s">
        <v>1243881</v>
      </c>
    </row>
    <row r="243782" spans="1:2" x14ac:dyDescent="0.25">
      <c r="A243782" t="s">
        <v>243780</v>
      </c>
      <c r="B243782" t="s">
        <v>1243882</v>
      </c>
    </row>
    <row r="243783" spans="1:2" x14ac:dyDescent="0.25">
      <c r="A243783" t="s">
        <v>243781</v>
      </c>
      <c r="B243783" t="s">
        <v>1243883</v>
      </c>
    </row>
    <row r="243784" spans="1:2" x14ac:dyDescent="0.25">
      <c r="A243784" t="s">
        <v>243782</v>
      </c>
      <c r="B243784" t="s">
        <v>1243884</v>
      </c>
    </row>
    <row r="243785" spans="1:2" x14ac:dyDescent="0.25">
      <c r="A243785" t="s">
        <v>243783</v>
      </c>
      <c r="B243785" t="s">
        <v>1243885</v>
      </c>
    </row>
    <row r="243786" spans="1:2" x14ac:dyDescent="0.25">
      <c r="A243786" t="s">
        <v>243784</v>
      </c>
      <c r="B243786" t="s">
        <v>1243886</v>
      </c>
    </row>
    <row r="243787" spans="1:2" x14ac:dyDescent="0.25">
      <c r="A243787" t="s">
        <v>243785</v>
      </c>
      <c r="B243787" t="s">
        <v>1243887</v>
      </c>
    </row>
    <row r="243788" spans="1:2" x14ac:dyDescent="0.25">
      <c r="A243788" t="s">
        <v>243786</v>
      </c>
      <c r="B243788" t="s">
        <v>1243888</v>
      </c>
    </row>
    <row r="243789" spans="1:2" x14ac:dyDescent="0.25">
      <c r="A243789" t="s">
        <v>243787</v>
      </c>
      <c r="B243789" t="s">
        <v>1243889</v>
      </c>
    </row>
    <row r="243790" spans="1:2" x14ac:dyDescent="0.25">
      <c r="A243790" t="s">
        <v>243788</v>
      </c>
      <c r="B243790" t="s">
        <v>1243890</v>
      </c>
    </row>
    <row r="243791" spans="1:2" x14ac:dyDescent="0.25">
      <c r="A243791" t="s">
        <v>243789</v>
      </c>
      <c r="B243791" t="s">
        <v>1243891</v>
      </c>
    </row>
    <row r="243792" spans="1:2" x14ac:dyDescent="0.25">
      <c r="A243792" t="s">
        <v>243790</v>
      </c>
      <c r="B243792" t="s">
        <v>1243892</v>
      </c>
    </row>
    <row r="243793" spans="1:2" x14ac:dyDescent="0.25">
      <c r="A243793" t="s">
        <v>243791</v>
      </c>
      <c r="B243793" t="s">
        <v>1243893</v>
      </c>
    </row>
    <row r="243794" spans="1:2" x14ac:dyDescent="0.25">
      <c r="A243794" t="s">
        <v>243792</v>
      </c>
      <c r="B243794" t="s">
        <v>1243894</v>
      </c>
    </row>
    <row r="243795" spans="1:2" x14ac:dyDescent="0.25">
      <c r="A243795" t="s">
        <v>243793</v>
      </c>
      <c r="B243795" t="s">
        <v>1243895</v>
      </c>
    </row>
    <row r="243796" spans="1:2" x14ac:dyDescent="0.25">
      <c r="A243796" t="s">
        <v>243794</v>
      </c>
      <c r="B243796" t="s">
        <v>1243896</v>
      </c>
    </row>
    <row r="243797" spans="1:2" x14ac:dyDescent="0.25">
      <c r="A243797" t="s">
        <v>243795</v>
      </c>
      <c r="B243797" t="s">
        <v>1243897</v>
      </c>
    </row>
    <row r="243798" spans="1:2" x14ac:dyDescent="0.25">
      <c r="A243798" t="s">
        <v>243796</v>
      </c>
      <c r="B243798" t="s">
        <v>1243898</v>
      </c>
    </row>
    <row r="243799" spans="1:2" x14ac:dyDescent="0.25">
      <c r="A243799" t="s">
        <v>243797</v>
      </c>
      <c r="B243799" t="s">
        <v>1243899</v>
      </c>
    </row>
    <row r="243800" spans="1:2" x14ac:dyDescent="0.25">
      <c r="A243800" t="s">
        <v>243798</v>
      </c>
      <c r="B243800" t="s">
        <v>1243900</v>
      </c>
    </row>
    <row r="243801" spans="1:2" x14ac:dyDescent="0.25">
      <c r="A243801" t="s">
        <v>243799</v>
      </c>
      <c r="B243801" t="s">
        <v>1243901</v>
      </c>
    </row>
    <row r="243802" spans="1:2" x14ac:dyDescent="0.25">
      <c r="A243802" t="s">
        <v>243800</v>
      </c>
      <c r="B243802" t="s">
        <v>1243902</v>
      </c>
    </row>
    <row r="243803" spans="1:2" x14ac:dyDescent="0.25">
      <c r="A243803" t="s">
        <v>243801</v>
      </c>
      <c r="B243803" t="s">
        <v>1243903</v>
      </c>
    </row>
    <row r="243804" spans="1:2" x14ac:dyDescent="0.25">
      <c r="A243804" t="s">
        <v>243802</v>
      </c>
      <c r="B243804" t="s">
        <v>1243904</v>
      </c>
    </row>
    <row r="243805" spans="1:2" x14ac:dyDescent="0.25">
      <c r="A243805" t="s">
        <v>243803</v>
      </c>
      <c r="B243805" t="s">
        <v>1243905</v>
      </c>
    </row>
    <row r="243806" spans="1:2" x14ac:dyDescent="0.25">
      <c r="A243806" t="s">
        <v>243804</v>
      </c>
      <c r="B243806" t="s">
        <v>1243906</v>
      </c>
    </row>
    <row r="243807" spans="1:2" x14ac:dyDescent="0.25">
      <c r="A243807" t="s">
        <v>243805</v>
      </c>
      <c r="B243807" t="s">
        <v>1243907</v>
      </c>
    </row>
    <row r="243808" spans="1:2" x14ac:dyDescent="0.25">
      <c r="A243808" t="s">
        <v>243806</v>
      </c>
      <c r="B243808" t="s">
        <v>1243908</v>
      </c>
    </row>
    <row r="243809" spans="1:2" x14ac:dyDescent="0.25">
      <c r="A243809" t="s">
        <v>243807</v>
      </c>
      <c r="B243809" t="s">
        <v>1243909</v>
      </c>
    </row>
    <row r="243810" spans="1:2" x14ac:dyDescent="0.25">
      <c r="A243810" t="s">
        <v>243808</v>
      </c>
      <c r="B243810" t="s">
        <v>1243910</v>
      </c>
    </row>
    <row r="243811" spans="1:2" x14ac:dyDescent="0.25">
      <c r="A243811" t="s">
        <v>243809</v>
      </c>
      <c r="B243811" t="s">
        <v>1243911</v>
      </c>
    </row>
    <row r="243812" spans="1:2" x14ac:dyDescent="0.25">
      <c r="A243812" t="s">
        <v>243810</v>
      </c>
      <c r="B243812" t="s">
        <v>1243912</v>
      </c>
    </row>
    <row r="243813" spans="1:2" x14ac:dyDescent="0.25">
      <c r="A243813" t="s">
        <v>243811</v>
      </c>
      <c r="B243813" t="s">
        <v>1243913</v>
      </c>
    </row>
    <row r="243814" spans="1:2" x14ac:dyDescent="0.25">
      <c r="A243814" t="s">
        <v>243812</v>
      </c>
      <c r="B243814" t="s">
        <v>1243914</v>
      </c>
    </row>
    <row r="243815" spans="1:2" x14ac:dyDescent="0.25">
      <c r="A243815" t="s">
        <v>243813</v>
      </c>
      <c r="B243815" t="s">
        <v>1243915</v>
      </c>
    </row>
    <row r="243816" spans="1:2" x14ac:dyDescent="0.25">
      <c r="A243816" t="s">
        <v>243814</v>
      </c>
      <c r="B243816" t="s">
        <v>1243916</v>
      </c>
    </row>
    <row r="243817" spans="1:2" x14ac:dyDescent="0.25">
      <c r="A243817" t="s">
        <v>243815</v>
      </c>
      <c r="B243817" t="s">
        <v>1243917</v>
      </c>
    </row>
    <row r="243818" spans="1:2" x14ac:dyDescent="0.25">
      <c r="A243818" t="s">
        <v>243816</v>
      </c>
      <c r="B243818" t="s">
        <v>1243918</v>
      </c>
    </row>
    <row r="243819" spans="1:2" x14ac:dyDescent="0.25">
      <c r="A243819" t="s">
        <v>243817</v>
      </c>
      <c r="B243819" t="s">
        <v>1243919</v>
      </c>
    </row>
    <row r="243820" spans="1:2" x14ac:dyDescent="0.25">
      <c r="A243820" t="s">
        <v>243818</v>
      </c>
      <c r="B243820" t="s">
        <v>1243920</v>
      </c>
    </row>
    <row r="243821" spans="1:2" x14ac:dyDescent="0.25">
      <c r="A243821" t="s">
        <v>243819</v>
      </c>
      <c r="B243821" t="s">
        <v>1243921</v>
      </c>
    </row>
    <row r="243822" spans="1:2" x14ac:dyDescent="0.25">
      <c r="A243822" t="s">
        <v>243820</v>
      </c>
      <c r="B243822" t="s">
        <v>1243922</v>
      </c>
    </row>
    <row r="243823" spans="1:2" x14ac:dyDescent="0.25">
      <c r="A243823" t="s">
        <v>243821</v>
      </c>
      <c r="B243823" t="s">
        <v>1243923</v>
      </c>
    </row>
    <row r="243824" spans="1:2" x14ac:dyDescent="0.25">
      <c r="A243824" t="s">
        <v>243822</v>
      </c>
      <c r="B243824" t="s">
        <v>1243924</v>
      </c>
    </row>
    <row r="243825" spans="1:2" x14ac:dyDescent="0.25">
      <c r="A243825" t="s">
        <v>243823</v>
      </c>
      <c r="B243825" t="s">
        <v>1243925</v>
      </c>
    </row>
    <row r="243826" spans="1:2" x14ac:dyDescent="0.25">
      <c r="A243826" t="s">
        <v>243824</v>
      </c>
      <c r="B243826" t="s">
        <v>1243926</v>
      </c>
    </row>
    <row r="243827" spans="1:2" x14ac:dyDescent="0.25">
      <c r="A243827" t="s">
        <v>243825</v>
      </c>
      <c r="B243827" t="s">
        <v>1243927</v>
      </c>
    </row>
    <row r="243828" spans="1:2" x14ac:dyDescent="0.25">
      <c r="A243828" t="s">
        <v>243826</v>
      </c>
      <c r="B243828" t="s">
        <v>1243928</v>
      </c>
    </row>
    <row r="243829" spans="1:2" x14ac:dyDescent="0.25">
      <c r="A243829" t="s">
        <v>243827</v>
      </c>
      <c r="B243829" t="s">
        <v>1243929</v>
      </c>
    </row>
    <row r="243830" spans="1:2" x14ac:dyDescent="0.25">
      <c r="A243830" t="s">
        <v>243828</v>
      </c>
      <c r="B243830" t="s">
        <v>1243930</v>
      </c>
    </row>
    <row r="243831" spans="1:2" x14ac:dyDescent="0.25">
      <c r="A243831" t="s">
        <v>243829</v>
      </c>
      <c r="B243831" t="s">
        <v>1243931</v>
      </c>
    </row>
    <row r="243832" spans="1:2" x14ac:dyDescent="0.25">
      <c r="A243832" t="s">
        <v>243830</v>
      </c>
      <c r="B243832" t="s">
        <v>1243932</v>
      </c>
    </row>
    <row r="243833" spans="1:2" x14ac:dyDescent="0.25">
      <c r="A243833" t="s">
        <v>243831</v>
      </c>
      <c r="B243833" t="s">
        <v>1243933</v>
      </c>
    </row>
    <row r="243834" spans="1:2" x14ac:dyDescent="0.25">
      <c r="A243834" t="s">
        <v>243832</v>
      </c>
      <c r="B243834" t="s">
        <v>1243934</v>
      </c>
    </row>
    <row r="243835" spans="1:2" x14ac:dyDescent="0.25">
      <c r="A243835" t="s">
        <v>243833</v>
      </c>
      <c r="B243835" t="s">
        <v>1243935</v>
      </c>
    </row>
    <row r="243836" spans="1:2" x14ac:dyDescent="0.25">
      <c r="A243836" t="s">
        <v>243834</v>
      </c>
      <c r="B243836" t="s">
        <v>1243936</v>
      </c>
    </row>
    <row r="243837" spans="1:2" x14ac:dyDescent="0.25">
      <c r="A243837" t="s">
        <v>243835</v>
      </c>
      <c r="B243837" t="s">
        <v>1243937</v>
      </c>
    </row>
    <row r="243838" spans="1:2" x14ac:dyDescent="0.25">
      <c r="A243838" t="s">
        <v>243836</v>
      </c>
      <c r="B243838" t="s">
        <v>1243938</v>
      </c>
    </row>
    <row r="243839" spans="1:2" x14ac:dyDescent="0.25">
      <c r="A243839" t="s">
        <v>243837</v>
      </c>
      <c r="B243839" t="s">
        <v>1243939</v>
      </c>
    </row>
    <row r="243840" spans="1:2" x14ac:dyDescent="0.25">
      <c r="A243840" t="s">
        <v>243838</v>
      </c>
      <c r="B243840" t="s">
        <v>1243940</v>
      </c>
    </row>
    <row r="243841" spans="1:2" x14ac:dyDescent="0.25">
      <c r="A243841" t="s">
        <v>243839</v>
      </c>
      <c r="B243841" t="s">
        <v>1243941</v>
      </c>
    </row>
    <row r="243842" spans="1:2" x14ac:dyDescent="0.25">
      <c r="A243842" t="s">
        <v>243840</v>
      </c>
      <c r="B243842" t="s">
        <v>1243942</v>
      </c>
    </row>
    <row r="243843" spans="1:2" x14ac:dyDescent="0.25">
      <c r="A243843" t="s">
        <v>243841</v>
      </c>
      <c r="B243843" t="s">
        <v>1243943</v>
      </c>
    </row>
    <row r="243844" spans="1:2" x14ac:dyDescent="0.25">
      <c r="A243844" t="s">
        <v>243842</v>
      </c>
      <c r="B243844" t="s">
        <v>1243944</v>
      </c>
    </row>
    <row r="243845" spans="1:2" x14ac:dyDescent="0.25">
      <c r="A243845" t="s">
        <v>243843</v>
      </c>
      <c r="B243845" t="s">
        <v>1243945</v>
      </c>
    </row>
    <row r="243846" spans="1:2" x14ac:dyDescent="0.25">
      <c r="A243846" t="s">
        <v>243844</v>
      </c>
      <c r="B243846" t="s">
        <v>1243946</v>
      </c>
    </row>
    <row r="243847" spans="1:2" x14ac:dyDescent="0.25">
      <c r="A243847" t="s">
        <v>243845</v>
      </c>
      <c r="B243847" t="s">
        <v>1243947</v>
      </c>
    </row>
    <row r="243848" spans="1:2" x14ac:dyDescent="0.25">
      <c r="A243848" t="s">
        <v>243846</v>
      </c>
      <c r="B243848" t="s">
        <v>1243948</v>
      </c>
    </row>
    <row r="243849" spans="1:2" x14ac:dyDescent="0.25">
      <c r="A243849" t="s">
        <v>243847</v>
      </c>
      <c r="B243849" t="s">
        <v>1243949</v>
      </c>
    </row>
    <row r="243850" spans="1:2" x14ac:dyDescent="0.25">
      <c r="A243850" t="s">
        <v>243848</v>
      </c>
      <c r="B243850" t="s">
        <v>1243950</v>
      </c>
    </row>
    <row r="243851" spans="1:2" x14ac:dyDescent="0.25">
      <c r="A243851" t="s">
        <v>243849</v>
      </c>
      <c r="B243851" t="s">
        <v>1243951</v>
      </c>
    </row>
    <row r="243852" spans="1:2" x14ac:dyDescent="0.25">
      <c r="A243852" t="s">
        <v>243850</v>
      </c>
      <c r="B243852" t="s">
        <v>1243952</v>
      </c>
    </row>
    <row r="243853" spans="1:2" x14ac:dyDescent="0.25">
      <c r="A243853" t="s">
        <v>243851</v>
      </c>
      <c r="B243853" t="s">
        <v>1243953</v>
      </c>
    </row>
    <row r="243854" spans="1:2" x14ac:dyDescent="0.25">
      <c r="A243854" t="s">
        <v>243852</v>
      </c>
      <c r="B243854" t="s">
        <v>1243954</v>
      </c>
    </row>
    <row r="243855" spans="1:2" x14ac:dyDescent="0.25">
      <c r="A243855" t="s">
        <v>243853</v>
      </c>
      <c r="B243855" t="s">
        <v>1243955</v>
      </c>
    </row>
    <row r="243856" spans="1:2" x14ac:dyDescent="0.25">
      <c r="A243856" t="s">
        <v>243854</v>
      </c>
      <c r="B243856" t="s">
        <v>1243956</v>
      </c>
    </row>
    <row r="243857" spans="1:2" x14ac:dyDescent="0.25">
      <c r="A243857" t="s">
        <v>243855</v>
      </c>
      <c r="B243857" t="s">
        <v>1243957</v>
      </c>
    </row>
    <row r="243858" spans="1:2" x14ac:dyDescent="0.25">
      <c r="A243858" t="s">
        <v>243856</v>
      </c>
      <c r="B243858" t="s">
        <v>1243958</v>
      </c>
    </row>
    <row r="243859" spans="1:2" x14ac:dyDescent="0.25">
      <c r="A243859" t="s">
        <v>243857</v>
      </c>
      <c r="B243859" t="s">
        <v>1243959</v>
      </c>
    </row>
    <row r="243860" spans="1:2" x14ac:dyDescent="0.25">
      <c r="A243860" t="s">
        <v>243858</v>
      </c>
      <c r="B243860" t="s">
        <v>1243960</v>
      </c>
    </row>
    <row r="243861" spans="1:2" x14ac:dyDescent="0.25">
      <c r="A243861" t="s">
        <v>243859</v>
      </c>
      <c r="B243861" t="s">
        <v>1243961</v>
      </c>
    </row>
    <row r="243862" spans="1:2" x14ac:dyDescent="0.25">
      <c r="A243862" t="s">
        <v>243860</v>
      </c>
      <c r="B243862" t="s">
        <v>1243962</v>
      </c>
    </row>
    <row r="243863" spans="1:2" x14ac:dyDescent="0.25">
      <c r="A243863" t="s">
        <v>243861</v>
      </c>
      <c r="B243863" t="s">
        <v>1243963</v>
      </c>
    </row>
    <row r="243864" spans="1:2" x14ac:dyDescent="0.25">
      <c r="A243864" t="s">
        <v>243862</v>
      </c>
      <c r="B243864" t="s">
        <v>1243964</v>
      </c>
    </row>
    <row r="243865" spans="1:2" x14ac:dyDescent="0.25">
      <c r="A243865" t="s">
        <v>243863</v>
      </c>
      <c r="B243865" t="s">
        <v>1243965</v>
      </c>
    </row>
    <row r="243866" spans="1:2" x14ac:dyDescent="0.25">
      <c r="A243866" t="s">
        <v>243864</v>
      </c>
      <c r="B243866" t="s">
        <v>1243966</v>
      </c>
    </row>
    <row r="243867" spans="1:2" x14ac:dyDescent="0.25">
      <c r="A243867" t="s">
        <v>243865</v>
      </c>
      <c r="B243867" t="s">
        <v>1243967</v>
      </c>
    </row>
    <row r="243868" spans="1:2" x14ac:dyDescent="0.25">
      <c r="A243868" t="s">
        <v>243866</v>
      </c>
      <c r="B243868" t="s">
        <v>1243968</v>
      </c>
    </row>
    <row r="243869" spans="1:2" x14ac:dyDescent="0.25">
      <c r="A243869" t="s">
        <v>243867</v>
      </c>
      <c r="B243869" t="s">
        <v>1243969</v>
      </c>
    </row>
    <row r="243870" spans="1:2" x14ac:dyDescent="0.25">
      <c r="A243870" t="s">
        <v>243868</v>
      </c>
      <c r="B243870" t="s">
        <v>1243970</v>
      </c>
    </row>
    <row r="243871" spans="1:2" x14ac:dyDescent="0.25">
      <c r="A243871" t="s">
        <v>243869</v>
      </c>
      <c r="B243871" t="s">
        <v>1243971</v>
      </c>
    </row>
    <row r="243872" spans="1:2" x14ac:dyDescent="0.25">
      <c r="A243872" t="s">
        <v>243870</v>
      </c>
      <c r="B243872" t="s">
        <v>1243972</v>
      </c>
    </row>
    <row r="243873" spans="1:2" x14ac:dyDescent="0.25">
      <c r="A243873" t="s">
        <v>243871</v>
      </c>
      <c r="B243873" t="s">
        <v>1243973</v>
      </c>
    </row>
    <row r="243874" spans="1:2" x14ac:dyDescent="0.25">
      <c r="A243874" t="s">
        <v>243872</v>
      </c>
      <c r="B243874" t="s">
        <v>1243974</v>
      </c>
    </row>
    <row r="243875" spans="1:2" x14ac:dyDescent="0.25">
      <c r="A243875" t="s">
        <v>243873</v>
      </c>
      <c r="B243875" t="s">
        <v>1243975</v>
      </c>
    </row>
    <row r="243876" spans="1:2" x14ac:dyDescent="0.25">
      <c r="A243876" t="s">
        <v>243874</v>
      </c>
      <c r="B243876" t="s">
        <v>1243976</v>
      </c>
    </row>
    <row r="243877" spans="1:2" x14ac:dyDescent="0.25">
      <c r="A243877" t="s">
        <v>243875</v>
      </c>
      <c r="B243877" t="s">
        <v>1243977</v>
      </c>
    </row>
    <row r="243878" spans="1:2" x14ac:dyDescent="0.25">
      <c r="A243878" t="s">
        <v>243876</v>
      </c>
      <c r="B243878" t="s">
        <v>1243978</v>
      </c>
    </row>
    <row r="243879" spans="1:2" x14ac:dyDescent="0.25">
      <c r="A243879" t="s">
        <v>243877</v>
      </c>
      <c r="B243879" t="s">
        <v>1243979</v>
      </c>
    </row>
    <row r="243880" spans="1:2" x14ac:dyDescent="0.25">
      <c r="A243880" t="s">
        <v>243878</v>
      </c>
      <c r="B243880" t="s">
        <v>1243980</v>
      </c>
    </row>
    <row r="243881" spans="1:2" x14ac:dyDescent="0.25">
      <c r="A243881" t="s">
        <v>243879</v>
      </c>
      <c r="B243881" t="s">
        <v>1243981</v>
      </c>
    </row>
    <row r="243882" spans="1:2" x14ac:dyDescent="0.25">
      <c r="A243882" t="s">
        <v>243880</v>
      </c>
      <c r="B243882" t="s">
        <v>1243982</v>
      </c>
    </row>
    <row r="243883" spans="1:2" x14ac:dyDescent="0.25">
      <c r="A243883" t="s">
        <v>243881</v>
      </c>
      <c r="B243883" t="s">
        <v>1243983</v>
      </c>
    </row>
    <row r="243884" spans="1:2" x14ac:dyDescent="0.25">
      <c r="A243884" t="s">
        <v>243882</v>
      </c>
      <c r="B243884" t="s">
        <v>1243984</v>
      </c>
    </row>
    <row r="243885" spans="1:2" x14ac:dyDescent="0.25">
      <c r="A243885" t="s">
        <v>243883</v>
      </c>
      <c r="B243885" t="s">
        <v>1243985</v>
      </c>
    </row>
    <row r="243886" spans="1:2" x14ac:dyDescent="0.25">
      <c r="A243886" t="s">
        <v>243884</v>
      </c>
      <c r="B243886" t="s">
        <v>1243986</v>
      </c>
    </row>
    <row r="243887" spans="1:2" x14ac:dyDescent="0.25">
      <c r="A243887" t="s">
        <v>243885</v>
      </c>
      <c r="B243887" t="s">
        <v>1243987</v>
      </c>
    </row>
    <row r="243888" spans="1:2" x14ac:dyDescent="0.25">
      <c r="A243888" t="s">
        <v>243886</v>
      </c>
      <c r="B243888" t="s">
        <v>1243988</v>
      </c>
    </row>
    <row r="243889" spans="1:2" x14ac:dyDescent="0.25">
      <c r="A243889" t="s">
        <v>243887</v>
      </c>
      <c r="B243889" t="s">
        <v>1243989</v>
      </c>
    </row>
    <row r="243890" spans="1:2" x14ac:dyDescent="0.25">
      <c r="A243890" t="s">
        <v>243888</v>
      </c>
      <c r="B243890" t="s">
        <v>1243990</v>
      </c>
    </row>
    <row r="243891" spans="1:2" x14ac:dyDescent="0.25">
      <c r="A243891" t="s">
        <v>243889</v>
      </c>
      <c r="B243891" t="s">
        <v>1243991</v>
      </c>
    </row>
    <row r="243892" spans="1:2" x14ac:dyDescent="0.25">
      <c r="A243892" t="s">
        <v>243890</v>
      </c>
      <c r="B243892" t="s">
        <v>1243992</v>
      </c>
    </row>
    <row r="243893" spans="1:2" x14ac:dyDescent="0.25">
      <c r="A243893" t="s">
        <v>243891</v>
      </c>
      <c r="B243893" t="s">
        <v>1243993</v>
      </c>
    </row>
    <row r="243894" spans="1:2" x14ac:dyDescent="0.25">
      <c r="A243894" t="s">
        <v>243892</v>
      </c>
      <c r="B243894" t="s">
        <v>1243994</v>
      </c>
    </row>
    <row r="243895" spans="1:2" x14ac:dyDescent="0.25">
      <c r="A243895" t="s">
        <v>243893</v>
      </c>
      <c r="B243895" t="s">
        <v>1243995</v>
      </c>
    </row>
    <row r="243896" spans="1:2" x14ac:dyDescent="0.25">
      <c r="A243896" t="s">
        <v>243894</v>
      </c>
      <c r="B243896" t="s">
        <v>1243996</v>
      </c>
    </row>
    <row r="243897" spans="1:2" x14ac:dyDescent="0.25">
      <c r="A243897" t="s">
        <v>243895</v>
      </c>
      <c r="B243897" t="s">
        <v>1243997</v>
      </c>
    </row>
    <row r="243898" spans="1:2" x14ac:dyDescent="0.25">
      <c r="A243898" t="s">
        <v>243896</v>
      </c>
      <c r="B243898" t="s">
        <v>1243998</v>
      </c>
    </row>
    <row r="243899" spans="1:2" x14ac:dyDescent="0.25">
      <c r="A243899" t="s">
        <v>243897</v>
      </c>
      <c r="B243899" t="s">
        <v>1243999</v>
      </c>
    </row>
    <row r="243900" spans="1:2" x14ac:dyDescent="0.25">
      <c r="A243900" t="s">
        <v>243898</v>
      </c>
      <c r="B243900" t="s">
        <v>1244000</v>
      </c>
    </row>
    <row r="243901" spans="1:2" x14ac:dyDescent="0.25">
      <c r="A243901" t="s">
        <v>243899</v>
      </c>
      <c r="B243901" t="s">
        <v>1244001</v>
      </c>
    </row>
    <row r="243902" spans="1:2" x14ac:dyDescent="0.25">
      <c r="A243902" t="s">
        <v>243900</v>
      </c>
      <c r="B243902" t="s">
        <v>1244002</v>
      </c>
    </row>
    <row r="243903" spans="1:2" x14ac:dyDescent="0.25">
      <c r="A243903" t="s">
        <v>243901</v>
      </c>
      <c r="B243903" t="s">
        <v>1244003</v>
      </c>
    </row>
    <row r="243904" spans="1:2" x14ac:dyDescent="0.25">
      <c r="A243904" t="s">
        <v>243902</v>
      </c>
      <c r="B243904" t="s">
        <v>1244004</v>
      </c>
    </row>
    <row r="243905" spans="1:2" x14ac:dyDescent="0.25">
      <c r="A243905" t="s">
        <v>243903</v>
      </c>
      <c r="B243905" t="s">
        <v>1244005</v>
      </c>
    </row>
    <row r="243906" spans="1:2" x14ac:dyDescent="0.25">
      <c r="A243906" t="s">
        <v>243904</v>
      </c>
      <c r="B243906" t="s">
        <v>1244006</v>
      </c>
    </row>
    <row r="243907" spans="1:2" x14ac:dyDescent="0.25">
      <c r="A243907" t="s">
        <v>243905</v>
      </c>
      <c r="B243907" t="s">
        <v>1244007</v>
      </c>
    </row>
    <row r="243908" spans="1:2" x14ac:dyDescent="0.25">
      <c r="A243908" t="s">
        <v>243906</v>
      </c>
      <c r="B243908" t="s">
        <v>1244008</v>
      </c>
    </row>
    <row r="243909" spans="1:2" x14ac:dyDescent="0.25">
      <c r="A243909" t="s">
        <v>243907</v>
      </c>
      <c r="B243909" t="s">
        <v>1244009</v>
      </c>
    </row>
    <row r="243910" spans="1:2" x14ac:dyDescent="0.25">
      <c r="A243910" t="s">
        <v>243908</v>
      </c>
      <c r="B243910" t="s">
        <v>1244010</v>
      </c>
    </row>
    <row r="243911" spans="1:2" x14ac:dyDescent="0.25">
      <c r="A243911" t="s">
        <v>243909</v>
      </c>
      <c r="B243911" t="s">
        <v>1244011</v>
      </c>
    </row>
    <row r="243912" spans="1:2" x14ac:dyDescent="0.25">
      <c r="A243912" t="s">
        <v>243910</v>
      </c>
      <c r="B243912" t="s">
        <v>1244012</v>
      </c>
    </row>
    <row r="243913" spans="1:2" x14ac:dyDescent="0.25">
      <c r="A243913" t="s">
        <v>243911</v>
      </c>
      <c r="B243913" t="s">
        <v>1244013</v>
      </c>
    </row>
    <row r="243914" spans="1:2" x14ac:dyDescent="0.25">
      <c r="A243914" t="s">
        <v>243912</v>
      </c>
      <c r="B243914" t="s">
        <v>1244014</v>
      </c>
    </row>
    <row r="243915" spans="1:2" x14ac:dyDescent="0.25">
      <c r="A243915" t="s">
        <v>243913</v>
      </c>
      <c r="B243915" t="s">
        <v>1244015</v>
      </c>
    </row>
    <row r="243916" spans="1:2" x14ac:dyDescent="0.25">
      <c r="A243916" t="s">
        <v>243914</v>
      </c>
      <c r="B243916" t="s">
        <v>1244016</v>
      </c>
    </row>
    <row r="243917" spans="1:2" x14ac:dyDescent="0.25">
      <c r="A243917" t="s">
        <v>243915</v>
      </c>
      <c r="B243917" t="s">
        <v>1244017</v>
      </c>
    </row>
    <row r="243918" spans="1:2" x14ac:dyDescent="0.25">
      <c r="A243918" t="s">
        <v>243916</v>
      </c>
      <c r="B243918" t="s">
        <v>1244018</v>
      </c>
    </row>
    <row r="243919" spans="1:2" x14ac:dyDescent="0.25">
      <c r="A243919" t="s">
        <v>243917</v>
      </c>
      <c r="B243919" t="s">
        <v>1244019</v>
      </c>
    </row>
    <row r="243920" spans="1:2" x14ac:dyDescent="0.25">
      <c r="A243920" t="s">
        <v>243918</v>
      </c>
      <c r="B243920" t="s">
        <v>1244020</v>
      </c>
    </row>
    <row r="243921" spans="1:2" x14ac:dyDescent="0.25">
      <c r="A243921" t="s">
        <v>243919</v>
      </c>
      <c r="B243921" t="s">
        <v>1244021</v>
      </c>
    </row>
    <row r="243922" spans="1:2" x14ac:dyDescent="0.25">
      <c r="A243922" t="s">
        <v>243920</v>
      </c>
      <c r="B243922" t="s">
        <v>1244022</v>
      </c>
    </row>
    <row r="243923" spans="1:2" x14ac:dyDescent="0.25">
      <c r="A243923" t="s">
        <v>243921</v>
      </c>
      <c r="B243923" t="s">
        <v>1244023</v>
      </c>
    </row>
    <row r="243924" spans="1:2" x14ac:dyDescent="0.25">
      <c r="A243924" t="s">
        <v>243922</v>
      </c>
      <c r="B243924" t="s">
        <v>1244024</v>
      </c>
    </row>
    <row r="243925" spans="1:2" x14ac:dyDescent="0.25">
      <c r="A243925" t="s">
        <v>243923</v>
      </c>
      <c r="B243925" t="s">
        <v>1244025</v>
      </c>
    </row>
    <row r="243926" spans="1:2" x14ac:dyDescent="0.25">
      <c r="A243926" t="s">
        <v>243924</v>
      </c>
      <c r="B243926" t="s">
        <v>1244026</v>
      </c>
    </row>
    <row r="243927" spans="1:2" x14ac:dyDescent="0.25">
      <c r="A243927" t="s">
        <v>243925</v>
      </c>
      <c r="B243927" t="s">
        <v>1244027</v>
      </c>
    </row>
    <row r="243928" spans="1:2" x14ac:dyDescent="0.25">
      <c r="A243928" t="s">
        <v>243926</v>
      </c>
      <c r="B243928" t="s">
        <v>1244028</v>
      </c>
    </row>
    <row r="243929" spans="1:2" x14ac:dyDescent="0.25">
      <c r="A243929" t="s">
        <v>243927</v>
      </c>
      <c r="B243929" t="s">
        <v>1244029</v>
      </c>
    </row>
    <row r="243930" spans="1:2" x14ac:dyDescent="0.25">
      <c r="A243930" t="s">
        <v>243928</v>
      </c>
      <c r="B243930" t="s">
        <v>1244030</v>
      </c>
    </row>
    <row r="243931" spans="1:2" x14ac:dyDescent="0.25">
      <c r="A243931" t="s">
        <v>243929</v>
      </c>
      <c r="B243931" t="s">
        <v>1244031</v>
      </c>
    </row>
    <row r="243932" spans="1:2" x14ac:dyDescent="0.25">
      <c r="A243932" t="s">
        <v>243930</v>
      </c>
      <c r="B243932" t="s">
        <v>1244032</v>
      </c>
    </row>
    <row r="243933" spans="1:2" x14ac:dyDescent="0.25">
      <c r="A243933" t="s">
        <v>243931</v>
      </c>
      <c r="B243933" t="s">
        <v>1244033</v>
      </c>
    </row>
    <row r="243934" spans="1:2" x14ac:dyDescent="0.25">
      <c r="A243934" t="s">
        <v>243932</v>
      </c>
      <c r="B243934" t="s">
        <v>1244034</v>
      </c>
    </row>
    <row r="243935" spans="1:2" x14ac:dyDescent="0.25">
      <c r="A243935" t="s">
        <v>243933</v>
      </c>
      <c r="B243935" t="s">
        <v>1244035</v>
      </c>
    </row>
    <row r="243936" spans="1:2" x14ac:dyDescent="0.25">
      <c r="A243936" t="s">
        <v>243934</v>
      </c>
      <c r="B243936" t="s">
        <v>1244036</v>
      </c>
    </row>
    <row r="243937" spans="1:2" x14ac:dyDescent="0.25">
      <c r="A243937" t="s">
        <v>243935</v>
      </c>
      <c r="B243937" t="s">
        <v>1244037</v>
      </c>
    </row>
    <row r="243938" spans="1:2" x14ac:dyDescent="0.25">
      <c r="A243938" t="s">
        <v>243936</v>
      </c>
      <c r="B243938" t="s">
        <v>1244038</v>
      </c>
    </row>
    <row r="243939" spans="1:2" x14ac:dyDescent="0.25">
      <c r="A243939" t="s">
        <v>243937</v>
      </c>
      <c r="B243939" t="s">
        <v>1244039</v>
      </c>
    </row>
    <row r="243940" spans="1:2" x14ac:dyDescent="0.25">
      <c r="A243940" t="s">
        <v>243938</v>
      </c>
      <c r="B243940" t="s">
        <v>1244040</v>
      </c>
    </row>
    <row r="243941" spans="1:2" x14ac:dyDescent="0.25">
      <c r="A243941" t="s">
        <v>243939</v>
      </c>
      <c r="B243941" t="s">
        <v>1244041</v>
      </c>
    </row>
    <row r="243942" spans="1:2" x14ac:dyDescent="0.25">
      <c r="A243942" t="s">
        <v>243940</v>
      </c>
      <c r="B243942" t="s">
        <v>1244042</v>
      </c>
    </row>
    <row r="243943" spans="1:2" x14ac:dyDescent="0.25">
      <c r="A243943" t="s">
        <v>243941</v>
      </c>
      <c r="B243943" t="s">
        <v>1244043</v>
      </c>
    </row>
    <row r="243944" spans="1:2" x14ac:dyDescent="0.25">
      <c r="A243944" t="s">
        <v>243942</v>
      </c>
      <c r="B243944" t="s">
        <v>1244044</v>
      </c>
    </row>
    <row r="243945" spans="1:2" x14ac:dyDescent="0.25">
      <c r="A243945" t="s">
        <v>243943</v>
      </c>
      <c r="B243945" t="s">
        <v>1244045</v>
      </c>
    </row>
    <row r="243946" spans="1:2" x14ac:dyDescent="0.25">
      <c r="A243946" t="s">
        <v>243944</v>
      </c>
      <c r="B243946" t="s">
        <v>1244046</v>
      </c>
    </row>
    <row r="243947" spans="1:2" x14ac:dyDescent="0.25">
      <c r="A243947" t="s">
        <v>243945</v>
      </c>
      <c r="B243947" t="s">
        <v>1244047</v>
      </c>
    </row>
    <row r="243948" spans="1:2" x14ac:dyDescent="0.25">
      <c r="A243948" t="s">
        <v>243946</v>
      </c>
      <c r="B243948" t="s">
        <v>1244048</v>
      </c>
    </row>
    <row r="243949" spans="1:2" x14ac:dyDescent="0.25">
      <c r="A243949" t="s">
        <v>243947</v>
      </c>
      <c r="B243949" t="s">
        <v>1244049</v>
      </c>
    </row>
    <row r="243950" spans="1:2" x14ac:dyDescent="0.25">
      <c r="A243950" t="s">
        <v>243948</v>
      </c>
      <c r="B243950" t="s">
        <v>1244050</v>
      </c>
    </row>
    <row r="243951" spans="1:2" x14ac:dyDescent="0.25">
      <c r="A243951" t="s">
        <v>243949</v>
      </c>
      <c r="B243951" t="s">
        <v>1244051</v>
      </c>
    </row>
    <row r="243952" spans="1:2" x14ac:dyDescent="0.25">
      <c r="A243952" t="s">
        <v>243950</v>
      </c>
      <c r="B243952" t="s">
        <v>1244052</v>
      </c>
    </row>
    <row r="243953" spans="1:2" x14ac:dyDescent="0.25">
      <c r="A243953" t="s">
        <v>243951</v>
      </c>
      <c r="B243953" t="s">
        <v>1244053</v>
      </c>
    </row>
    <row r="243954" spans="1:2" x14ac:dyDescent="0.25">
      <c r="A243954" t="s">
        <v>243952</v>
      </c>
      <c r="B243954" t="s">
        <v>1244054</v>
      </c>
    </row>
    <row r="243955" spans="1:2" x14ac:dyDescent="0.25">
      <c r="A243955" t="s">
        <v>243953</v>
      </c>
      <c r="B243955" t="s">
        <v>1244055</v>
      </c>
    </row>
    <row r="243956" spans="1:2" x14ac:dyDescent="0.25">
      <c r="A243956" t="s">
        <v>243954</v>
      </c>
      <c r="B243956" t="s">
        <v>1244056</v>
      </c>
    </row>
    <row r="243957" spans="1:2" x14ac:dyDescent="0.25">
      <c r="A243957" t="s">
        <v>243955</v>
      </c>
      <c r="B243957" t="s">
        <v>1244057</v>
      </c>
    </row>
    <row r="243958" spans="1:2" x14ac:dyDescent="0.25">
      <c r="A243958" t="s">
        <v>243956</v>
      </c>
      <c r="B243958" t="s">
        <v>1244058</v>
      </c>
    </row>
    <row r="243959" spans="1:2" x14ac:dyDescent="0.25">
      <c r="A243959" t="s">
        <v>243957</v>
      </c>
      <c r="B243959" t="s">
        <v>1244059</v>
      </c>
    </row>
    <row r="243960" spans="1:2" x14ac:dyDescent="0.25">
      <c r="A243960" t="s">
        <v>243958</v>
      </c>
      <c r="B243960" t="s">
        <v>1244060</v>
      </c>
    </row>
    <row r="243961" spans="1:2" x14ac:dyDescent="0.25">
      <c r="A243961" t="s">
        <v>243959</v>
      </c>
      <c r="B243961" t="s">
        <v>1244061</v>
      </c>
    </row>
    <row r="243962" spans="1:2" x14ac:dyDescent="0.25">
      <c r="A243962" t="s">
        <v>243960</v>
      </c>
      <c r="B243962" t="s">
        <v>1244062</v>
      </c>
    </row>
    <row r="243963" spans="1:2" x14ac:dyDescent="0.25">
      <c r="A243963" t="s">
        <v>243961</v>
      </c>
      <c r="B243963" t="s">
        <v>1244063</v>
      </c>
    </row>
    <row r="243964" spans="1:2" x14ac:dyDescent="0.25">
      <c r="A243964" t="s">
        <v>243962</v>
      </c>
      <c r="B243964" t="s">
        <v>1244064</v>
      </c>
    </row>
    <row r="243965" spans="1:2" x14ac:dyDescent="0.25">
      <c r="A243965" t="s">
        <v>243963</v>
      </c>
      <c r="B243965" t="s">
        <v>1244065</v>
      </c>
    </row>
    <row r="243966" spans="1:2" x14ac:dyDescent="0.25">
      <c r="A243966" t="s">
        <v>243964</v>
      </c>
      <c r="B243966" t="s">
        <v>1244066</v>
      </c>
    </row>
    <row r="243967" spans="1:2" x14ac:dyDescent="0.25">
      <c r="A243967" t="s">
        <v>243965</v>
      </c>
      <c r="B243967" t="s">
        <v>1244067</v>
      </c>
    </row>
    <row r="243968" spans="1:2" x14ac:dyDescent="0.25">
      <c r="A243968" t="s">
        <v>243966</v>
      </c>
      <c r="B243968" t="s">
        <v>1244068</v>
      </c>
    </row>
    <row r="243969" spans="1:2" x14ac:dyDescent="0.25">
      <c r="A243969" t="s">
        <v>243967</v>
      </c>
      <c r="B243969" t="s">
        <v>1244069</v>
      </c>
    </row>
    <row r="243970" spans="1:2" x14ac:dyDescent="0.25">
      <c r="A243970" t="s">
        <v>243968</v>
      </c>
      <c r="B243970" t="s">
        <v>1244070</v>
      </c>
    </row>
    <row r="243971" spans="1:2" x14ac:dyDescent="0.25">
      <c r="A243971" t="s">
        <v>243969</v>
      </c>
      <c r="B243971" t="s">
        <v>1244071</v>
      </c>
    </row>
    <row r="243972" spans="1:2" x14ac:dyDescent="0.25">
      <c r="A243972" t="s">
        <v>243970</v>
      </c>
      <c r="B243972" t="s">
        <v>1244072</v>
      </c>
    </row>
    <row r="243973" spans="1:2" x14ac:dyDescent="0.25">
      <c r="A243973" t="s">
        <v>243971</v>
      </c>
      <c r="B243973" t="s">
        <v>1244073</v>
      </c>
    </row>
    <row r="243974" spans="1:2" x14ac:dyDescent="0.25">
      <c r="A243974" t="s">
        <v>243972</v>
      </c>
      <c r="B243974" t="s">
        <v>1244074</v>
      </c>
    </row>
    <row r="243975" spans="1:2" x14ac:dyDescent="0.25">
      <c r="A243975" t="s">
        <v>243973</v>
      </c>
      <c r="B243975" t="s">
        <v>1244075</v>
      </c>
    </row>
    <row r="243976" spans="1:2" x14ac:dyDescent="0.25">
      <c r="A243976" t="s">
        <v>243974</v>
      </c>
      <c r="B243976" t="s">
        <v>1244076</v>
      </c>
    </row>
    <row r="243977" spans="1:2" x14ac:dyDescent="0.25">
      <c r="A243977" t="s">
        <v>243975</v>
      </c>
      <c r="B243977" t="s">
        <v>1244077</v>
      </c>
    </row>
    <row r="243978" spans="1:2" x14ac:dyDescent="0.25">
      <c r="A243978" t="s">
        <v>243976</v>
      </c>
      <c r="B243978" t="s">
        <v>1244078</v>
      </c>
    </row>
    <row r="243979" spans="1:2" x14ac:dyDescent="0.25">
      <c r="A243979" t="s">
        <v>243977</v>
      </c>
      <c r="B243979" t="s">
        <v>1244079</v>
      </c>
    </row>
    <row r="243980" spans="1:2" x14ac:dyDescent="0.25">
      <c r="A243980" t="s">
        <v>243978</v>
      </c>
      <c r="B243980" t="s">
        <v>1244080</v>
      </c>
    </row>
    <row r="243981" spans="1:2" x14ac:dyDescent="0.25">
      <c r="A243981" t="s">
        <v>243979</v>
      </c>
      <c r="B243981" t="s">
        <v>1244081</v>
      </c>
    </row>
    <row r="243982" spans="1:2" x14ac:dyDescent="0.25">
      <c r="A243982" t="s">
        <v>243980</v>
      </c>
      <c r="B243982" t="s">
        <v>1244082</v>
      </c>
    </row>
    <row r="243983" spans="1:2" x14ac:dyDescent="0.25">
      <c r="A243983" t="s">
        <v>243981</v>
      </c>
      <c r="B243983" t="s">
        <v>1244083</v>
      </c>
    </row>
    <row r="243984" spans="1:2" x14ac:dyDescent="0.25">
      <c r="A243984" t="s">
        <v>243982</v>
      </c>
      <c r="B243984" t="s">
        <v>1244084</v>
      </c>
    </row>
    <row r="243985" spans="1:2" x14ac:dyDescent="0.25">
      <c r="A243985" t="s">
        <v>243983</v>
      </c>
      <c r="B243985" t="s">
        <v>1244085</v>
      </c>
    </row>
    <row r="243986" spans="1:2" x14ac:dyDescent="0.25">
      <c r="A243986" t="s">
        <v>243984</v>
      </c>
      <c r="B243986" t="s">
        <v>1244086</v>
      </c>
    </row>
    <row r="243987" spans="1:2" x14ac:dyDescent="0.25">
      <c r="A243987" t="s">
        <v>243985</v>
      </c>
      <c r="B243987" t="s">
        <v>1244087</v>
      </c>
    </row>
    <row r="243988" spans="1:2" x14ac:dyDescent="0.25">
      <c r="A243988" t="s">
        <v>243986</v>
      </c>
      <c r="B243988" t="s">
        <v>1244088</v>
      </c>
    </row>
    <row r="243989" spans="1:2" x14ac:dyDescent="0.25">
      <c r="A243989" t="s">
        <v>243987</v>
      </c>
      <c r="B243989" t="s">
        <v>1244089</v>
      </c>
    </row>
    <row r="243990" spans="1:2" x14ac:dyDescent="0.25">
      <c r="A243990" t="s">
        <v>243988</v>
      </c>
      <c r="B243990" t="s">
        <v>1244090</v>
      </c>
    </row>
    <row r="243991" spans="1:2" x14ac:dyDescent="0.25">
      <c r="A243991" t="s">
        <v>243989</v>
      </c>
      <c r="B243991" t="s">
        <v>1244091</v>
      </c>
    </row>
    <row r="243992" spans="1:2" x14ac:dyDescent="0.25">
      <c r="A243992" t="s">
        <v>243990</v>
      </c>
      <c r="B243992" t="s">
        <v>1244092</v>
      </c>
    </row>
    <row r="243993" spans="1:2" x14ac:dyDescent="0.25">
      <c r="A243993" t="s">
        <v>243991</v>
      </c>
      <c r="B243993" t="s">
        <v>1244093</v>
      </c>
    </row>
    <row r="243994" spans="1:2" x14ac:dyDescent="0.25">
      <c r="A243994" t="s">
        <v>243992</v>
      </c>
      <c r="B243994" t="s">
        <v>1244094</v>
      </c>
    </row>
    <row r="243995" spans="1:2" x14ac:dyDescent="0.25">
      <c r="A243995" t="s">
        <v>243993</v>
      </c>
      <c r="B243995" t="s">
        <v>1244095</v>
      </c>
    </row>
    <row r="243996" spans="1:2" x14ac:dyDescent="0.25">
      <c r="A243996" t="s">
        <v>243994</v>
      </c>
      <c r="B243996" t="s">
        <v>1244096</v>
      </c>
    </row>
    <row r="243997" spans="1:2" x14ac:dyDescent="0.25">
      <c r="A243997" t="s">
        <v>243995</v>
      </c>
      <c r="B243997" t="s">
        <v>1244097</v>
      </c>
    </row>
    <row r="243998" spans="1:2" x14ac:dyDescent="0.25">
      <c r="A243998" t="s">
        <v>243996</v>
      </c>
      <c r="B243998" t="s">
        <v>1244098</v>
      </c>
    </row>
    <row r="243999" spans="1:2" x14ac:dyDescent="0.25">
      <c r="A243999" t="s">
        <v>243997</v>
      </c>
      <c r="B243999" t="s">
        <v>1244099</v>
      </c>
    </row>
    <row r="244000" spans="1:2" x14ac:dyDescent="0.25">
      <c r="A244000" t="s">
        <v>243998</v>
      </c>
      <c r="B244000" t="s">
        <v>1244100</v>
      </c>
    </row>
    <row r="244001" spans="1:2" x14ac:dyDescent="0.25">
      <c r="A244001" t="s">
        <v>243999</v>
      </c>
      <c r="B244001" t="s">
        <v>1244101</v>
      </c>
    </row>
    <row r="244002" spans="1:2" x14ac:dyDescent="0.25">
      <c r="A244002" t="s">
        <v>244000</v>
      </c>
      <c r="B244002" t="s">
        <v>1244102</v>
      </c>
    </row>
    <row r="244003" spans="1:2" x14ac:dyDescent="0.25">
      <c r="A244003" t="s">
        <v>244001</v>
      </c>
      <c r="B244003" t="s">
        <v>1244103</v>
      </c>
    </row>
    <row r="244004" spans="1:2" x14ac:dyDescent="0.25">
      <c r="A244004" t="s">
        <v>244002</v>
      </c>
      <c r="B244004" t="s">
        <v>1244104</v>
      </c>
    </row>
    <row r="244005" spans="1:2" x14ac:dyDescent="0.25">
      <c r="A244005" t="s">
        <v>244003</v>
      </c>
      <c r="B244005" t="s">
        <v>1244105</v>
      </c>
    </row>
    <row r="244006" spans="1:2" x14ac:dyDescent="0.25">
      <c r="A244006" t="s">
        <v>244004</v>
      </c>
      <c r="B244006" t="s">
        <v>1244106</v>
      </c>
    </row>
    <row r="244007" spans="1:2" x14ac:dyDescent="0.25">
      <c r="A244007" t="s">
        <v>244005</v>
      </c>
      <c r="B244007" t="s">
        <v>1244107</v>
      </c>
    </row>
    <row r="244008" spans="1:2" x14ac:dyDescent="0.25">
      <c r="A244008" t="s">
        <v>244006</v>
      </c>
      <c r="B244008" t="s">
        <v>1244108</v>
      </c>
    </row>
    <row r="244009" spans="1:2" x14ac:dyDescent="0.25">
      <c r="A244009" t="s">
        <v>244007</v>
      </c>
      <c r="B244009" t="s">
        <v>1244109</v>
      </c>
    </row>
    <row r="244010" spans="1:2" x14ac:dyDescent="0.25">
      <c r="A244010" t="s">
        <v>244008</v>
      </c>
      <c r="B244010" t="s">
        <v>1244110</v>
      </c>
    </row>
    <row r="244011" spans="1:2" x14ac:dyDescent="0.25">
      <c r="A244011" t="s">
        <v>244009</v>
      </c>
      <c r="B244011" t="s">
        <v>1244111</v>
      </c>
    </row>
    <row r="244012" spans="1:2" x14ac:dyDescent="0.25">
      <c r="A244012" t="s">
        <v>244010</v>
      </c>
      <c r="B244012" t="s">
        <v>1244112</v>
      </c>
    </row>
    <row r="244013" spans="1:2" x14ac:dyDescent="0.25">
      <c r="A244013" t="s">
        <v>244011</v>
      </c>
      <c r="B244013" t="s">
        <v>1244113</v>
      </c>
    </row>
    <row r="244014" spans="1:2" x14ac:dyDescent="0.25">
      <c r="A244014" t="s">
        <v>244012</v>
      </c>
      <c r="B244014" t="s">
        <v>1244114</v>
      </c>
    </row>
    <row r="244015" spans="1:2" x14ac:dyDescent="0.25">
      <c r="A244015" t="s">
        <v>244013</v>
      </c>
      <c r="B244015" t="s">
        <v>1244115</v>
      </c>
    </row>
    <row r="244016" spans="1:2" x14ac:dyDescent="0.25">
      <c r="A244016" t="s">
        <v>244014</v>
      </c>
      <c r="B244016" t="s">
        <v>1244116</v>
      </c>
    </row>
    <row r="244017" spans="1:2" x14ac:dyDescent="0.25">
      <c r="A244017" t="s">
        <v>244015</v>
      </c>
      <c r="B244017" t="s">
        <v>1244117</v>
      </c>
    </row>
    <row r="244018" spans="1:2" x14ac:dyDescent="0.25">
      <c r="A244018" t="s">
        <v>244016</v>
      </c>
      <c r="B244018" t="s">
        <v>1244118</v>
      </c>
    </row>
    <row r="244019" spans="1:2" x14ac:dyDescent="0.25">
      <c r="A244019" t="s">
        <v>244017</v>
      </c>
      <c r="B244019" t="s">
        <v>1244119</v>
      </c>
    </row>
    <row r="244020" spans="1:2" x14ac:dyDescent="0.25">
      <c r="A244020" t="s">
        <v>244018</v>
      </c>
      <c r="B244020" t="s">
        <v>1244120</v>
      </c>
    </row>
    <row r="244021" spans="1:2" x14ac:dyDescent="0.25">
      <c r="A244021" t="s">
        <v>244019</v>
      </c>
      <c r="B244021" t="s">
        <v>1244121</v>
      </c>
    </row>
    <row r="244022" spans="1:2" x14ac:dyDescent="0.25">
      <c r="A244022" t="s">
        <v>244020</v>
      </c>
      <c r="B244022" t="s">
        <v>1244122</v>
      </c>
    </row>
    <row r="244023" spans="1:2" x14ac:dyDescent="0.25">
      <c r="A244023" t="s">
        <v>244021</v>
      </c>
      <c r="B244023" t="s">
        <v>1244123</v>
      </c>
    </row>
    <row r="244024" spans="1:2" x14ac:dyDescent="0.25">
      <c r="A244024" t="s">
        <v>244022</v>
      </c>
      <c r="B244024" t="s">
        <v>1244124</v>
      </c>
    </row>
    <row r="244025" spans="1:2" x14ac:dyDescent="0.25">
      <c r="A244025" t="s">
        <v>244023</v>
      </c>
      <c r="B244025" t="s">
        <v>1244125</v>
      </c>
    </row>
    <row r="244026" spans="1:2" x14ac:dyDescent="0.25">
      <c r="A244026" t="s">
        <v>244024</v>
      </c>
      <c r="B244026" t="s">
        <v>1244126</v>
      </c>
    </row>
    <row r="244027" spans="1:2" x14ac:dyDescent="0.25">
      <c r="A244027" t="s">
        <v>244025</v>
      </c>
      <c r="B244027" t="s">
        <v>1244127</v>
      </c>
    </row>
    <row r="244028" spans="1:2" x14ac:dyDescent="0.25">
      <c r="A244028" t="s">
        <v>244026</v>
      </c>
      <c r="B244028" t="s">
        <v>1244128</v>
      </c>
    </row>
    <row r="244029" spans="1:2" x14ac:dyDescent="0.25">
      <c r="A244029" t="s">
        <v>244027</v>
      </c>
      <c r="B244029" t="s">
        <v>1244129</v>
      </c>
    </row>
    <row r="244030" spans="1:2" x14ac:dyDescent="0.25">
      <c r="A244030" t="s">
        <v>244028</v>
      </c>
      <c r="B244030" t="s">
        <v>1244130</v>
      </c>
    </row>
    <row r="244031" spans="1:2" x14ac:dyDescent="0.25">
      <c r="A244031" t="s">
        <v>244029</v>
      </c>
      <c r="B244031" t="s">
        <v>1244131</v>
      </c>
    </row>
    <row r="244032" spans="1:2" x14ac:dyDescent="0.25">
      <c r="A244032" t="s">
        <v>244030</v>
      </c>
      <c r="B244032" t="s">
        <v>1244132</v>
      </c>
    </row>
    <row r="244033" spans="1:2" x14ac:dyDescent="0.25">
      <c r="A244033" t="s">
        <v>244031</v>
      </c>
      <c r="B244033" t="s">
        <v>1244133</v>
      </c>
    </row>
    <row r="244034" spans="1:2" x14ac:dyDescent="0.25">
      <c r="A244034" t="s">
        <v>244032</v>
      </c>
      <c r="B244034" t="s">
        <v>1244134</v>
      </c>
    </row>
    <row r="244035" spans="1:2" x14ac:dyDescent="0.25">
      <c r="A244035" t="s">
        <v>244033</v>
      </c>
      <c r="B244035" t="s">
        <v>1244135</v>
      </c>
    </row>
    <row r="244036" spans="1:2" x14ac:dyDescent="0.25">
      <c r="A244036" t="s">
        <v>244034</v>
      </c>
      <c r="B244036" t="s">
        <v>1244136</v>
      </c>
    </row>
    <row r="244037" spans="1:2" x14ac:dyDescent="0.25">
      <c r="A244037" t="s">
        <v>244035</v>
      </c>
      <c r="B244037" t="s">
        <v>1244137</v>
      </c>
    </row>
    <row r="244038" spans="1:2" x14ac:dyDescent="0.25">
      <c r="A244038" t="s">
        <v>244036</v>
      </c>
      <c r="B244038" t="s">
        <v>1244138</v>
      </c>
    </row>
    <row r="244039" spans="1:2" x14ac:dyDescent="0.25">
      <c r="A244039" t="s">
        <v>244037</v>
      </c>
      <c r="B244039" t="s">
        <v>1244139</v>
      </c>
    </row>
    <row r="244040" spans="1:2" x14ac:dyDescent="0.25">
      <c r="A244040" t="s">
        <v>244038</v>
      </c>
      <c r="B244040" t="s">
        <v>1244140</v>
      </c>
    </row>
    <row r="244041" spans="1:2" x14ac:dyDescent="0.25">
      <c r="A244041" t="s">
        <v>244039</v>
      </c>
      <c r="B244041" t="s">
        <v>1244141</v>
      </c>
    </row>
    <row r="244042" spans="1:2" x14ac:dyDescent="0.25">
      <c r="A244042" t="s">
        <v>244040</v>
      </c>
      <c r="B244042" t="s">
        <v>1244142</v>
      </c>
    </row>
    <row r="244043" spans="1:2" x14ac:dyDescent="0.25">
      <c r="A244043" t="s">
        <v>244041</v>
      </c>
      <c r="B244043" t="s">
        <v>1244143</v>
      </c>
    </row>
    <row r="244044" spans="1:2" x14ac:dyDescent="0.25">
      <c r="A244044" t="s">
        <v>244042</v>
      </c>
      <c r="B244044" t="s">
        <v>1244144</v>
      </c>
    </row>
    <row r="244045" spans="1:2" x14ac:dyDescent="0.25">
      <c r="A244045" t="s">
        <v>244043</v>
      </c>
      <c r="B244045" t="s">
        <v>1244145</v>
      </c>
    </row>
    <row r="244046" spans="1:2" x14ac:dyDescent="0.25">
      <c r="A244046" t="s">
        <v>244044</v>
      </c>
      <c r="B244046" t="s">
        <v>1244146</v>
      </c>
    </row>
    <row r="244047" spans="1:2" x14ac:dyDescent="0.25">
      <c r="A244047" t="s">
        <v>244045</v>
      </c>
      <c r="B244047" t="s">
        <v>1244147</v>
      </c>
    </row>
    <row r="244048" spans="1:2" x14ac:dyDescent="0.25">
      <c r="A244048" t="s">
        <v>244046</v>
      </c>
      <c r="B244048" t="s">
        <v>1244148</v>
      </c>
    </row>
    <row r="244049" spans="1:2" x14ac:dyDescent="0.25">
      <c r="A244049" t="s">
        <v>244047</v>
      </c>
      <c r="B244049" t="s">
        <v>1244149</v>
      </c>
    </row>
    <row r="244050" spans="1:2" x14ac:dyDescent="0.25">
      <c r="A244050" t="s">
        <v>244048</v>
      </c>
      <c r="B244050" t="s">
        <v>1244150</v>
      </c>
    </row>
    <row r="244051" spans="1:2" x14ac:dyDescent="0.25">
      <c r="A244051" t="s">
        <v>244049</v>
      </c>
      <c r="B244051" t="s">
        <v>1244151</v>
      </c>
    </row>
    <row r="244052" spans="1:2" x14ac:dyDescent="0.25">
      <c r="A244052" t="s">
        <v>244050</v>
      </c>
      <c r="B244052" t="s">
        <v>1244152</v>
      </c>
    </row>
    <row r="244053" spans="1:2" x14ac:dyDescent="0.25">
      <c r="A244053" t="s">
        <v>244051</v>
      </c>
      <c r="B244053" t="s">
        <v>1244153</v>
      </c>
    </row>
    <row r="244054" spans="1:2" x14ac:dyDescent="0.25">
      <c r="A244054" t="s">
        <v>244052</v>
      </c>
      <c r="B244054" t="s">
        <v>1244154</v>
      </c>
    </row>
    <row r="244055" spans="1:2" x14ac:dyDescent="0.25">
      <c r="A244055" t="s">
        <v>244053</v>
      </c>
      <c r="B244055" t="s">
        <v>1244155</v>
      </c>
    </row>
    <row r="244056" spans="1:2" x14ac:dyDescent="0.25">
      <c r="A244056" t="s">
        <v>244054</v>
      </c>
      <c r="B244056" t="s">
        <v>1244156</v>
      </c>
    </row>
    <row r="244057" spans="1:2" x14ac:dyDescent="0.25">
      <c r="A244057" t="s">
        <v>244055</v>
      </c>
      <c r="B244057" t="s">
        <v>1244157</v>
      </c>
    </row>
    <row r="244058" spans="1:2" x14ac:dyDescent="0.25">
      <c r="A244058" t="s">
        <v>244056</v>
      </c>
      <c r="B244058" t="s">
        <v>1244158</v>
      </c>
    </row>
    <row r="244059" spans="1:2" x14ac:dyDescent="0.25">
      <c r="A244059" t="s">
        <v>244057</v>
      </c>
      <c r="B244059" t="s">
        <v>1244159</v>
      </c>
    </row>
    <row r="244060" spans="1:2" x14ac:dyDescent="0.25">
      <c r="A244060" t="s">
        <v>244058</v>
      </c>
      <c r="B244060" t="s">
        <v>1244160</v>
      </c>
    </row>
    <row r="244061" spans="1:2" x14ac:dyDescent="0.25">
      <c r="A244061" t="s">
        <v>244059</v>
      </c>
      <c r="B244061" t="s">
        <v>1244161</v>
      </c>
    </row>
    <row r="244062" spans="1:2" x14ac:dyDescent="0.25">
      <c r="A244062" t="s">
        <v>244060</v>
      </c>
      <c r="B244062" t="s">
        <v>1244162</v>
      </c>
    </row>
    <row r="244063" spans="1:2" x14ac:dyDescent="0.25">
      <c r="A244063" t="s">
        <v>244061</v>
      </c>
      <c r="B244063" t="s">
        <v>1244163</v>
      </c>
    </row>
    <row r="244064" spans="1:2" x14ac:dyDescent="0.25">
      <c r="A244064" t="s">
        <v>244062</v>
      </c>
      <c r="B244064" t="s">
        <v>1244164</v>
      </c>
    </row>
    <row r="244065" spans="1:2" x14ac:dyDescent="0.25">
      <c r="A244065" t="s">
        <v>244063</v>
      </c>
      <c r="B244065" t="s">
        <v>1244165</v>
      </c>
    </row>
    <row r="244066" spans="1:2" x14ac:dyDescent="0.25">
      <c r="A244066" t="s">
        <v>244064</v>
      </c>
      <c r="B244066" t="s">
        <v>1244166</v>
      </c>
    </row>
    <row r="244067" spans="1:2" x14ac:dyDescent="0.25">
      <c r="A244067" t="s">
        <v>244065</v>
      </c>
      <c r="B244067" t="s">
        <v>1244167</v>
      </c>
    </row>
    <row r="244068" spans="1:2" x14ac:dyDescent="0.25">
      <c r="A244068" t="s">
        <v>244066</v>
      </c>
      <c r="B244068" t="s">
        <v>1244168</v>
      </c>
    </row>
    <row r="244069" spans="1:2" x14ac:dyDescent="0.25">
      <c r="A244069" t="s">
        <v>244067</v>
      </c>
      <c r="B244069" t="s">
        <v>1244169</v>
      </c>
    </row>
    <row r="244070" spans="1:2" x14ac:dyDescent="0.25">
      <c r="A244070" t="s">
        <v>244068</v>
      </c>
      <c r="B244070" t="s">
        <v>1244170</v>
      </c>
    </row>
    <row r="244071" spans="1:2" x14ac:dyDescent="0.25">
      <c r="A244071" t="s">
        <v>244069</v>
      </c>
      <c r="B244071" t="s">
        <v>1244171</v>
      </c>
    </row>
    <row r="244072" spans="1:2" x14ac:dyDescent="0.25">
      <c r="A244072" t="s">
        <v>244070</v>
      </c>
      <c r="B244072" t="s">
        <v>1244172</v>
      </c>
    </row>
    <row r="244073" spans="1:2" x14ac:dyDescent="0.25">
      <c r="A244073" t="s">
        <v>244071</v>
      </c>
      <c r="B244073" t="s">
        <v>1244173</v>
      </c>
    </row>
    <row r="244074" spans="1:2" x14ac:dyDescent="0.25">
      <c r="A244074" t="s">
        <v>244072</v>
      </c>
      <c r="B244074" t="s">
        <v>1244174</v>
      </c>
    </row>
    <row r="244075" spans="1:2" x14ac:dyDescent="0.25">
      <c r="A244075" t="s">
        <v>244073</v>
      </c>
      <c r="B244075" t="s">
        <v>1244175</v>
      </c>
    </row>
    <row r="244076" spans="1:2" x14ac:dyDescent="0.25">
      <c r="A244076" t="s">
        <v>244074</v>
      </c>
      <c r="B244076" t="s">
        <v>1244176</v>
      </c>
    </row>
    <row r="244077" spans="1:2" x14ac:dyDescent="0.25">
      <c r="A244077" t="s">
        <v>244075</v>
      </c>
      <c r="B244077" t="s">
        <v>1244177</v>
      </c>
    </row>
    <row r="244078" spans="1:2" x14ac:dyDescent="0.25">
      <c r="A244078" t="s">
        <v>244076</v>
      </c>
      <c r="B244078" t="s">
        <v>1244178</v>
      </c>
    </row>
    <row r="244079" spans="1:2" x14ac:dyDescent="0.25">
      <c r="A244079" t="s">
        <v>244077</v>
      </c>
      <c r="B244079" t="s">
        <v>1244179</v>
      </c>
    </row>
    <row r="244080" spans="1:2" x14ac:dyDescent="0.25">
      <c r="A244080" t="s">
        <v>244078</v>
      </c>
      <c r="B244080" t="s">
        <v>1244180</v>
      </c>
    </row>
    <row r="244081" spans="1:2" x14ac:dyDescent="0.25">
      <c r="A244081" t="s">
        <v>244079</v>
      </c>
      <c r="B244081" t="s">
        <v>1244181</v>
      </c>
    </row>
    <row r="244082" spans="1:2" x14ac:dyDescent="0.25">
      <c r="A244082" t="s">
        <v>244080</v>
      </c>
      <c r="B244082" t="s">
        <v>1244182</v>
      </c>
    </row>
    <row r="244083" spans="1:2" x14ac:dyDescent="0.25">
      <c r="A244083" t="s">
        <v>244081</v>
      </c>
      <c r="B244083" t="s">
        <v>1244183</v>
      </c>
    </row>
    <row r="244084" spans="1:2" x14ac:dyDescent="0.25">
      <c r="A244084" t="s">
        <v>244082</v>
      </c>
      <c r="B244084" t="s">
        <v>1244184</v>
      </c>
    </row>
    <row r="244085" spans="1:2" x14ac:dyDescent="0.25">
      <c r="A244085" t="s">
        <v>244083</v>
      </c>
      <c r="B244085" t="s">
        <v>1244185</v>
      </c>
    </row>
    <row r="244086" spans="1:2" x14ac:dyDescent="0.25">
      <c r="A244086" t="s">
        <v>244084</v>
      </c>
      <c r="B244086" t="s">
        <v>1244186</v>
      </c>
    </row>
    <row r="244087" spans="1:2" x14ac:dyDescent="0.25">
      <c r="A244087" t="s">
        <v>244085</v>
      </c>
      <c r="B244087" t="s">
        <v>1244187</v>
      </c>
    </row>
    <row r="244088" spans="1:2" x14ac:dyDescent="0.25">
      <c r="A244088" t="s">
        <v>244086</v>
      </c>
      <c r="B244088" t="s">
        <v>1244188</v>
      </c>
    </row>
    <row r="244089" spans="1:2" x14ac:dyDescent="0.25">
      <c r="A244089" t="s">
        <v>244087</v>
      </c>
      <c r="B244089" t="s">
        <v>1244189</v>
      </c>
    </row>
    <row r="244090" spans="1:2" x14ac:dyDescent="0.25">
      <c r="A244090" t="s">
        <v>244088</v>
      </c>
      <c r="B244090" t="s">
        <v>1244190</v>
      </c>
    </row>
    <row r="244091" spans="1:2" x14ac:dyDescent="0.25">
      <c r="A244091" t="s">
        <v>244089</v>
      </c>
      <c r="B244091" t="s">
        <v>1244191</v>
      </c>
    </row>
    <row r="244092" spans="1:2" x14ac:dyDescent="0.25">
      <c r="A244092" t="s">
        <v>244090</v>
      </c>
      <c r="B244092" t="s">
        <v>1244192</v>
      </c>
    </row>
    <row r="244093" spans="1:2" x14ac:dyDescent="0.25">
      <c r="A244093" t="s">
        <v>244091</v>
      </c>
      <c r="B244093" t="s">
        <v>1244193</v>
      </c>
    </row>
    <row r="244094" spans="1:2" x14ac:dyDescent="0.25">
      <c r="A244094" t="s">
        <v>244092</v>
      </c>
      <c r="B244094" t="s">
        <v>1244194</v>
      </c>
    </row>
    <row r="244095" spans="1:2" x14ac:dyDescent="0.25">
      <c r="A244095" t="s">
        <v>244093</v>
      </c>
      <c r="B244095" t="s">
        <v>1244195</v>
      </c>
    </row>
    <row r="244096" spans="1:2" x14ac:dyDescent="0.25">
      <c r="A244096" t="s">
        <v>244094</v>
      </c>
      <c r="B244096" t="s">
        <v>1244196</v>
      </c>
    </row>
    <row r="244097" spans="1:2" x14ac:dyDescent="0.25">
      <c r="A244097" t="s">
        <v>244095</v>
      </c>
      <c r="B244097" t="s">
        <v>1244197</v>
      </c>
    </row>
    <row r="244098" spans="1:2" x14ac:dyDescent="0.25">
      <c r="A244098" t="s">
        <v>244096</v>
      </c>
      <c r="B244098" t="s">
        <v>1244198</v>
      </c>
    </row>
    <row r="244099" spans="1:2" x14ac:dyDescent="0.25">
      <c r="A244099" t="s">
        <v>244097</v>
      </c>
      <c r="B244099" t="s">
        <v>1244199</v>
      </c>
    </row>
    <row r="244100" spans="1:2" x14ac:dyDescent="0.25">
      <c r="A244100" t="s">
        <v>244098</v>
      </c>
      <c r="B244100" t="s">
        <v>1244200</v>
      </c>
    </row>
    <row r="244101" spans="1:2" x14ac:dyDescent="0.25">
      <c r="A244101" t="s">
        <v>244099</v>
      </c>
      <c r="B244101" t="s">
        <v>1244201</v>
      </c>
    </row>
    <row r="244102" spans="1:2" x14ac:dyDescent="0.25">
      <c r="A244102" t="s">
        <v>244100</v>
      </c>
      <c r="B244102" t="s">
        <v>1244202</v>
      </c>
    </row>
    <row r="244103" spans="1:2" x14ac:dyDescent="0.25">
      <c r="A244103" t="s">
        <v>244101</v>
      </c>
      <c r="B244103" t="s">
        <v>1244203</v>
      </c>
    </row>
    <row r="244104" spans="1:2" x14ac:dyDescent="0.25">
      <c r="A244104" t="s">
        <v>244102</v>
      </c>
      <c r="B244104" t="s">
        <v>1244204</v>
      </c>
    </row>
    <row r="244105" spans="1:2" x14ac:dyDescent="0.25">
      <c r="A244105" t="s">
        <v>244103</v>
      </c>
      <c r="B244105" t="s">
        <v>1244205</v>
      </c>
    </row>
    <row r="244106" spans="1:2" x14ac:dyDescent="0.25">
      <c r="A244106" t="s">
        <v>244104</v>
      </c>
      <c r="B244106" t="s">
        <v>1244206</v>
      </c>
    </row>
    <row r="244107" spans="1:2" x14ac:dyDescent="0.25">
      <c r="A244107" t="s">
        <v>244105</v>
      </c>
      <c r="B244107" t="s">
        <v>1244207</v>
      </c>
    </row>
    <row r="244108" spans="1:2" x14ac:dyDescent="0.25">
      <c r="A244108" t="s">
        <v>244106</v>
      </c>
      <c r="B244108" t="s">
        <v>1244208</v>
      </c>
    </row>
    <row r="244109" spans="1:2" x14ac:dyDescent="0.25">
      <c r="A244109" t="s">
        <v>244107</v>
      </c>
      <c r="B244109" t="s">
        <v>1244209</v>
      </c>
    </row>
    <row r="244110" spans="1:2" x14ac:dyDescent="0.25">
      <c r="A244110" t="s">
        <v>244108</v>
      </c>
      <c r="B244110" t="s">
        <v>1244210</v>
      </c>
    </row>
    <row r="244111" spans="1:2" x14ac:dyDescent="0.25">
      <c r="A244111" t="s">
        <v>244109</v>
      </c>
      <c r="B244111" t="s">
        <v>1244211</v>
      </c>
    </row>
    <row r="244112" spans="1:2" x14ac:dyDescent="0.25">
      <c r="A244112" t="s">
        <v>244110</v>
      </c>
      <c r="B244112" t="s">
        <v>1244212</v>
      </c>
    </row>
    <row r="244113" spans="1:2" x14ac:dyDescent="0.25">
      <c r="A244113" t="s">
        <v>244111</v>
      </c>
      <c r="B244113" t="s">
        <v>1244213</v>
      </c>
    </row>
    <row r="244114" spans="1:2" x14ac:dyDescent="0.25">
      <c r="A244114" t="s">
        <v>244112</v>
      </c>
      <c r="B244114" t="s">
        <v>1244214</v>
      </c>
    </row>
    <row r="244115" spans="1:2" x14ac:dyDescent="0.25">
      <c r="A244115" t="s">
        <v>244113</v>
      </c>
      <c r="B244115" t="s">
        <v>1244215</v>
      </c>
    </row>
    <row r="244116" spans="1:2" x14ac:dyDescent="0.25">
      <c r="A244116" t="s">
        <v>244114</v>
      </c>
      <c r="B244116" t="s">
        <v>1244216</v>
      </c>
    </row>
    <row r="244117" spans="1:2" x14ac:dyDescent="0.25">
      <c r="A244117" t="s">
        <v>244115</v>
      </c>
      <c r="B244117" t="s">
        <v>1244217</v>
      </c>
    </row>
    <row r="244118" spans="1:2" x14ac:dyDescent="0.25">
      <c r="A244118" t="s">
        <v>244116</v>
      </c>
      <c r="B244118" t="s">
        <v>1244218</v>
      </c>
    </row>
    <row r="244119" spans="1:2" x14ac:dyDescent="0.25">
      <c r="A244119" t="s">
        <v>244117</v>
      </c>
      <c r="B244119" t="s">
        <v>1244219</v>
      </c>
    </row>
    <row r="244120" spans="1:2" x14ac:dyDescent="0.25">
      <c r="A244120" t="s">
        <v>244118</v>
      </c>
      <c r="B244120" t="s">
        <v>1244220</v>
      </c>
    </row>
    <row r="244121" spans="1:2" x14ac:dyDescent="0.25">
      <c r="A244121" t="s">
        <v>244119</v>
      </c>
      <c r="B244121" t="s">
        <v>1244221</v>
      </c>
    </row>
    <row r="244122" spans="1:2" x14ac:dyDescent="0.25">
      <c r="A244122" t="s">
        <v>244120</v>
      </c>
      <c r="B244122" t="s">
        <v>1244222</v>
      </c>
    </row>
    <row r="244123" spans="1:2" x14ac:dyDescent="0.25">
      <c r="A244123" t="s">
        <v>244121</v>
      </c>
      <c r="B244123" t="s">
        <v>1244223</v>
      </c>
    </row>
    <row r="244124" spans="1:2" x14ac:dyDescent="0.25">
      <c r="A244124" t="s">
        <v>244122</v>
      </c>
      <c r="B244124" t="s">
        <v>1244224</v>
      </c>
    </row>
    <row r="244125" spans="1:2" x14ac:dyDescent="0.25">
      <c r="A244125" t="s">
        <v>244123</v>
      </c>
      <c r="B244125" t="s">
        <v>1244225</v>
      </c>
    </row>
    <row r="244126" spans="1:2" x14ac:dyDescent="0.25">
      <c r="A244126" t="s">
        <v>244124</v>
      </c>
      <c r="B244126" t="s">
        <v>1244226</v>
      </c>
    </row>
    <row r="244127" spans="1:2" x14ac:dyDescent="0.25">
      <c r="A244127" t="s">
        <v>244125</v>
      </c>
      <c r="B244127" t="s">
        <v>1244227</v>
      </c>
    </row>
    <row r="244128" spans="1:2" x14ac:dyDescent="0.25">
      <c r="A244128" t="s">
        <v>244126</v>
      </c>
      <c r="B244128" t="s">
        <v>1244228</v>
      </c>
    </row>
    <row r="244129" spans="1:2" x14ac:dyDescent="0.25">
      <c r="A244129" t="s">
        <v>244127</v>
      </c>
      <c r="B244129" t="s">
        <v>1244229</v>
      </c>
    </row>
    <row r="244130" spans="1:2" x14ac:dyDescent="0.25">
      <c r="A244130" t="s">
        <v>244128</v>
      </c>
      <c r="B244130" t="s">
        <v>1244230</v>
      </c>
    </row>
    <row r="244131" spans="1:2" x14ac:dyDescent="0.25">
      <c r="A244131" t="s">
        <v>244129</v>
      </c>
      <c r="B244131" t="s">
        <v>1244231</v>
      </c>
    </row>
    <row r="244132" spans="1:2" x14ac:dyDescent="0.25">
      <c r="A244132" t="s">
        <v>244130</v>
      </c>
      <c r="B244132" t="s">
        <v>1244232</v>
      </c>
    </row>
    <row r="244133" spans="1:2" x14ac:dyDescent="0.25">
      <c r="A244133" t="s">
        <v>244131</v>
      </c>
      <c r="B244133" t="s">
        <v>1244233</v>
      </c>
    </row>
    <row r="244134" spans="1:2" x14ac:dyDescent="0.25">
      <c r="A244134" t="s">
        <v>244132</v>
      </c>
      <c r="B244134" t="s">
        <v>1244234</v>
      </c>
    </row>
    <row r="244135" spans="1:2" x14ac:dyDescent="0.25">
      <c r="A244135" t="s">
        <v>244133</v>
      </c>
      <c r="B244135" t="s">
        <v>1244235</v>
      </c>
    </row>
    <row r="244136" spans="1:2" x14ac:dyDescent="0.25">
      <c r="A244136" t="s">
        <v>244134</v>
      </c>
      <c r="B244136" t="s">
        <v>1244236</v>
      </c>
    </row>
    <row r="244137" spans="1:2" x14ac:dyDescent="0.25">
      <c r="A244137" t="s">
        <v>244135</v>
      </c>
      <c r="B244137" t="s">
        <v>1244237</v>
      </c>
    </row>
    <row r="244138" spans="1:2" x14ac:dyDescent="0.25">
      <c r="A244138" t="s">
        <v>244136</v>
      </c>
      <c r="B244138" t="s">
        <v>1244238</v>
      </c>
    </row>
    <row r="244139" spans="1:2" x14ac:dyDescent="0.25">
      <c r="A244139" t="s">
        <v>244137</v>
      </c>
      <c r="B244139" t="s">
        <v>1244239</v>
      </c>
    </row>
    <row r="244140" spans="1:2" x14ac:dyDescent="0.25">
      <c r="A244140" t="s">
        <v>244138</v>
      </c>
      <c r="B244140" t="s">
        <v>1244240</v>
      </c>
    </row>
    <row r="244141" spans="1:2" x14ac:dyDescent="0.25">
      <c r="A244141" t="s">
        <v>244139</v>
      </c>
      <c r="B244141" t="s">
        <v>1244241</v>
      </c>
    </row>
    <row r="244142" spans="1:2" x14ac:dyDescent="0.25">
      <c r="A244142" t="s">
        <v>244140</v>
      </c>
      <c r="B244142" t="s">
        <v>1244242</v>
      </c>
    </row>
    <row r="244143" spans="1:2" x14ac:dyDescent="0.25">
      <c r="A244143" t="s">
        <v>244141</v>
      </c>
      <c r="B244143" t="s">
        <v>1244243</v>
      </c>
    </row>
    <row r="244144" spans="1:2" x14ac:dyDescent="0.25">
      <c r="A244144" t="s">
        <v>244142</v>
      </c>
      <c r="B244144" t="s">
        <v>1244244</v>
      </c>
    </row>
    <row r="244145" spans="1:2" x14ac:dyDescent="0.25">
      <c r="A244145" t="s">
        <v>244143</v>
      </c>
      <c r="B244145" t="s">
        <v>1244245</v>
      </c>
    </row>
    <row r="244146" spans="1:2" x14ac:dyDescent="0.25">
      <c r="A244146" t="s">
        <v>244144</v>
      </c>
      <c r="B244146" t="s">
        <v>1244246</v>
      </c>
    </row>
    <row r="244147" spans="1:2" x14ac:dyDescent="0.25">
      <c r="A244147" t="s">
        <v>244145</v>
      </c>
      <c r="B244147" t="s">
        <v>1244247</v>
      </c>
    </row>
    <row r="244148" spans="1:2" x14ac:dyDescent="0.25">
      <c r="A244148" t="s">
        <v>244146</v>
      </c>
      <c r="B244148" t="s">
        <v>1244248</v>
      </c>
    </row>
    <row r="244149" spans="1:2" x14ac:dyDescent="0.25">
      <c r="A244149" t="s">
        <v>244147</v>
      </c>
      <c r="B244149" t="s">
        <v>1244249</v>
      </c>
    </row>
    <row r="244150" spans="1:2" x14ac:dyDescent="0.25">
      <c r="A244150" t="s">
        <v>244148</v>
      </c>
      <c r="B244150" t="s">
        <v>1244250</v>
      </c>
    </row>
    <row r="244151" spans="1:2" x14ac:dyDescent="0.25">
      <c r="A244151" t="s">
        <v>244149</v>
      </c>
      <c r="B244151" t="s">
        <v>1244251</v>
      </c>
    </row>
    <row r="244152" spans="1:2" x14ac:dyDescent="0.25">
      <c r="A244152" t="s">
        <v>244150</v>
      </c>
      <c r="B244152" t="s">
        <v>1244252</v>
      </c>
    </row>
    <row r="244153" spans="1:2" x14ac:dyDescent="0.25">
      <c r="A244153" t="s">
        <v>244151</v>
      </c>
      <c r="B244153" t="s">
        <v>1244253</v>
      </c>
    </row>
    <row r="244154" spans="1:2" x14ac:dyDescent="0.25">
      <c r="A244154" t="s">
        <v>244152</v>
      </c>
      <c r="B244154" t="s">
        <v>1244254</v>
      </c>
    </row>
    <row r="244155" spans="1:2" x14ac:dyDescent="0.25">
      <c r="A244155" t="s">
        <v>244153</v>
      </c>
      <c r="B244155" t="s">
        <v>1244255</v>
      </c>
    </row>
    <row r="244156" spans="1:2" x14ac:dyDescent="0.25">
      <c r="A244156" t="s">
        <v>244154</v>
      </c>
      <c r="B244156" t="s">
        <v>1244256</v>
      </c>
    </row>
    <row r="244157" spans="1:2" x14ac:dyDescent="0.25">
      <c r="A244157" t="s">
        <v>244155</v>
      </c>
      <c r="B244157" t="s">
        <v>1244257</v>
      </c>
    </row>
    <row r="244158" spans="1:2" x14ac:dyDescent="0.25">
      <c r="A244158" t="s">
        <v>244156</v>
      </c>
      <c r="B244158" t="s">
        <v>1244258</v>
      </c>
    </row>
    <row r="244159" spans="1:2" x14ac:dyDescent="0.25">
      <c r="A244159" t="s">
        <v>244157</v>
      </c>
      <c r="B244159" t="s">
        <v>1244259</v>
      </c>
    </row>
    <row r="244160" spans="1:2" x14ac:dyDescent="0.25">
      <c r="A244160" t="s">
        <v>244158</v>
      </c>
      <c r="B244160" t="s">
        <v>1244260</v>
      </c>
    </row>
    <row r="244161" spans="1:2" x14ac:dyDescent="0.25">
      <c r="A244161" t="s">
        <v>244159</v>
      </c>
      <c r="B244161" t="s">
        <v>1244261</v>
      </c>
    </row>
    <row r="244162" spans="1:2" x14ac:dyDescent="0.25">
      <c r="A244162" t="s">
        <v>244160</v>
      </c>
      <c r="B244162" t="s">
        <v>1244262</v>
      </c>
    </row>
    <row r="244163" spans="1:2" x14ac:dyDescent="0.25">
      <c r="A244163" t="s">
        <v>244161</v>
      </c>
      <c r="B244163" t="s">
        <v>1244263</v>
      </c>
    </row>
    <row r="244164" spans="1:2" x14ac:dyDescent="0.25">
      <c r="A244164" t="s">
        <v>244162</v>
      </c>
      <c r="B244164" t="s">
        <v>1244264</v>
      </c>
    </row>
    <row r="244165" spans="1:2" x14ac:dyDescent="0.25">
      <c r="A244165" t="s">
        <v>244163</v>
      </c>
      <c r="B244165" t="s">
        <v>1244265</v>
      </c>
    </row>
    <row r="244166" spans="1:2" x14ac:dyDescent="0.25">
      <c r="A244166" t="s">
        <v>244164</v>
      </c>
      <c r="B244166" t="s">
        <v>1244266</v>
      </c>
    </row>
    <row r="244167" spans="1:2" x14ac:dyDescent="0.25">
      <c r="A244167" t="s">
        <v>244165</v>
      </c>
      <c r="B244167" t="s">
        <v>1244267</v>
      </c>
    </row>
    <row r="244168" spans="1:2" x14ac:dyDescent="0.25">
      <c r="A244168" t="s">
        <v>244166</v>
      </c>
      <c r="B244168" t="s">
        <v>1244268</v>
      </c>
    </row>
    <row r="244169" spans="1:2" x14ac:dyDescent="0.25">
      <c r="A244169" t="s">
        <v>244167</v>
      </c>
      <c r="B244169" t="s">
        <v>1244269</v>
      </c>
    </row>
    <row r="244170" spans="1:2" x14ac:dyDescent="0.25">
      <c r="A244170" t="s">
        <v>244168</v>
      </c>
      <c r="B244170" t="s">
        <v>1244270</v>
      </c>
    </row>
    <row r="244171" spans="1:2" x14ac:dyDescent="0.25">
      <c r="A244171" t="s">
        <v>244169</v>
      </c>
      <c r="B244171" t="s">
        <v>1244271</v>
      </c>
    </row>
    <row r="244172" spans="1:2" x14ac:dyDescent="0.25">
      <c r="A244172" t="s">
        <v>244170</v>
      </c>
      <c r="B244172" t="s">
        <v>1244272</v>
      </c>
    </row>
    <row r="244173" spans="1:2" x14ac:dyDescent="0.25">
      <c r="A244173" t="s">
        <v>244171</v>
      </c>
      <c r="B244173" t="s">
        <v>1244273</v>
      </c>
    </row>
    <row r="244174" spans="1:2" x14ac:dyDescent="0.25">
      <c r="A244174" t="s">
        <v>244172</v>
      </c>
      <c r="B244174" t="s">
        <v>1244274</v>
      </c>
    </row>
    <row r="244175" spans="1:2" x14ac:dyDescent="0.25">
      <c r="A244175" t="s">
        <v>244173</v>
      </c>
      <c r="B244175" t="s">
        <v>1244275</v>
      </c>
    </row>
    <row r="244176" spans="1:2" x14ac:dyDescent="0.25">
      <c r="A244176" t="s">
        <v>244174</v>
      </c>
      <c r="B244176" t="s">
        <v>1244276</v>
      </c>
    </row>
    <row r="244177" spans="1:2" x14ac:dyDescent="0.25">
      <c r="A244177" t="s">
        <v>244175</v>
      </c>
      <c r="B244177" t="s">
        <v>1244277</v>
      </c>
    </row>
    <row r="244178" spans="1:2" x14ac:dyDescent="0.25">
      <c r="A244178" t="s">
        <v>244176</v>
      </c>
      <c r="B244178" t="s">
        <v>1244278</v>
      </c>
    </row>
    <row r="244179" spans="1:2" x14ac:dyDescent="0.25">
      <c r="A244179" t="s">
        <v>244177</v>
      </c>
      <c r="B244179" t="s">
        <v>1244279</v>
      </c>
    </row>
    <row r="244180" spans="1:2" x14ac:dyDescent="0.25">
      <c r="A244180" t="s">
        <v>244178</v>
      </c>
      <c r="B244180" t="s">
        <v>1244280</v>
      </c>
    </row>
    <row r="244181" spans="1:2" x14ac:dyDescent="0.25">
      <c r="A244181" t="s">
        <v>244179</v>
      </c>
      <c r="B244181" t="s">
        <v>1244281</v>
      </c>
    </row>
    <row r="244182" spans="1:2" x14ac:dyDescent="0.25">
      <c r="A244182" t="s">
        <v>244180</v>
      </c>
      <c r="B244182" t="s">
        <v>1244282</v>
      </c>
    </row>
    <row r="244183" spans="1:2" x14ac:dyDescent="0.25">
      <c r="A244183" t="s">
        <v>244181</v>
      </c>
      <c r="B244183" t="s">
        <v>1244283</v>
      </c>
    </row>
    <row r="244184" spans="1:2" x14ac:dyDescent="0.25">
      <c r="A244184" t="s">
        <v>244182</v>
      </c>
      <c r="B244184" t="s">
        <v>1244284</v>
      </c>
    </row>
    <row r="244185" spans="1:2" x14ac:dyDescent="0.25">
      <c r="A244185" t="s">
        <v>244183</v>
      </c>
      <c r="B244185" t="s">
        <v>1244285</v>
      </c>
    </row>
    <row r="244186" spans="1:2" x14ac:dyDescent="0.25">
      <c r="A244186" t="s">
        <v>244184</v>
      </c>
      <c r="B244186" t="s">
        <v>1244286</v>
      </c>
    </row>
    <row r="244187" spans="1:2" x14ac:dyDescent="0.25">
      <c r="A244187" t="s">
        <v>244185</v>
      </c>
      <c r="B244187" t="s">
        <v>1244287</v>
      </c>
    </row>
    <row r="244188" spans="1:2" x14ac:dyDescent="0.25">
      <c r="A244188" t="s">
        <v>244186</v>
      </c>
      <c r="B244188" t="s">
        <v>1244288</v>
      </c>
    </row>
    <row r="244189" spans="1:2" x14ac:dyDescent="0.25">
      <c r="A244189" t="s">
        <v>244187</v>
      </c>
      <c r="B244189" t="s">
        <v>1244289</v>
      </c>
    </row>
    <row r="244190" spans="1:2" x14ac:dyDescent="0.25">
      <c r="A244190" t="s">
        <v>244188</v>
      </c>
      <c r="B244190" t="s">
        <v>1244290</v>
      </c>
    </row>
    <row r="244191" spans="1:2" x14ac:dyDescent="0.25">
      <c r="A244191" t="s">
        <v>244189</v>
      </c>
      <c r="B244191" t="s">
        <v>1244291</v>
      </c>
    </row>
    <row r="244192" spans="1:2" x14ac:dyDescent="0.25">
      <c r="A244192" t="s">
        <v>244190</v>
      </c>
      <c r="B244192" t="s">
        <v>1244292</v>
      </c>
    </row>
    <row r="244193" spans="1:2" x14ac:dyDescent="0.25">
      <c r="A244193" t="s">
        <v>244191</v>
      </c>
      <c r="B244193" t="s">
        <v>1244293</v>
      </c>
    </row>
    <row r="244194" spans="1:2" x14ac:dyDescent="0.25">
      <c r="A244194" t="s">
        <v>244192</v>
      </c>
      <c r="B244194" t="s">
        <v>1244294</v>
      </c>
    </row>
    <row r="244195" spans="1:2" x14ac:dyDescent="0.25">
      <c r="A244195" t="s">
        <v>244193</v>
      </c>
      <c r="B244195" t="s">
        <v>1244295</v>
      </c>
    </row>
    <row r="244196" spans="1:2" x14ac:dyDescent="0.25">
      <c r="A244196" t="s">
        <v>244194</v>
      </c>
      <c r="B244196" t="s">
        <v>1244296</v>
      </c>
    </row>
    <row r="244197" spans="1:2" x14ac:dyDescent="0.25">
      <c r="A244197" t="s">
        <v>244195</v>
      </c>
      <c r="B244197" t="s">
        <v>1244297</v>
      </c>
    </row>
    <row r="244198" spans="1:2" x14ac:dyDescent="0.25">
      <c r="A244198" t="s">
        <v>244196</v>
      </c>
      <c r="B244198" t="s">
        <v>1244298</v>
      </c>
    </row>
    <row r="244199" spans="1:2" x14ac:dyDescent="0.25">
      <c r="A244199" t="s">
        <v>244197</v>
      </c>
      <c r="B244199" t="s">
        <v>1244299</v>
      </c>
    </row>
    <row r="244200" spans="1:2" x14ac:dyDescent="0.25">
      <c r="A244200" t="s">
        <v>244198</v>
      </c>
      <c r="B244200" t="s">
        <v>1244300</v>
      </c>
    </row>
    <row r="244201" spans="1:2" x14ac:dyDescent="0.25">
      <c r="A244201" t="s">
        <v>244199</v>
      </c>
      <c r="B244201" t="s">
        <v>1244301</v>
      </c>
    </row>
    <row r="244202" spans="1:2" x14ac:dyDescent="0.25">
      <c r="A244202" t="s">
        <v>244200</v>
      </c>
      <c r="B244202" t="s">
        <v>1244302</v>
      </c>
    </row>
    <row r="244203" spans="1:2" x14ac:dyDescent="0.25">
      <c r="A244203" t="s">
        <v>244201</v>
      </c>
      <c r="B244203" t="s">
        <v>1244303</v>
      </c>
    </row>
    <row r="244204" spans="1:2" x14ac:dyDescent="0.25">
      <c r="A244204" t="s">
        <v>244202</v>
      </c>
      <c r="B244204" t="s">
        <v>1244304</v>
      </c>
    </row>
    <row r="244205" spans="1:2" x14ac:dyDescent="0.25">
      <c r="A244205" t="s">
        <v>244203</v>
      </c>
      <c r="B244205" t="s">
        <v>1244305</v>
      </c>
    </row>
    <row r="244206" spans="1:2" x14ac:dyDescent="0.25">
      <c r="A244206" t="s">
        <v>244204</v>
      </c>
      <c r="B244206" t="s">
        <v>1244306</v>
      </c>
    </row>
    <row r="244207" spans="1:2" x14ac:dyDescent="0.25">
      <c r="A244207" t="s">
        <v>244205</v>
      </c>
      <c r="B244207" t="s">
        <v>1244307</v>
      </c>
    </row>
    <row r="244208" spans="1:2" x14ac:dyDescent="0.25">
      <c r="A244208" t="s">
        <v>244206</v>
      </c>
      <c r="B244208" t="s">
        <v>1244308</v>
      </c>
    </row>
    <row r="244209" spans="1:2" x14ac:dyDescent="0.25">
      <c r="A244209" t="s">
        <v>244207</v>
      </c>
      <c r="B244209" t="s">
        <v>1244309</v>
      </c>
    </row>
    <row r="244210" spans="1:2" x14ac:dyDescent="0.25">
      <c r="A244210" t="s">
        <v>244208</v>
      </c>
      <c r="B244210" t="s">
        <v>1244310</v>
      </c>
    </row>
    <row r="244211" spans="1:2" x14ac:dyDescent="0.25">
      <c r="A244211" t="s">
        <v>244209</v>
      </c>
      <c r="B244211" t="s">
        <v>1244311</v>
      </c>
    </row>
    <row r="244212" spans="1:2" x14ac:dyDescent="0.25">
      <c r="A244212" t="s">
        <v>244210</v>
      </c>
      <c r="B244212" t="s">
        <v>1244312</v>
      </c>
    </row>
    <row r="244213" spans="1:2" x14ac:dyDescent="0.25">
      <c r="A244213" t="s">
        <v>244211</v>
      </c>
      <c r="B244213" t="s">
        <v>1244313</v>
      </c>
    </row>
    <row r="244214" spans="1:2" x14ac:dyDescent="0.25">
      <c r="A244214" t="s">
        <v>244212</v>
      </c>
      <c r="B244214" t="s">
        <v>1244314</v>
      </c>
    </row>
    <row r="244215" spans="1:2" x14ac:dyDescent="0.25">
      <c r="A244215" t="s">
        <v>244213</v>
      </c>
      <c r="B244215" t="s">
        <v>1244315</v>
      </c>
    </row>
    <row r="244216" spans="1:2" x14ac:dyDescent="0.25">
      <c r="A244216" t="s">
        <v>244214</v>
      </c>
      <c r="B244216" t="s">
        <v>1244316</v>
      </c>
    </row>
    <row r="244217" spans="1:2" x14ac:dyDescent="0.25">
      <c r="A244217" t="s">
        <v>244215</v>
      </c>
      <c r="B244217" t="s">
        <v>1244317</v>
      </c>
    </row>
    <row r="244218" spans="1:2" x14ac:dyDescent="0.25">
      <c r="A244218" t="s">
        <v>244216</v>
      </c>
      <c r="B244218" t="s">
        <v>1244318</v>
      </c>
    </row>
    <row r="244219" spans="1:2" x14ac:dyDescent="0.25">
      <c r="A244219" t="s">
        <v>244217</v>
      </c>
      <c r="B244219" t="s">
        <v>1244319</v>
      </c>
    </row>
    <row r="244220" spans="1:2" x14ac:dyDescent="0.25">
      <c r="A244220" t="s">
        <v>244218</v>
      </c>
      <c r="B244220" t="s">
        <v>1244320</v>
      </c>
    </row>
    <row r="244221" spans="1:2" x14ac:dyDescent="0.25">
      <c r="A244221" t="s">
        <v>244219</v>
      </c>
      <c r="B244221" t="s">
        <v>1244321</v>
      </c>
    </row>
    <row r="244222" spans="1:2" x14ac:dyDescent="0.25">
      <c r="A244222" t="s">
        <v>244220</v>
      </c>
      <c r="B244222" t="s">
        <v>1244322</v>
      </c>
    </row>
    <row r="244223" spans="1:2" x14ac:dyDescent="0.25">
      <c r="A244223" t="s">
        <v>244221</v>
      </c>
      <c r="B244223" t="s">
        <v>1244323</v>
      </c>
    </row>
    <row r="244224" spans="1:2" x14ac:dyDescent="0.25">
      <c r="A244224" t="s">
        <v>244222</v>
      </c>
      <c r="B244224" t="s">
        <v>1244324</v>
      </c>
    </row>
    <row r="244225" spans="1:2" x14ac:dyDescent="0.25">
      <c r="A244225" t="s">
        <v>244223</v>
      </c>
      <c r="B244225" t="s">
        <v>1244325</v>
      </c>
    </row>
    <row r="244226" spans="1:2" x14ac:dyDescent="0.25">
      <c r="A244226" t="s">
        <v>244224</v>
      </c>
      <c r="B244226" t="s">
        <v>1244326</v>
      </c>
    </row>
    <row r="244227" spans="1:2" x14ac:dyDescent="0.25">
      <c r="A244227" t="s">
        <v>244225</v>
      </c>
      <c r="B244227" t="s">
        <v>1244327</v>
      </c>
    </row>
    <row r="244228" spans="1:2" x14ac:dyDescent="0.25">
      <c r="A244228" t="s">
        <v>244226</v>
      </c>
      <c r="B244228" t="s">
        <v>1244328</v>
      </c>
    </row>
    <row r="244229" spans="1:2" x14ac:dyDescent="0.25">
      <c r="A244229" t="s">
        <v>244227</v>
      </c>
      <c r="B244229" t="s">
        <v>1244329</v>
      </c>
    </row>
    <row r="244230" spans="1:2" x14ac:dyDescent="0.25">
      <c r="A244230" t="s">
        <v>244228</v>
      </c>
      <c r="B244230" t="s">
        <v>1244330</v>
      </c>
    </row>
    <row r="244231" spans="1:2" x14ac:dyDescent="0.25">
      <c r="A244231" t="s">
        <v>244229</v>
      </c>
      <c r="B244231" t="s">
        <v>1244331</v>
      </c>
    </row>
    <row r="244232" spans="1:2" x14ac:dyDescent="0.25">
      <c r="A244232" t="s">
        <v>244230</v>
      </c>
      <c r="B244232" t="s">
        <v>1244332</v>
      </c>
    </row>
    <row r="244233" spans="1:2" x14ac:dyDescent="0.25">
      <c r="A244233" t="s">
        <v>244231</v>
      </c>
      <c r="B244233" t="s">
        <v>1244333</v>
      </c>
    </row>
    <row r="244234" spans="1:2" x14ac:dyDescent="0.25">
      <c r="A244234" t="s">
        <v>244232</v>
      </c>
      <c r="B244234" t="s">
        <v>1244334</v>
      </c>
    </row>
    <row r="244235" spans="1:2" x14ac:dyDescent="0.25">
      <c r="A244235" t="s">
        <v>244233</v>
      </c>
      <c r="B244235" t="s">
        <v>1244335</v>
      </c>
    </row>
    <row r="244236" spans="1:2" x14ac:dyDescent="0.25">
      <c r="A244236" t="s">
        <v>244234</v>
      </c>
      <c r="B244236" t="s">
        <v>1244336</v>
      </c>
    </row>
    <row r="244237" spans="1:2" x14ac:dyDescent="0.25">
      <c r="A244237" t="s">
        <v>244235</v>
      </c>
      <c r="B244237" t="s">
        <v>1244337</v>
      </c>
    </row>
    <row r="244238" spans="1:2" x14ac:dyDescent="0.25">
      <c r="A244238" t="s">
        <v>244236</v>
      </c>
      <c r="B244238" t="s">
        <v>1244338</v>
      </c>
    </row>
    <row r="244239" spans="1:2" x14ac:dyDescent="0.25">
      <c r="A244239" t="s">
        <v>244237</v>
      </c>
      <c r="B244239" t="s">
        <v>1244339</v>
      </c>
    </row>
    <row r="244240" spans="1:2" x14ac:dyDescent="0.25">
      <c r="A244240" t="s">
        <v>244238</v>
      </c>
      <c r="B244240" t="s">
        <v>1244340</v>
      </c>
    </row>
    <row r="244241" spans="1:2" x14ac:dyDescent="0.25">
      <c r="A244241" t="s">
        <v>244239</v>
      </c>
      <c r="B244241" t="s">
        <v>1244341</v>
      </c>
    </row>
    <row r="244242" spans="1:2" x14ac:dyDescent="0.25">
      <c r="A244242" t="s">
        <v>244240</v>
      </c>
      <c r="B244242" t="s">
        <v>1244342</v>
      </c>
    </row>
    <row r="244243" spans="1:2" x14ac:dyDescent="0.25">
      <c r="A244243" t="s">
        <v>244241</v>
      </c>
      <c r="B244243" t="s">
        <v>1244343</v>
      </c>
    </row>
    <row r="244244" spans="1:2" x14ac:dyDescent="0.25">
      <c r="A244244" t="s">
        <v>244242</v>
      </c>
      <c r="B244244" t="s">
        <v>1244344</v>
      </c>
    </row>
    <row r="244245" spans="1:2" x14ac:dyDescent="0.25">
      <c r="A244245" t="s">
        <v>244243</v>
      </c>
      <c r="B244245" t="s">
        <v>1244345</v>
      </c>
    </row>
    <row r="244246" spans="1:2" x14ac:dyDescent="0.25">
      <c r="A244246" t="s">
        <v>244244</v>
      </c>
      <c r="B244246" t="s">
        <v>1244346</v>
      </c>
    </row>
    <row r="244247" spans="1:2" x14ac:dyDescent="0.25">
      <c r="A244247" t="s">
        <v>244245</v>
      </c>
      <c r="B244247" t="s">
        <v>1244347</v>
      </c>
    </row>
    <row r="244248" spans="1:2" x14ac:dyDescent="0.25">
      <c r="A244248" t="s">
        <v>244246</v>
      </c>
      <c r="B244248" t="s">
        <v>1244348</v>
      </c>
    </row>
    <row r="244249" spans="1:2" x14ac:dyDescent="0.25">
      <c r="A244249" t="s">
        <v>244247</v>
      </c>
      <c r="B244249" t="s">
        <v>1244349</v>
      </c>
    </row>
    <row r="244250" spans="1:2" x14ac:dyDescent="0.25">
      <c r="A244250" t="s">
        <v>244248</v>
      </c>
      <c r="B244250" t="s">
        <v>1244350</v>
      </c>
    </row>
    <row r="244251" spans="1:2" x14ac:dyDescent="0.25">
      <c r="A244251" t="s">
        <v>244249</v>
      </c>
      <c r="B244251" t="s">
        <v>1244351</v>
      </c>
    </row>
    <row r="244252" spans="1:2" x14ac:dyDescent="0.25">
      <c r="A244252" t="s">
        <v>244250</v>
      </c>
      <c r="B244252" t="s">
        <v>1244352</v>
      </c>
    </row>
    <row r="244253" spans="1:2" x14ac:dyDescent="0.25">
      <c r="A244253" t="s">
        <v>244251</v>
      </c>
      <c r="B244253" t="s">
        <v>1244353</v>
      </c>
    </row>
    <row r="244254" spans="1:2" x14ac:dyDescent="0.25">
      <c r="A244254" t="s">
        <v>244252</v>
      </c>
      <c r="B244254" t="s">
        <v>1244354</v>
      </c>
    </row>
    <row r="244255" spans="1:2" x14ac:dyDescent="0.25">
      <c r="A244255" t="s">
        <v>244253</v>
      </c>
      <c r="B244255" t="s">
        <v>1244355</v>
      </c>
    </row>
    <row r="244256" spans="1:2" x14ac:dyDescent="0.25">
      <c r="A244256" t="s">
        <v>244254</v>
      </c>
      <c r="B244256" t="s">
        <v>1244356</v>
      </c>
    </row>
    <row r="244257" spans="1:2" x14ac:dyDescent="0.25">
      <c r="A244257" t="s">
        <v>244255</v>
      </c>
      <c r="B244257" t="s">
        <v>1244357</v>
      </c>
    </row>
    <row r="244258" spans="1:2" x14ac:dyDescent="0.25">
      <c r="A244258" t="s">
        <v>244256</v>
      </c>
      <c r="B244258" t="s">
        <v>1244358</v>
      </c>
    </row>
    <row r="244259" spans="1:2" x14ac:dyDescent="0.25">
      <c r="A244259" t="s">
        <v>244257</v>
      </c>
      <c r="B244259" t="s">
        <v>1244359</v>
      </c>
    </row>
    <row r="244260" spans="1:2" x14ac:dyDescent="0.25">
      <c r="A244260" t="s">
        <v>244258</v>
      </c>
      <c r="B244260" t="s">
        <v>1244360</v>
      </c>
    </row>
    <row r="244261" spans="1:2" x14ac:dyDescent="0.25">
      <c r="A244261" t="s">
        <v>244259</v>
      </c>
      <c r="B244261" t="s">
        <v>1244361</v>
      </c>
    </row>
    <row r="244262" spans="1:2" x14ac:dyDescent="0.25">
      <c r="A244262" t="s">
        <v>244260</v>
      </c>
      <c r="B244262" t="s">
        <v>1244362</v>
      </c>
    </row>
    <row r="244263" spans="1:2" x14ac:dyDescent="0.25">
      <c r="A244263" t="s">
        <v>244261</v>
      </c>
      <c r="B244263" t="s">
        <v>1244363</v>
      </c>
    </row>
    <row r="244264" spans="1:2" x14ac:dyDescent="0.25">
      <c r="A244264" t="s">
        <v>244262</v>
      </c>
      <c r="B244264" t="s">
        <v>1244364</v>
      </c>
    </row>
    <row r="244265" spans="1:2" x14ac:dyDescent="0.25">
      <c r="A244265" t="s">
        <v>244263</v>
      </c>
      <c r="B244265" t="s">
        <v>1244365</v>
      </c>
    </row>
    <row r="244266" spans="1:2" x14ac:dyDescent="0.25">
      <c r="A244266" t="s">
        <v>244264</v>
      </c>
      <c r="B244266" t="s">
        <v>1244366</v>
      </c>
    </row>
    <row r="244267" spans="1:2" x14ac:dyDescent="0.25">
      <c r="A244267" t="s">
        <v>244265</v>
      </c>
      <c r="B244267" t="s">
        <v>1244367</v>
      </c>
    </row>
    <row r="244268" spans="1:2" x14ac:dyDescent="0.25">
      <c r="A244268" t="s">
        <v>244266</v>
      </c>
      <c r="B244268" t="s">
        <v>1244368</v>
      </c>
    </row>
    <row r="244269" spans="1:2" x14ac:dyDescent="0.25">
      <c r="A244269" t="s">
        <v>244267</v>
      </c>
      <c r="B244269" t="s">
        <v>1244369</v>
      </c>
    </row>
    <row r="244270" spans="1:2" x14ac:dyDescent="0.25">
      <c r="A244270" t="s">
        <v>244268</v>
      </c>
      <c r="B244270" t="s">
        <v>1244370</v>
      </c>
    </row>
    <row r="244271" spans="1:2" x14ac:dyDescent="0.25">
      <c r="A244271" t="s">
        <v>244269</v>
      </c>
      <c r="B244271" t="s">
        <v>1244371</v>
      </c>
    </row>
    <row r="244272" spans="1:2" x14ac:dyDescent="0.25">
      <c r="A244272" t="s">
        <v>244270</v>
      </c>
      <c r="B244272" t="s">
        <v>1244372</v>
      </c>
    </row>
    <row r="244273" spans="1:2" x14ac:dyDescent="0.25">
      <c r="A244273" t="s">
        <v>244271</v>
      </c>
      <c r="B244273" t="s">
        <v>1244373</v>
      </c>
    </row>
    <row r="244274" spans="1:2" x14ac:dyDescent="0.25">
      <c r="A244274" t="s">
        <v>244272</v>
      </c>
      <c r="B244274" t="s">
        <v>1244374</v>
      </c>
    </row>
    <row r="244275" spans="1:2" x14ac:dyDescent="0.25">
      <c r="A244275" t="s">
        <v>244273</v>
      </c>
      <c r="B244275" t="s">
        <v>1244375</v>
      </c>
    </row>
    <row r="244276" spans="1:2" x14ac:dyDescent="0.25">
      <c r="A244276" t="s">
        <v>244274</v>
      </c>
      <c r="B244276" t="s">
        <v>1244376</v>
      </c>
    </row>
    <row r="244277" spans="1:2" x14ac:dyDescent="0.25">
      <c r="A244277" t="s">
        <v>244275</v>
      </c>
      <c r="B244277" t="s">
        <v>1244377</v>
      </c>
    </row>
    <row r="244278" spans="1:2" x14ac:dyDescent="0.25">
      <c r="A244278" t="s">
        <v>244276</v>
      </c>
      <c r="B244278" t="s">
        <v>1244378</v>
      </c>
    </row>
    <row r="244279" spans="1:2" x14ac:dyDescent="0.25">
      <c r="A244279" t="s">
        <v>244277</v>
      </c>
      <c r="B244279" t="s">
        <v>1244379</v>
      </c>
    </row>
    <row r="244280" spans="1:2" x14ac:dyDescent="0.25">
      <c r="A244280" t="s">
        <v>244278</v>
      </c>
      <c r="B244280" t="s">
        <v>1244380</v>
      </c>
    </row>
    <row r="244281" spans="1:2" x14ac:dyDescent="0.25">
      <c r="A244281" t="s">
        <v>244279</v>
      </c>
      <c r="B244281" t="s">
        <v>1244381</v>
      </c>
    </row>
    <row r="244282" spans="1:2" x14ac:dyDescent="0.25">
      <c r="A244282" t="s">
        <v>244280</v>
      </c>
      <c r="B244282" t="s">
        <v>1244382</v>
      </c>
    </row>
    <row r="244283" spans="1:2" x14ac:dyDescent="0.25">
      <c r="A244283" t="s">
        <v>244281</v>
      </c>
      <c r="B244283" t="s">
        <v>1244383</v>
      </c>
    </row>
    <row r="244284" spans="1:2" x14ac:dyDescent="0.25">
      <c r="A244284" t="s">
        <v>244282</v>
      </c>
      <c r="B244284" t="s">
        <v>1244384</v>
      </c>
    </row>
    <row r="244285" spans="1:2" x14ac:dyDescent="0.25">
      <c r="A244285" t="s">
        <v>244283</v>
      </c>
      <c r="B244285" t="s">
        <v>1244385</v>
      </c>
    </row>
    <row r="244286" spans="1:2" x14ac:dyDescent="0.25">
      <c r="A244286" t="s">
        <v>244284</v>
      </c>
      <c r="B244286" t="s">
        <v>1244386</v>
      </c>
    </row>
    <row r="244287" spans="1:2" x14ac:dyDescent="0.25">
      <c r="A244287" t="s">
        <v>244285</v>
      </c>
      <c r="B244287" t="s">
        <v>1244387</v>
      </c>
    </row>
    <row r="244288" spans="1:2" x14ac:dyDescent="0.25">
      <c r="A244288" t="s">
        <v>244286</v>
      </c>
      <c r="B244288" t="s">
        <v>1244388</v>
      </c>
    </row>
    <row r="244289" spans="1:2" x14ac:dyDescent="0.25">
      <c r="A244289" t="s">
        <v>244287</v>
      </c>
      <c r="B244289" t="s">
        <v>1244389</v>
      </c>
    </row>
    <row r="244290" spans="1:2" x14ac:dyDescent="0.25">
      <c r="A244290" t="s">
        <v>244288</v>
      </c>
      <c r="B244290" t="s">
        <v>1244390</v>
      </c>
    </row>
    <row r="244291" spans="1:2" x14ac:dyDescent="0.25">
      <c r="A244291" t="s">
        <v>244289</v>
      </c>
      <c r="B244291" t="s">
        <v>1244391</v>
      </c>
    </row>
    <row r="244292" spans="1:2" x14ac:dyDescent="0.25">
      <c r="A244292" t="s">
        <v>244290</v>
      </c>
      <c r="B244292" t="s">
        <v>1244392</v>
      </c>
    </row>
    <row r="244293" spans="1:2" x14ac:dyDescent="0.25">
      <c r="A244293" t="s">
        <v>244291</v>
      </c>
      <c r="B244293" t="s">
        <v>1244393</v>
      </c>
    </row>
    <row r="244294" spans="1:2" x14ac:dyDescent="0.25">
      <c r="A244294" t="s">
        <v>244292</v>
      </c>
      <c r="B244294" t="s">
        <v>1244394</v>
      </c>
    </row>
    <row r="244295" spans="1:2" x14ac:dyDescent="0.25">
      <c r="A244295" t="s">
        <v>244293</v>
      </c>
      <c r="B244295" t="s">
        <v>1244395</v>
      </c>
    </row>
    <row r="244296" spans="1:2" x14ac:dyDescent="0.25">
      <c r="A244296" t="s">
        <v>244294</v>
      </c>
      <c r="B244296" t="s">
        <v>1244396</v>
      </c>
    </row>
    <row r="244297" spans="1:2" x14ac:dyDescent="0.25">
      <c r="A244297" t="s">
        <v>244295</v>
      </c>
      <c r="B244297" t="s">
        <v>1244397</v>
      </c>
    </row>
    <row r="244298" spans="1:2" x14ac:dyDescent="0.25">
      <c r="A244298" t="s">
        <v>244296</v>
      </c>
      <c r="B244298" t="s">
        <v>1244398</v>
      </c>
    </row>
    <row r="244299" spans="1:2" x14ac:dyDescent="0.25">
      <c r="A244299" t="s">
        <v>244297</v>
      </c>
      <c r="B244299" t="s">
        <v>1244399</v>
      </c>
    </row>
    <row r="244300" spans="1:2" x14ac:dyDescent="0.25">
      <c r="A244300" t="s">
        <v>244298</v>
      </c>
      <c r="B244300" t="s">
        <v>1244400</v>
      </c>
    </row>
    <row r="244301" spans="1:2" x14ac:dyDescent="0.25">
      <c r="A244301" t="s">
        <v>244299</v>
      </c>
      <c r="B244301" t="s">
        <v>1244401</v>
      </c>
    </row>
    <row r="244302" spans="1:2" x14ac:dyDescent="0.25">
      <c r="A244302" t="s">
        <v>244300</v>
      </c>
      <c r="B244302" t="s">
        <v>1244402</v>
      </c>
    </row>
    <row r="244303" spans="1:2" x14ac:dyDescent="0.25">
      <c r="A244303" t="s">
        <v>244301</v>
      </c>
      <c r="B244303" t="s">
        <v>1244403</v>
      </c>
    </row>
    <row r="244304" spans="1:2" x14ac:dyDescent="0.25">
      <c r="A244304" t="s">
        <v>244302</v>
      </c>
      <c r="B244304" t="s">
        <v>1244404</v>
      </c>
    </row>
    <row r="244305" spans="1:2" x14ac:dyDescent="0.25">
      <c r="A244305" t="s">
        <v>244303</v>
      </c>
      <c r="B244305" t="s">
        <v>1244405</v>
      </c>
    </row>
    <row r="244306" spans="1:2" x14ac:dyDescent="0.25">
      <c r="A244306" t="s">
        <v>244304</v>
      </c>
      <c r="B244306" t="s">
        <v>1244406</v>
      </c>
    </row>
    <row r="244307" spans="1:2" x14ac:dyDescent="0.25">
      <c r="A244307" t="s">
        <v>244305</v>
      </c>
      <c r="B244307" t="s">
        <v>1244407</v>
      </c>
    </row>
    <row r="244308" spans="1:2" x14ac:dyDescent="0.25">
      <c r="A244308" t="s">
        <v>244306</v>
      </c>
      <c r="B244308" t="s">
        <v>1244408</v>
      </c>
    </row>
    <row r="244309" spans="1:2" x14ac:dyDescent="0.25">
      <c r="A244309" t="s">
        <v>244307</v>
      </c>
      <c r="B244309" t="s">
        <v>1244409</v>
      </c>
    </row>
    <row r="244310" spans="1:2" x14ac:dyDescent="0.25">
      <c r="A244310" t="s">
        <v>244308</v>
      </c>
      <c r="B244310" t="s">
        <v>1244410</v>
      </c>
    </row>
    <row r="244311" spans="1:2" x14ac:dyDescent="0.25">
      <c r="A244311" t="s">
        <v>244309</v>
      </c>
      <c r="B244311" t="s">
        <v>1244411</v>
      </c>
    </row>
    <row r="244312" spans="1:2" x14ac:dyDescent="0.25">
      <c r="A244312" t="s">
        <v>244310</v>
      </c>
      <c r="B244312" t="s">
        <v>1244412</v>
      </c>
    </row>
    <row r="244313" spans="1:2" x14ac:dyDescent="0.25">
      <c r="A244313" t="s">
        <v>244311</v>
      </c>
      <c r="B244313" t="s">
        <v>1244413</v>
      </c>
    </row>
    <row r="244314" spans="1:2" x14ac:dyDescent="0.25">
      <c r="A244314" t="s">
        <v>244312</v>
      </c>
      <c r="B244314" t="s">
        <v>1244414</v>
      </c>
    </row>
    <row r="244315" spans="1:2" x14ac:dyDescent="0.25">
      <c r="A244315" t="s">
        <v>244313</v>
      </c>
      <c r="B244315" t="s">
        <v>1244415</v>
      </c>
    </row>
    <row r="244316" spans="1:2" x14ac:dyDescent="0.25">
      <c r="A244316" t="s">
        <v>244314</v>
      </c>
      <c r="B244316" t="s">
        <v>1244416</v>
      </c>
    </row>
    <row r="244317" spans="1:2" x14ac:dyDescent="0.25">
      <c r="A244317" t="s">
        <v>244315</v>
      </c>
      <c r="B244317" t="s">
        <v>1244417</v>
      </c>
    </row>
    <row r="244318" spans="1:2" x14ac:dyDescent="0.25">
      <c r="A244318" t="s">
        <v>244316</v>
      </c>
      <c r="B244318" t="s">
        <v>1244418</v>
      </c>
    </row>
    <row r="244319" spans="1:2" x14ac:dyDescent="0.25">
      <c r="A244319" t="s">
        <v>244317</v>
      </c>
      <c r="B244319" t="s">
        <v>1244419</v>
      </c>
    </row>
    <row r="244320" spans="1:2" x14ac:dyDescent="0.25">
      <c r="A244320" t="s">
        <v>244318</v>
      </c>
      <c r="B244320" t="s">
        <v>1244420</v>
      </c>
    </row>
    <row r="244321" spans="1:2" x14ac:dyDescent="0.25">
      <c r="A244321" t="s">
        <v>244319</v>
      </c>
      <c r="B244321" t="s">
        <v>1244421</v>
      </c>
    </row>
    <row r="244322" spans="1:2" x14ac:dyDescent="0.25">
      <c r="A244322" t="s">
        <v>244320</v>
      </c>
      <c r="B244322" t="s">
        <v>1244422</v>
      </c>
    </row>
    <row r="244323" spans="1:2" x14ac:dyDescent="0.25">
      <c r="A244323" t="s">
        <v>244321</v>
      </c>
      <c r="B244323" t="s">
        <v>1244423</v>
      </c>
    </row>
    <row r="244324" spans="1:2" x14ac:dyDescent="0.25">
      <c r="A244324" t="s">
        <v>244322</v>
      </c>
      <c r="B244324" t="s">
        <v>1244424</v>
      </c>
    </row>
    <row r="244325" spans="1:2" x14ac:dyDescent="0.25">
      <c r="A244325" t="s">
        <v>244323</v>
      </c>
      <c r="B244325" t="s">
        <v>1244425</v>
      </c>
    </row>
    <row r="244326" spans="1:2" x14ac:dyDescent="0.25">
      <c r="A244326" t="s">
        <v>244324</v>
      </c>
      <c r="B244326" t="s">
        <v>1244426</v>
      </c>
    </row>
    <row r="244327" spans="1:2" x14ac:dyDescent="0.25">
      <c r="A244327" t="s">
        <v>244325</v>
      </c>
      <c r="B244327" t="s">
        <v>1244427</v>
      </c>
    </row>
    <row r="244328" spans="1:2" x14ac:dyDescent="0.25">
      <c r="A244328" t="s">
        <v>244326</v>
      </c>
      <c r="B244328" t="s">
        <v>1244428</v>
      </c>
    </row>
    <row r="244329" spans="1:2" x14ac:dyDescent="0.25">
      <c r="A244329" t="s">
        <v>244327</v>
      </c>
      <c r="B244329" t="s">
        <v>1244429</v>
      </c>
    </row>
    <row r="244330" spans="1:2" x14ac:dyDescent="0.25">
      <c r="A244330" t="s">
        <v>244328</v>
      </c>
      <c r="B244330" t="s">
        <v>1244430</v>
      </c>
    </row>
    <row r="244331" spans="1:2" x14ac:dyDescent="0.25">
      <c r="A244331" t="s">
        <v>244329</v>
      </c>
      <c r="B244331" t="s">
        <v>1244431</v>
      </c>
    </row>
    <row r="244332" spans="1:2" x14ac:dyDescent="0.25">
      <c r="A244332" t="s">
        <v>244330</v>
      </c>
      <c r="B244332" t="s">
        <v>1244432</v>
      </c>
    </row>
    <row r="244333" spans="1:2" x14ac:dyDescent="0.25">
      <c r="A244333" t="s">
        <v>244331</v>
      </c>
      <c r="B244333" t="s">
        <v>1244433</v>
      </c>
    </row>
    <row r="244334" spans="1:2" x14ac:dyDescent="0.25">
      <c r="A244334" t="s">
        <v>244332</v>
      </c>
      <c r="B244334" t="s">
        <v>1244434</v>
      </c>
    </row>
    <row r="244335" spans="1:2" x14ac:dyDescent="0.25">
      <c r="A244335" t="s">
        <v>244333</v>
      </c>
      <c r="B244335" t="s">
        <v>1244435</v>
      </c>
    </row>
    <row r="244336" spans="1:2" x14ac:dyDescent="0.25">
      <c r="A244336" t="s">
        <v>244334</v>
      </c>
      <c r="B244336" t="s">
        <v>1244436</v>
      </c>
    </row>
    <row r="244337" spans="1:2" x14ac:dyDescent="0.25">
      <c r="A244337" t="s">
        <v>244335</v>
      </c>
      <c r="B244337" t="s">
        <v>1244437</v>
      </c>
    </row>
    <row r="244338" spans="1:2" x14ac:dyDescent="0.25">
      <c r="A244338" t="s">
        <v>244336</v>
      </c>
      <c r="B244338" t="s">
        <v>1244438</v>
      </c>
    </row>
    <row r="244339" spans="1:2" x14ac:dyDescent="0.25">
      <c r="A244339" t="s">
        <v>244337</v>
      </c>
      <c r="B244339" t="s">
        <v>1244439</v>
      </c>
    </row>
    <row r="244340" spans="1:2" x14ac:dyDescent="0.25">
      <c r="A244340" t="s">
        <v>244338</v>
      </c>
      <c r="B244340" t="s">
        <v>1244440</v>
      </c>
    </row>
    <row r="244341" spans="1:2" x14ac:dyDescent="0.25">
      <c r="A244341" t="s">
        <v>244339</v>
      </c>
      <c r="B244341" t="s">
        <v>1244441</v>
      </c>
    </row>
    <row r="244342" spans="1:2" x14ac:dyDescent="0.25">
      <c r="A244342" t="s">
        <v>244340</v>
      </c>
      <c r="B244342" t="s">
        <v>1244442</v>
      </c>
    </row>
    <row r="244343" spans="1:2" x14ac:dyDescent="0.25">
      <c r="A244343" t="s">
        <v>244341</v>
      </c>
      <c r="B244343" t="s">
        <v>1244443</v>
      </c>
    </row>
    <row r="244344" spans="1:2" x14ac:dyDescent="0.25">
      <c r="A244344" t="s">
        <v>244342</v>
      </c>
      <c r="B244344" t="s">
        <v>1244444</v>
      </c>
    </row>
    <row r="244345" spans="1:2" x14ac:dyDescent="0.25">
      <c r="A244345" t="s">
        <v>244343</v>
      </c>
      <c r="B244345" t="s">
        <v>1244445</v>
      </c>
    </row>
    <row r="244346" spans="1:2" x14ac:dyDescent="0.25">
      <c r="A244346" t="s">
        <v>244344</v>
      </c>
      <c r="B244346" t="s">
        <v>1244446</v>
      </c>
    </row>
    <row r="244347" spans="1:2" x14ac:dyDescent="0.25">
      <c r="A244347" t="s">
        <v>244345</v>
      </c>
      <c r="B244347" t="s">
        <v>1244447</v>
      </c>
    </row>
    <row r="244348" spans="1:2" x14ac:dyDescent="0.25">
      <c r="A244348" t="s">
        <v>244346</v>
      </c>
      <c r="B244348" t="s">
        <v>1244448</v>
      </c>
    </row>
    <row r="244349" spans="1:2" x14ac:dyDescent="0.25">
      <c r="A244349" t="s">
        <v>244347</v>
      </c>
      <c r="B244349" t="s">
        <v>1244449</v>
      </c>
    </row>
    <row r="244350" spans="1:2" x14ac:dyDescent="0.25">
      <c r="A244350" t="s">
        <v>244348</v>
      </c>
      <c r="B244350" t="s">
        <v>1244450</v>
      </c>
    </row>
    <row r="244351" spans="1:2" x14ac:dyDescent="0.25">
      <c r="A244351" t="s">
        <v>244349</v>
      </c>
      <c r="B244351" t="s">
        <v>1244451</v>
      </c>
    </row>
    <row r="244352" spans="1:2" x14ac:dyDescent="0.25">
      <c r="A244352" t="s">
        <v>244350</v>
      </c>
      <c r="B244352" t="s">
        <v>1244452</v>
      </c>
    </row>
    <row r="244353" spans="1:2" x14ac:dyDescent="0.25">
      <c r="A244353" t="s">
        <v>244351</v>
      </c>
      <c r="B244353" t="s">
        <v>1244453</v>
      </c>
    </row>
    <row r="244354" spans="1:2" x14ac:dyDescent="0.25">
      <c r="A244354" t="s">
        <v>244352</v>
      </c>
      <c r="B244354" t="s">
        <v>1244454</v>
      </c>
    </row>
    <row r="244355" spans="1:2" x14ac:dyDescent="0.25">
      <c r="A244355" t="s">
        <v>244353</v>
      </c>
      <c r="B244355" t="s">
        <v>1244455</v>
      </c>
    </row>
    <row r="244356" spans="1:2" x14ac:dyDescent="0.25">
      <c r="A244356" t="s">
        <v>244354</v>
      </c>
      <c r="B244356" t="s">
        <v>1244456</v>
      </c>
    </row>
    <row r="244357" spans="1:2" x14ac:dyDescent="0.25">
      <c r="A244357" t="s">
        <v>244355</v>
      </c>
      <c r="B244357" t="s">
        <v>1244457</v>
      </c>
    </row>
    <row r="244358" spans="1:2" x14ac:dyDescent="0.25">
      <c r="A244358" t="s">
        <v>244356</v>
      </c>
      <c r="B244358" t="s">
        <v>1244458</v>
      </c>
    </row>
    <row r="244359" spans="1:2" x14ac:dyDescent="0.25">
      <c r="A244359" t="s">
        <v>244357</v>
      </c>
      <c r="B244359" t="s">
        <v>1244459</v>
      </c>
    </row>
    <row r="244360" spans="1:2" x14ac:dyDescent="0.25">
      <c r="A244360" t="s">
        <v>244358</v>
      </c>
      <c r="B244360" t="s">
        <v>1244460</v>
      </c>
    </row>
    <row r="244361" spans="1:2" x14ac:dyDescent="0.25">
      <c r="A244361" t="s">
        <v>244359</v>
      </c>
      <c r="B244361" t="s">
        <v>1244461</v>
      </c>
    </row>
    <row r="244362" spans="1:2" x14ac:dyDescent="0.25">
      <c r="A244362" t="s">
        <v>244360</v>
      </c>
      <c r="B244362" t="s">
        <v>1244462</v>
      </c>
    </row>
    <row r="244363" spans="1:2" x14ac:dyDescent="0.25">
      <c r="A244363" t="s">
        <v>244361</v>
      </c>
      <c r="B244363" t="s">
        <v>1244463</v>
      </c>
    </row>
    <row r="244364" spans="1:2" x14ac:dyDescent="0.25">
      <c r="A244364" t="s">
        <v>244362</v>
      </c>
      <c r="B244364" t="s">
        <v>1244464</v>
      </c>
    </row>
    <row r="244365" spans="1:2" x14ac:dyDescent="0.25">
      <c r="A244365" t="s">
        <v>244363</v>
      </c>
      <c r="B244365" t="s">
        <v>1244465</v>
      </c>
    </row>
    <row r="244366" spans="1:2" x14ac:dyDescent="0.25">
      <c r="A244366" t="s">
        <v>244364</v>
      </c>
      <c r="B244366" t="s">
        <v>1244466</v>
      </c>
    </row>
    <row r="244367" spans="1:2" x14ac:dyDescent="0.25">
      <c r="A244367" t="s">
        <v>244365</v>
      </c>
      <c r="B244367" t="s">
        <v>1244467</v>
      </c>
    </row>
    <row r="244368" spans="1:2" x14ac:dyDescent="0.25">
      <c r="A244368" t="s">
        <v>244366</v>
      </c>
      <c r="B244368" t="s">
        <v>1244468</v>
      </c>
    </row>
    <row r="244369" spans="1:2" x14ac:dyDescent="0.25">
      <c r="A244369" t="s">
        <v>244367</v>
      </c>
      <c r="B244369" t="s">
        <v>1244469</v>
      </c>
    </row>
    <row r="244370" spans="1:2" x14ac:dyDescent="0.25">
      <c r="A244370" t="s">
        <v>244368</v>
      </c>
      <c r="B244370" t="s">
        <v>1244470</v>
      </c>
    </row>
    <row r="244371" spans="1:2" x14ac:dyDescent="0.25">
      <c r="A244371" t="s">
        <v>244369</v>
      </c>
      <c r="B244371" t="s">
        <v>1244471</v>
      </c>
    </row>
    <row r="244372" spans="1:2" x14ac:dyDescent="0.25">
      <c r="A244372" t="s">
        <v>244370</v>
      </c>
      <c r="B244372" t="s">
        <v>1244472</v>
      </c>
    </row>
    <row r="244373" spans="1:2" x14ac:dyDescent="0.25">
      <c r="A244373" t="s">
        <v>244371</v>
      </c>
      <c r="B244373" t="s">
        <v>1244473</v>
      </c>
    </row>
    <row r="244374" spans="1:2" x14ac:dyDescent="0.25">
      <c r="A244374" t="s">
        <v>244372</v>
      </c>
      <c r="B244374" t="s">
        <v>1244474</v>
      </c>
    </row>
    <row r="244375" spans="1:2" x14ac:dyDescent="0.25">
      <c r="A244375" t="s">
        <v>244373</v>
      </c>
      <c r="B244375" t="s">
        <v>1244475</v>
      </c>
    </row>
    <row r="244376" spans="1:2" x14ac:dyDescent="0.25">
      <c r="A244376" t="s">
        <v>244374</v>
      </c>
      <c r="B244376" t="s">
        <v>1244476</v>
      </c>
    </row>
    <row r="244377" spans="1:2" x14ac:dyDescent="0.25">
      <c r="A244377" t="s">
        <v>244375</v>
      </c>
      <c r="B244377" t="s">
        <v>1244477</v>
      </c>
    </row>
    <row r="244378" spans="1:2" x14ac:dyDescent="0.25">
      <c r="A244378" t="s">
        <v>244376</v>
      </c>
      <c r="B244378" t="s">
        <v>1244478</v>
      </c>
    </row>
    <row r="244379" spans="1:2" x14ac:dyDescent="0.25">
      <c r="A244379" t="s">
        <v>244377</v>
      </c>
      <c r="B244379" t="s">
        <v>1244479</v>
      </c>
    </row>
    <row r="244380" spans="1:2" x14ac:dyDescent="0.25">
      <c r="A244380" t="s">
        <v>244378</v>
      </c>
      <c r="B244380" t="s">
        <v>1244480</v>
      </c>
    </row>
    <row r="244381" spans="1:2" x14ac:dyDescent="0.25">
      <c r="A244381" t="s">
        <v>244379</v>
      </c>
      <c r="B244381" t="s">
        <v>1244481</v>
      </c>
    </row>
    <row r="244382" spans="1:2" x14ac:dyDescent="0.25">
      <c r="A244382" t="s">
        <v>244380</v>
      </c>
      <c r="B244382" t="s">
        <v>1244482</v>
      </c>
    </row>
    <row r="244383" spans="1:2" x14ac:dyDescent="0.25">
      <c r="A244383" t="s">
        <v>244381</v>
      </c>
      <c r="B244383" t="s">
        <v>1244483</v>
      </c>
    </row>
    <row r="244384" spans="1:2" x14ac:dyDescent="0.25">
      <c r="A244384" t="s">
        <v>244382</v>
      </c>
      <c r="B244384" t="s">
        <v>1244484</v>
      </c>
    </row>
    <row r="244385" spans="1:2" x14ac:dyDescent="0.25">
      <c r="A244385" t="s">
        <v>244383</v>
      </c>
      <c r="B244385" t="s">
        <v>1244485</v>
      </c>
    </row>
    <row r="244386" spans="1:2" x14ac:dyDescent="0.25">
      <c r="A244386" t="s">
        <v>244384</v>
      </c>
      <c r="B244386" t="s">
        <v>1244486</v>
      </c>
    </row>
    <row r="244387" spans="1:2" x14ac:dyDescent="0.25">
      <c r="A244387" t="s">
        <v>244385</v>
      </c>
      <c r="B244387" t="s">
        <v>1244487</v>
      </c>
    </row>
    <row r="244388" spans="1:2" x14ac:dyDescent="0.25">
      <c r="A244388" t="s">
        <v>244386</v>
      </c>
      <c r="B244388" t="s">
        <v>1244488</v>
      </c>
    </row>
    <row r="244389" spans="1:2" x14ac:dyDescent="0.25">
      <c r="A244389" t="s">
        <v>244387</v>
      </c>
      <c r="B244389" t="s">
        <v>1244489</v>
      </c>
    </row>
    <row r="244390" spans="1:2" x14ac:dyDescent="0.25">
      <c r="A244390" t="s">
        <v>244388</v>
      </c>
      <c r="B244390" t="s">
        <v>1244490</v>
      </c>
    </row>
    <row r="244391" spans="1:2" x14ac:dyDescent="0.25">
      <c r="A244391" t="s">
        <v>244389</v>
      </c>
      <c r="B244391" t="s">
        <v>1244491</v>
      </c>
    </row>
    <row r="244392" spans="1:2" x14ac:dyDescent="0.25">
      <c r="A244392" t="s">
        <v>244390</v>
      </c>
      <c r="B244392" t="s">
        <v>1244492</v>
      </c>
    </row>
    <row r="244393" spans="1:2" x14ac:dyDescent="0.25">
      <c r="A244393" t="s">
        <v>244391</v>
      </c>
      <c r="B244393" t="s">
        <v>1244493</v>
      </c>
    </row>
    <row r="244394" spans="1:2" x14ac:dyDescent="0.25">
      <c r="A244394" t="s">
        <v>244392</v>
      </c>
      <c r="B244394" t="s">
        <v>1244494</v>
      </c>
    </row>
    <row r="244395" spans="1:2" x14ac:dyDescent="0.25">
      <c r="A244395" t="s">
        <v>244393</v>
      </c>
      <c r="B244395" t="s">
        <v>1244495</v>
      </c>
    </row>
    <row r="244396" spans="1:2" x14ac:dyDescent="0.25">
      <c r="A244396" t="s">
        <v>244394</v>
      </c>
      <c r="B244396" t="s">
        <v>1244496</v>
      </c>
    </row>
    <row r="244397" spans="1:2" x14ac:dyDescent="0.25">
      <c r="A244397" t="s">
        <v>244395</v>
      </c>
      <c r="B244397" t="s">
        <v>1244497</v>
      </c>
    </row>
    <row r="244398" spans="1:2" x14ac:dyDescent="0.25">
      <c r="A244398" t="s">
        <v>244396</v>
      </c>
      <c r="B244398" t="s">
        <v>1244498</v>
      </c>
    </row>
    <row r="244399" spans="1:2" x14ac:dyDescent="0.25">
      <c r="A244399" t="s">
        <v>244397</v>
      </c>
      <c r="B244399" t="s">
        <v>1244499</v>
      </c>
    </row>
    <row r="244400" spans="1:2" x14ac:dyDescent="0.25">
      <c r="A244400" t="s">
        <v>244398</v>
      </c>
      <c r="B244400" t="s">
        <v>1244500</v>
      </c>
    </row>
    <row r="244401" spans="1:2" x14ac:dyDescent="0.25">
      <c r="A244401" t="s">
        <v>244399</v>
      </c>
      <c r="B244401" t="s">
        <v>1244501</v>
      </c>
    </row>
    <row r="244402" spans="1:2" x14ac:dyDescent="0.25">
      <c r="A244402" t="s">
        <v>244400</v>
      </c>
      <c r="B244402" t="s">
        <v>1244502</v>
      </c>
    </row>
    <row r="244403" spans="1:2" x14ac:dyDescent="0.25">
      <c r="A244403" t="s">
        <v>244401</v>
      </c>
      <c r="B244403" t="s">
        <v>1244503</v>
      </c>
    </row>
    <row r="244404" spans="1:2" x14ac:dyDescent="0.25">
      <c r="A244404" t="s">
        <v>244402</v>
      </c>
      <c r="B244404" t="s">
        <v>1244504</v>
      </c>
    </row>
    <row r="244405" spans="1:2" x14ac:dyDescent="0.25">
      <c r="A244405" t="s">
        <v>244403</v>
      </c>
      <c r="B244405" t="s">
        <v>1244505</v>
      </c>
    </row>
    <row r="244406" spans="1:2" x14ac:dyDescent="0.25">
      <c r="A244406" t="s">
        <v>244404</v>
      </c>
      <c r="B244406" t="s">
        <v>1244506</v>
      </c>
    </row>
    <row r="244407" spans="1:2" x14ac:dyDescent="0.25">
      <c r="A244407" t="s">
        <v>244405</v>
      </c>
      <c r="B244407" t="s">
        <v>1244507</v>
      </c>
    </row>
    <row r="244408" spans="1:2" x14ac:dyDescent="0.25">
      <c r="A244408" t="s">
        <v>244406</v>
      </c>
      <c r="B244408" t="s">
        <v>1244508</v>
      </c>
    </row>
    <row r="244409" spans="1:2" x14ac:dyDescent="0.25">
      <c r="A244409" t="s">
        <v>244407</v>
      </c>
      <c r="B244409" t="s">
        <v>1244509</v>
      </c>
    </row>
    <row r="244410" spans="1:2" x14ac:dyDescent="0.25">
      <c r="A244410" t="s">
        <v>244408</v>
      </c>
      <c r="B244410" t="s">
        <v>1244510</v>
      </c>
    </row>
    <row r="244411" spans="1:2" x14ac:dyDescent="0.25">
      <c r="A244411" t="s">
        <v>244409</v>
      </c>
      <c r="B244411" t="s">
        <v>1244511</v>
      </c>
    </row>
    <row r="244412" spans="1:2" x14ac:dyDescent="0.25">
      <c r="A244412" t="s">
        <v>244410</v>
      </c>
      <c r="B244412" t="s">
        <v>1244512</v>
      </c>
    </row>
    <row r="244413" spans="1:2" x14ac:dyDescent="0.25">
      <c r="A244413" t="s">
        <v>244411</v>
      </c>
      <c r="B244413" t="s">
        <v>1244513</v>
      </c>
    </row>
    <row r="244414" spans="1:2" x14ac:dyDescent="0.25">
      <c r="A244414" t="s">
        <v>244412</v>
      </c>
      <c r="B244414" t="s">
        <v>1244514</v>
      </c>
    </row>
    <row r="244415" spans="1:2" x14ac:dyDescent="0.25">
      <c r="A244415" t="s">
        <v>244413</v>
      </c>
      <c r="B244415" t="s">
        <v>1244515</v>
      </c>
    </row>
    <row r="244416" spans="1:2" x14ac:dyDescent="0.25">
      <c r="A244416" t="s">
        <v>244414</v>
      </c>
      <c r="B244416" t="s">
        <v>1244516</v>
      </c>
    </row>
    <row r="244417" spans="1:2" x14ac:dyDescent="0.25">
      <c r="A244417" t="s">
        <v>244415</v>
      </c>
      <c r="B244417" t="s">
        <v>1244517</v>
      </c>
    </row>
    <row r="244418" spans="1:2" x14ac:dyDescent="0.25">
      <c r="A244418" t="s">
        <v>244416</v>
      </c>
      <c r="B244418" t="s">
        <v>1244518</v>
      </c>
    </row>
    <row r="244419" spans="1:2" x14ac:dyDescent="0.25">
      <c r="A244419" t="s">
        <v>244417</v>
      </c>
      <c r="B244419" t="s">
        <v>1244519</v>
      </c>
    </row>
    <row r="244420" spans="1:2" x14ac:dyDescent="0.25">
      <c r="A244420" t="s">
        <v>244418</v>
      </c>
      <c r="B244420" t="s">
        <v>1244520</v>
      </c>
    </row>
    <row r="244421" spans="1:2" x14ac:dyDescent="0.25">
      <c r="A244421" t="s">
        <v>244419</v>
      </c>
      <c r="B244421" t="s">
        <v>1244521</v>
      </c>
    </row>
    <row r="244422" spans="1:2" x14ac:dyDescent="0.25">
      <c r="A244422" t="s">
        <v>244420</v>
      </c>
      <c r="B244422" t="s">
        <v>1244522</v>
      </c>
    </row>
    <row r="244423" spans="1:2" x14ac:dyDescent="0.25">
      <c r="A244423" t="s">
        <v>244421</v>
      </c>
      <c r="B244423" t="s">
        <v>1244523</v>
      </c>
    </row>
    <row r="244424" spans="1:2" x14ac:dyDescent="0.25">
      <c r="A244424" t="s">
        <v>244422</v>
      </c>
      <c r="B244424" t="s">
        <v>1244524</v>
      </c>
    </row>
    <row r="244425" spans="1:2" x14ac:dyDescent="0.25">
      <c r="A244425" t="s">
        <v>244423</v>
      </c>
      <c r="B244425" t="s">
        <v>1244525</v>
      </c>
    </row>
    <row r="244426" spans="1:2" x14ac:dyDescent="0.25">
      <c r="A244426" t="s">
        <v>244424</v>
      </c>
      <c r="B244426" t="s">
        <v>1244526</v>
      </c>
    </row>
    <row r="244427" spans="1:2" x14ac:dyDescent="0.25">
      <c r="A244427" t="s">
        <v>244425</v>
      </c>
      <c r="B244427" t="s">
        <v>1244527</v>
      </c>
    </row>
    <row r="244428" spans="1:2" x14ac:dyDescent="0.25">
      <c r="A244428" t="s">
        <v>244426</v>
      </c>
      <c r="B244428" t="s">
        <v>1244528</v>
      </c>
    </row>
    <row r="244429" spans="1:2" x14ac:dyDescent="0.25">
      <c r="A244429" t="s">
        <v>244427</v>
      </c>
      <c r="B244429" t="s">
        <v>1244529</v>
      </c>
    </row>
    <row r="244430" spans="1:2" x14ac:dyDescent="0.25">
      <c r="A244430" t="s">
        <v>244428</v>
      </c>
      <c r="B244430" t="s">
        <v>1244530</v>
      </c>
    </row>
    <row r="244431" spans="1:2" x14ac:dyDescent="0.25">
      <c r="A244431" t="s">
        <v>244429</v>
      </c>
      <c r="B244431" t="s">
        <v>1244531</v>
      </c>
    </row>
    <row r="244432" spans="1:2" x14ac:dyDescent="0.25">
      <c r="A244432" t="s">
        <v>244430</v>
      </c>
      <c r="B244432" t="s">
        <v>1244532</v>
      </c>
    </row>
    <row r="244433" spans="1:2" x14ac:dyDescent="0.25">
      <c r="A244433" t="s">
        <v>244431</v>
      </c>
      <c r="B244433" t="s">
        <v>1244533</v>
      </c>
    </row>
    <row r="244434" spans="1:2" x14ac:dyDescent="0.25">
      <c r="A244434" t="s">
        <v>244432</v>
      </c>
      <c r="B244434" t="s">
        <v>1244534</v>
      </c>
    </row>
    <row r="244435" spans="1:2" x14ac:dyDescent="0.25">
      <c r="A244435" t="s">
        <v>244433</v>
      </c>
      <c r="B244435" t="s">
        <v>1244535</v>
      </c>
    </row>
    <row r="244436" spans="1:2" x14ac:dyDescent="0.25">
      <c r="A244436" t="s">
        <v>244434</v>
      </c>
      <c r="B244436" t="s">
        <v>1244536</v>
      </c>
    </row>
    <row r="244437" spans="1:2" x14ac:dyDescent="0.25">
      <c r="A244437" t="s">
        <v>244435</v>
      </c>
      <c r="B244437" t="s">
        <v>1244537</v>
      </c>
    </row>
    <row r="244438" spans="1:2" x14ac:dyDescent="0.25">
      <c r="A244438" t="s">
        <v>244436</v>
      </c>
      <c r="B244438" t="s">
        <v>1244538</v>
      </c>
    </row>
    <row r="244439" spans="1:2" x14ac:dyDescent="0.25">
      <c r="A244439" t="s">
        <v>244437</v>
      </c>
      <c r="B244439" t="s">
        <v>1244539</v>
      </c>
    </row>
    <row r="244440" spans="1:2" x14ac:dyDescent="0.25">
      <c r="A244440" t="s">
        <v>244438</v>
      </c>
      <c r="B244440" t="s">
        <v>1244540</v>
      </c>
    </row>
    <row r="244441" spans="1:2" x14ac:dyDescent="0.25">
      <c r="A244441" t="s">
        <v>244439</v>
      </c>
      <c r="B244441" t="s">
        <v>1244541</v>
      </c>
    </row>
    <row r="244442" spans="1:2" x14ac:dyDescent="0.25">
      <c r="A244442" t="s">
        <v>244440</v>
      </c>
      <c r="B244442" t="s">
        <v>1244542</v>
      </c>
    </row>
    <row r="244443" spans="1:2" x14ac:dyDescent="0.25">
      <c r="A244443" t="s">
        <v>244441</v>
      </c>
      <c r="B244443" t="s">
        <v>1244543</v>
      </c>
    </row>
    <row r="244444" spans="1:2" x14ac:dyDescent="0.25">
      <c r="A244444" t="s">
        <v>244442</v>
      </c>
      <c r="B244444" t="s">
        <v>1244544</v>
      </c>
    </row>
    <row r="244445" spans="1:2" x14ac:dyDescent="0.25">
      <c r="A244445" t="s">
        <v>244443</v>
      </c>
      <c r="B244445" t="s">
        <v>1244545</v>
      </c>
    </row>
    <row r="244446" spans="1:2" x14ac:dyDescent="0.25">
      <c r="A244446" t="s">
        <v>244444</v>
      </c>
      <c r="B244446" t="s">
        <v>1244546</v>
      </c>
    </row>
    <row r="244447" spans="1:2" x14ac:dyDescent="0.25">
      <c r="A244447" t="s">
        <v>244445</v>
      </c>
      <c r="B244447" t="s">
        <v>1244547</v>
      </c>
    </row>
    <row r="244448" spans="1:2" x14ac:dyDescent="0.25">
      <c r="A244448" t="s">
        <v>244446</v>
      </c>
      <c r="B244448" t="s">
        <v>1244548</v>
      </c>
    </row>
    <row r="244449" spans="1:2" x14ac:dyDescent="0.25">
      <c r="A244449" t="s">
        <v>244447</v>
      </c>
      <c r="B244449" t="s">
        <v>1244549</v>
      </c>
    </row>
    <row r="244450" spans="1:2" x14ac:dyDescent="0.25">
      <c r="A244450" t="s">
        <v>244448</v>
      </c>
      <c r="B244450" t="s">
        <v>1244550</v>
      </c>
    </row>
    <row r="244451" spans="1:2" x14ac:dyDescent="0.25">
      <c r="A244451" t="s">
        <v>244449</v>
      </c>
      <c r="B244451" t="s">
        <v>1244551</v>
      </c>
    </row>
    <row r="244452" spans="1:2" x14ac:dyDescent="0.25">
      <c r="A244452" t="s">
        <v>244450</v>
      </c>
      <c r="B244452" t="s">
        <v>1244552</v>
      </c>
    </row>
    <row r="244453" spans="1:2" x14ac:dyDescent="0.25">
      <c r="A244453" t="s">
        <v>244451</v>
      </c>
      <c r="B244453" t="s">
        <v>1244553</v>
      </c>
    </row>
    <row r="244454" spans="1:2" x14ac:dyDescent="0.25">
      <c r="A244454" t="s">
        <v>244452</v>
      </c>
      <c r="B244454" t="s">
        <v>1244554</v>
      </c>
    </row>
    <row r="244455" spans="1:2" x14ac:dyDescent="0.25">
      <c r="A244455" t="s">
        <v>244453</v>
      </c>
      <c r="B244455" t="s">
        <v>1244555</v>
      </c>
    </row>
    <row r="244456" spans="1:2" x14ac:dyDescent="0.25">
      <c r="A244456" t="s">
        <v>244454</v>
      </c>
      <c r="B244456" t="s">
        <v>1244556</v>
      </c>
    </row>
    <row r="244457" spans="1:2" x14ac:dyDescent="0.25">
      <c r="A244457" t="s">
        <v>244455</v>
      </c>
      <c r="B244457" t="s">
        <v>1244557</v>
      </c>
    </row>
    <row r="244458" spans="1:2" x14ac:dyDescent="0.25">
      <c r="A244458" t="s">
        <v>244456</v>
      </c>
      <c r="B244458" t="s">
        <v>1244558</v>
      </c>
    </row>
    <row r="244459" spans="1:2" x14ac:dyDescent="0.25">
      <c r="A244459" t="s">
        <v>244457</v>
      </c>
      <c r="B244459" t="s">
        <v>1244559</v>
      </c>
    </row>
    <row r="244460" spans="1:2" x14ac:dyDescent="0.25">
      <c r="A244460" t="s">
        <v>244458</v>
      </c>
      <c r="B244460" t="s">
        <v>1244560</v>
      </c>
    </row>
    <row r="244461" spans="1:2" x14ac:dyDescent="0.25">
      <c r="A244461" t="s">
        <v>244459</v>
      </c>
      <c r="B244461" t="s">
        <v>1244561</v>
      </c>
    </row>
    <row r="244462" spans="1:2" x14ac:dyDescent="0.25">
      <c r="A244462" t="s">
        <v>244460</v>
      </c>
      <c r="B244462" t="s">
        <v>1244562</v>
      </c>
    </row>
    <row r="244463" spans="1:2" x14ac:dyDescent="0.25">
      <c r="A244463" t="s">
        <v>244461</v>
      </c>
      <c r="B244463" t="s">
        <v>1244563</v>
      </c>
    </row>
    <row r="244464" spans="1:2" x14ac:dyDescent="0.25">
      <c r="A244464" t="s">
        <v>244462</v>
      </c>
      <c r="B244464" t="s">
        <v>1244564</v>
      </c>
    </row>
    <row r="244465" spans="1:2" x14ac:dyDescent="0.25">
      <c r="A244465" t="s">
        <v>244463</v>
      </c>
      <c r="B244465" t="s">
        <v>1244565</v>
      </c>
    </row>
    <row r="244466" spans="1:2" x14ac:dyDescent="0.25">
      <c r="A244466" t="s">
        <v>244464</v>
      </c>
      <c r="B244466" t="s">
        <v>1244566</v>
      </c>
    </row>
    <row r="244467" spans="1:2" x14ac:dyDescent="0.25">
      <c r="A244467" t="s">
        <v>244465</v>
      </c>
      <c r="B244467" t="s">
        <v>1244567</v>
      </c>
    </row>
    <row r="244468" spans="1:2" x14ac:dyDescent="0.25">
      <c r="A244468" t="s">
        <v>244466</v>
      </c>
      <c r="B244468" t="s">
        <v>1244568</v>
      </c>
    </row>
    <row r="244469" spans="1:2" x14ac:dyDescent="0.25">
      <c r="A244469" t="s">
        <v>244467</v>
      </c>
      <c r="B244469" t="s">
        <v>1244569</v>
      </c>
    </row>
    <row r="244470" spans="1:2" x14ac:dyDescent="0.25">
      <c r="A244470" t="s">
        <v>244468</v>
      </c>
      <c r="B244470" t="s">
        <v>1244570</v>
      </c>
    </row>
    <row r="244471" spans="1:2" x14ac:dyDescent="0.25">
      <c r="A244471" t="s">
        <v>244469</v>
      </c>
      <c r="B244471" t="s">
        <v>1244571</v>
      </c>
    </row>
    <row r="244472" spans="1:2" x14ac:dyDescent="0.25">
      <c r="A244472" t="s">
        <v>244470</v>
      </c>
      <c r="B244472" t="s">
        <v>1244572</v>
      </c>
    </row>
    <row r="244473" spans="1:2" x14ac:dyDescent="0.25">
      <c r="A244473" t="s">
        <v>244471</v>
      </c>
      <c r="B244473" t="s">
        <v>1244573</v>
      </c>
    </row>
    <row r="244474" spans="1:2" x14ac:dyDescent="0.25">
      <c r="A244474" t="s">
        <v>244472</v>
      </c>
      <c r="B244474" t="s">
        <v>1244574</v>
      </c>
    </row>
    <row r="244475" spans="1:2" x14ac:dyDescent="0.25">
      <c r="A244475" t="s">
        <v>244473</v>
      </c>
      <c r="B244475" t="s">
        <v>1244575</v>
      </c>
    </row>
    <row r="244476" spans="1:2" x14ac:dyDescent="0.25">
      <c r="A244476" t="s">
        <v>244474</v>
      </c>
      <c r="B244476" t="s">
        <v>1244576</v>
      </c>
    </row>
    <row r="244477" spans="1:2" x14ac:dyDescent="0.25">
      <c r="A244477" t="s">
        <v>244475</v>
      </c>
      <c r="B244477" t="s">
        <v>1244577</v>
      </c>
    </row>
    <row r="244478" spans="1:2" x14ac:dyDescent="0.25">
      <c r="A244478" t="s">
        <v>244476</v>
      </c>
      <c r="B244478" t="s">
        <v>1244578</v>
      </c>
    </row>
    <row r="244479" spans="1:2" x14ac:dyDescent="0.25">
      <c r="A244479" t="s">
        <v>244477</v>
      </c>
      <c r="B244479" t="s">
        <v>1244579</v>
      </c>
    </row>
    <row r="244480" spans="1:2" x14ac:dyDescent="0.25">
      <c r="A244480" t="s">
        <v>244478</v>
      </c>
      <c r="B244480" t="s">
        <v>1244580</v>
      </c>
    </row>
    <row r="244481" spans="1:2" x14ac:dyDescent="0.25">
      <c r="A244481" t="s">
        <v>244479</v>
      </c>
      <c r="B244481" t="s">
        <v>1244581</v>
      </c>
    </row>
    <row r="244482" spans="1:2" x14ac:dyDescent="0.25">
      <c r="A244482" t="s">
        <v>244480</v>
      </c>
      <c r="B244482" t="s">
        <v>1244582</v>
      </c>
    </row>
    <row r="244483" spans="1:2" x14ac:dyDescent="0.25">
      <c r="A244483" t="s">
        <v>244481</v>
      </c>
      <c r="B244483" t="s">
        <v>1244583</v>
      </c>
    </row>
    <row r="244484" spans="1:2" x14ac:dyDescent="0.25">
      <c r="A244484" t="s">
        <v>244482</v>
      </c>
      <c r="B244484" t="s">
        <v>1244584</v>
      </c>
    </row>
    <row r="244485" spans="1:2" x14ac:dyDescent="0.25">
      <c r="A244485" t="s">
        <v>244483</v>
      </c>
      <c r="B244485" t="s">
        <v>1244585</v>
      </c>
    </row>
    <row r="244486" spans="1:2" x14ac:dyDescent="0.25">
      <c r="A244486" t="s">
        <v>244484</v>
      </c>
      <c r="B244486" t="s">
        <v>1244586</v>
      </c>
    </row>
    <row r="244487" spans="1:2" x14ac:dyDescent="0.25">
      <c r="A244487" t="s">
        <v>244485</v>
      </c>
      <c r="B244487" t="s">
        <v>1244587</v>
      </c>
    </row>
    <row r="244488" spans="1:2" x14ac:dyDescent="0.25">
      <c r="A244488" t="s">
        <v>244486</v>
      </c>
      <c r="B244488" t="s">
        <v>1244588</v>
      </c>
    </row>
    <row r="244489" spans="1:2" x14ac:dyDescent="0.25">
      <c r="A244489" t="s">
        <v>244487</v>
      </c>
      <c r="B244489" t="s">
        <v>1244589</v>
      </c>
    </row>
    <row r="244490" spans="1:2" x14ac:dyDescent="0.25">
      <c r="A244490" t="s">
        <v>244488</v>
      </c>
      <c r="B244490" t="s">
        <v>1244590</v>
      </c>
    </row>
    <row r="244491" spans="1:2" x14ac:dyDescent="0.25">
      <c r="A244491" t="s">
        <v>244489</v>
      </c>
      <c r="B244491" t="s">
        <v>1244591</v>
      </c>
    </row>
    <row r="244492" spans="1:2" x14ac:dyDescent="0.25">
      <c r="A244492" t="s">
        <v>244490</v>
      </c>
      <c r="B244492" t="s">
        <v>1244592</v>
      </c>
    </row>
    <row r="244493" spans="1:2" x14ac:dyDescent="0.25">
      <c r="A244493" t="s">
        <v>244491</v>
      </c>
      <c r="B244493" t="s">
        <v>1244593</v>
      </c>
    </row>
    <row r="244494" spans="1:2" x14ac:dyDescent="0.25">
      <c r="A244494" t="s">
        <v>244492</v>
      </c>
      <c r="B244494" t="s">
        <v>1244594</v>
      </c>
    </row>
    <row r="244495" spans="1:2" x14ac:dyDescent="0.25">
      <c r="A244495" t="s">
        <v>244493</v>
      </c>
      <c r="B244495" t="s">
        <v>1244595</v>
      </c>
    </row>
    <row r="244496" spans="1:2" x14ac:dyDescent="0.25">
      <c r="A244496" t="s">
        <v>244494</v>
      </c>
      <c r="B244496" t="s">
        <v>1244596</v>
      </c>
    </row>
    <row r="244497" spans="1:2" x14ac:dyDescent="0.25">
      <c r="A244497" t="s">
        <v>244495</v>
      </c>
      <c r="B244497" t="s">
        <v>1244597</v>
      </c>
    </row>
    <row r="244498" spans="1:2" x14ac:dyDescent="0.25">
      <c r="A244498" t="s">
        <v>244496</v>
      </c>
      <c r="B244498" t="s">
        <v>1244598</v>
      </c>
    </row>
    <row r="244499" spans="1:2" x14ac:dyDescent="0.25">
      <c r="A244499" t="s">
        <v>244497</v>
      </c>
      <c r="B244499" t="s">
        <v>1244599</v>
      </c>
    </row>
    <row r="244500" spans="1:2" x14ac:dyDescent="0.25">
      <c r="A244500" t="s">
        <v>244498</v>
      </c>
      <c r="B244500" t="s">
        <v>1244600</v>
      </c>
    </row>
    <row r="244501" spans="1:2" x14ac:dyDescent="0.25">
      <c r="A244501" t="s">
        <v>244499</v>
      </c>
      <c r="B244501" t="s">
        <v>1244601</v>
      </c>
    </row>
    <row r="244502" spans="1:2" x14ac:dyDescent="0.25">
      <c r="A244502" t="s">
        <v>244500</v>
      </c>
      <c r="B244502" t="s">
        <v>1244602</v>
      </c>
    </row>
    <row r="244503" spans="1:2" x14ac:dyDescent="0.25">
      <c r="A244503" t="s">
        <v>244501</v>
      </c>
      <c r="B244503" t="s">
        <v>1244603</v>
      </c>
    </row>
    <row r="244504" spans="1:2" x14ac:dyDescent="0.25">
      <c r="A244504" t="s">
        <v>244502</v>
      </c>
      <c r="B244504" t="s">
        <v>1244604</v>
      </c>
    </row>
    <row r="244505" spans="1:2" x14ac:dyDescent="0.25">
      <c r="A244505" t="s">
        <v>244503</v>
      </c>
      <c r="B244505" t="s">
        <v>1244605</v>
      </c>
    </row>
    <row r="244506" spans="1:2" x14ac:dyDescent="0.25">
      <c r="A244506" t="s">
        <v>244504</v>
      </c>
      <c r="B244506" t="s">
        <v>1244606</v>
      </c>
    </row>
    <row r="244507" spans="1:2" x14ac:dyDescent="0.25">
      <c r="A244507" t="s">
        <v>244505</v>
      </c>
      <c r="B244507" t="s">
        <v>1244607</v>
      </c>
    </row>
    <row r="244508" spans="1:2" x14ac:dyDescent="0.25">
      <c r="A244508" t="s">
        <v>244506</v>
      </c>
      <c r="B244508" t="s">
        <v>1244608</v>
      </c>
    </row>
    <row r="244509" spans="1:2" x14ac:dyDescent="0.25">
      <c r="A244509" t="s">
        <v>244507</v>
      </c>
      <c r="B244509" t="s">
        <v>1244609</v>
      </c>
    </row>
    <row r="244510" spans="1:2" x14ac:dyDescent="0.25">
      <c r="A244510" t="s">
        <v>244508</v>
      </c>
      <c r="B244510" t="s">
        <v>1244610</v>
      </c>
    </row>
    <row r="244511" spans="1:2" x14ac:dyDescent="0.25">
      <c r="A244511" t="s">
        <v>244509</v>
      </c>
      <c r="B244511" t="s">
        <v>1244611</v>
      </c>
    </row>
    <row r="244512" spans="1:2" x14ac:dyDescent="0.25">
      <c r="A244512" t="s">
        <v>244510</v>
      </c>
      <c r="B244512" t="s">
        <v>1244612</v>
      </c>
    </row>
    <row r="244513" spans="1:2" x14ac:dyDescent="0.25">
      <c r="A244513" t="s">
        <v>244511</v>
      </c>
      <c r="B244513" t="s">
        <v>1244613</v>
      </c>
    </row>
    <row r="244514" spans="1:2" x14ac:dyDescent="0.25">
      <c r="A244514" t="s">
        <v>244512</v>
      </c>
      <c r="B244514" t="s">
        <v>1244614</v>
      </c>
    </row>
    <row r="244515" spans="1:2" x14ac:dyDescent="0.25">
      <c r="A244515" t="s">
        <v>244513</v>
      </c>
      <c r="B244515" t="s">
        <v>1244615</v>
      </c>
    </row>
    <row r="244516" spans="1:2" x14ac:dyDescent="0.25">
      <c r="A244516" t="s">
        <v>244514</v>
      </c>
      <c r="B244516" t="s">
        <v>1244616</v>
      </c>
    </row>
    <row r="244517" spans="1:2" x14ac:dyDescent="0.25">
      <c r="A244517" t="s">
        <v>244515</v>
      </c>
      <c r="B244517" t="s">
        <v>1244617</v>
      </c>
    </row>
    <row r="244518" spans="1:2" x14ac:dyDescent="0.25">
      <c r="A244518" t="s">
        <v>244516</v>
      </c>
      <c r="B244518" t="s">
        <v>1244618</v>
      </c>
    </row>
    <row r="244519" spans="1:2" x14ac:dyDescent="0.25">
      <c r="A244519" t="s">
        <v>244517</v>
      </c>
      <c r="B244519" t="s">
        <v>1244619</v>
      </c>
    </row>
    <row r="244520" spans="1:2" x14ac:dyDescent="0.25">
      <c r="A244520" t="s">
        <v>244518</v>
      </c>
      <c r="B244520" t="s">
        <v>1244620</v>
      </c>
    </row>
    <row r="244521" spans="1:2" x14ac:dyDescent="0.25">
      <c r="A244521" t="s">
        <v>244519</v>
      </c>
      <c r="B244521" t="s">
        <v>1244621</v>
      </c>
    </row>
    <row r="244522" spans="1:2" x14ac:dyDescent="0.25">
      <c r="A244522" t="s">
        <v>244520</v>
      </c>
      <c r="B244522" t="s">
        <v>1244622</v>
      </c>
    </row>
    <row r="244523" spans="1:2" x14ac:dyDescent="0.25">
      <c r="A244523" t="s">
        <v>244521</v>
      </c>
      <c r="B244523" t="s">
        <v>1244623</v>
      </c>
    </row>
    <row r="244524" spans="1:2" x14ac:dyDescent="0.25">
      <c r="A244524" t="s">
        <v>244522</v>
      </c>
      <c r="B244524" t="s">
        <v>1244624</v>
      </c>
    </row>
    <row r="244525" spans="1:2" x14ac:dyDescent="0.25">
      <c r="A244525" t="s">
        <v>244523</v>
      </c>
      <c r="B244525" t="s">
        <v>1244625</v>
      </c>
    </row>
    <row r="244526" spans="1:2" x14ac:dyDescent="0.25">
      <c r="A244526" t="s">
        <v>244524</v>
      </c>
      <c r="B244526" t="s">
        <v>1244626</v>
      </c>
    </row>
    <row r="244527" spans="1:2" x14ac:dyDescent="0.25">
      <c r="A244527" t="s">
        <v>244525</v>
      </c>
      <c r="B244527" t="s">
        <v>1244627</v>
      </c>
    </row>
    <row r="244528" spans="1:2" x14ac:dyDescent="0.25">
      <c r="A244528" t="s">
        <v>244526</v>
      </c>
      <c r="B244528" t="s">
        <v>1244628</v>
      </c>
    </row>
    <row r="244529" spans="1:2" x14ac:dyDescent="0.25">
      <c r="A244529" t="s">
        <v>244527</v>
      </c>
      <c r="B244529" t="s">
        <v>1244629</v>
      </c>
    </row>
    <row r="244530" spans="1:2" x14ac:dyDescent="0.25">
      <c r="A244530" t="s">
        <v>244528</v>
      </c>
      <c r="B244530" t="s">
        <v>1244630</v>
      </c>
    </row>
    <row r="244531" spans="1:2" x14ac:dyDescent="0.25">
      <c r="A244531" t="s">
        <v>244529</v>
      </c>
      <c r="B244531" t="s">
        <v>1244631</v>
      </c>
    </row>
    <row r="244532" spans="1:2" x14ac:dyDescent="0.25">
      <c r="A244532" t="s">
        <v>244530</v>
      </c>
      <c r="B244532" t="s">
        <v>1244632</v>
      </c>
    </row>
    <row r="244533" spans="1:2" x14ac:dyDescent="0.25">
      <c r="A244533" t="s">
        <v>244531</v>
      </c>
      <c r="B244533" t="s">
        <v>1244633</v>
      </c>
    </row>
    <row r="244534" spans="1:2" x14ac:dyDescent="0.25">
      <c r="A244534" t="s">
        <v>244532</v>
      </c>
      <c r="B244534" t="s">
        <v>1244634</v>
      </c>
    </row>
    <row r="244535" spans="1:2" x14ac:dyDescent="0.25">
      <c r="A244535" t="s">
        <v>244533</v>
      </c>
      <c r="B244535" t="s">
        <v>1244635</v>
      </c>
    </row>
    <row r="244536" spans="1:2" x14ac:dyDescent="0.25">
      <c r="A244536" t="s">
        <v>244534</v>
      </c>
      <c r="B244536" t="s">
        <v>1244636</v>
      </c>
    </row>
    <row r="244537" spans="1:2" x14ac:dyDescent="0.25">
      <c r="A244537" t="s">
        <v>244535</v>
      </c>
      <c r="B244537" t="s">
        <v>1244637</v>
      </c>
    </row>
    <row r="244538" spans="1:2" x14ac:dyDescent="0.25">
      <c r="A244538" t="s">
        <v>244536</v>
      </c>
      <c r="B244538" t="s">
        <v>1244638</v>
      </c>
    </row>
    <row r="244539" spans="1:2" x14ac:dyDescent="0.25">
      <c r="A244539" t="s">
        <v>244537</v>
      </c>
      <c r="B244539" t="s">
        <v>1244639</v>
      </c>
    </row>
    <row r="244540" spans="1:2" x14ac:dyDescent="0.25">
      <c r="A244540" t="s">
        <v>244538</v>
      </c>
      <c r="B244540" t="s">
        <v>1244640</v>
      </c>
    </row>
    <row r="244541" spans="1:2" x14ac:dyDescent="0.25">
      <c r="A244541" t="s">
        <v>244539</v>
      </c>
      <c r="B244541" t="s">
        <v>1244641</v>
      </c>
    </row>
    <row r="244542" spans="1:2" x14ac:dyDescent="0.25">
      <c r="A244542" t="s">
        <v>244540</v>
      </c>
      <c r="B244542" t="s">
        <v>1244642</v>
      </c>
    </row>
    <row r="244543" spans="1:2" x14ac:dyDescent="0.25">
      <c r="A244543" t="s">
        <v>244541</v>
      </c>
      <c r="B244543" t="s">
        <v>1244643</v>
      </c>
    </row>
    <row r="244544" spans="1:2" x14ac:dyDescent="0.25">
      <c r="A244544" t="s">
        <v>244542</v>
      </c>
      <c r="B244544" t="s">
        <v>1244644</v>
      </c>
    </row>
    <row r="244545" spans="1:2" x14ac:dyDescent="0.25">
      <c r="A244545" t="s">
        <v>244543</v>
      </c>
      <c r="B244545" t="s">
        <v>1244645</v>
      </c>
    </row>
    <row r="244546" spans="1:2" x14ac:dyDescent="0.25">
      <c r="A244546" t="s">
        <v>244544</v>
      </c>
      <c r="B244546" t="s">
        <v>1244646</v>
      </c>
    </row>
    <row r="244547" spans="1:2" x14ac:dyDescent="0.25">
      <c r="A244547" t="s">
        <v>244545</v>
      </c>
      <c r="B244547" t="s">
        <v>1244647</v>
      </c>
    </row>
    <row r="244548" spans="1:2" x14ac:dyDescent="0.25">
      <c r="A244548" t="s">
        <v>244546</v>
      </c>
      <c r="B244548" t="s">
        <v>1244648</v>
      </c>
    </row>
    <row r="244549" spans="1:2" x14ac:dyDescent="0.25">
      <c r="A244549" t="s">
        <v>244547</v>
      </c>
      <c r="B244549" t="s">
        <v>1244649</v>
      </c>
    </row>
    <row r="244550" spans="1:2" x14ac:dyDescent="0.25">
      <c r="A244550" t="s">
        <v>244548</v>
      </c>
      <c r="B244550" t="s">
        <v>1244650</v>
      </c>
    </row>
    <row r="244551" spans="1:2" x14ac:dyDescent="0.25">
      <c r="A244551" t="s">
        <v>244549</v>
      </c>
      <c r="B244551" t="s">
        <v>1244651</v>
      </c>
    </row>
    <row r="244552" spans="1:2" x14ac:dyDescent="0.25">
      <c r="A244552" t="s">
        <v>244550</v>
      </c>
      <c r="B244552" t="s">
        <v>1244652</v>
      </c>
    </row>
    <row r="244553" spans="1:2" x14ac:dyDescent="0.25">
      <c r="A244553" t="s">
        <v>244551</v>
      </c>
      <c r="B244553" t="s">
        <v>1244653</v>
      </c>
    </row>
    <row r="244554" spans="1:2" x14ac:dyDescent="0.25">
      <c r="A244554" t="s">
        <v>244552</v>
      </c>
      <c r="B244554" t="s">
        <v>1244654</v>
      </c>
    </row>
    <row r="244555" spans="1:2" x14ac:dyDescent="0.25">
      <c r="A244555" t="s">
        <v>244553</v>
      </c>
      <c r="B244555" t="s">
        <v>1244655</v>
      </c>
    </row>
    <row r="244556" spans="1:2" x14ac:dyDescent="0.25">
      <c r="A244556" t="s">
        <v>244554</v>
      </c>
      <c r="B244556" t="s">
        <v>1244656</v>
      </c>
    </row>
    <row r="244557" spans="1:2" x14ac:dyDescent="0.25">
      <c r="A244557" t="s">
        <v>244555</v>
      </c>
      <c r="B244557" t="s">
        <v>1244657</v>
      </c>
    </row>
    <row r="244558" spans="1:2" x14ac:dyDescent="0.25">
      <c r="A244558" t="s">
        <v>244556</v>
      </c>
      <c r="B244558" t="s">
        <v>1244658</v>
      </c>
    </row>
    <row r="244559" spans="1:2" x14ac:dyDescent="0.25">
      <c r="A244559" t="s">
        <v>244557</v>
      </c>
      <c r="B244559" t="s">
        <v>1244659</v>
      </c>
    </row>
    <row r="244560" spans="1:2" x14ac:dyDescent="0.25">
      <c r="A244560" t="s">
        <v>244558</v>
      </c>
      <c r="B244560" t="s">
        <v>1244660</v>
      </c>
    </row>
    <row r="244561" spans="1:2" x14ac:dyDescent="0.25">
      <c r="A244561" t="s">
        <v>244559</v>
      </c>
      <c r="B244561" t="s">
        <v>1244661</v>
      </c>
    </row>
    <row r="244562" spans="1:2" x14ac:dyDescent="0.25">
      <c r="A244562" t="s">
        <v>244560</v>
      </c>
      <c r="B244562" t="s">
        <v>1244662</v>
      </c>
    </row>
    <row r="244563" spans="1:2" x14ac:dyDescent="0.25">
      <c r="A244563" t="s">
        <v>244561</v>
      </c>
      <c r="B244563" t="s">
        <v>1244663</v>
      </c>
    </row>
    <row r="244564" spans="1:2" x14ac:dyDescent="0.25">
      <c r="A244564" t="s">
        <v>244562</v>
      </c>
      <c r="B244564" t="s">
        <v>1244664</v>
      </c>
    </row>
    <row r="244565" spans="1:2" x14ac:dyDescent="0.25">
      <c r="A244565" t="s">
        <v>244563</v>
      </c>
      <c r="B244565" t="s">
        <v>1244665</v>
      </c>
    </row>
    <row r="244566" spans="1:2" x14ac:dyDescent="0.25">
      <c r="A244566" t="s">
        <v>244564</v>
      </c>
      <c r="B244566" t="s">
        <v>1244666</v>
      </c>
    </row>
    <row r="244567" spans="1:2" x14ac:dyDescent="0.25">
      <c r="A244567" t="s">
        <v>244565</v>
      </c>
      <c r="B244567" t="s">
        <v>1244667</v>
      </c>
    </row>
    <row r="244568" spans="1:2" x14ac:dyDescent="0.25">
      <c r="A244568" t="s">
        <v>244566</v>
      </c>
      <c r="B244568" t="s">
        <v>1244668</v>
      </c>
    </row>
    <row r="244569" spans="1:2" x14ac:dyDescent="0.25">
      <c r="A244569" t="s">
        <v>244567</v>
      </c>
      <c r="B244569" t="s">
        <v>1244669</v>
      </c>
    </row>
    <row r="244570" spans="1:2" x14ac:dyDescent="0.25">
      <c r="A244570" t="s">
        <v>244568</v>
      </c>
      <c r="B244570" t="s">
        <v>1244670</v>
      </c>
    </row>
    <row r="244571" spans="1:2" x14ac:dyDescent="0.25">
      <c r="A244571" t="s">
        <v>244569</v>
      </c>
      <c r="B244571" t="s">
        <v>1244671</v>
      </c>
    </row>
    <row r="244572" spans="1:2" x14ac:dyDescent="0.25">
      <c r="A244572" t="s">
        <v>244570</v>
      </c>
      <c r="B244572" t="s">
        <v>1244672</v>
      </c>
    </row>
    <row r="244573" spans="1:2" x14ac:dyDescent="0.25">
      <c r="A244573" t="s">
        <v>244571</v>
      </c>
      <c r="B244573" t="s">
        <v>1244673</v>
      </c>
    </row>
    <row r="244574" spans="1:2" x14ac:dyDescent="0.25">
      <c r="A244574" t="s">
        <v>244572</v>
      </c>
      <c r="B244574" t="s">
        <v>1244674</v>
      </c>
    </row>
    <row r="244575" spans="1:2" x14ac:dyDescent="0.25">
      <c r="A244575" t="s">
        <v>244573</v>
      </c>
      <c r="B244575" t="s">
        <v>1244675</v>
      </c>
    </row>
    <row r="244576" spans="1:2" x14ac:dyDescent="0.25">
      <c r="A244576" t="s">
        <v>244574</v>
      </c>
      <c r="B244576" t="s">
        <v>1244676</v>
      </c>
    </row>
    <row r="244577" spans="1:2" x14ac:dyDescent="0.25">
      <c r="A244577" t="s">
        <v>244575</v>
      </c>
      <c r="B244577" t="s">
        <v>1244677</v>
      </c>
    </row>
    <row r="244578" spans="1:2" x14ac:dyDescent="0.25">
      <c r="A244578" t="s">
        <v>244576</v>
      </c>
      <c r="B244578" t="s">
        <v>1244678</v>
      </c>
    </row>
    <row r="244579" spans="1:2" x14ac:dyDescent="0.25">
      <c r="A244579" t="s">
        <v>244577</v>
      </c>
      <c r="B244579" t="s">
        <v>1244679</v>
      </c>
    </row>
    <row r="244580" spans="1:2" x14ac:dyDescent="0.25">
      <c r="A244580" t="s">
        <v>244578</v>
      </c>
      <c r="B244580" t="s">
        <v>1244680</v>
      </c>
    </row>
    <row r="244581" spans="1:2" x14ac:dyDescent="0.25">
      <c r="A244581" t="s">
        <v>244579</v>
      </c>
      <c r="B244581" t="s">
        <v>1244681</v>
      </c>
    </row>
    <row r="244582" spans="1:2" x14ac:dyDescent="0.25">
      <c r="A244582" t="s">
        <v>244580</v>
      </c>
      <c r="B244582" t="s">
        <v>1244682</v>
      </c>
    </row>
    <row r="244583" spans="1:2" x14ac:dyDescent="0.25">
      <c r="A244583" t="s">
        <v>244581</v>
      </c>
      <c r="B244583" t="s">
        <v>1244683</v>
      </c>
    </row>
    <row r="244584" spans="1:2" x14ac:dyDescent="0.25">
      <c r="A244584" t="s">
        <v>244582</v>
      </c>
      <c r="B244584" t="s">
        <v>1244684</v>
      </c>
    </row>
    <row r="244585" spans="1:2" x14ac:dyDescent="0.25">
      <c r="A244585" t="s">
        <v>244583</v>
      </c>
      <c r="B244585" t="s">
        <v>1244685</v>
      </c>
    </row>
    <row r="244586" spans="1:2" x14ac:dyDescent="0.25">
      <c r="A244586" t="s">
        <v>244584</v>
      </c>
      <c r="B244586" t="s">
        <v>1244686</v>
      </c>
    </row>
    <row r="244587" spans="1:2" x14ac:dyDescent="0.25">
      <c r="A244587" t="s">
        <v>244585</v>
      </c>
      <c r="B244587" t="s">
        <v>1244687</v>
      </c>
    </row>
    <row r="244588" spans="1:2" x14ac:dyDescent="0.25">
      <c r="A244588" t="s">
        <v>244586</v>
      </c>
      <c r="B244588" t="s">
        <v>1244688</v>
      </c>
    </row>
    <row r="244589" spans="1:2" x14ac:dyDescent="0.25">
      <c r="A244589" t="s">
        <v>244587</v>
      </c>
      <c r="B244589" t="s">
        <v>1244689</v>
      </c>
    </row>
    <row r="244590" spans="1:2" x14ac:dyDescent="0.25">
      <c r="A244590" t="s">
        <v>244588</v>
      </c>
      <c r="B244590" t="s">
        <v>1244690</v>
      </c>
    </row>
    <row r="244591" spans="1:2" x14ac:dyDescent="0.25">
      <c r="A244591" t="s">
        <v>244589</v>
      </c>
      <c r="B244591" t="s">
        <v>1244691</v>
      </c>
    </row>
    <row r="244592" spans="1:2" x14ac:dyDescent="0.25">
      <c r="A244592" t="s">
        <v>244590</v>
      </c>
      <c r="B244592" t="s">
        <v>1244692</v>
      </c>
    </row>
    <row r="244593" spans="1:2" x14ac:dyDescent="0.25">
      <c r="A244593" t="s">
        <v>244591</v>
      </c>
      <c r="B244593" t="s">
        <v>1244693</v>
      </c>
    </row>
    <row r="244594" spans="1:2" x14ac:dyDescent="0.25">
      <c r="A244594" t="s">
        <v>244592</v>
      </c>
      <c r="B244594" t="s">
        <v>1244694</v>
      </c>
    </row>
    <row r="244595" spans="1:2" x14ac:dyDescent="0.25">
      <c r="A244595" t="s">
        <v>244593</v>
      </c>
      <c r="B244595" t="s">
        <v>1244695</v>
      </c>
    </row>
    <row r="244596" spans="1:2" x14ac:dyDescent="0.25">
      <c r="A244596" t="s">
        <v>244594</v>
      </c>
      <c r="B244596" t="s">
        <v>1244696</v>
      </c>
    </row>
    <row r="244597" spans="1:2" x14ac:dyDescent="0.25">
      <c r="A244597" t="s">
        <v>244595</v>
      </c>
      <c r="B244597" t="s">
        <v>1244697</v>
      </c>
    </row>
    <row r="244598" spans="1:2" x14ac:dyDescent="0.25">
      <c r="A244598" t="s">
        <v>244596</v>
      </c>
      <c r="B244598" t="s">
        <v>1244698</v>
      </c>
    </row>
    <row r="244599" spans="1:2" x14ac:dyDescent="0.25">
      <c r="A244599" t="s">
        <v>244597</v>
      </c>
      <c r="B244599" t="s">
        <v>1244699</v>
      </c>
    </row>
    <row r="244600" spans="1:2" x14ac:dyDescent="0.25">
      <c r="A244600" t="s">
        <v>244598</v>
      </c>
      <c r="B244600" t="s">
        <v>1244700</v>
      </c>
    </row>
    <row r="244601" spans="1:2" x14ac:dyDescent="0.25">
      <c r="A244601" t="s">
        <v>244599</v>
      </c>
      <c r="B244601" t="s">
        <v>1244701</v>
      </c>
    </row>
    <row r="244602" spans="1:2" x14ac:dyDescent="0.25">
      <c r="A244602" t="s">
        <v>244600</v>
      </c>
      <c r="B244602" t="s">
        <v>1244702</v>
      </c>
    </row>
    <row r="244603" spans="1:2" x14ac:dyDescent="0.25">
      <c r="A244603" t="s">
        <v>244601</v>
      </c>
      <c r="B244603" t="s">
        <v>1244703</v>
      </c>
    </row>
    <row r="244604" spans="1:2" x14ac:dyDescent="0.25">
      <c r="A244604" t="s">
        <v>244602</v>
      </c>
      <c r="B244604" t="s">
        <v>1244704</v>
      </c>
    </row>
    <row r="244605" spans="1:2" x14ac:dyDescent="0.25">
      <c r="A244605" t="s">
        <v>244603</v>
      </c>
      <c r="B244605" t="s">
        <v>1244705</v>
      </c>
    </row>
    <row r="244606" spans="1:2" x14ac:dyDescent="0.25">
      <c r="A244606" t="s">
        <v>244604</v>
      </c>
      <c r="B244606" t="s">
        <v>1244706</v>
      </c>
    </row>
    <row r="244607" spans="1:2" x14ac:dyDescent="0.25">
      <c r="A244607" t="s">
        <v>244605</v>
      </c>
      <c r="B244607" t="s">
        <v>1244707</v>
      </c>
    </row>
    <row r="244608" spans="1:2" x14ac:dyDescent="0.25">
      <c r="A244608" t="s">
        <v>244606</v>
      </c>
      <c r="B244608" t="s">
        <v>1244708</v>
      </c>
    </row>
    <row r="244609" spans="1:2" x14ac:dyDescent="0.25">
      <c r="A244609" t="s">
        <v>244607</v>
      </c>
      <c r="B244609" t="s">
        <v>1244709</v>
      </c>
    </row>
    <row r="244610" spans="1:2" x14ac:dyDescent="0.25">
      <c r="A244610" t="s">
        <v>244608</v>
      </c>
      <c r="B244610" t="s">
        <v>1244710</v>
      </c>
    </row>
    <row r="244611" spans="1:2" x14ac:dyDescent="0.25">
      <c r="A244611" t="s">
        <v>244609</v>
      </c>
      <c r="B244611" t="s">
        <v>1244711</v>
      </c>
    </row>
    <row r="244612" spans="1:2" x14ac:dyDescent="0.25">
      <c r="A244612" t="s">
        <v>244610</v>
      </c>
      <c r="B244612" t="s">
        <v>1244712</v>
      </c>
    </row>
    <row r="244613" spans="1:2" x14ac:dyDescent="0.25">
      <c r="A244613" t="s">
        <v>244611</v>
      </c>
      <c r="B244613" t="s">
        <v>1244713</v>
      </c>
    </row>
    <row r="244614" spans="1:2" x14ac:dyDescent="0.25">
      <c r="A244614" t="s">
        <v>244612</v>
      </c>
      <c r="B244614" t="s">
        <v>1244714</v>
      </c>
    </row>
    <row r="244615" spans="1:2" x14ac:dyDescent="0.25">
      <c r="A244615" t="s">
        <v>244613</v>
      </c>
      <c r="B244615" t="s">
        <v>1244715</v>
      </c>
    </row>
    <row r="244616" spans="1:2" x14ac:dyDescent="0.25">
      <c r="A244616" t="s">
        <v>244614</v>
      </c>
      <c r="B244616" t="s">
        <v>1244716</v>
      </c>
    </row>
    <row r="244617" spans="1:2" x14ac:dyDescent="0.25">
      <c r="A244617" t="s">
        <v>244615</v>
      </c>
      <c r="B244617" t="s">
        <v>1244717</v>
      </c>
    </row>
    <row r="244618" spans="1:2" x14ac:dyDescent="0.25">
      <c r="A244618" t="s">
        <v>244616</v>
      </c>
      <c r="B244618" t="s">
        <v>1244718</v>
      </c>
    </row>
    <row r="244619" spans="1:2" x14ac:dyDescent="0.25">
      <c r="A244619" t="s">
        <v>244617</v>
      </c>
      <c r="B244619" t="s">
        <v>1244719</v>
      </c>
    </row>
    <row r="244620" spans="1:2" x14ac:dyDescent="0.25">
      <c r="A244620" t="s">
        <v>244618</v>
      </c>
      <c r="B244620" t="s">
        <v>1244720</v>
      </c>
    </row>
    <row r="244621" spans="1:2" x14ac:dyDescent="0.25">
      <c r="A244621" t="s">
        <v>244619</v>
      </c>
      <c r="B244621" t="s">
        <v>1244721</v>
      </c>
    </row>
    <row r="244622" spans="1:2" x14ac:dyDescent="0.25">
      <c r="A244622" t="s">
        <v>244620</v>
      </c>
      <c r="B244622" t="s">
        <v>1244722</v>
      </c>
    </row>
    <row r="244623" spans="1:2" x14ac:dyDescent="0.25">
      <c r="A244623" t="s">
        <v>244621</v>
      </c>
      <c r="B244623" t="s">
        <v>1244723</v>
      </c>
    </row>
    <row r="244624" spans="1:2" x14ac:dyDescent="0.25">
      <c r="A244624" t="s">
        <v>244622</v>
      </c>
      <c r="B244624" t="s">
        <v>1244724</v>
      </c>
    </row>
    <row r="244625" spans="1:2" x14ac:dyDescent="0.25">
      <c r="A244625" t="s">
        <v>244623</v>
      </c>
      <c r="B244625" t="s">
        <v>1244725</v>
      </c>
    </row>
    <row r="244626" spans="1:2" x14ac:dyDescent="0.25">
      <c r="A244626" t="s">
        <v>244624</v>
      </c>
      <c r="B244626" t="s">
        <v>1244726</v>
      </c>
    </row>
    <row r="244627" spans="1:2" x14ac:dyDescent="0.25">
      <c r="A244627" t="s">
        <v>244625</v>
      </c>
      <c r="B244627" t="s">
        <v>1244727</v>
      </c>
    </row>
    <row r="244628" spans="1:2" x14ac:dyDescent="0.25">
      <c r="A244628" t="s">
        <v>244626</v>
      </c>
      <c r="B244628" t="s">
        <v>1244728</v>
      </c>
    </row>
    <row r="244629" spans="1:2" x14ac:dyDescent="0.25">
      <c r="A244629" t="s">
        <v>244627</v>
      </c>
      <c r="B244629" t="s">
        <v>1244729</v>
      </c>
    </row>
    <row r="244630" spans="1:2" x14ac:dyDescent="0.25">
      <c r="A244630" t="s">
        <v>244628</v>
      </c>
      <c r="B244630" t="s">
        <v>1244730</v>
      </c>
    </row>
    <row r="244631" spans="1:2" x14ac:dyDescent="0.25">
      <c r="A244631" t="s">
        <v>244629</v>
      </c>
      <c r="B244631" t="s">
        <v>1244731</v>
      </c>
    </row>
    <row r="244632" spans="1:2" x14ac:dyDescent="0.25">
      <c r="A244632" t="s">
        <v>244630</v>
      </c>
      <c r="B244632" t="s">
        <v>1244732</v>
      </c>
    </row>
    <row r="244633" spans="1:2" x14ac:dyDescent="0.25">
      <c r="A244633" t="s">
        <v>244631</v>
      </c>
      <c r="B244633" t="s">
        <v>1244733</v>
      </c>
    </row>
    <row r="244634" spans="1:2" x14ac:dyDescent="0.25">
      <c r="A244634" t="s">
        <v>244632</v>
      </c>
      <c r="B244634" t="s">
        <v>1244734</v>
      </c>
    </row>
    <row r="244635" spans="1:2" x14ac:dyDescent="0.25">
      <c r="A244635" t="s">
        <v>244633</v>
      </c>
      <c r="B244635" t="s">
        <v>1244735</v>
      </c>
    </row>
    <row r="244636" spans="1:2" x14ac:dyDescent="0.25">
      <c r="A244636" t="s">
        <v>244634</v>
      </c>
      <c r="B244636" t="s">
        <v>1244736</v>
      </c>
    </row>
    <row r="244637" spans="1:2" x14ac:dyDescent="0.25">
      <c r="A244637" t="s">
        <v>244635</v>
      </c>
      <c r="B244637" t="s">
        <v>1244737</v>
      </c>
    </row>
    <row r="244638" spans="1:2" x14ac:dyDescent="0.25">
      <c r="A244638" t="s">
        <v>244636</v>
      </c>
      <c r="B244638" t="s">
        <v>1244738</v>
      </c>
    </row>
    <row r="244639" spans="1:2" x14ac:dyDescent="0.25">
      <c r="A244639" t="s">
        <v>244637</v>
      </c>
      <c r="B244639" t="s">
        <v>1244739</v>
      </c>
    </row>
    <row r="244640" spans="1:2" x14ac:dyDescent="0.25">
      <c r="A244640" t="s">
        <v>244638</v>
      </c>
      <c r="B244640" t="s">
        <v>1244740</v>
      </c>
    </row>
    <row r="244641" spans="1:2" x14ac:dyDescent="0.25">
      <c r="A244641" t="s">
        <v>244639</v>
      </c>
      <c r="B244641" t="s">
        <v>1244741</v>
      </c>
    </row>
    <row r="244642" spans="1:2" x14ac:dyDescent="0.25">
      <c r="A244642" t="s">
        <v>244640</v>
      </c>
      <c r="B244642" t="s">
        <v>1244742</v>
      </c>
    </row>
    <row r="244643" spans="1:2" x14ac:dyDescent="0.25">
      <c r="A244643" t="s">
        <v>244641</v>
      </c>
      <c r="B244643" t="s">
        <v>1244743</v>
      </c>
    </row>
    <row r="244644" spans="1:2" x14ac:dyDescent="0.25">
      <c r="A244644" t="s">
        <v>244642</v>
      </c>
      <c r="B244644" t="s">
        <v>1244744</v>
      </c>
    </row>
    <row r="244645" spans="1:2" x14ac:dyDescent="0.25">
      <c r="A244645" t="s">
        <v>244643</v>
      </c>
      <c r="B244645" t="s">
        <v>1244745</v>
      </c>
    </row>
    <row r="244646" spans="1:2" x14ac:dyDescent="0.25">
      <c r="A244646" t="s">
        <v>244644</v>
      </c>
      <c r="B244646" t="s">
        <v>1244746</v>
      </c>
    </row>
    <row r="244647" spans="1:2" x14ac:dyDescent="0.25">
      <c r="A244647" t="s">
        <v>244645</v>
      </c>
      <c r="B244647" t="s">
        <v>1244747</v>
      </c>
    </row>
    <row r="244648" spans="1:2" x14ac:dyDescent="0.25">
      <c r="A244648" t="s">
        <v>244646</v>
      </c>
      <c r="B244648" t="s">
        <v>1244748</v>
      </c>
    </row>
    <row r="244649" spans="1:2" x14ac:dyDescent="0.25">
      <c r="A244649" t="s">
        <v>244647</v>
      </c>
      <c r="B244649" t="s">
        <v>1244749</v>
      </c>
    </row>
    <row r="244650" spans="1:2" x14ac:dyDescent="0.25">
      <c r="A244650" t="s">
        <v>244648</v>
      </c>
      <c r="B244650" t="s">
        <v>1244750</v>
      </c>
    </row>
    <row r="244651" spans="1:2" x14ac:dyDescent="0.25">
      <c r="A244651" t="s">
        <v>244649</v>
      </c>
      <c r="B244651" t="s">
        <v>1244751</v>
      </c>
    </row>
    <row r="244652" spans="1:2" x14ac:dyDescent="0.25">
      <c r="A244652" t="s">
        <v>244650</v>
      </c>
      <c r="B244652" t="s">
        <v>1244752</v>
      </c>
    </row>
    <row r="244653" spans="1:2" x14ac:dyDescent="0.25">
      <c r="A244653" t="s">
        <v>244651</v>
      </c>
      <c r="B244653" t="s">
        <v>1244753</v>
      </c>
    </row>
    <row r="244654" spans="1:2" x14ac:dyDescent="0.25">
      <c r="A244654" t="s">
        <v>244652</v>
      </c>
      <c r="B244654" t="s">
        <v>1244754</v>
      </c>
    </row>
    <row r="244655" spans="1:2" x14ac:dyDescent="0.25">
      <c r="A244655" t="s">
        <v>244653</v>
      </c>
      <c r="B244655" t="s">
        <v>1244755</v>
      </c>
    </row>
    <row r="244656" spans="1:2" x14ac:dyDescent="0.25">
      <c r="A244656" t="s">
        <v>244654</v>
      </c>
      <c r="B244656" t="s">
        <v>1244756</v>
      </c>
    </row>
    <row r="244657" spans="1:2" x14ac:dyDescent="0.25">
      <c r="A244657" t="s">
        <v>244655</v>
      </c>
      <c r="B244657" t="s">
        <v>1244757</v>
      </c>
    </row>
    <row r="244658" spans="1:2" x14ac:dyDescent="0.25">
      <c r="A244658" t="s">
        <v>244656</v>
      </c>
      <c r="B244658" t="s">
        <v>1244758</v>
      </c>
    </row>
    <row r="244659" spans="1:2" x14ac:dyDescent="0.25">
      <c r="A244659" t="s">
        <v>244657</v>
      </c>
      <c r="B244659" t="s">
        <v>1244759</v>
      </c>
    </row>
    <row r="244660" spans="1:2" x14ac:dyDescent="0.25">
      <c r="A244660" t="s">
        <v>244658</v>
      </c>
      <c r="B244660" t="s">
        <v>1244760</v>
      </c>
    </row>
    <row r="244661" spans="1:2" x14ac:dyDescent="0.25">
      <c r="A244661" t="s">
        <v>244659</v>
      </c>
      <c r="B244661" t="s">
        <v>1244761</v>
      </c>
    </row>
    <row r="244662" spans="1:2" x14ac:dyDescent="0.25">
      <c r="A244662" t="s">
        <v>244660</v>
      </c>
      <c r="B244662" t="s">
        <v>1244762</v>
      </c>
    </row>
    <row r="244663" spans="1:2" x14ac:dyDescent="0.25">
      <c r="A244663" t="s">
        <v>244661</v>
      </c>
      <c r="B244663" t="s">
        <v>1244763</v>
      </c>
    </row>
    <row r="244664" spans="1:2" x14ac:dyDescent="0.25">
      <c r="A244664" t="s">
        <v>244662</v>
      </c>
      <c r="B244664" t="s">
        <v>1244764</v>
      </c>
    </row>
    <row r="244665" spans="1:2" x14ac:dyDescent="0.25">
      <c r="A244665" t="s">
        <v>244663</v>
      </c>
      <c r="B244665" t="s">
        <v>1244765</v>
      </c>
    </row>
    <row r="244666" spans="1:2" x14ac:dyDescent="0.25">
      <c r="A244666" t="s">
        <v>244664</v>
      </c>
      <c r="B244666" t="s">
        <v>1244766</v>
      </c>
    </row>
    <row r="244667" spans="1:2" x14ac:dyDescent="0.25">
      <c r="A244667" t="s">
        <v>244665</v>
      </c>
      <c r="B244667" t="s">
        <v>1244767</v>
      </c>
    </row>
    <row r="244668" spans="1:2" x14ac:dyDescent="0.25">
      <c r="A244668" t="s">
        <v>244666</v>
      </c>
      <c r="B244668" t="s">
        <v>1244768</v>
      </c>
    </row>
    <row r="244669" spans="1:2" x14ac:dyDescent="0.25">
      <c r="A244669" t="s">
        <v>244667</v>
      </c>
      <c r="B244669" t="s">
        <v>1244769</v>
      </c>
    </row>
    <row r="244670" spans="1:2" x14ac:dyDescent="0.25">
      <c r="A244670" t="s">
        <v>244668</v>
      </c>
      <c r="B244670" t="s">
        <v>1244770</v>
      </c>
    </row>
    <row r="244671" spans="1:2" x14ac:dyDescent="0.25">
      <c r="A244671" t="s">
        <v>244669</v>
      </c>
      <c r="B244671" t="s">
        <v>1244771</v>
      </c>
    </row>
    <row r="244672" spans="1:2" x14ac:dyDescent="0.25">
      <c r="A244672" t="s">
        <v>244670</v>
      </c>
      <c r="B244672" t="s">
        <v>1244772</v>
      </c>
    </row>
    <row r="244673" spans="1:2" x14ac:dyDescent="0.25">
      <c r="A244673" t="s">
        <v>244671</v>
      </c>
      <c r="B244673" t="s">
        <v>1244773</v>
      </c>
    </row>
    <row r="244674" spans="1:2" x14ac:dyDescent="0.25">
      <c r="A244674" t="s">
        <v>244672</v>
      </c>
      <c r="B244674" t="s">
        <v>1244774</v>
      </c>
    </row>
    <row r="244675" spans="1:2" x14ac:dyDescent="0.25">
      <c r="A244675" t="s">
        <v>244673</v>
      </c>
      <c r="B244675" t="s">
        <v>1244775</v>
      </c>
    </row>
    <row r="244676" spans="1:2" x14ac:dyDescent="0.25">
      <c r="A244676" t="s">
        <v>244674</v>
      </c>
      <c r="B244676" t="s">
        <v>1244776</v>
      </c>
    </row>
    <row r="244677" spans="1:2" x14ac:dyDescent="0.25">
      <c r="A244677" t="s">
        <v>244675</v>
      </c>
      <c r="B244677" t="s">
        <v>1244777</v>
      </c>
    </row>
    <row r="244678" spans="1:2" x14ac:dyDescent="0.25">
      <c r="A244678" t="s">
        <v>244676</v>
      </c>
      <c r="B244678" t="s">
        <v>1244778</v>
      </c>
    </row>
    <row r="244679" spans="1:2" x14ac:dyDescent="0.25">
      <c r="A244679" t="s">
        <v>244677</v>
      </c>
      <c r="B244679" t="s">
        <v>1244779</v>
      </c>
    </row>
    <row r="244680" spans="1:2" x14ac:dyDescent="0.25">
      <c r="A244680" t="s">
        <v>244678</v>
      </c>
      <c r="B244680" t="s">
        <v>1244780</v>
      </c>
    </row>
    <row r="244681" spans="1:2" x14ac:dyDescent="0.25">
      <c r="A244681" t="s">
        <v>244679</v>
      </c>
      <c r="B244681" t="s">
        <v>1244781</v>
      </c>
    </row>
    <row r="244682" spans="1:2" x14ac:dyDescent="0.25">
      <c r="A244682" t="s">
        <v>244680</v>
      </c>
      <c r="B244682" t="s">
        <v>1244782</v>
      </c>
    </row>
    <row r="244683" spans="1:2" x14ac:dyDescent="0.25">
      <c r="A244683" t="s">
        <v>244681</v>
      </c>
      <c r="B244683" t="s">
        <v>1244783</v>
      </c>
    </row>
    <row r="244684" spans="1:2" x14ac:dyDescent="0.25">
      <c r="A244684" t="s">
        <v>244682</v>
      </c>
      <c r="B244684" t="s">
        <v>1244784</v>
      </c>
    </row>
    <row r="244685" spans="1:2" x14ac:dyDescent="0.25">
      <c r="A244685" t="s">
        <v>244683</v>
      </c>
      <c r="B244685" t="s">
        <v>1244785</v>
      </c>
    </row>
    <row r="244686" spans="1:2" x14ac:dyDescent="0.25">
      <c r="A244686" t="s">
        <v>244684</v>
      </c>
      <c r="B244686" t="s">
        <v>1244786</v>
      </c>
    </row>
    <row r="244687" spans="1:2" x14ac:dyDescent="0.25">
      <c r="A244687" t="s">
        <v>244685</v>
      </c>
      <c r="B244687" t="s">
        <v>1244787</v>
      </c>
    </row>
    <row r="244688" spans="1:2" x14ac:dyDescent="0.25">
      <c r="A244688" t="s">
        <v>244686</v>
      </c>
      <c r="B244688" t="s">
        <v>1244788</v>
      </c>
    </row>
    <row r="244689" spans="1:2" x14ac:dyDescent="0.25">
      <c r="A244689" t="s">
        <v>244687</v>
      </c>
      <c r="B244689" t="s">
        <v>1244789</v>
      </c>
    </row>
    <row r="244690" spans="1:2" x14ac:dyDescent="0.25">
      <c r="A244690" t="s">
        <v>244688</v>
      </c>
      <c r="B244690" t="s">
        <v>1244790</v>
      </c>
    </row>
    <row r="244691" spans="1:2" x14ac:dyDescent="0.25">
      <c r="A244691" t="s">
        <v>244689</v>
      </c>
      <c r="B244691" t="s">
        <v>1244791</v>
      </c>
    </row>
    <row r="244692" spans="1:2" x14ac:dyDescent="0.25">
      <c r="A244692" t="s">
        <v>244690</v>
      </c>
      <c r="B244692" t="s">
        <v>1244792</v>
      </c>
    </row>
    <row r="244693" spans="1:2" x14ac:dyDescent="0.25">
      <c r="A244693" t="s">
        <v>244691</v>
      </c>
      <c r="B244693" t="s">
        <v>1244793</v>
      </c>
    </row>
    <row r="244694" spans="1:2" x14ac:dyDescent="0.25">
      <c r="A244694" t="s">
        <v>244692</v>
      </c>
      <c r="B244694" t="s">
        <v>1244794</v>
      </c>
    </row>
    <row r="244695" spans="1:2" x14ac:dyDescent="0.25">
      <c r="A244695" t="s">
        <v>244693</v>
      </c>
      <c r="B244695" t="s">
        <v>1244795</v>
      </c>
    </row>
    <row r="244696" spans="1:2" x14ac:dyDescent="0.25">
      <c r="A244696" t="s">
        <v>244694</v>
      </c>
      <c r="B244696" t="s">
        <v>1244796</v>
      </c>
    </row>
    <row r="244697" spans="1:2" x14ac:dyDescent="0.25">
      <c r="A244697" t="s">
        <v>244695</v>
      </c>
      <c r="B244697" t="s">
        <v>1244797</v>
      </c>
    </row>
    <row r="244698" spans="1:2" x14ac:dyDescent="0.25">
      <c r="A244698" t="s">
        <v>244696</v>
      </c>
      <c r="B244698" t="s">
        <v>1244798</v>
      </c>
    </row>
    <row r="244699" spans="1:2" x14ac:dyDescent="0.25">
      <c r="A244699" t="s">
        <v>244697</v>
      </c>
      <c r="B244699" t="s">
        <v>1244799</v>
      </c>
    </row>
    <row r="244700" spans="1:2" x14ac:dyDescent="0.25">
      <c r="A244700" t="s">
        <v>244698</v>
      </c>
      <c r="B244700" t="s">
        <v>1244800</v>
      </c>
    </row>
    <row r="244701" spans="1:2" x14ac:dyDescent="0.25">
      <c r="A244701" t="s">
        <v>244699</v>
      </c>
      <c r="B244701" t="s">
        <v>1244801</v>
      </c>
    </row>
    <row r="244702" spans="1:2" x14ac:dyDescent="0.25">
      <c r="A244702" t="s">
        <v>244700</v>
      </c>
      <c r="B244702" t="s">
        <v>1244802</v>
      </c>
    </row>
    <row r="244703" spans="1:2" x14ac:dyDescent="0.25">
      <c r="A244703" t="s">
        <v>244701</v>
      </c>
      <c r="B244703" t="s">
        <v>1244803</v>
      </c>
    </row>
    <row r="244704" spans="1:2" x14ac:dyDescent="0.25">
      <c r="A244704" t="s">
        <v>244702</v>
      </c>
      <c r="B244704" t="s">
        <v>1244804</v>
      </c>
    </row>
    <row r="244705" spans="1:2" x14ac:dyDescent="0.25">
      <c r="A244705" t="s">
        <v>244703</v>
      </c>
      <c r="B244705" t="s">
        <v>1244805</v>
      </c>
    </row>
    <row r="244706" spans="1:2" x14ac:dyDescent="0.25">
      <c r="A244706" t="s">
        <v>244704</v>
      </c>
      <c r="B244706" t="s">
        <v>1244806</v>
      </c>
    </row>
    <row r="244707" spans="1:2" x14ac:dyDescent="0.25">
      <c r="A244707" t="s">
        <v>244705</v>
      </c>
      <c r="B244707" t="s">
        <v>1244807</v>
      </c>
    </row>
    <row r="244708" spans="1:2" x14ac:dyDescent="0.25">
      <c r="A244708" t="s">
        <v>244706</v>
      </c>
      <c r="B244708" t="s">
        <v>1244808</v>
      </c>
    </row>
    <row r="244709" spans="1:2" x14ac:dyDescent="0.25">
      <c r="A244709" t="s">
        <v>244707</v>
      </c>
      <c r="B244709" t="s">
        <v>1244809</v>
      </c>
    </row>
    <row r="244710" spans="1:2" x14ac:dyDescent="0.25">
      <c r="A244710" t="s">
        <v>244708</v>
      </c>
      <c r="B244710" t="s">
        <v>1244810</v>
      </c>
    </row>
    <row r="244711" spans="1:2" x14ac:dyDescent="0.25">
      <c r="A244711" t="s">
        <v>244709</v>
      </c>
      <c r="B244711" t="s">
        <v>1244811</v>
      </c>
    </row>
    <row r="244712" spans="1:2" x14ac:dyDescent="0.25">
      <c r="A244712" t="s">
        <v>244710</v>
      </c>
      <c r="B244712" t="s">
        <v>1244812</v>
      </c>
    </row>
    <row r="244713" spans="1:2" x14ac:dyDescent="0.25">
      <c r="A244713" t="s">
        <v>244711</v>
      </c>
      <c r="B244713" t="s">
        <v>1244813</v>
      </c>
    </row>
    <row r="244714" spans="1:2" x14ac:dyDescent="0.25">
      <c r="A244714" t="s">
        <v>244712</v>
      </c>
      <c r="B244714" t="s">
        <v>1244814</v>
      </c>
    </row>
    <row r="244715" spans="1:2" x14ac:dyDescent="0.25">
      <c r="A244715" t="s">
        <v>244713</v>
      </c>
      <c r="B244715" t="s">
        <v>1244815</v>
      </c>
    </row>
    <row r="244716" spans="1:2" x14ac:dyDescent="0.25">
      <c r="A244716" t="s">
        <v>244714</v>
      </c>
      <c r="B244716" t="s">
        <v>1244816</v>
      </c>
    </row>
    <row r="244717" spans="1:2" x14ac:dyDescent="0.25">
      <c r="A244717" t="s">
        <v>244715</v>
      </c>
      <c r="B244717" t="s">
        <v>1244817</v>
      </c>
    </row>
    <row r="244718" spans="1:2" x14ac:dyDescent="0.25">
      <c r="A244718" t="s">
        <v>244716</v>
      </c>
      <c r="B244718" t="s">
        <v>1244818</v>
      </c>
    </row>
    <row r="244719" spans="1:2" x14ac:dyDescent="0.25">
      <c r="A244719" t="s">
        <v>244717</v>
      </c>
      <c r="B244719" t="s">
        <v>1244819</v>
      </c>
    </row>
    <row r="244720" spans="1:2" x14ac:dyDescent="0.25">
      <c r="A244720" t="s">
        <v>244718</v>
      </c>
      <c r="B244720" t="s">
        <v>1244820</v>
      </c>
    </row>
    <row r="244721" spans="1:2" x14ac:dyDescent="0.25">
      <c r="A244721" t="s">
        <v>244719</v>
      </c>
      <c r="B244721" t="s">
        <v>1244821</v>
      </c>
    </row>
    <row r="244722" spans="1:2" x14ac:dyDescent="0.25">
      <c r="A244722" t="s">
        <v>244720</v>
      </c>
      <c r="B244722" t="s">
        <v>1244822</v>
      </c>
    </row>
    <row r="244723" spans="1:2" x14ac:dyDescent="0.25">
      <c r="A244723" t="s">
        <v>244721</v>
      </c>
      <c r="B244723" t="s">
        <v>1244823</v>
      </c>
    </row>
    <row r="244724" spans="1:2" x14ac:dyDescent="0.25">
      <c r="A244724" t="s">
        <v>244722</v>
      </c>
      <c r="B244724" t="s">
        <v>1244824</v>
      </c>
    </row>
    <row r="244725" spans="1:2" x14ac:dyDescent="0.25">
      <c r="A244725" t="s">
        <v>244723</v>
      </c>
      <c r="B244725" t="s">
        <v>1244825</v>
      </c>
    </row>
    <row r="244726" spans="1:2" x14ac:dyDescent="0.25">
      <c r="A244726" t="s">
        <v>244724</v>
      </c>
      <c r="B244726" t="s">
        <v>1244826</v>
      </c>
    </row>
    <row r="244727" spans="1:2" x14ac:dyDescent="0.25">
      <c r="A244727" t="s">
        <v>244725</v>
      </c>
      <c r="B244727" t="s">
        <v>1244827</v>
      </c>
    </row>
    <row r="244728" spans="1:2" x14ac:dyDescent="0.25">
      <c r="A244728" t="s">
        <v>244726</v>
      </c>
      <c r="B244728" t="s">
        <v>1244828</v>
      </c>
    </row>
    <row r="244729" spans="1:2" x14ac:dyDescent="0.25">
      <c r="A244729" t="s">
        <v>244727</v>
      </c>
      <c r="B244729" t="s">
        <v>1244829</v>
      </c>
    </row>
    <row r="244730" spans="1:2" x14ac:dyDescent="0.25">
      <c r="A244730" t="s">
        <v>244728</v>
      </c>
      <c r="B244730" t="s">
        <v>1244830</v>
      </c>
    </row>
    <row r="244731" spans="1:2" x14ac:dyDescent="0.25">
      <c r="A244731" t="s">
        <v>244729</v>
      </c>
      <c r="B244731" t="s">
        <v>1244831</v>
      </c>
    </row>
    <row r="244732" spans="1:2" x14ac:dyDescent="0.25">
      <c r="A244732" t="s">
        <v>244730</v>
      </c>
      <c r="B244732" t="s">
        <v>1244832</v>
      </c>
    </row>
    <row r="244733" spans="1:2" x14ac:dyDescent="0.25">
      <c r="A244733" t="s">
        <v>244731</v>
      </c>
      <c r="B244733" t="s">
        <v>1244833</v>
      </c>
    </row>
    <row r="244734" spans="1:2" x14ac:dyDescent="0.25">
      <c r="A244734" t="s">
        <v>244732</v>
      </c>
      <c r="B244734" t="s">
        <v>1244834</v>
      </c>
    </row>
    <row r="244735" spans="1:2" x14ac:dyDescent="0.25">
      <c r="A244735" t="s">
        <v>244733</v>
      </c>
      <c r="B244735" t="s">
        <v>1244835</v>
      </c>
    </row>
    <row r="244736" spans="1:2" x14ac:dyDescent="0.25">
      <c r="A244736" t="s">
        <v>244734</v>
      </c>
      <c r="B244736" t="s">
        <v>1244836</v>
      </c>
    </row>
    <row r="244737" spans="1:2" x14ac:dyDescent="0.25">
      <c r="A244737" t="s">
        <v>244735</v>
      </c>
      <c r="B244737" t="s">
        <v>1244837</v>
      </c>
    </row>
    <row r="244738" spans="1:2" x14ac:dyDescent="0.25">
      <c r="A244738" t="s">
        <v>244736</v>
      </c>
      <c r="B244738" t="s">
        <v>1244838</v>
      </c>
    </row>
    <row r="244739" spans="1:2" x14ac:dyDescent="0.25">
      <c r="A244739" t="s">
        <v>244737</v>
      </c>
      <c r="B244739" t="s">
        <v>1244839</v>
      </c>
    </row>
    <row r="244740" spans="1:2" x14ac:dyDescent="0.25">
      <c r="A244740" t="s">
        <v>244738</v>
      </c>
      <c r="B244740" t="s">
        <v>1244840</v>
      </c>
    </row>
    <row r="244741" spans="1:2" x14ac:dyDescent="0.25">
      <c r="A244741" t="s">
        <v>244739</v>
      </c>
      <c r="B244741" t="s">
        <v>1244841</v>
      </c>
    </row>
    <row r="244742" spans="1:2" x14ac:dyDescent="0.25">
      <c r="A244742" t="s">
        <v>244740</v>
      </c>
      <c r="B244742" t="s">
        <v>1244842</v>
      </c>
    </row>
    <row r="244743" spans="1:2" x14ac:dyDescent="0.25">
      <c r="A244743" t="s">
        <v>244741</v>
      </c>
      <c r="B244743" t="s">
        <v>1244843</v>
      </c>
    </row>
    <row r="244744" spans="1:2" x14ac:dyDescent="0.25">
      <c r="A244744" t="s">
        <v>244742</v>
      </c>
      <c r="B244744" t="s">
        <v>1244844</v>
      </c>
    </row>
    <row r="244745" spans="1:2" x14ac:dyDescent="0.25">
      <c r="A244745" t="s">
        <v>244743</v>
      </c>
      <c r="B244745" t="s">
        <v>1244845</v>
      </c>
    </row>
    <row r="244746" spans="1:2" x14ac:dyDescent="0.25">
      <c r="A244746" t="s">
        <v>244744</v>
      </c>
      <c r="B244746" t="s">
        <v>1244846</v>
      </c>
    </row>
    <row r="244747" spans="1:2" x14ac:dyDescent="0.25">
      <c r="A244747" t="s">
        <v>244745</v>
      </c>
      <c r="B244747" t="s">
        <v>1244847</v>
      </c>
    </row>
    <row r="244748" spans="1:2" x14ac:dyDescent="0.25">
      <c r="A244748" t="s">
        <v>244746</v>
      </c>
      <c r="B244748" t="s">
        <v>1244848</v>
      </c>
    </row>
    <row r="244749" spans="1:2" x14ac:dyDescent="0.25">
      <c r="A244749" t="s">
        <v>244747</v>
      </c>
      <c r="B244749" t="s">
        <v>1244849</v>
      </c>
    </row>
    <row r="244750" spans="1:2" x14ac:dyDescent="0.25">
      <c r="A244750" t="s">
        <v>244748</v>
      </c>
      <c r="B244750" t="s">
        <v>1244850</v>
      </c>
    </row>
    <row r="244751" spans="1:2" x14ac:dyDescent="0.25">
      <c r="A244751" t="s">
        <v>244749</v>
      </c>
      <c r="B244751" t="s">
        <v>1244851</v>
      </c>
    </row>
    <row r="244752" spans="1:2" x14ac:dyDescent="0.25">
      <c r="A244752" t="s">
        <v>244750</v>
      </c>
      <c r="B244752" t="s">
        <v>1244852</v>
      </c>
    </row>
    <row r="244753" spans="1:2" x14ac:dyDescent="0.25">
      <c r="A244753" t="s">
        <v>244751</v>
      </c>
      <c r="B244753" t="s">
        <v>1244853</v>
      </c>
    </row>
    <row r="244754" spans="1:2" x14ac:dyDescent="0.25">
      <c r="A244754" t="s">
        <v>244752</v>
      </c>
      <c r="B244754" t="s">
        <v>1244854</v>
      </c>
    </row>
    <row r="244755" spans="1:2" x14ac:dyDescent="0.25">
      <c r="A244755" t="s">
        <v>244753</v>
      </c>
      <c r="B244755" t="s">
        <v>1244855</v>
      </c>
    </row>
    <row r="244756" spans="1:2" x14ac:dyDescent="0.25">
      <c r="A244756" t="s">
        <v>244754</v>
      </c>
      <c r="B244756" t="s">
        <v>1244856</v>
      </c>
    </row>
    <row r="244757" spans="1:2" x14ac:dyDescent="0.25">
      <c r="A244757" t="s">
        <v>244755</v>
      </c>
      <c r="B244757" t="s">
        <v>1244857</v>
      </c>
    </row>
    <row r="244758" spans="1:2" x14ac:dyDescent="0.25">
      <c r="A244758" t="s">
        <v>244756</v>
      </c>
      <c r="B244758" t="s">
        <v>1244858</v>
      </c>
    </row>
    <row r="244759" spans="1:2" x14ac:dyDescent="0.25">
      <c r="A244759" t="s">
        <v>244757</v>
      </c>
      <c r="B244759" t="s">
        <v>1244859</v>
      </c>
    </row>
    <row r="244760" spans="1:2" x14ac:dyDescent="0.25">
      <c r="A244760" t="s">
        <v>244758</v>
      </c>
      <c r="B244760" t="s">
        <v>1244860</v>
      </c>
    </row>
    <row r="244761" spans="1:2" x14ac:dyDescent="0.25">
      <c r="A244761" t="s">
        <v>244759</v>
      </c>
      <c r="B244761" t="s">
        <v>1244861</v>
      </c>
    </row>
    <row r="244762" spans="1:2" x14ac:dyDescent="0.25">
      <c r="A244762" t="s">
        <v>244760</v>
      </c>
      <c r="B244762" t="s">
        <v>1244862</v>
      </c>
    </row>
    <row r="244763" spans="1:2" x14ac:dyDescent="0.25">
      <c r="A244763" t="s">
        <v>244761</v>
      </c>
      <c r="B244763" t="s">
        <v>1244863</v>
      </c>
    </row>
    <row r="244764" spans="1:2" x14ac:dyDescent="0.25">
      <c r="A244764" t="s">
        <v>244762</v>
      </c>
      <c r="B244764" t="s">
        <v>1244864</v>
      </c>
    </row>
    <row r="244765" spans="1:2" x14ac:dyDescent="0.25">
      <c r="A244765" t="s">
        <v>244763</v>
      </c>
      <c r="B244765" t="s">
        <v>1244865</v>
      </c>
    </row>
    <row r="244766" spans="1:2" x14ac:dyDescent="0.25">
      <c r="A244766" t="s">
        <v>244764</v>
      </c>
      <c r="B244766" t="s">
        <v>1244866</v>
      </c>
    </row>
    <row r="244767" spans="1:2" x14ac:dyDescent="0.25">
      <c r="A244767" t="s">
        <v>244765</v>
      </c>
      <c r="B244767" t="s">
        <v>1244867</v>
      </c>
    </row>
    <row r="244768" spans="1:2" x14ac:dyDescent="0.25">
      <c r="A244768" t="s">
        <v>244766</v>
      </c>
      <c r="B244768" t="s">
        <v>1244868</v>
      </c>
    </row>
    <row r="244769" spans="1:2" x14ac:dyDescent="0.25">
      <c r="A244769" t="s">
        <v>244767</v>
      </c>
      <c r="B244769" t="s">
        <v>1244869</v>
      </c>
    </row>
    <row r="244770" spans="1:2" x14ac:dyDescent="0.25">
      <c r="A244770" t="s">
        <v>244768</v>
      </c>
      <c r="B244770" t="s">
        <v>1244870</v>
      </c>
    </row>
    <row r="244771" spans="1:2" x14ac:dyDescent="0.25">
      <c r="A244771" t="s">
        <v>244769</v>
      </c>
      <c r="B244771" t="s">
        <v>1244871</v>
      </c>
    </row>
    <row r="244772" spans="1:2" x14ac:dyDescent="0.25">
      <c r="A244772" t="s">
        <v>244770</v>
      </c>
      <c r="B244772" t="s">
        <v>1244872</v>
      </c>
    </row>
    <row r="244773" spans="1:2" x14ac:dyDescent="0.25">
      <c r="A244773" t="s">
        <v>244771</v>
      </c>
      <c r="B244773" t="s">
        <v>1244873</v>
      </c>
    </row>
    <row r="244774" spans="1:2" x14ac:dyDescent="0.25">
      <c r="A244774" t="s">
        <v>244772</v>
      </c>
      <c r="B244774" t="s">
        <v>1244874</v>
      </c>
    </row>
    <row r="244775" spans="1:2" x14ac:dyDescent="0.25">
      <c r="A244775" t="s">
        <v>244773</v>
      </c>
      <c r="B244775" t="s">
        <v>1244875</v>
      </c>
    </row>
    <row r="244776" spans="1:2" x14ac:dyDescent="0.25">
      <c r="A244776" t="s">
        <v>244774</v>
      </c>
      <c r="B244776" t="s">
        <v>1244876</v>
      </c>
    </row>
    <row r="244777" spans="1:2" x14ac:dyDescent="0.25">
      <c r="A244777" t="s">
        <v>244775</v>
      </c>
      <c r="B244777" t="s">
        <v>1244877</v>
      </c>
    </row>
    <row r="244778" spans="1:2" x14ac:dyDescent="0.25">
      <c r="A244778" t="s">
        <v>244776</v>
      </c>
      <c r="B244778" t="s">
        <v>1244878</v>
      </c>
    </row>
    <row r="244779" spans="1:2" x14ac:dyDescent="0.25">
      <c r="A244779" t="s">
        <v>244777</v>
      </c>
      <c r="B244779" t="s">
        <v>1244879</v>
      </c>
    </row>
    <row r="244780" spans="1:2" x14ac:dyDescent="0.25">
      <c r="A244780" t="s">
        <v>244778</v>
      </c>
      <c r="B244780" t="s">
        <v>1244880</v>
      </c>
    </row>
    <row r="244781" spans="1:2" x14ac:dyDescent="0.25">
      <c r="A244781" t="s">
        <v>244779</v>
      </c>
      <c r="B244781" t="s">
        <v>1244881</v>
      </c>
    </row>
    <row r="244782" spans="1:2" x14ac:dyDescent="0.25">
      <c r="A244782" t="s">
        <v>244780</v>
      </c>
      <c r="B244782" t="s">
        <v>1244882</v>
      </c>
    </row>
    <row r="244783" spans="1:2" x14ac:dyDescent="0.25">
      <c r="A244783" t="s">
        <v>244781</v>
      </c>
      <c r="B244783" t="s">
        <v>1244883</v>
      </c>
    </row>
    <row r="244784" spans="1:2" x14ac:dyDescent="0.25">
      <c r="A244784" t="s">
        <v>244782</v>
      </c>
      <c r="B244784" t="s">
        <v>1244884</v>
      </c>
    </row>
    <row r="244785" spans="1:2" x14ac:dyDescent="0.25">
      <c r="A244785" t="s">
        <v>244783</v>
      </c>
      <c r="B244785" t="s">
        <v>1244885</v>
      </c>
    </row>
    <row r="244786" spans="1:2" x14ac:dyDescent="0.25">
      <c r="A244786" t="s">
        <v>244784</v>
      </c>
      <c r="B244786" t="s">
        <v>1244886</v>
      </c>
    </row>
    <row r="244787" spans="1:2" x14ac:dyDescent="0.25">
      <c r="A244787" t="s">
        <v>244785</v>
      </c>
      <c r="B244787" t="s">
        <v>1244887</v>
      </c>
    </row>
    <row r="244788" spans="1:2" x14ac:dyDescent="0.25">
      <c r="A244788" t="s">
        <v>244786</v>
      </c>
      <c r="B244788" t="s">
        <v>1244888</v>
      </c>
    </row>
    <row r="244789" spans="1:2" x14ac:dyDescent="0.25">
      <c r="A244789" t="s">
        <v>244787</v>
      </c>
      <c r="B244789" t="s">
        <v>1244889</v>
      </c>
    </row>
    <row r="244790" spans="1:2" x14ac:dyDescent="0.25">
      <c r="A244790" t="s">
        <v>244788</v>
      </c>
      <c r="B244790" t="s">
        <v>1244890</v>
      </c>
    </row>
    <row r="244791" spans="1:2" x14ac:dyDescent="0.25">
      <c r="A244791" t="s">
        <v>244789</v>
      </c>
      <c r="B244791" t="s">
        <v>1244891</v>
      </c>
    </row>
    <row r="244792" spans="1:2" x14ac:dyDescent="0.25">
      <c r="A244792" t="s">
        <v>244790</v>
      </c>
      <c r="B244792" t="s">
        <v>1244892</v>
      </c>
    </row>
    <row r="244793" spans="1:2" x14ac:dyDescent="0.25">
      <c r="A244793" t="s">
        <v>244791</v>
      </c>
      <c r="B244793" t="s">
        <v>1244893</v>
      </c>
    </row>
    <row r="244794" spans="1:2" x14ac:dyDescent="0.25">
      <c r="A244794" t="s">
        <v>244792</v>
      </c>
      <c r="B244794" t="s">
        <v>1244894</v>
      </c>
    </row>
    <row r="244795" spans="1:2" x14ac:dyDescent="0.25">
      <c r="A244795" t="s">
        <v>244793</v>
      </c>
      <c r="B244795" t="s">
        <v>1244895</v>
      </c>
    </row>
    <row r="244796" spans="1:2" x14ac:dyDescent="0.25">
      <c r="A244796" t="s">
        <v>244794</v>
      </c>
      <c r="B244796" t="s">
        <v>1244896</v>
      </c>
    </row>
    <row r="244797" spans="1:2" x14ac:dyDescent="0.25">
      <c r="A244797" t="s">
        <v>244795</v>
      </c>
      <c r="B244797" t="s">
        <v>1244897</v>
      </c>
    </row>
    <row r="244798" spans="1:2" x14ac:dyDescent="0.25">
      <c r="A244798" t="s">
        <v>244796</v>
      </c>
      <c r="B244798" t="s">
        <v>1244898</v>
      </c>
    </row>
    <row r="244799" spans="1:2" x14ac:dyDescent="0.25">
      <c r="A244799" t="s">
        <v>244797</v>
      </c>
      <c r="B244799" t="s">
        <v>1244899</v>
      </c>
    </row>
    <row r="244800" spans="1:2" x14ac:dyDescent="0.25">
      <c r="A244800" t="s">
        <v>244798</v>
      </c>
      <c r="B244800" t="s">
        <v>1244900</v>
      </c>
    </row>
    <row r="244801" spans="1:2" x14ac:dyDescent="0.25">
      <c r="A244801" t="s">
        <v>244799</v>
      </c>
      <c r="B244801" t="s">
        <v>1244901</v>
      </c>
    </row>
    <row r="244802" spans="1:2" x14ac:dyDescent="0.25">
      <c r="A244802" t="s">
        <v>244800</v>
      </c>
      <c r="B244802" t="s">
        <v>1244902</v>
      </c>
    </row>
    <row r="244803" spans="1:2" x14ac:dyDescent="0.25">
      <c r="A244803" t="s">
        <v>244801</v>
      </c>
      <c r="B244803" t="s">
        <v>1244903</v>
      </c>
    </row>
    <row r="244804" spans="1:2" x14ac:dyDescent="0.25">
      <c r="A244804" t="s">
        <v>244802</v>
      </c>
      <c r="B244804" t="s">
        <v>1244904</v>
      </c>
    </row>
    <row r="244805" spans="1:2" x14ac:dyDescent="0.25">
      <c r="A244805" t="s">
        <v>244803</v>
      </c>
      <c r="B244805" t="s">
        <v>1244905</v>
      </c>
    </row>
    <row r="244806" spans="1:2" x14ac:dyDescent="0.25">
      <c r="A244806" t="s">
        <v>244804</v>
      </c>
      <c r="B244806" t="s">
        <v>1244906</v>
      </c>
    </row>
    <row r="244807" spans="1:2" x14ac:dyDescent="0.25">
      <c r="A244807" t="s">
        <v>244805</v>
      </c>
      <c r="B244807" t="s">
        <v>1244907</v>
      </c>
    </row>
    <row r="244808" spans="1:2" x14ac:dyDescent="0.25">
      <c r="A244808" t="s">
        <v>244806</v>
      </c>
      <c r="B244808" t="s">
        <v>1244908</v>
      </c>
    </row>
    <row r="244809" spans="1:2" x14ac:dyDescent="0.25">
      <c r="A244809" t="s">
        <v>244807</v>
      </c>
      <c r="B244809" t="s">
        <v>1244909</v>
      </c>
    </row>
    <row r="244810" spans="1:2" x14ac:dyDescent="0.25">
      <c r="A244810" t="s">
        <v>244808</v>
      </c>
      <c r="B244810" t="s">
        <v>1244910</v>
      </c>
    </row>
    <row r="244811" spans="1:2" x14ac:dyDescent="0.25">
      <c r="A244811" t="s">
        <v>244809</v>
      </c>
      <c r="B244811" t="s">
        <v>1244911</v>
      </c>
    </row>
    <row r="244812" spans="1:2" x14ac:dyDescent="0.25">
      <c r="A244812" t="s">
        <v>244810</v>
      </c>
      <c r="B244812" t="s">
        <v>1244912</v>
      </c>
    </row>
    <row r="244813" spans="1:2" x14ac:dyDescent="0.25">
      <c r="A244813" t="s">
        <v>244811</v>
      </c>
      <c r="B244813" t="s">
        <v>1244913</v>
      </c>
    </row>
    <row r="244814" spans="1:2" x14ac:dyDescent="0.25">
      <c r="A244814" t="s">
        <v>244812</v>
      </c>
      <c r="B244814" t="s">
        <v>1244914</v>
      </c>
    </row>
    <row r="244815" spans="1:2" x14ac:dyDescent="0.25">
      <c r="A244815" t="s">
        <v>244813</v>
      </c>
      <c r="B244815" t="s">
        <v>1244915</v>
      </c>
    </row>
    <row r="244816" spans="1:2" x14ac:dyDescent="0.25">
      <c r="A244816" t="s">
        <v>244814</v>
      </c>
      <c r="B244816" t="s">
        <v>1244916</v>
      </c>
    </row>
    <row r="244817" spans="1:2" x14ac:dyDescent="0.25">
      <c r="A244817" t="s">
        <v>244815</v>
      </c>
      <c r="B244817" t="s">
        <v>1244917</v>
      </c>
    </row>
    <row r="244818" spans="1:2" x14ac:dyDescent="0.25">
      <c r="A244818" t="s">
        <v>244816</v>
      </c>
      <c r="B244818" t="s">
        <v>1244918</v>
      </c>
    </row>
    <row r="244819" spans="1:2" x14ac:dyDescent="0.25">
      <c r="A244819" t="s">
        <v>244817</v>
      </c>
      <c r="B244819" t="s">
        <v>1244919</v>
      </c>
    </row>
    <row r="244820" spans="1:2" x14ac:dyDescent="0.25">
      <c r="A244820" t="s">
        <v>244818</v>
      </c>
      <c r="B244820" t="s">
        <v>1244920</v>
      </c>
    </row>
    <row r="244821" spans="1:2" x14ac:dyDescent="0.25">
      <c r="A244821" t="s">
        <v>244819</v>
      </c>
      <c r="B244821" t="s">
        <v>1244921</v>
      </c>
    </row>
    <row r="244822" spans="1:2" x14ac:dyDescent="0.25">
      <c r="A244822" t="s">
        <v>244820</v>
      </c>
      <c r="B244822" t="s">
        <v>1244922</v>
      </c>
    </row>
    <row r="244823" spans="1:2" x14ac:dyDescent="0.25">
      <c r="A244823" t="s">
        <v>244821</v>
      </c>
      <c r="B244823" t="s">
        <v>1244923</v>
      </c>
    </row>
    <row r="244824" spans="1:2" x14ac:dyDescent="0.25">
      <c r="A244824" t="s">
        <v>244822</v>
      </c>
      <c r="B244824" t="s">
        <v>1244924</v>
      </c>
    </row>
    <row r="244825" spans="1:2" x14ac:dyDescent="0.25">
      <c r="A244825" t="s">
        <v>244823</v>
      </c>
      <c r="B244825" t="s">
        <v>1244925</v>
      </c>
    </row>
    <row r="244826" spans="1:2" x14ac:dyDescent="0.25">
      <c r="A244826" t="s">
        <v>244824</v>
      </c>
      <c r="B244826" t="s">
        <v>1244926</v>
      </c>
    </row>
    <row r="244827" spans="1:2" x14ac:dyDescent="0.25">
      <c r="A244827" t="s">
        <v>244825</v>
      </c>
      <c r="B244827" t="s">
        <v>1244927</v>
      </c>
    </row>
    <row r="244828" spans="1:2" x14ac:dyDescent="0.25">
      <c r="A244828" t="s">
        <v>244826</v>
      </c>
      <c r="B244828" t="s">
        <v>1244928</v>
      </c>
    </row>
    <row r="244829" spans="1:2" x14ac:dyDescent="0.25">
      <c r="A244829" t="s">
        <v>244827</v>
      </c>
      <c r="B244829" t="s">
        <v>1244929</v>
      </c>
    </row>
    <row r="244830" spans="1:2" x14ac:dyDescent="0.25">
      <c r="A244830" t="s">
        <v>244828</v>
      </c>
      <c r="B244830" t="s">
        <v>1244930</v>
      </c>
    </row>
    <row r="244831" spans="1:2" x14ac:dyDescent="0.25">
      <c r="A244831" t="s">
        <v>244829</v>
      </c>
      <c r="B244831" t="s">
        <v>1244931</v>
      </c>
    </row>
    <row r="244832" spans="1:2" x14ac:dyDescent="0.25">
      <c r="A244832" t="s">
        <v>244830</v>
      </c>
      <c r="B244832" t="s">
        <v>1244932</v>
      </c>
    </row>
    <row r="244833" spans="1:2" x14ac:dyDescent="0.25">
      <c r="A244833" t="s">
        <v>244831</v>
      </c>
      <c r="B244833" t="s">
        <v>1244933</v>
      </c>
    </row>
    <row r="244834" spans="1:2" x14ac:dyDescent="0.25">
      <c r="A244834" t="s">
        <v>244832</v>
      </c>
      <c r="B244834" t="s">
        <v>1244934</v>
      </c>
    </row>
    <row r="244835" spans="1:2" x14ac:dyDescent="0.25">
      <c r="A244835" t="s">
        <v>244833</v>
      </c>
      <c r="B244835" t="s">
        <v>1244935</v>
      </c>
    </row>
    <row r="244836" spans="1:2" x14ac:dyDescent="0.25">
      <c r="A244836" t="s">
        <v>244834</v>
      </c>
      <c r="B244836" t="s">
        <v>1244936</v>
      </c>
    </row>
    <row r="244837" spans="1:2" x14ac:dyDescent="0.25">
      <c r="A244837" t="s">
        <v>244835</v>
      </c>
      <c r="B244837" t="s">
        <v>1244937</v>
      </c>
    </row>
    <row r="244838" spans="1:2" x14ac:dyDescent="0.25">
      <c r="A244838" t="s">
        <v>244836</v>
      </c>
      <c r="B244838" t="s">
        <v>1244938</v>
      </c>
    </row>
    <row r="244839" spans="1:2" x14ac:dyDescent="0.25">
      <c r="A244839" t="s">
        <v>244837</v>
      </c>
      <c r="B244839" t="s">
        <v>1244939</v>
      </c>
    </row>
    <row r="244840" spans="1:2" x14ac:dyDescent="0.25">
      <c r="A244840" t="s">
        <v>244838</v>
      </c>
      <c r="B244840" t="s">
        <v>1244940</v>
      </c>
    </row>
    <row r="244841" spans="1:2" x14ac:dyDescent="0.25">
      <c r="A244841" t="s">
        <v>244839</v>
      </c>
      <c r="B244841" t="s">
        <v>1244941</v>
      </c>
    </row>
    <row r="244842" spans="1:2" x14ac:dyDescent="0.25">
      <c r="A244842" t="s">
        <v>244840</v>
      </c>
      <c r="B244842" t="s">
        <v>1244942</v>
      </c>
    </row>
    <row r="244843" spans="1:2" x14ac:dyDescent="0.25">
      <c r="A244843" t="s">
        <v>244841</v>
      </c>
      <c r="B244843" t="s">
        <v>1244943</v>
      </c>
    </row>
    <row r="244844" spans="1:2" x14ac:dyDescent="0.25">
      <c r="A244844" t="s">
        <v>244842</v>
      </c>
      <c r="B244844" t="s">
        <v>1244944</v>
      </c>
    </row>
    <row r="244845" spans="1:2" x14ac:dyDescent="0.25">
      <c r="A244845" t="s">
        <v>244843</v>
      </c>
      <c r="B244845" t="s">
        <v>1244945</v>
      </c>
    </row>
    <row r="244846" spans="1:2" x14ac:dyDescent="0.25">
      <c r="A244846" t="s">
        <v>244844</v>
      </c>
      <c r="B244846" t="s">
        <v>1244946</v>
      </c>
    </row>
    <row r="244847" spans="1:2" x14ac:dyDescent="0.25">
      <c r="A244847" t="s">
        <v>244845</v>
      </c>
      <c r="B244847" t="s">
        <v>1244947</v>
      </c>
    </row>
    <row r="244848" spans="1:2" x14ac:dyDescent="0.25">
      <c r="A244848" t="s">
        <v>244846</v>
      </c>
      <c r="B244848" t="s">
        <v>1244948</v>
      </c>
    </row>
    <row r="244849" spans="1:2" x14ac:dyDescent="0.25">
      <c r="A244849" t="s">
        <v>244847</v>
      </c>
      <c r="B244849" t="s">
        <v>1244949</v>
      </c>
    </row>
    <row r="244850" spans="1:2" x14ac:dyDescent="0.25">
      <c r="A244850" t="s">
        <v>244848</v>
      </c>
      <c r="B244850" t="s">
        <v>1244950</v>
      </c>
    </row>
    <row r="244851" spans="1:2" x14ac:dyDescent="0.25">
      <c r="A244851" t="s">
        <v>244849</v>
      </c>
      <c r="B244851" t="s">
        <v>1244951</v>
      </c>
    </row>
    <row r="244852" spans="1:2" x14ac:dyDescent="0.25">
      <c r="A244852" t="s">
        <v>244850</v>
      </c>
      <c r="B244852" t="s">
        <v>1244952</v>
      </c>
    </row>
    <row r="244853" spans="1:2" x14ac:dyDescent="0.25">
      <c r="A244853" t="s">
        <v>244851</v>
      </c>
      <c r="B244853" t="s">
        <v>1244953</v>
      </c>
    </row>
    <row r="244854" spans="1:2" x14ac:dyDescent="0.25">
      <c r="A244854" t="s">
        <v>244852</v>
      </c>
      <c r="B244854" t="s">
        <v>1244954</v>
      </c>
    </row>
    <row r="244855" spans="1:2" x14ac:dyDescent="0.25">
      <c r="A244855" t="s">
        <v>244853</v>
      </c>
      <c r="B244855" t="s">
        <v>1244955</v>
      </c>
    </row>
    <row r="244856" spans="1:2" x14ac:dyDescent="0.25">
      <c r="A244856" t="s">
        <v>244854</v>
      </c>
      <c r="B244856" t="s">
        <v>1244956</v>
      </c>
    </row>
    <row r="244857" spans="1:2" x14ac:dyDescent="0.25">
      <c r="A244857" t="s">
        <v>244855</v>
      </c>
      <c r="B244857" t="s">
        <v>1244957</v>
      </c>
    </row>
    <row r="244858" spans="1:2" x14ac:dyDescent="0.25">
      <c r="A244858" t="s">
        <v>244856</v>
      </c>
      <c r="B244858" t="s">
        <v>1244958</v>
      </c>
    </row>
    <row r="244859" spans="1:2" x14ac:dyDescent="0.25">
      <c r="A244859" t="s">
        <v>244857</v>
      </c>
      <c r="B244859" t="s">
        <v>1244959</v>
      </c>
    </row>
    <row r="244860" spans="1:2" x14ac:dyDescent="0.25">
      <c r="A244860" t="s">
        <v>244858</v>
      </c>
      <c r="B244860" t="s">
        <v>1244960</v>
      </c>
    </row>
    <row r="244861" spans="1:2" x14ac:dyDescent="0.25">
      <c r="A244861" t="s">
        <v>244859</v>
      </c>
      <c r="B244861" t="s">
        <v>1244961</v>
      </c>
    </row>
    <row r="244862" spans="1:2" x14ac:dyDescent="0.25">
      <c r="A244862" t="s">
        <v>244860</v>
      </c>
      <c r="B244862" t="s">
        <v>1244962</v>
      </c>
    </row>
    <row r="244863" spans="1:2" x14ac:dyDescent="0.25">
      <c r="A244863" t="s">
        <v>244861</v>
      </c>
      <c r="B244863" t="s">
        <v>1244963</v>
      </c>
    </row>
    <row r="244864" spans="1:2" x14ac:dyDescent="0.25">
      <c r="A244864" t="s">
        <v>244862</v>
      </c>
      <c r="B244864" t="s">
        <v>1244964</v>
      </c>
    </row>
    <row r="244865" spans="1:2" x14ac:dyDescent="0.25">
      <c r="A244865" t="s">
        <v>244863</v>
      </c>
      <c r="B244865" t="s">
        <v>1244965</v>
      </c>
    </row>
    <row r="244866" spans="1:2" x14ac:dyDescent="0.25">
      <c r="A244866" t="s">
        <v>244864</v>
      </c>
      <c r="B244866" t="s">
        <v>1244966</v>
      </c>
    </row>
    <row r="244867" spans="1:2" x14ac:dyDescent="0.25">
      <c r="A244867" t="s">
        <v>244865</v>
      </c>
      <c r="B244867" t="s">
        <v>1244967</v>
      </c>
    </row>
    <row r="244868" spans="1:2" x14ac:dyDescent="0.25">
      <c r="A244868" t="s">
        <v>244866</v>
      </c>
      <c r="B244868" t="s">
        <v>1244968</v>
      </c>
    </row>
    <row r="244869" spans="1:2" x14ac:dyDescent="0.25">
      <c r="A244869" t="s">
        <v>244867</v>
      </c>
      <c r="B244869" t="s">
        <v>1244969</v>
      </c>
    </row>
    <row r="244870" spans="1:2" x14ac:dyDescent="0.25">
      <c r="A244870" t="s">
        <v>244868</v>
      </c>
      <c r="B244870" t="s">
        <v>1244970</v>
      </c>
    </row>
    <row r="244871" spans="1:2" x14ac:dyDescent="0.25">
      <c r="A244871" t="s">
        <v>244869</v>
      </c>
      <c r="B244871" t="s">
        <v>1244971</v>
      </c>
    </row>
    <row r="244872" spans="1:2" x14ac:dyDescent="0.25">
      <c r="A244872" t="s">
        <v>244870</v>
      </c>
      <c r="B244872" t="s">
        <v>1244972</v>
      </c>
    </row>
    <row r="244873" spans="1:2" x14ac:dyDescent="0.25">
      <c r="A244873" t="s">
        <v>244871</v>
      </c>
      <c r="B244873" t="s">
        <v>1244973</v>
      </c>
    </row>
    <row r="244874" spans="1:2" x14ac:dyDescent="0.25">
      <c r="A244874" t="s">
        <v>244872</v>
      </c>
      <c r="B244874" t="s">
        <v>1244974</v>
      </c>
    </row>
    <row r="244875" spans="1:2" x14ac:dyDescent="0.25">
      <c r="A244875" t="s">
        <v>244873</v>
      </c>
      <c r="B244875" t="s">
        <v>1244975</v>
      </c>
    </row>
    <row r="244876" spans="1:2" x14ac:dyDescent="0.25">
      <c r="A244876" t="s">
        <v>244874</v>
      </c>
      <c r="B244876" t="s">
        <v>1244976</v>
      </c>
    </row>
    <row r="244877" spans="1:2" x14ac:dyDescent="0.25">
      <c r="A244877" t="s">
        <v>244875</v>
      </c>
      <c r="B244877" t="s">
        <v>1244977</v>
      </c>
    </row>
    <row r="244878" spans="1:2" x14ac:dyDescent="0.25">
      <c r="A244878" t="s">
        <v>244876</v>
      </c>
      <c r="B244878" t="s">
        <v>1244978</v>
      </c>
    </row>
    <row r="244879" spans="1:2" x14ac:dyDescent="0.25">
      <c r="A244879" t="s">
        <v>244877</v>
      </c>
      <c r="B244879" t="s">
        <v>1244979</v>
      </c>
    </row>
    <row r="244880" spans="1:2" x14ac:dyDescent="0.25">
      <c r="A244880" t="s">
        <v>244878</v>
      </c>
      <c r="B244880" t="s">
        <v>1244980</v>
      </c>
    </row>
    <row r="244881" spans="1:2" x14ac:dyDescent="0.25">
      <c r="A244881" t="s">
        <v>244879</v>
      </c>
      <c r="B244881" t="s">
        <v>1244981</v>
      </c>
    </row>
    <row r="244882" spans="1:2" x14ac:dyDescent="0.25">
      <c r="A244882" t="s">
        <v>244880</v>
      </c>
      <c r="B244882" t="s">
        <v>1244982</v>
      </c>
    </row>
    <row r="244883" spans="1:2" x14ac:dyDescent="0.25">
      <c r="A244883" t="s">
        <v>244881</v>
      </c>
      <c r="B244883" t="s">
        <v>1244983</v>
      </c>
    </row>
    <row r="244884" spans="1:2" x14ac:dyDescent="0.25">
      <c r="A244884" t="s">
        <v>244882</v>
      </c>
      <c r="B244884" t="s">
        <v>1244984</v>
      </c>
    </row>
    <row r="244885" spans="1:2" x14ac:dyDescent="0.25">
      <c r="A244885" t="s">
        <v>244883</v>
      </c>
      <c r="B244885" t="s">
        <v>1244985</v>
      </c>
    </row>
    <row r="244886" spans="1:2" x14ac:dyDescent="0.25">
      <c r="A244886" t="s">
        <v>244884</v>
      </c>
      <c r="B244886" t="s">
        <v>1244986</v>
      </c>
    </row>
    <row r="244887" spans="1:2" x14ac:dyDescent="0.25">
      <c r="A244887" t="s">
        <v>244885</v>
      </c>
      <c r="B244887" t="s">
        <v>1244987</v>
      </c>
    </row>
    <row r="244888" spans="1:2" x14ac:dyDescent="0.25">
      <c r="A244888" t="s">
        <v>244886</v>
      </c>
      <c r="B244888" t="s">
        <v>1244988</v>
      </c>
    </row>
    <row r="244889" spans="1:2" x14ac:dyDescent="0.25">
      <c r="A244889" t="s">
        <v>244887</v>
      </c>
      <c r="B244889" t="s">
        <v>1244989</v>
      </c>
    </row>
    <row r="244890" spans="1:2" x14ac:dyDescent="0.25">
      <c r="A244890" t="s">
        <v>244888</v>
      </c>
      <c r="B244890" t="s">
        <v>1244990</v>
      </c>
    </row>
    <row r="244891" spans="1:2" x14ac:dyDescent="0.25">
      <c r="A244891" t="s">
        <v>244889</v>
      </c>
      <c r="B244891" t="s">
        <v>1244991</v>
      </c>
    </row>
    <row r="244892" spans="1:2" x14ac:dyDescent="0.25">
      <c r="A244892" t="s">
        <v>244890</v>
      </c>
      <c r="B244892" t="s">
        <v>1244992</v>
      </c>
    </row>
    <row r="244893" spans="1:2" x14ac:dyDescent="0.25">
      <c r="A244893" t="s">
        <v>244891</v>
      </c>
      <c r="B244893" t="s">
        <v>1244993</v>
      </c>
    </row>
    <row r="244894" spans="1:2" x14ac:dyDescent="0.25">
      <c r="A244894" t="s">
        <v>244892</v>
      </c>
      <c r="B244894" t="s">
        <v>1244994</v>
      </c>
    </row>
    <row r="244895" spans="1:2" x14ac:dyDescent="0.25">
      <c r="A244895" t="s">
        <v>244893</v>
      </c>
      <c r="B244895" t="s">
        <v>1244995</v>
      </c>
    </row>
    <row r="244896" spans="1:2" x14ac:dyDescent="0.25">
      <c r="A244896" t="s">
        <v>244894</v>
      </c>
      <c r="B244896" t="s">
        <v>1244996</v>
      </c>
    </row>
    <row r="244897" spans="1:2" x14ac:dyDescent="0.25">
      <c r="A244897" t="s">
        <v>244895</v>
      </c>
      <c r="B244897" t="s">
        <v>1244997</v>
      </c>
    </row>
    <row r="244898" spans="1:2" x14ac:dyDescent="0.25">
      <c r="A244898" t="s">
        <v>244896</v>
      </c>
      <c r="B244898" t="s">
        <v>1244998</v>
      </c>
    </row>
    <row r="244899" spans="1:2" x14ac:dyDescent="0.25">
      <c r="A244899" t="s">
        <v>244897</v>
      </c>
      <c r="B244899" t="s">
        <v>1244999</v>
      </c>
    </row>
    <row r="244900" spans="1:2" x14ac:dyDescent="0.25">
      <c r="A244900" t="s">
        <v>244898</v>
      </c>
      <c r="B244900" t="s">
        <v>1245000</v>
      </c>
    </row>
    <row r="244901" spans="1:2" x14ac:dyDescent="0.25">
      <c r="A244901" t="s">
        <v>244899</v>
      </c>
      <c r="B244901" t="s">
        <v>1245001</v>
      </c>
    </row>
    <row r="244902" spans="1:2" x14ac:dyDescent="0.25">
      <c r="A244902" t="s">
        <v>244900</v>
      </c>
      <c r="B244902" t="s">
        <v>1245002</v>
      </c>
    </row>
    <row r="244903" spans="1:2" x14ac:dyDescent="0.25">
      <c r="A244903" t="s">
        <v>244901</v>
      </c>
      <c r="B244903" t="s">
        <v>1245003</v>
      </c>
    </row>
    <row r="244904" spans="1:2" x14ac:dyDescent="0.25">
      <c r="A244904" t="s">
        <v>244902</v>
      </c>
      <c r="B244904" t="s">
        <v>1245004</v>
      </c>
    </row>
    <row r="244905" spans="1:2" x14ac:dyDescent="0.25">
      <c r="A244905" t="s">
        <v>244903</v>
      </c>
      <c r="B244905" t="s">
        <v>1245005</v>
      </c>
    </row>
    <row r="244906" spans="1:2" x14ac:dyDescent="0.25">
      <c r="A244906" t="s">
        <v>244904</v>
      </c>
      <c r="B244906" t="s">
        <v>1245006</v>
      </c>
    </row>
    <row r="244907" spans="1:2" x14ac:dyDescent="0.25">
      <c r="A244907" t="s">
        <v>244905</v>
      </c>
      <c r="B244907" t="s">
        <v>1245007</v>
      </c>
    </row>
    <row r="244908" spans="1:2" x14ac:dyDescent="0.25">
      <c r="A244908" t="s">
        <v>244906</v>
      </c>
      <c r="B244908" t="s">
        <v>1245008</v>
      </c>
    </row>
    <row r="244909" spans="1:2" x14ac:dyDescent="0.25">
      <c r="A244909" t="s">
        <v>244907</v>
      </c>
      <c r="B244909" t="s">
        <v>1245009</v>
      </c>
    </row>
    <row r="244910" spans="1:2" x14ac:dyDescent="0.25">
      <c r="A244910" t="s">
        <v>244908</v>
      </c>
      <c r="B244910" t="s">
        <v>1245010</v>
      </c>
    </row>
    <row r="244911" spans="1:2" x14ac:dyDescent="0.25">
      <c r="A244911" t="s">
        <v>244909</v>
      </c>
      <c r="B244911" t="s">
        <v>1245011</v>
      </c>
    </row>
    <row r="244912" spans="1:2" x14ac:dyDescent="0.25">
      <c r="A244912" t="s">
        <v>244910</v>
      </c>
      <c r="B244912" t="s">
        <v>1245012</v>
      </c>
    </row>
    <row r="244913" spans="1:2" x14ac:dyDescent="0.25">
      <c r="A244913" t="s">
        <v>244911</v>
      </c>
      <c r="B244913" t="s">
        <v>1245013</v>
      </c>
    </row>
    <row r="244914" spans="1:2" x14ac:dyDescent="0.25">
      <c r="A244914" t="s">
        <v>244912</v>
      </c>
      <c r="B244914" t="s">
        <v>1245014</v>
      </c>
    </row>
    <row r="244915" spans="1:2" x14ac:dyDescent="0.25">
      <c r="A244915" t="s">
        <v>244913</v>
      </c>
      <c r="B244915" t="s">
        <v>1245015</v>
      </c>
    </row>
    <row r="244916" spans="1:2" x14ac:dyDescent="0.25">
      <c r="A244916" t="s">
        <v>244914</v>
      </c>
      <c r="B244916" t="s">
        <v>1245016</v>
      </c>
    </row>
    <row r="244917" spans="1:2" x14ac:dyDescent="0.25">
      <c r="A244917" t="s">
        <v>244915</v>
      </c>
      <c r="B244917" t="s">
        <v>1245017</v>
      </c>
    </row>
    <row r="244918" spans="1:2" x14ac:dyDescent="0.25">
      <c r="A244918" t="s">
        <v>244916</v>
      </c>
      <c r="B244918" t="s">
        <v>1245018</v>
      </c>
    </row>
    <row r="244919" spans="1:2" x14ac:dyDescent="0.25">
      <c r="A244919" t="s">
        <v>244917</v>
      </c>
      <c r="B244919" t="s">
        <v>1245019</v>
      </c>
    </row>
    <row r="244920" spans="1:2" x14ac:dyDescent="0.25">
      <c r="A244920" t="s">
        <v>244918</v>
      </c>
      <c r="B244920" t="s">
        <v>1245020</v>
      </c>
    </row>
    <row r="244921" spans="1:2" x14ac:dyDescent="0.25">
      <c r="A244921" t="s">
        <v>244919</v>
      </c>
      <c r="B244921" t="s">
        <v>1245021</v>
      </c>
    </row>
    <row r="244922" spans="1:2" x14ac:dyDescent="0.25">
      <c r="A244922" t="s">
        <v>244920</v>
      </c>
      <c r="B244922" t="s">
        <v>1245022</v>
      </c>
    </row>
    <row r="244923" spans="1:2" x14ac:dyDescent="0.25">
      <c r="A244923" t="s">
        <v>244921</v>
      </c>
      <c r="B244923" t="s">
        <v>1245023</v>
      </c>
    </row>
    <row r="244924" spans="1:2" x14ac:dyDescent="0.25">
      <c r="A244924" t="s">
        <v>244922</v>
      </c>
      <c r="B244924" t="s">
        <v>1245024</v>
      </c>
    </row>
    <row r="244925" spans="1:2" x14ac:dyDescent="0.25">
      <c r="A244925" t="s">
        <v>244923</v>
      </c>
      <c r="B244925" t="s">
        <v>1245025</v>
      </c>
    </row>
    <row r="244926" spans="1:2" x14ac:dyDescent="0.25">
      <c r="A244926" t="s">
        <v>244924</v>
      </c>
      <c r="B244926" t="s">
        <v>1245026</v>
      </c>
    </row>
    <row r="244927" spans="1:2" x14ac:dyDescent="0.25">
      <c r="A244927" t="s">
        <v>244925</v>
      </c>
      <c r="B244927" t="s">
        <v>1245027</v>
      </c>
    </row>
    <row r="244928" spans="1:2" x14ac:dyDescent="0.25">
      <c r="A244928" t="s">
        <v>244926</v>
      </c>
      <c r="B244928" t="s">
        <v>1245028</v>
      </c>
    </row>
    <row r="244929" spans="1:2" x14ac:dyDescent="0.25">
      <c r="A244929" t="s">
        <v>244927</v>
      </c>
      <c r="B244929" t="s">
        <v>1245029</v>
      </c>
    </row>
    <row r="244930" spans="1:2" x14ac:dyDescent="0.25">
      <c r="A244930" t="s">
        <v>244928</v>
      </c>
      <c r="B244930" t="s">
        <v>1245030</v>
      </c>
    </row>
    <row r="244931" spans="1:2" x14ac:dyDescent="0.25">
      <c r="A244931" t="s">
        <v>244929</v>
      </c>
      <c r="B244931" t="s">
        <v>1245031</v>
      </c>
    </row>
    <row r="244932" spans="1:2" x14ac:dyDescent="0.25">
      <c r="A244932" t="s">
        <v>244930</v>
      </c>
      <c r="B244932" t="s">
        <v>1245032</v>
      </c>
    </row>
    <row r="244933" spans="1:2" x14ac:dyDescent="0.25">
      <c r="A244933" t="s">
        <v>244931</v>
      </c>
      <c r="B244933" t="s">
        <v>1245033</v>
      </c>
    </row>
    <row r="244934" spans="1:2" x14ac:dyDescent="0.25">
      <c r="A244934" t="s">
        <v>244932</v>
      </c>
      <c r="B244934" t="s">
        <v>1245034</v>
      </c>
    </row>
    <row r="244935" spans="1:2" x14ac:dyDescent="0.25">
      <c r="A244935" t="s">
        <v>244933</v>
      </c>
      <c r="B244935" t="s">
        <v>1245035</v>
      </c>
    </row>
    <row r="244936" spans="1:2" x14ac:dyDescent="0.25">
      <c r="A244936" t="s">
        <v>244934</v>
      </c>
      <c r="B244936" t="s">
        <v>1245036</v>
      </c>
    </row>
    <row r="244937" spans="1:2" x14ac:dyDescent="0.25">
      <c r="A244937" t="s">
        <v>244935</v>
      </c>
      <c r="B244937" t="s">
        <v>1245037</v>
      </c>
    </row>
    <row r="244938" spans="1:2" x14ac:dyDescent="0.25">
      <c r="A244938" t="s">
        <v>244936</v>
      </c>
      <c r="B244938" t="s">
        <v>1245038</v>
      </c>
    </row>
    <row r="244939" spans="1:2" x14ac:dyDescent="0.25">
      <c r="A244939" t="s">
        <v>244937</v>
      </c>
      <c r="B244939" t="s">
        <v>1245039</v>
      </c>
    </row>
    <row r="244940" spans="1:2" x14ac:dyDescent="0.25">
      <c r="A244940" t="s">
        <v>244938</v>
      </c>
      <c r="B244940" t="s">
        <v>1245040</v>
      </c>
    </row>
    <row r="244941" spans="1:2" x14ac:dyDescent="0.25">
      <c r="A244941" t="s">
        <v>244939</v>
      </c>
      <c r="B244941" t="s">
        <v>1245041</v>
      </c>
    </row>
    <row r="244942" spans="1:2" x14ac:dyDescent="0.25">
      <c r="A244942" t="s">
        <v>244940</v>
      </c>
      <c r="B244942" t="s">
        <v>1245042</v>
      </c>
    </row>
    <row r="244943" spans="1:2" x14ac:dyDescent="0.25">
      <c r="A244943" t="s">
        <v>244941</v>
      </c>
      <c r="B244943" t="s">
        <v>1245043</v>
      </c>
    </row>
    <row r="244944" spans="1:2" x14ac:dyDescent="0.25">
      <c r="A244944" t="s">
        <v>244942</v>
      </c>
      <c r="B244944" t="s">
        <v>1245044</v>
      </c>
    </row>
    <row r="244945" spans="1:2" x14ac:dyDescent="0.25">
      <c r="A244945" t="s">
        <v>244943</v>
      </c>
      <c r="B244945" t="s">
        <v>1245045</v>
      </c>
    </row>
    <row r="244946" spans="1:2" x14ac:dyDescent="0.25">
      <c r="A244946" t="s">
        <v>244944</v>
      </c>
      <c r="B244946" t="s">
        <v>1245046</v>
      </c>
    </row>
    <row r="244947" spans="1:2" x14ac:dyDescent="0.25">
      <c r="A244947" t="s">
        <v>244945</v>
      </c>
      <c r="B244947" t="s">
        <v>1245047</v>
      </c>
    </row>
    <row r="244948" spans="1:2" x14ac:dyDescent="0.25">
      <c r="A244948" t="s">
        <v>244946</v>
      </c>
      <c r="B244948" t="s">
        <v>1245048</v>
      </c>
    </row>
    <row r="244949" spans="1:2" x14ac:dyDescent="0.25">
      <c r="A244949" t="s">
        <v>244947</v>
      </c>
      <c r="B244949" t="s">
        <v>1245049</v>
      </c>
    </row>
    <row r="244950" spans="1:2" x14ac:dyDescent="0.25">
      <c r="A244950" t="s">
        <v>244948</v>
      </c>
      <c r="B244950" t="s">
        <v>1245050</v>
      </c>
    </row>
    <row r="244951" spans="1:2" x14ac:dyDescent="0.25">
      <c r="A244951" t="s">
        <v>244949</v>
      </c>
      <c r="B244951" t="s">
        <v>1245051</v>
      </c>
    </row>
    <row r="244952" spans="1:2" x14ac:dyDescent="0.25">
      <c r="A244952" t="s">
        <v>244950</v>
      </c>
      <c r="B244952" t="s">
        <v>1245052</v>
      </c>
    </row>
    <row r="244953" spans="1:2" x14ac:dyDescent="0.25">
      <c r="A244953" t="s">
        <v>244951</v>
      </c>
      <c r="B244953" t="s">
        <v>1245053</v>
      </c>
    </row>
    <row r="244954" spans="1:2" x14ac:dyDescent="0.25">
      <c r="A244954" t="s">
        <v>244952</v>
      </c>
      <c r="B244954" t="s">
        <v>1245054</v>
      </c>
    </row>
    <row r="244955" spans="1:2" x14ac:dyDescent="0.25">
      <c r="A244955" t="s">
        <v>244953</v>
      </c>
      <c r="B244955" t="s">
        <v>1245055</v>
      </c>
    </row>
    <row r="244956" spans="1:2" x14ac:dyDescent="0.25">
      <c r="A244956" t="s">
        <v>244954</v>
      </c>
      <c r="B244956" t="s">
        <v>1245056</v>
      </c>
    </row>
    <row r="244957" spans="1:2" x14ac:dyDescent="0.25">
      <c r="A244957" t="s">
        <v>244955</v>
      </c>
      <c r="B244957" t="s">
        <v>1245057</v>
      </c>
    </row>
    <row r="244958" spans="1:2" x14ac:dyDescent="0.25">
      <c r="A244958" t="s">
        <v>244956</v>
      </c>
      <c r="B244958" t="s">
        <v>1245058</v>
      </c>
    </row>
    <row r="244959" spans="1:2" x14ac:dyDescent="0.25">
      <c r="A244959" t="s">
        <v>244957</v>
      </c>
      <c r="B244959" t="s">
        <v>1245059</v>
      </c>
    </row>
    <row r="244960" spans="1:2" x14ac:dyDescent="0.25">
      <c r="A244960" t="s">
        <v>244958</v>
      </c>
      <c r="B244960" t="s">
        <v>1245060</v>
      </c>
    </row>
    <row r="244961" spans="1:2" x14ac:dyDescent="0.25">
      <c r="A244961" t="s">
        <v>244959</v>
      </c>
      <c r="B244961" t="s">
        <v>1245061</v>
      </c>
    </row>
    <row r="244962" spans="1:2" x14ac:dyDescent="0.25">
      <c r="A244962" t="s">
        <v>244960</v>
      </c>
      <c r="B244962" t="s">
        <v>1245062</v>
      </c>
    </row>
    <row r="244963" spans="1:2" x14ac:dyDescent="0.25">
      <c r="A244963" t="s">
        <v>244961</v>
      </c>
      <c r="B244963" t="s">
        <v>1245063</v>
      </c>
    </row>
    <row r="244964" spans="1:2" x14ac:dyDescent="0.25">
      <c r="A244964" t="s">
        <v>244962</v>
      </c>
      <c r="B244964" t="s">
        <v>1245064</v>
      </c>
    </row>
    <row r="244965" spans="1:2" x14ac:dyDescent="0.25">
      <c r="A244965" t="s">
        <v>244963</v>
      </c>
      <c r="B244965" t="s">
        <v>1245065</v>
      </c>
    </row>
    <row r="244966" spans="1:2" x14ac:dyDescent="0.25">
      <c r="A244966" t="s">
        <v>244964</v>
      </c>
      <c r="B244966" t="s">
        <v>1245066</v>
      </c>
    </row>
    <row r="244967" spans="1:2" x14ac:dyDescent="0.25">
      <c r="A244967" t="s">
        <v>244965</v>
      </c>
      <c r="B244967" t="s">
        <v>1245067</v>
      </c>
    </row>
    <row r="244968" spans="1:2" x14ac:dyDescent="0.25">
      <c r="A244968" t="s">
        <v>244966</v>
      </c>
      <c r="B244968" t="s">
        <v>1245068</v>
      </c>
    </row>
    <row r="244969" spans="1:2" x14ac:dyDescent="0.25">
      <c r="A244969" t="s">
        <v>244967</v>
      </c>
      <c r="B244969" t="s">
        <v>1245069</v>
      </c>
    </row>
    <row r="244970" spans="1:2" x14ac:dyDescent="0.25">
      <c r="A244970" t="s">
        <v>244968</v>
      </c>
      <c r="B244970" t="s">
        <v>1245070</v>
      </c>
    </row>
    <row r="244971" spans="1:2" x14ac:dyDescent="0.25">
      <c r="A244971" t="s">
        <v>244969</v>
      </c>
      <c r="B244971" t="s">
        <v>1245071</v>
      </c>
    </row>
    <row r="244972" spans="1:2" x14ac:dyDescent="0.25">
      <c r="A244972" t="s">
        <v>244970</v>
      </c>
      <c r="B244972" t="s">
        <v>1245072</v>
      </c>
    </row>
    <row r="244973" spans="1:2" x14ac:dyDescent="0.25">
      <c r="A244973" t="s">
        <v>244971</v>
      </c>
      <c r="B244973" t="s">
        <v>1245073</v>
      </c>
    </row>
    <row r="244974" spans="1:2" x14ac:dyDescent="0.25">
      <c r="A244974" t="s">
        <v>244972</v>
      </c>
      <c r="B244974" t="s">
        <v>1245074</v>
      </c>
    </row>
    <row r="244975" spans="1:2" x14ac:dyDescent="0.25">
      <c r="A244975" t="s">
        <v>244973</v>
      </c>
      <c r="B244975" t="s">
        <v>1245075</v>
      </c>
    </row>
    <row r="244976" spans="1:2" x14ac:dyDescent="0.25">
      <c r="A244976" t="s">
        <v>244974</v>
      </c>
      <c r="B244976" t="s">
        <v>1245076</v>
      </c>
    </row>
    <row r="244977" spans="1:2" x14ac:dyDescent="0.25">
      <c r="A244977" t="s">
        <v>244975</v>
      </c>
      <c r="B244977" t="s">
        <v>1245077</v>
      </c>
    </row>
    <row r="244978" spans="1:2" x14ac:dyDescent="0.25">
      <c r="A244978" t="s">
        <v>244976</v>
      </c>
      <c r="B244978" t="s">
        <v>1245078</v>
      </c>
    </row>
    <row r="244979" spans="1:2" x14ac:dyDescent="0.25">
      <c r="A244979" t="s">
        <v>244977</v>
      </c>
      <c r="B244979" t="s">
        <v>1245079</v>
      </c>
    </row>
    <row r="244980" spans="1:2" x14ac:dyDescent="0.25">
      <c r="A244980" t="s">
        <v>244978</v>
      </c>
      <c r="B244980" t="s">
        <v>1245080</v>
      </c>
    </row>
    <row r="244981" spans="1:2" x14ac:dyDescent="0.25">
      <c r="A244981" t="s">
        <v>244979</v>
      </c>
      <c r="B244981" t="s">
        <v>1245081</v>
      </c>
    </row>
    <row r="244982" spans="1:2" x14ac:dyDescent="0.25">
      <c r="A244982" t="s">
        <v>244980</v>
      </c>
      <c r="B244982" t="s">
        <v>1245082</v>
      </c>
    </row>
    <row r="244983" spans="1:2" x14ac:dyDescent="0.25">
      <c r="A244983" t="s">
        <v>244981</v>
      </c>
      <c r="B244983" t="s">
        <v>1245083</v>
      </c>
    </row>
    <row r="244984" spans="1:2" x14ac:dyDescent="0.25">
      <c r="A244984" t="s">
        <v>244982</v>
      </c>
      <c r="B244984" t="s">
        <v>1245084</v>
      </c>
    </row>
    <row r="244985" spans="1:2" x14ac:dyDescent="0.25">
      <c r="A244985" t="s">
        <v>244983</v>
      </c>
      <c r="B244985" t="s">
        <v>1245085</v>
      </c>
    </row>
    <row r="244986" spans="1:2" x14ac:dyDescent="0.25">
      <c r="A244986" t="s">
        <v>244984</v>
      </c>
      <c r="B244986" t="s">
        <v>1245086</v>
      </c>
    </row>
    <row r="244987" spans="1:2" x14ac:dyDescent="0.25">
      <c r="A244987" t="s">
        <v>244985</v>
      </c>
      <c r="B244987" t="s">
        <v>1245087</v>
      </c>
    </row>
    <row r="244988" spans="1:2" x14ac:dyDescent="0.25">
      <c r="A244988" t="s">
        <v>244986</v>
      </c>
      <c r="B244988" t="s">
        <v>1245088</v>
      </c>
    </row>
    <row r="244989" spans="1:2" x14ac:dyDescent="0.25">
      <c r="A244989" t="s">
        <v>244987</v>
      </c>
      <c r="B244989" t="s">
        <v>1245089</v>
      </c>
    </row>
    <row r="244990" spans="1:2" x14ac:dyDescent="0.25">
      <c r="A244990" t="s">
        <v>244988</v>
      </c>
      <c r="B244990" t="s">
        <v>1245090</v>
      </c>
    </row>
    <row r="244991" spans="1:2" x14ac:dyDescent="0.25">
      <c r="A244991" t="s">
        <v>244989</v>
      </c>
      <c r="B244991" t="s">
        <v>1245091</v>
      </c>
    </row>
    <row r="244992" spans="1:2" x14ac:dyDescent="0.25">
      <c r="A244992" t="s">
        <v>244990</v>
      </c>
      <c r="B244992" t="s">
        <v>1245092</v>
      </c>
    </row>
    <row r="244993" spans="1:2" x14ac:dyDescent="0.25">
      <c r="A244993" t="s">
        <v>244991</v>
      </c>
      <c r="B244993" t="s">
        <v>1245093</v>
      </c>
    </row>
    <row r="244994" spans="1:2" x14ac:dyDescent="0.25">
      <c r="A244994" t="s">
        <v>244992</v>
      </c>
      <c r="B244994" t="s">
        <v>1245094</v>
      </c>
    </row>
    <row r="244995" spans="1:2" x14ac:dyDescent="0.25">
      <c r="A244995" t="s">
        <v>244993</v>
      </c>
      <c r="B244995" t="s">
        <v>1245095</v>
      </c>
    </row>
    <row r="244996" spans="1:2" x14ac:dyDescent="0.25">
      <c r="A244996" t="s">
        <v>244994</v>
      </c>
      <c r="B244996" t="s">
        <v>1245096</v>
      </c>
    </row>
    <row r="244997" spans="1:2" x14ac:dyDescent="0.25">
      <c r="A244997" t="s">
        <v>244995</v>
      </c>
      <c r="B244997" t="s">
        <v>1245097</v>
      </c>
    </row>
    <row r="244998" spans="1:2" x14ac:dyDescent="0.25">
      <c r="A244998" t="s">
        <v>244996</v>
      </c>
      <c r="B244998" t="s">
        <v>1245098</v>
      </c>
    </row>
    <row r="244999" spans="1:2" x14ac:dyDescent="0.25">
      <c r="A244999" t="s">
        <v>244997</v>
      </c>
      <c r="B244999" t="s">
        <v>1245099</v>
      </c>
    </row>
    <row r="245000" spans="1:2" x14ac:dyDescent="0.25">
      <c r="A245000" t="s">
        <v>244998</v>
      </c>
      <c r="B245000" t="s">
        <v>1245100</v>
      </c>
    </row>
    <row r="245001" spans="1:2" x14ac:dyDescent="0.25">
      <c r="A245001" t="s">
        <v>244999</v>
      </c>
      <c r="B245001" t="s">
        <v>1245101</v>
      </c>
    </row>
    <row r="245002" spans="1:2" x14ac:dyDescent="0.25">
      <c r="A245002" t="s">
        <v>245000</v>
      </c>
      <c r="B245002" t="s">
        <v>1245102</v>
      </c>
    </row>
    <row r="245003" spans="1:2" x14ac:dyDescent="0.25">
      <c r="A245003" t="s">
        <v>245001</v>
      </c>
      <c r="B245003" t="s">
        <v>1245103</v>
      </c>
    </row>
    <row r="245004" spans="1:2" x14ac:dyDescent="0.25">
      <c r="A245004" t="s">
        <v>245002</v>
      </c>
      <c r="B245004" t="s">
        <v>1245104</v>
      </c>
    </row>
    <row r="245005" spans="1:2" x14ac:dyDescent="0.25">
      <c r="A245005" t="s">
        <v>245003</v>
      </c>
      <c r="B245005" t="s">
        <v>1245105</v>
      </c>
    </row>
    <row r="245006" spans="1:2" x14ac:dyDescent="0.25">
      <c r="A245006" t="s">
        <v>245004</v>
      </c>
      <c r="B245006" t="s">
        <v>1245106</v>
      </c>
    </row>
    <row r="245007" spans="1:2" x14ac:dyDescent="0.25">
      <c r="A245007" t="s">
        <v>245005</v>
      </c>
      <c r="B245007" t="s">
        <v>1245107</v>
      </c>
    </row>
    <row r="245008" spans="1:2" x14ac:dyDescent="0.25">
      <c r="A245008" t="s">
        <v>245006</v>
      </c>
      <c r="B245008" t="s">
        <v>1245108</v>
      </c>
    </row>
    <row r="245009" spans="1:2" x14ac:dyDescent="0.25">
      <c r="A245009" t="s">
        <v>245007</v>
      </c>
      <c r="B245009" t="s">
        <v>1245109</v>
      </c>
    </row>
    <row r="245010" spans="1:2" x14ac:dyDescent="0.25">
      <c r="A245010" t="s">
        <v>245008</v>
      </c>
      <c r="B245010" t="s">
        <v>1245110</v>
      </c>
    </row>
    <row r="245011" spans="1:2" x14ac:dyDescent="0.25">
      <c r="A245011" t="s">
        <v>245009</v>
      </c>
      <c r="B245011" t="s">
        <v>1245111</v>
      </c>
    </row>
    <row r="245012" spans="1:2" x14ac:dyDescent="0.25">
      <c r="A245012" t="s">
        <v>245010</v>
      </c>
      <c r="B245012" t="s">
        <v>1245112</v>
      </c>
    </row>
    <row r="245013" spans="1:2" x14ac:dyDescent="0.25">
      <c r="A245013" t="s">
        <v>245011</v>
      </c>
      <c r="B245013" t="s">
        <v>1245113</v>
      </c>
    </row>
    <row r="245014" spans="1:2" x14ac:dyDescent="0.25">
      <c r="A245014" t="s">
        <v>245012</v>
      </c>
      <c r="B245014" t="s">
        <v>1245114</v>
      </c>
    </row>
    <row r="245015" spans="1:2" x14ac:dyDescent="0.25">
      <c r="A245015" t="s">
        <v>245013</v>
      </c>
      <c r="B245015" t="s">
        <v>1245115</v>
      </c>
    </row>
    <row r="245016" spans="1:2" x14ac:dyDescent="0.25">
      <c r="A245016" t="s">
        <v>245014</v>
      </c>
      <c r="B245016" t="s">
        <v>1245116</v>
      </c>
    </row>
    <row r="245017" spans="1:2" x14ac:dyDescent="0.25">
      <c r="A245017" t="s">
        <v>245015</v>
      </c>
      <c r="B245017" t="s">
        <v>1245117</v>
      </c>
    </row>
    <row r="245018" spans="1:2" x14ac:dyDescent="0.25">
      <c r="A245018" t="s">
        <v>245016</v>
      </c>
      <c r="B245018" t="s">
        <v>1245118</v>
      </c>
    </row>
    <row r="245019" spans="1:2" x14ac:dyDescent="0.25">
      <c r="A245019" t="s">
        <v>245017</v>
      </c>
      <c r="B245019" t="s">
        <v>1245119</v>
      </c>
    </row>
    <row r="245020" spans="1:2" x14ac:dyDescent="0.25">
      <c r="A245020" t="s">
        <v>245018</v>
      </c>
      <c r="B245020" t="s">
        <v>1245120</v>
      </c>
    </row>
    <row r="245021" spans="1:2" x14ac:dyDescent="0.25">
      <c r="A245021" t="s">
        <v>245019</v>
      </c>
      <c r="B245021" t="s">
        <v>1245121</v>
      </c>
    </row>
    <row r="245022" spans="1:2" x14ac:dyDescent="0.25">
      <c r="A245022" t="s">
        <v>245020</v>
      </c>
      <c r="B245022" t="s">
        <v>1245122</v>
      </c>
    </row>
    <row r="245023" spans="1:2" x14ac:dyDescent="0.25">
      <c r="A245023" t="s">
        <v>245021</v>
      </c>
      <c r="B245023" t="s">
        <v>1245123</v>
      </c>
    </row>
    <row r="245024" spans="1:2" x14ac:dyDescent="0.25">
      <c r="A245024" t="s">
        <v>245022</v>
      </c>
      <c r="B245024" t="s">
        <v>1245124</v>
      </c>
    </row>
    <row r="245025" spans="1:2" x14ac:dyDescent="0.25">
      <c r="A245025" t="s">
        <v>245023</v>
      </c>
      <c r="B245025" t="s">
        <v>1245125</v>
      </c>
    </row>
    <row r="245026" spans="1:2" x14ac:dyDescent="0.25">
      <c r="A245026" t="s">
        <v>245024</v>
      </c>
      <c r="B245026" t="s">
        <v>1245126</v>
      </c>
    </row>
    <row r="245027" spans="1:2" x14ac:dyDescent="0.25">
      <c r="A245027" t="s">
        <v>245025</v>
      </c>
      <c r="B245027" t="s">
        <v>1245127</v>
      </c>
    </row>
    <row r="245028" spans="1:2" x14ac:dyDescent="0.25">
      <c r="A245028" t="s">
        <v>245026</v>
      </c>
      <c r="B245028" t="s">
        <v>1245128</v>
      </c>
    </row>
    <row r="245029" spans="1:2" x14ac:dyDescent="0.25">
      <c r="A245029" t="s">
        <v>245027</v>
      </c>
      <c r="B245029" t="s">
        <v>1245129</v>
      </c>
    </row>
    <row r="245030" spans="1:2" x14ac:dyDescent="0.25">
      <c r="A245030" t="s">
        <v>245028</v>
      </c>
      <c r="B245030" t="s">
        <v>1245130</v>
      </c>
    </row>
    <row r="245031" spans="1:2" x14ac:dyDescent="0.25">
      <c r="A245031" t="s">
        <v>245029</v>
      </c>
      <c r="B245031" t="s">
        <v>1245131</v>
      </c>
    </row>
    <row r="245032" spans="1:2" x14ac:dyDescent="0.25">
      <c r="A245032" t="s">
        <v>245030</v>
      </c>
      <c r="B245032" t="s">
        <v>1245132</v>
      </c>
    </row>
    <row r="245033" spans="1:2" x14ac:dyDescent="0.25">
      <c r="A245033" t="s">
        <v>245031</v>
      </c>
      <c r="B245033" t="s">
        <v>1245133</v>
      </c>
    </row>
    <row r="245034" spans="1:2" x14ac:dyDescent="0.25">
      <c r="A245034" t="s">
        <v>245032</v>
      </c>
      <c r="B245034" t="s">
        <v>1245134</v>
      </c>
    </row>
    <row r="245035" spans="1:2" x14ac:dyDescent="0.25">
      <c r="A245035" t="s">
        <v>245033</v>
      </c>
      <c r="B245035" t="s">
        <v>1245135</v>
      </c>
    </row>
    <row r="245036" spans="1:2" x14ac:dyDescent="0.25">
      <c r="A245036" t="s">
        <v>245034</v>
      </c>
      <c r="B245036" t="s">
        <v>1245136</v>
      </c>
    </row>
    <row r="245037" spans="1:2" x14ac:dyDescent="0.25">
      <c r="A245037" t="s">
        <v>245035</v>
      </c>
      <c r="B245037" t="s">
        <v>1245137</v>
      </c>
    </row>
    <row r="245038" spans="1:2" x14ac:dyDescent="0.25">
      <c r="A245038" t="s">
        <v>245036</v>
      </c>
      <c r="B245038" t="s">
        <v>1245138</v>
      </c>
    </row>
    <row r="245039" spans="1:2" x14ac:dyDescent="0.25">
      <c r="A245039" t="s">
        <v>245037</v>
      </c>
      <c r="B245039" t="s">
        <v>1245139</v>
      </c>
    </row>
    <row r="245040" spans="1:2" x14ac:dyDescent="0.25">
      <c r="A245040" t="s">
        <v>245038</v>
      </c>
      <c r="B245040" t="s">
        <v>1245140</v>
      </c>
    </row>
    <row r="245041" spans="1:2" x14ac:dyDescent="0.25">
      <c r="A245041" t="s">
        <v>245039</v>
      </c>
      <c r="B245041" t="s">
        <v>1245141</v>
      </c>
    </row>
    <row r="245042" spans="1:2" x14ac:dyDescent="0.25">
      <c r="A245042" t="s">
        <v>245040</v>
      </c>
      <c r="B245042" t="s">
        <v>1245142</v>
      </c>
    </row>
    <row r="245043" spans="1:2" x14ac:dyDescent="0.25">
      <c r="A245043" t="s">
        <v>245041</v>
      </c>
      <c r="B245043" t="s">
        <v>1245143</v>
      </c>
    </row>
    <row r="245044" spans="1:2" x14ac:dyDescent="0.25">
      <c r="A245044" t="s">
        <v>245042</v>
      </c>
      <c r="B245044" t="s">
        <v>1245144</v>
      </c>
    </row>
    <row r="245045" spans="1:2" x14ac:dyDescent="0.25">
      <c r="A245045" t="s">
        <v>245043</v>
      </c>
      <c r="B245045" t="s">
        <v>1245145</v>
      </c>
    </row>
    <row r="245046" spans="1:2" x14ac:dyDescent="0.25">
      <c r="A245046" t="s">
        <v>245044</v>
      </c>
      <c r="B245046" t="s">
        <v>1245146</v>
      </c>
    </row>
    <row r="245047" spans="1:2" x14ac:dyDescent="0.25">
      <c r="A245047" t="s">
        <v>245045</v>
      </c>
      <c r="B245047" t="s">
        <v>1245147</v>
      </c>
    </row>
    <row r="245048" spans="1:2" x14ac:dyDescent="0.25">
      <c r="A245048" t="s">
        <v>245046</v>
      </c>
      <c r="B245048" t="s">
        <v>1245148</v>
      </c>
    </row>
    <row r="245049" spans="1:2" x14ac:dyDescent="0.25">
      <c r="A245049" t="s">
        <v>245047</v>
      </c>
      <c r="B245049" t="s">
        <v>1245149</v>
      </c>
    </row>
    <row r="245050" spans="1:2" x14ac:dyDescent="0.25">
      <c r="A245050" t="s">
        <v>245048</v>
      </c>
      <c r="B245050" t="s">
        <v>1245150</v>
      </c>
    </row>
    <row r="245051" spans="1:2" x14ac:dyDescent="0.25">
      <c r="A245051" t="s">
        <v>245049</v>
      </c>
      <c r="B245051" t="s">
        <v>1245151</v>
      </c>
    </row>
    <row r="245052" spans="1:2" x14ac:dyDescent="0.25">
      <c r="A245052" t="s">
        <v>245050</v>
      </c>
      <c r="B245052" t="s">
        <v>1245152</v>
      </c>
    </row>
    <row r="245053" spans="1:2" x14ac:dyDescent="0.25">
      <c r="A245053" t="s">
        <v>245051</v>
      </c>
      <c r="B245053" t="s">
        <v>1245153</v>
      </c>
    </row>
    <row r="245054" spans="1:2" x14ac:dyDescent="0.25">
      <c r="A245054" t="s">
        <v>245052</v>
      </c>
      <c r="B245054" t="s">
        <v>1245154</v>
      </c>
    </row>
    <row r="245055" spans="1:2" x14ac:dyDescent="0.25">
      <c r="A245055" t="s">
        <v>245053</v>
      </c>
      <c r="B245055" t="s">
        <v>1245155</v>
      </c>
    </row>
    <row r="245056" spans="1:2" x14ac:dyDescent="0.25">
      <c r="A245056" t="s">
        <v>245054</v>
      </c>
      <c r="B245056" t="s">
        <v>1245156</v>
      </c>
    </row>
    <row r="245057" spans="1:2" x14ac:dyDescent="0.25">
      <c r="A245057" t="s">
        <v>245055</v>
      </c>
      <c r="B245057" t="s">
        <v>1245157</v>
      </c>
    </row>
    <row r="245058" spans="1:2" x14ac:dyDescent="0.25">
      <c r="A245058" t="s">
        <v>245056</v>
      </c>
      <c r="B245058" t="s">
        <v>1245158</v>
      </c>
    </row>
    <row r="245059" spans="1:2" x14ac:dyDescent="0.25">
      <c r="A245059" t="s">
        <v>245057</v>
      </c>
      <c r="B245059" t="s">
        <v>1245159</v>
      </c>
    </row>
    <row r="245060" spans="1:2" x14ac:dyDescent="0.25">
      <c r="A245060" t="s">
        <v>245058</v>
      </c>
      <c r="B245060" t="s">
        <v>1245160</v>
      </c>
    </row>
    <row r="245061" spans="1:2" x14ac:dyDescent="0.25">
      <c r="A245061" t="s">
        <v>245059</v>
      </c>
      <c r="B245061" t="s">
        <v>1245161</v>
      </c>
    </row>
    <row r="245062" spans="1:2" x14ac:dyDescent="0.25">
      <c r="A245062" t="s">
        <v>245060</v>
      </c>
      <c r="B245062" t="s">
        <v>1245162</v>
      </c>
    </row>
    <row r="245063" spans="1:2" x14ac:dyDescent="0.25">
      <c r="A245063" t="s">
        <v>245061</v>
      </c>
      <c r="B245063" t="s">
        <v>1245163</v>
      </c>
    </row>
    <row r="245064" spans="1:2" x14ac:dyDescent="0.25">
      <c r="A245064" t="s">
        <v>245062</v>
      </c>
      <c r="B245064" t="s">
        <v>1245164</v>
      </c>
    </row>
    <row r="245065" spans="1:2" x14ac:dyDescent="0.25">
      <c r="A245065" t="s">
        <v>245063</v>
      </c>
      <c r="B245065" t="s">
        <v>1245165</v>
      </c>
    </row>
    <row r="245066" spans="1:2" x14ac:dyDescent="0.25">
      <c r="A245066" t="s">
        <v>245064</v>
      </c>
      <c r="B245066" t="s">
        <v>1245166</v>
      </c>
    </row>
    <row r="245067" spans="1:2" x14ac:dyDescent="0.25">
      <c r="A245067" t="s">
        <v>245065</v>
      </c>
      <c r="B245067" t="s">
        <v>1245167</v>
      </c>
    </row>
    <row r="245068" spans="1:2" x14ac:dyDescent="0.25">
      <c r="A245068" t="s">
        <v>245066</v>
      </c>
      <c r="B245068" t="s">
        <v>1245168</v>
      </c>
    </row>
    <row r="245069" spans="1:2" x14ac:dyDescent="0.25">
      <c r="A245069" t="s">
        <v>245067</v>
      </c>
      <c r="B245069" t="s">
        <v>1245169</v>
      </c>
    </row>
    <row r="245070" spans="1:2" x14ac:dyDescent="0.25">
      <c r="A245070" t="s">
        <v>245068</v>
      </c>
      <c r="B245070" t="s">
        <v>1245170</v>
      </c>
    </row>
    <row r="245071" spans="1:2" x14ac:dyDescent="0.25">
      <c r="A245071" t="s">
        <v>245069</v>
      </c>
      <c r="B245071" t="s">
        <v>1245171</v>
      </c>
    </row>
    <row r="245072" spans="1:2" x14ac:dyDescent="0.25">
      <c r="A245072" t="s">
        <v>245070</v>
      </c>
      <c r="B245072" t="s">
        <v>1245172</v>
      </c>
    </row>
    <row r="245073" spans="1:2" x14ac:dyDescent="0.25">
      <c r="A245073" t="s">
        <v>245071</v>
      </c>
      <c r="B245073" t="s">
        <v>1245173</v>
      </c>
    </row>
    <row r="245074" spans="1:2" x14ac:dyDescent="0.25">
      <c r="A245074" t="s">
        <v>245072</v>
      </c>
      <c r="B245074" t="s">
        <v>1245174</v>
      </c>
    </row>
    <row r="245075" spans="1:2" x14ac:dyDescent="0.25">
      <c r="A245075" t="s">
        <v>245073</v>
      </c>
      <c r="B245075" t="s">
        <v>1245175</v>
      </c>
    </row>
    <row r="245076" spans="1:2" x14ac:dyDescent="0.25">
      <c r="A245076" t="s">
        <v>245074</v>
      </c>
      <c r="B245076" t="s">
        <v>1245176</v>
      </c>
    </row>
    <row r="245077" spans="1:2" x14ac:dyDescent="0.25">
      <c r="A245077" t="s">
        <v>245075</v>
      </c>
      <c r="B245077" t="s">
        <v>1245177</v>
      </c>
    </row>
    <row r="245078" spans="1:2" x14ac:dyDescent="0.25">
      <c r="A245078" t="s">
        <v>245076</v>
      </c>
      <c r="B245078" t="s">
        <v>1245178</v>
      </c>
    </row>
    <row r="245079" spans="1:2" x14ac:dyDescent="0.25">
      <c r="A245079" t="s">
        <v>245077</v>
      </c>
      <c r="B245079" t="s">
        <v>1245179</v>
      </c>
    </row>
    <row r="245080" spans="1:2" x14ac:dyDescent="0.25">
      <c r="A245080" t="s">
        <v>245078</v>
      </c>
      <c r="B245080" t="s">
        <v>1245180</v>
      </c>
    </row>
    <row r="245081" spans="1:2" x14ac:dyDescent="0.25">
      <c r="A245081" t="s">
        <v>245079</v>
      </c>
      <c r="B245081" t="s">
        <v>1245181</v>
      </c>
    </row>
    <row r="245082" spans="1:2" x14ac:dyDescent="0.25">
      <c r="A245082" t="s">
        <v>245080</v>
      </c>
      <c r="B245082" t="s">
        <v>1245182</v>
      </c>
    </row>
    <row r="245083" spans="1:2" x14ac:dyDescent="0.25">
      <c r="A245083" t="s">
        <v>245081</v>
      </c>
      <c r="B245083" t="s">
        <v>1245183</v>
      </c>
    </row>
    <row r="245084" spans="1:2" x14ac:dyDescent="0.25">
      <c r="A245084" t="s">
        <v>245082</v>
      </c>
      <c r="B245084" t="s">
        <v>1245184</v>
      </c>
    </row>
    <row r="245085" spans="1:2" x14ac:dyDescent="0.25">
      <c r="A245085" t="s">
        <v>245083</v>
      </c>
      <c r="B245085" t="s">
        <v>1245185</v>
      </c>
    </row>
    <row r="245086" spans="1:2" x14ac:dyDescent="0.25">
      <c r="A245086" t="s">
        <v>245084</v>
      </c>
      <c r="B245086" t="s">
        <v>1245186</v>
      </c>
    </row>
    <row r="245087" spans="1:2" x14ac:dyDescent="0.25">
      <c r="A245087" t="s">
        <v>245085</v>
      </c>
      <c r="B245087" t="s">
        <v>1245187</v>
      </c>
    </row>
    <row r="245088" spans="1:2" x14ac:dyDescent="0.25">
      <c r="A245088" t="s">
        <v>245086</v>
      </c>
      <c r="B245088" t="s">
        <v>1245188</v>
      </c>
    </row>
    <row r="245089" spans="1:2" x14ac:dyDescent="0.25">
      <c r="A245089" t="s">
        <v>245087</v>
      </c>
      <c r="B245089" t="s">
        <v>1245189</v>
      </c>
    </row>
    <row r="245090" spans="1:2" x14ac:dyDescent="0.25">
      <c r="A245090" t="s">
        <v>245088</v>
      </c>
      <c r="B245090" t="s">
        <v>1245190</v>
      </c>
    </row>
    <row r="245091" spans="1:2" x14ac:dyDescent="0.25">
      <c r="A245091" t="s">
        <v>245089</v>
      </c>
      <c r="B245091" t="s">
        <v>1245191</v>
      </c>
    </row>
    <row r="245092" spans="1:2" x14ac:dyDescent="0.25">
      <c r="A245092" t="s">
        <v>245090</v>
      </c>
      <c r="B245092" t="s">
        <v>1245192</v>
      </c>
    </row>
    <row r="245093" spans="1:2" x14ac:dyDescent="0.25">
      <c r="A245093" t="s">
        <v>245091</v>
      </c>
      <c r="B245093" t="s">
        <v>1245193</v>
      </c>
    </row>
    <row r="245094" spans="1:2" x14ac:dyDescent="0.25">
      <c r="A245094" t="s">
        <v>245092</v>
      </c>
      <c r="B245094" t="s">
        <v>1245194</v>
      </c>
    </row>
    <row r="245095" spans="1:2" x14ac:dyDescent="0.25">
      <c r="A245095" t="s">
        <v>245093</v>
      </c>
      <c r="B245095" t="s">
        <v>1245195</v>
      </c>
    </row>
    <row r="245096" spans="1:2" x14ac:dyDescent="0.25">
      <c r="A245096" t="s">
        <v>245094</v>
      </c>
      <c r="B245096" t="s">
        <v>1245196</v>
      </c>
    </row>
    <row r="245097" spans="1:2" x14ac:dyDescent="0.25">
      <c r="A245097" t="s">
        <v>245095</v>
      </c>
      <c r="B245097" t="s">
        <v>1245197</v>
      </c>
    </row>
    <row r="245098" spans="1:2" x14ac:dyDescent="0.25">
      <c r="A245098" t="s">
        <v>245096</v>
      </c>
      <c r="B245098" t="s">
        <v>1245198</v>
      </c>
    </row>
    <row r="245099" spans="1:2" x14ac:dyDescent="0.25">
      <c r="A245099" t="s">
        <v>245097</v>
      </c>
      <c r="B245099" t="s">
        <v>1245199</v>
      </c>
    </row>
    <row r="245100" spans="1:2" x14ac:dyDescent="0.25">
      <c r="A245100" t="s">
        <v>245098</v>
      </c>
      <c r="B245100" t="s">
        <v>1245200</v>
      </c>
    </row>
    <row r="245101" spans="1:2" x14ac:dyDescent="0.25">
      <c r="A245101" t="s">
        <v>245099</v>
      </c>
      <c r="B245101" t="s">
        <v>1245201</v>
      </c>
    </row>
    <row r="245102" spans="1:2" x14ac:dyDescent="0.25">
      <c r="A245102" t="s">
        <v>245100</v>
      </c>
      <c r="B245102" t="s">
        <v>1245202</v>
      </c>
    </row>
    <row r="245103" spans="1:2" x14ac:dyDescent="0.25">
      <c r="A245103" t="s">
        <v>245101</v>
      </c>
      <c r="B245103" t="s">
        <v>1245203</v>
      </c>
    </row>
    <row r="245104" spans="1:2" x14ac:dyDescent="0.25">
      <c r="A245104" t="s">
        <v>245102</v>
      </c>
      <c r="B245104" t="s">
        <v>1245204</v>
      </c>
    </row>
    <row r="245105" spans="1:2" x14ac:dyDescent="0.25">
      <c r="A245105" t="s">
        <v>245103</v>
      </c>
      <c r="B245105" t="s">
        <v>1245205</v>
      </c>
    </row>
    <row r="245106" spans="1:2" x14ac:dyDescent="0.25">
      <c r="A245106" t="s">
        <v>245104</v>
      </c>
      <c r="B245106" t="s">
        <v>1245206</v>
      </c>
    </row>
    <row r="245107" spans="1:2" x14ac:dyDescent="0.25">
      <c r="A245107" t="s">
        <v>245105</v>
      </c>
      <c r="B245107" t="s">
        <v>1245207</v>
      </c>
    </row>
    <row r="245108" spans="1:2" x14ac:dyDescent="0.25">
      <c r="A245108" t="s">
        <v>245106</v>
      </c>
      <c r="B245108" t="s">
        <v>1245208</v>
      </c>
    </row>
    <row r="245109" spans="1:2" x14ac:dyDescent="0.25">
      <c r="A245109" t="s">
        <v>245107</v>
      </c>
      <c r="B245109" t="s">
        <v>1245209</v>
      </c>
    </row>
    <row r="245110" spans="1:2" x14ac:dyDescent="0.25">
      <c r="A245110" t="s">
        <v>245108</v>
      </c>
      <c r="B245110" t="s">
        <v>1245210</v>
      </c>
    </row>
    <row r="245111" spans="1:2" x14ac:dyDescent="0.25">
      <c r="A245111" t="s">
        <v>245109</v>
      </c>
      <c r="B245111" t="s">
        <v>1245211</v>
      </c>
    </row>
    <row r="245112" spans="1:2" x14ac:dyDescent="0.25">
      <c r="A245112" t="s">
        <v>245110</v>
      </c>
      <c r="B245112" t="s">
        <v>1245212</v>
      </c>
    </row>
    <row r="245113" spans="1:2" x14ac:dyDescent="0.25">
      <c r="A245113" t="s">
        <v>245111</v>
      </c>
      <c r="B245113" t="s">
        <v>1245213</v>
      </c>
    </row>
    <row r="245114" spans="1:2" x14ac:dyDescent="0.25">
      <c r="A245114" t="s">
        <v>245112</v>
      </c>
      <c r="B245114" t="s">
        <v>1245214</v>
      </c>
    </row>
    <row r="245115" spans="1:2" x14ac:dyDescent="0.25">
      <c r="A245115" t="s">
        <v>245113</v>
      </c>
      <c r="B245115" t="s">
        <v>1245215</v>
      </c>
    </row>
    <row r="245116" spans="1:2" x14ac:dyDescent="0.25">
      <c r="A245116" t="s">
        <v>245114</v>
      </c>
      <c r="B245116" t="s">
        <v>1245216</v>
      </c>
    </row>
    <row r="245117" spans="1:2" x14ac:dyDescent="0.25">
      <c r="A245117" t="s">
        <v>245115</v>
      </c>
      <c r="B245117" t="s">
        <v>1245217</v>
      </c>
    </row>
    <row r="245118" spans="1:2" x14ac:dyDescent="0.25">
      <c r="A245118" t="s">
        <v>245116</v>
      </c>
      <c r="B245118" t="s">
        <v>1245218</v>
      </c>
    </row>
    <row r="245119" spans="1:2" x14ac:dyDescent="0.25">
      <c r="A245119" t="s">
        <v>245117</v>
      </c>
      <c r="B245119" t="s">
        <v>1245219</v>
      </c>
    </row>
    <row r="245120" spans="1:2" x14ac:dyDescent="0.25">
      <c r="A245120" t="s">
        <v>245118</v>
      </c>
      <c r="B245120" t="s">
        <v>1245220</v>
      </c>
    </row>
    <row r="245121" spans="1:2" x14ac:dyDescent="0.25">
      <c r="A245121" t="s">
        <v>245119</v>
      </c>
      <c r="B245121" t="s">
        <v>1245221</v>
      </c>
    </row>
    <row r="245122" spans="1:2" x14ac:dyDescent="0.25">
      <c r="A245122" t="s">
        <v>245120</v>
      </c>
      <c r="B245122" t="s">
        <v>1245222</v>
      </c>
    </row>
    <row r="245123" spans="1:2" x14ac:dyDescent="0.25">
      <c r="A245123" t="s">
        <v>245121</v>
      </c>
      <c r="B245123" t="s">
        <v>1245223</v>
      </c>
    </row>
    <row r="245124" spans="1:2" x14ac:dyDescent="0.25">
      <c r="A245124" t="s">
        <v>245122</v>
      </c>
      <c r="B245124" t="s">
        <v>1245224</v>
      </c>
    </row>
    <row r="245125" spans="1:2" x14ac:dyDescent="0.25">
      <c r="A245125" t="s">
        <v>245123</v>
      </c>
      <c r="B245125" t="s">
        <v>1245225</v>
      </c>
    </row>
    <row r="245126" spans="1:2" x14ac:dyDescent="0.25">
      <c r="A245126" t="s">
        <v>245124</v>
      </c>
      <c r="B245126" t="s">
        <v>1245226</v>
      </c>
    </row>
    <row r="245127" spans="1:2" x14ac:dyDescent="0.25">
      <c r="A245127" t="s">
        <v>245125</v>
      </c>
      <c r="B245127" t="s">
        <v>1245227</v>
      </c>
    </row>
    <row r="245128" spans="1:2" x14ac:dyDescent="0.25">
      <c r="A245128" t="s">
        <v>245126</v>
      </c>
      <c r="B245128" t="s">
        <v>1245228</v>
      </c>
    </row>
    <row r="245129" spans="1:2" x14ac:dyDescent="0.25">
      <c r="A245129" t="s">
        <v>245127</v>
      </c>
      <c r="B245129" t="s">
        <v>1245229</v>
      </c>
    </row>
    <row r="245130" spans="1:2" x14ac:dyDescent="0.25">
      <c r="A245130" t="s">
        <v>245128</v>
      </c>
      <c r="B245130" t="s">
        <v>1245230</v>
      </c>
    </row>
    <row r="245131" spans="1:2" x14ac:dyDescent="0.25">
      <c r="A245131" t="s">
        <v>245129</v>
      </c>
      <c r="B245131" t="s">
        <v>1245231</v>
      </c>
    </row>
    <row r="245132" spans="1:2" x14ac:dyDescent="0.25">
      <c r="A245132" t="s">
        <v>245130</v>
      </c>
      <c r="B245132" t="s">
        <v>1245232</v>
      </c>
    </row>
    <row r="245133" spans="1:2" x14ac:dyDescent="0.25">
      <c r="A245133" t="s">
        <v>245131</v>
      </c>
      <c r="B245133" t="s">
        <v>1245233</v>
      </c>
    </row>
    <row r="245134" spans="1:2" x14ac:dyDescent="0.25">
      <c r="A245134" t="s">
        <v>245132</v>
      </c>
      <c r="B245134" t="s">
        <v>1245234</v>
      </c>
    </row>
    <row r="245135" spans="1:2" x14ac:dyDescent="0.25">
      <c r="A245135" t="s">
        <v>245133</v>
      </c>
      <c r="B245135" t="s">
        <v>1245235</v>
      </c>
    </row>
    <row r="245136" spans="1:2" x14ac:dyDescent="0.25">
      <c r="A245136" t="s">
        <v>245134</v>
      </c>
      <c r="B245136" t="s">
        <v>1245236</v>
      </c>
    </row>
    <row r="245137" spans="1:2" x14ac:dyDescent="0.25">
      <c r="A245137" t="s">
        <v>245135</v>
      </c>
      <c r="B245137" t="s">
        <v>1245237</v>
      </c>
    </row>
    <row r="245138" spans="1:2" x14ac:dyDescent="0.25">
      <c r="A245138" t="s">
        <v>245136</v>
      </c>
      <c r="B245138" t="s">
        <v>1245238</v>
      </c>
    </row>
    <row r="245139" spans="1:2" x14ac:dyDescent="0.25">
      <c r="A245139" t="s">
        <v>245137</v>
      </c>
      <c r="B245139" t="s">
        <v>1245239</v>
      </c>
    </row>
    <row r="245140" spans="1:2" x14ac:dyDescent="0.25">
      <c r="A245140" t="s">
        <v>245138</v>
      </c>
      <c r="B245140" t="s">
        <v>1245240</v>
      </c>
    </row>
    <row r="245141" spans="1:2" x14ac:dyDescent="0.25">
      <c r="A245141" t="s">
        <v>245139</v>
      </c>
      <c r="B245141" t="s">
        <v>1245241</v>
      </c>
    </row>
    <row r="245142" spans="1:2" x14ac:dyDescent="0.25">
      <c r="A245142" t="s">
        <v>245140</v>
      </c>
      <c r="B245142" t="s">
        <v>1245242</v>
      </c>
    </row>
    <row r="245143" spans="1:2" x14ac:dyDescent="0.25">
      <c r="A245143" t="s">
        <v>245141</v>
      </c>
      <c r="B245143" t="s">
        <v>1245243</v>
      </c>
    </row>
    <row r="245144" spans="1:2" x14ac:dyDescent="0.25">
      <c r="A245144" t="s">
        <v>245142</v>
      </c>
      <c r="B245144" t="s">
        <v>1245244</v>
      </c>
    </row>
    <row r="245145" spans="1:2" x14ac:dyDescent="0.25">
      <c r="A245145" t="s">
        <v>245143</v>
      </c>
      <c r="B245145" t="s">
        <v>1245245</v>
      </c>
    </row>
    <row r="245146" spans="1:2" x14ac:dyDescent="0.25">
      <c r="A245146" t="s">
        <v>245144</v>
      </c>
      <c r="B245146" t="s">
        <v>1245246</v>
      </c>
    </row>
    <row r="245147" spans="1:2" x14ac:dyDescent="0.25">
      <c r="A245147" t="s">
        <v>245145</v>
      </c>
      <c r="B245147" t="s">
        <v>1245247</v>
      </c>
    </row>
    <row r="245148" spans="1:2" x14ac:dyDescent="0.25">
      <c r="A245148" t="s">
        <v>245146</v>
      </c>
      <c r="B245148" t="s">
        <v>1245248</v>
      </c>
    </row>
    <row r="245149" spans="1:2" x14ac:dyDescent="0.25">
      <c r="A245149" t="s">
        <v>245147</v>
      </c>
      <c r="B245149" t="s">
        <v>1245249</v>
      </c>
    </row>
    <row r="245150" spans="1:2" x14ac:dyDescent="0.25">
      <c r="A245150" t="s">
        <v>245148</v>
      </c>
      <c r="B245150" t="s">
        <v>1245250</v>
      </c>
    </row>
    <row r="245151" spans="1:2" x14ac:dyDescent="0.25">
      <c r="A245151" t="s">
        <v>245149</v>
      </c>
      <c r="B245151" t="s">
        <v>1245251</v>
      </c>
    </row>
    <row r="245152" spans="1:2" x14ac:dyDescent="0.25">
      <c r="A245152" t="s">
        <v>245150</v>
      </c>
      <c r="B245152" t="s">
        <v>1245252</v>
      </c>
    </row>
    <row r="245153" spans="1:2" x14ac:dyDescent="0.25">
      <c r="A245153" t="s">
        <v>245151</v>
      </c>
      <c r="B245153" t="s">
        <v>1245253</v>
      </c>
    </row>
    <row r="245154" spans="1:2" x14ac:dyDescent="0.25">
      <c r="A245154" t="s">
        <v>245152</v>
      </c>
      <c r="B245154" t="s">
        <v>1245254</v>
      </c>
    </row>
    <row r="245155" spans="1:2" x14ac:dyDescent="0.25">
      <c r="A245155" t="s">
        <v>245153</v>
      </c>
      <c r="B245155" t="s">
        <v>1245255</v>
      </c>
    </row>
    <row r="245156" spans="1:2" x14ac:dyDescent="0.25">
      <c r="A245156" t="s">
        <v>245154</v>
      </c>
      <c r="B245156" t="s">
        <v>1245256</v>
      </c>
    </row>
    <row r="245157" spans="1:2" x14ac:dyDescent="0.25">
      <c r="A245157" t="s">
        <v>245155</v>
      </c>
      <c r="B245157" t="s">
        <v>1245257</v>
      </c>
    </row>
    <row r="245158" spans="1:2" x14ac:dyDescent="0.25">
      <c r="A245158" t="s">
        <v>245156</v>
      </c>
      <c r="B245158" t="s">
        <v>1245258</v>
      </c>
    </row>
    <row r="245159" spans="1:2" x14ac:dyDescent="0.25">
      <c r="A245159" t="s">
        <v>245157</v>
      </c>
      <c r="B245159" t="s">
        <v>1245259</v>
      </c>
    </row>
    <row r="245160" spans="1:2" x14ac:dyDescent="0.25">
      <c r="A245160" t="s">
        <v>245158</v>
      </c>
      <c r="B245160" t="s">
        <v>1245260</v>
      </c>
    </row>
    <row r="245161" spans="1:2" x14ac:dyDescent="0.25">
      <c r="A245161" t="s">
        <v>245159</v>
      </c>
      <c r="B245161" t="s">
        <v>1245261</v>
      </c>
    </row>
    <row r="245162" spans="1:2" x14ac:dyDescent="0.25">
      <c r="A245162" t="s">
        <v>245160</v>
      </c>
      <c r="B245162" t="s">
        <v>1245262</v>
      </c>
    </row>
    <row r="245163" spans="1:2" x14ac:dyDescent="0.25">
      <c r="A245163" t="s">
        <v>245161</v>
      </c>
      <c r="B245163" t="s">
        <v>1245263</v>
      </c>
    </row>
    <row r="245164" spans="1:2" x14ac:dyDescent="0.25">
      <c r="A245164" t="s">
        <v>245162</v>
      </c>
      <c r="B245164" t="s">
        <v>1245264</v>
      </c>
    </row>
    <row r="245165" spans="1:2" x14ac:dyDescent="0.25">
      <c r="A245165" t="s">
        <v>245163</v>
      </c>
      <c r="B245165" t="s">
        <v>1245265</v>
      </c>
    </row>
    <row r="245166" spans="1:2" x14ac:dyDescent="0.25">
      <c r="A245166" t="s">
        <v>245164</v>
      </c>
      <c r="B245166" t="s">
        <v>1245266</v>
      </c>
    </row>
    <row r="245167" spans="1:2" x14ac:dyDescent="0.25">
      <c r="A245167" t="s">
        <v>245165</v>
      </c>
      <c r="B245167" t="s">
        <v>1245267</v>
      </c>
    </row>
    <row r="245168" spans="1:2" x14ac:dyDescent="0.25">
      <c r="A245168" t="s">
        <v>245166</v>
      </c>
      <c r="B245168" t="s">
        <v>1245268</v>
      </c>
    </row>
    <row r="245169" spans="1:2" x14ac:dyDescent="0.25">
      <c r="A245169" t="s">
        <v>245167</v>
      </c>
      <c r="B245169" t="s">
        <v>1245269</v>
      </c>
    </row>
    <row r="245170" spans="1:2" x14ac:dyDescent="0.25">
      <c r="A245170" t="s">
        <v>245168</v>
      </c>
      <c r="B245170" t="s">
        <v>1245270</v>
      </c>
    </row>
    <row r="245171" spans="1:2" x14ac:dyDescent="0.25">
      <c r="A245171" t="s">
        <v>245169</v>
      </c>
      <c r="B245171" t="s">
        <v>1245271</v>
      </c>
    </row>
    <row r="245172" spans="1:2" x14ac:dyDescent="0.25">
      <c r="A245172" t="s">
        <v>245170</v>
      </c>
      <c r="B245172" t="s">
        <v>1245272</v>
      </c>
    </row>
    <row r="245173" spans="1:2" x14ac:dyDescent="0.25">
      <c r="A245173" t="s">
        <v>245171</v>
      </c>
      <c r="B245173" t="s">
        <v>1245273</v>
      </c>
    </row>
    <row r="245174" spans="1:2" x14ac:dyDescent="0.25">
      <c r="A245174" t="s">
        <v>245172</v>
      </c>
      <c r="B245174" t="s">
        <v>1245274</v>
      </c>
    </row>
    <row r="245175" spans="1:2" x14ac:dyDescent="0.25">
      <c r="A245175" t="s">
        <v>245173</v>
      </c>
      <c r="B245175" t="s">
        <v>1245275</v>
      </c>
    </row>
    <row r="245176" spans="1:2" x14ac:dyDescent="0.25">
      <c r="A245176" t="s">
        <v>245174</v>
      </c>
      <c r="B245176" t="s">
        <v>1245276</v>
      </c>
    </row>
    <row r="245177" spans="1:2" x14ac:dyDescent="0.25">
      <c r="A245177" t="s">
        <v>245175</v>
      </c>
      <c r="B245177" t="s">
        <v>1245277</v>
      </c>
    </row>
    <row r="245178" spans="1:2" x14ac:dyDescent="0.25">
      <c r="A245178" t="s">
        <v>245176</v>
      </c>
      <c r="B245178" t="s">
        <v>1245278</v>
      </c>
    </row>
    <row r="245179" spans="1:2" x14ac:dyDescent="0.25">
      <c r="A245179" t="s">
        <v>245177</v>
      </c>
      <c r="B245179" t="s">
        <v>1245279</v>
      </c>
    </row>
    <row r="245180" spans="1:2" x14ac:dyDescent="0.25">
      <c r="A245180" t="s">
        <v>245178</v>
      </c>
      <c r="B245180" t="s">
        <v>1245280</v>
      </c>
    </row>
    <row r="245181" spans="1:2" x14ac:dyDescent="0.25">
      <c r="A245181" t="s">
        <v>245179</v>
      </c>
      <c r="B245181" t="s">
        <v>1245281</v>
      </c>
    </row>
    <row r="245182" spans="1:2" x14ac:dyDescent="0.25">
      <c r="A245182" t="s">
        <v>245180</v>
      </c>
      <c r="B245182" t="s">
        <v>1245282</v>
      </c>
    </row>
    <row r="245183" spans="1:2" x14ac:dyDescent="0.25">
      <c r="A245183" t="s">
        <v>245181</v>
      </c>
      <c r="B245183" t="s">
        <v>1245283</v>
      </c>
    </row>
    <row r="245184" spans="1:2" x14ac:dyDescent="0.25">
      <c r="A245184" t="s">
        <v>245182</v>
      </c>
      <c r="B245184" t="s">
        <v>1245284</v>
      </c>
    </row>
    <row r="245185" spans="1:2" x14ac:dyDescent="0.25">
      <c r="A245185" t="s">
        <v>245183</v>
      </c>
      <c r="B245185" t="s">
        <v>1245285</v>
      </c>
    </row>
    <row r="245186" spans="1:2" x14ac:dyDescent="0.25">
      <c r="A245186" t="s">
        <v>245184</v>
      </c>
      <c r="B245186" t="s">
        <v>1245286</v>
      </c>
    </row>
    <row r="245187" spans="1:2" x14ac:dyDescent="0.25">
      <c r="A245187" t="s">
        <v>245185</v>
      </c>
      <c r="B245187" t="s">
        <v>1245287</v>
      </c>
    </row>
    <row r="245188" spans="1:2" x14ac:dyDescent="0.25">
      <c r="A245188" t="s">
        <v>245186</v>
      </c>
      <c r="B245188" t="s">
        <v>1245288</v>
      </c>
    </row>
    <row r="245189" spans="1:2" x14ac:dyDescent="0.25">
      <c r="A245189" t="s">
        <v>245187</v>
      </c>
      <c r="B245189" t="s">
        <v>1245289</v>
      </c>
    </row>
    <row r="245190" spans="1:2" x14ac:dyDescent="0.25">
      <c r="A245190" t="s">
        <v>245188</v>
      </c>
      <c r="B245190" t="s">
        <v>1245290</v>
      </c>
    </row>
    <row r="245191" spans="1:2" x14ac:dyDescent="0.25">
      <c r="A245191" t="s">
        <v>245189</v>
      </c>
      <c r="B245191" t="s">
        <v>1245291</v>
      </c>
    </row>
    <row r="245192" spans="1:2" x14ac:dyDescent="0.25">
      <c r="A245192" t="s">
        <v>245190</v>
      </c>
      <c r="B245192" t="s">
        <v>1245292</v>
      </c>
    </row>
    <row r="245193" spans="1:2" x14ac:dyDescent="0.25">
      <c r="A245193" t="s">
        <v>245191</v>
      </c>
      <c r="B245193" t="s">
        <v>1245293</v>
      </c>
    </row>
    <row r="245194" spans="1:2" x14ac:dyDescent="0.25">
      <c r="A245194" t="s">
        <v>245192</v>
      </c>
      <c r="B245194" t="s">
        <v>1245294</v>
      </c>
    </row>
    <row r="245195" spans="1:2" x14ac:dyDescent="0.25">
      <c r="A245195" t="s">
        <v>245193</v>
      </c>
      <c r="B245195" t="s">
        <v>1245295</v>
      </c>
    </row>
    <row r="245196" spans="1:2" x14ac:dyDescent="0.25">
      <c r="A245196" t="s">
        <v>245194</v>
      </c>
      <c r="B245196" t="s">
        <v>1245296</v>
      </c>
    </row>
    <row r="245197" spans="1:2" x14ac:dyDescent="0.25">
      <c r="A245197" t="s">
        <v>245195</v>
      </c>
      <c r="B245197" t="s">
        <v>1245297</v>
      </c>
    </row>
    <row r="245198" spans="1:2" x14ac:dyDescent="0.25">
      <c r="A245198" t="s">
        <v>245196</v>
      </c>
      <c r="B245198" t="s">
        <v>1245298</v>
      </c>
    </row>
    <row r="245199" spans="1:2" x14ac:dyDescent="0.25">
      <c r="A245199" t="s">
        <v>245197</v>
      </c>
      <c r="B245199" t="s">
        <v>1245299</v>
      </c>
    </row>
    <row r="245200" spans="1:2" x14ac:dyDescent="0.25">
      <c r="A245200" t="s">
        <v>245198</v>
      </c>
      <c r="B245200" t="s">
        <v>1245300</v>
      </c>
    </row>
    <row r="245201" spans="1:2" x14ac:dyDescent="0.25">
      <c r="A245201" t="s">
        <v>245199</v>
      </c>
      <c r="B245201" t="s">
        <v>1245301</v>
      </c>
    </row>
    <row r="245202" spans="1:2" x14ac:dyDescent="0.25">
      <c r="A245202" t="s">
        <v>245200</v>
      </c>
      <c r="B245202" t="s">
        <v>1245302</v>
      </c>
    </row>
    <row r="245203" spans="1:2" x14ac:dyDescent="0.25">
      <c r="A245203" t="s">
        <v>245201</v>
      </c>
      <c r="B245203" t="s">
        <v>1245303</v>
      </c>
    </row>
    <row r="245204" spans="1:2" x14ac:dyDescent="0.25">
      <c r="A245204" t="s">
        <v>245202</v>
      </c>
      <c r="B245204" t="s">
        <v>1245304</v>
      </c>
    </row>
    <row r="245205" spans="1:2" x14ac:dyDescent="0.25">
      <c r="A245205" t="s">
        <v>245203</v>
      </c>
      <c r="B245205" t="s">
        <v>1245305</v>
      </c>
    </row>
    <row r="245206" spans="1:2" x14ac:dyDescent="0.25">
      <c r="A245206" t="s">
        <v>245204</v>
      </c>
      <c r="B245206" t="s">
        <v>1245306</v>
      </c>
    </row>
    <row r="245207" spans="1:2" x14ac:dyDescent="0.25">
      <c r="A245207" t="s">
        <v>245205</v>
      </c>
      <c r="B245207" t="s">
        <v>1245307</v>
      </c>
    </row>
    <row r="245208" spans="1:2" x14ac:dyDescent="0.25">
      <c r="A245208" t="s">
        <v>245206</v>
      </c>
      <c r="B245208" t="s">
        <v>1245308</v>
      </c>
    </row>
    <row r="245209" spans="1:2" x14ac:dyDescent="0.25">
      <c r="A245209" t="s">
        <v>245207</v>
      </c>
      <c r="B245209" t="s">
        <v>1245309</v>
      </c>
    </row>
    <row r="245210" spans="1:2" x14ac:dyDescent="0.25">
      <c r="A245210" t="s">
        <v>245208</v>
      </c>
      <c r="B245210" t="s">
        <v>1245310</v>
      </c>
    </row>
    <row r="245211" spans="1:2" x14ac:dyDescent="0.25">
      <c r="A245211" t="s">
        <v>245209</v>
      </c>
      <c r="B245211" t="s">
        <v>1245311</v>
      </c>
    </row>
    <row r="245212" spans="1:2" x14ac:dyDescent="0.25">
      <c r="A245212" t="s">
        <v>245210</v>
      </c>
      <c r="B245212" t="s">
        <v>1245312</v>
      </c>
    </row>
    <row r="245213" spans="1:2" x14ac:dyDescent="0.25">
      <c r="A245213" t="s">
        <v>245211</v>
      </c>
      <c r="B245213" t="s">
        <v>1245313</v>
      </c>
    </row>
    <row r="245214" spans="1:2" x14ac:dyDescent="0.25">
      <c r="A245214" t="s">
        <v>245212</v>
      </c>
      <c r="B245214" t="s">
        <v>1245314</v>
      </c>
    </row>
    <row r="245215" spans="1:2" x14ac:dyDescent="0.25">
      <c r="A245215" t="s">
        <v>245213</v>
      </c>
      <c r="B245215" t="s">
        <v>1245315</v>
      </c>
    </row>
    <row r="245216" spans="1:2" x14ac:dyDescent="0.25">
      <c r="A245216" t="s">
        <v>245214</v>
      </c>
      <c r="B245216" t="s">
        <v>1245316</v>
      </c>
    </row>
    <row r="245217" spans="1:2" x14ac:dyDescent="0.25">
      <c r="A245217" t="s">
        <v>245215</v>
      </c>
      <c r="B245217" t="s">
        <v>1245317</v>
      </c>
    </row>
    <row r="245218" spans="1:2" x14ac:dyDescent="0.25">
      <c r="A245218" t="s">
        <v>245216</v>
      </c>
      <c r="B245218" t="s">
        <v>1245318</v>
      </c>
    </row>
    <row r="245219" spans="1:2" x14ac:dyDescent="0.25">
      <c r="A245219" t="s">
        <v>245217</v>
      </c>
      <c r="B245219" t="s">
        <v>1245319</v>
      </c>
    </row>
    <row r="245220" spans="1:2" x14ac:dyDescent="0.25">
      <c r="A245220" t="s">
        <v>245218</v>
      </c>
      <c r="B245220" t="s">
        <v>1245320</v>
      </c>
    </row>
    <row r="245221" spans="1:2" x14ac:dyDescent="0.25">
      <c r="A245221" t="s">
        <v>245219</v>
      </c>
      <c r="B245221" t="s">
        <v>1245321</v>
      </c>
    </row>
    <row r="245222" spans="1:2" x14ac:dyDescent="0.25">
      <c r="A245222" t="s">
        <v>245220</v>
      </c>
      <c r="B245222" t="s">
        <v>1245322</v>
      </c>
    </row>
    <row r="245223" spans="1:2" x14ac:dyDescent="0.25">
      <c r="A245223" t="s">
        <v>245221</v>
      </c>
      <c r="B245223" t="s">
        <v>1245323</v>
      </c>
    </row>
    <row r="245224" spans="1:2" x14ac:dyDescent="0.25">
      <c r="A245224" t="s">
        <v>245222</v>
      </c>
      <c r="B245224" t="s">
        <v>1245324</v>
      </c>
    </row>
    <row r="245225" spans="1:2" x14ac:dyDescent="0.25">
      <c r="A245225" t="s">
        <v>245223</v>
      </c>
      <c r="B245225" t="s">
        <v>1245325</v>
      </c>
    </row>
    <row r="245226" spans="1:2" x14ac:dyDescent="0.25">
      <c r="A245226" t="s">
        <v>245224</v>
      </c>
      <c r="B245226" t="s">
        <v>1245326</v>
      </c>
    </row>
    <row r="245227" spans="1:2" x14ac:dyDescent="0.25">
      <c r="A245227" t="s">
        <v>245225</v>
      </c>
      <c r="B245227" t="s">
        <v>1245327</v>
      </c>
    </row>
    <row r="245228" spans="1:2" x14ac:dyDescent="0.25">
      <c r="A245228" t="s">
        <v>245226</v>
      </c>
      <c r="B245228" t="s">
        <v>1245328</v>
      </c>
    </row>
    <row r="245229" spans="1:2" x14ac:dyDescent="0.25">
      <c r="A245229" t="s">
        <v>245227</v>
      </c>
      <c r="B245229" t="s">
        <v>1245329</v>
      </c>
    </row>
    <row r="245230" spans="1:2" x14ac:dyDescent="0.25">
      <c r="A245230" t="s">
        <v>245228</v>
      </c>
      <c r="B245230" t="s">
        <v>1245330</v>
      </c>
    </row>
    <row r="245231" spans="1:2" x14ac:dyDescent="0.25">
      <c r="A245231" t="s">
        <v>245229</v>
      </c>
      <c r="B245231" t="s">
        <v>1245331</v>
      </c>
    </row>
    <row r="245232" spans="1:2" x14ac:dyDescent="0.25">
      <c r="A245232" t="s">
        <v>245230</v>
      </c>
      <c r="B245232" t="s">
        <v>1245332</v>
      </c>
    </row>
    <row r="245233" spans="1:2" x14ac:dyDescent="0.25">
      <c r="A245233" t="s">
        <v>245231</v>
      </c>
      <c r="B245233" t="s">
        <v>1245333</v>
      </c>
    </row>
    <row r="245234" spans="1:2" x14ac:dyDescent="0.25">
      <c r="A245234" t="s">
        <v>245232</v>
      </c>
      <c r="B245234" t="s">
        <v>1245334</v>
      </c>
    </row>
    <row r="245235" spans="1:2" x14ac:dyDescent="0.25">
      <c r="A245235" t="s">
        <v>245233</v>
      </c>
      <c r="B245235" t="s">
        <v>1245335</v>
      </c>
    </row>
    <row r="245236" spans="1:2" x14ac:dyDescent="0.25">
      <c r="A245236" t="s">
        <v>245234</v>
      </c>
      <c r="B245236" t="s">
        <v>1245336</v>
      </c>
    </row>
    <row r="245237" spans="1:2" x14ac:dyDescent="0.25">
      <c r="A245237" t="s">
        <v>245235</v>
      </c>
      <c r="B245237" t="s">
        <v>1245337</v>
      </c>
    </row>
    <row r="245238" spans="1:2" x14ac:dyDescent="0.25">
      <c r="A245238" t="s">
        <v>245236</v>
      </c>
      <c r="B245238" t="s">
        <v>1245338</v>
      </c>
    </row>
    <row r="245239" spans="1:2" x14ac:dyDescent="0.25">
      <c r="A245239" t="s">
        <v>245237</v>
      </c>
      <c r="B245239" t="s">
        <v>1245339</v>
      </c>
    </row>
    <row r="245240" spans="1:2" x14ac:dyDescent="0.25">
      <c r="A245240" t="s">
        <v>245238</v>
      </c>
      <c r="B245240" t="s">
        <v>1245340</v>
      </c>
    </row>
    <row r="245241" spans="1:2" x14ac:dyDescent="0.25">
      <c r="A245241" t="s">
        <v>245239</v>
      </c>
      <c r="B245241" t="s">
        <v>1245341</v>
      </c>
    </row>
    <row r="245242" spans="1:2" x14ac:dyDescent="0.25">
      <c r="A245242" t="s">
        <v>245240</v>
      </c>
      <c r="B245242" t="s">
        <v>1245342</v>
      </c>
    </row>
    <row r="245243" spans="1:2" x14ac:dyDescent="0.25">
      <c r="A245243" t="s">
        <v>245241</v>
      </c>
      <c r="B245243" t="s">
        <v>1245343</v>
      </c>
    </row>
    <row r="245244" spans="1:2" x14ac:dyDescent="0.25">
      <c r="A245244" t="s">
        <v>245242</v>
      </c>
      <c r="B245244" t="s">
        <v>1245344</v>
      </c>
    </row>
    <row r="245245" spans="1:2" x14ac:dyDescent="0.25">
      <c r="A245245" t="s">
        <v>245243</v>
      </c>
      <c r="B245245" t="s">
        <v>1245345</v>
      </c>
    </row>
    <row r="245246" spans="1:2" x14ac:dyDescent="0.25">
      <c r="A245246" t="s">
        <v>245244</v>
      </c>
      <c r="B245246" t="s">
        <v>1245346</v>
      </c>
    </row>
    <row r="245247" spans="1:2" x14ac:dyDescent="0.25">
      <c r="A245247" t="s">
        <v>245245</v>
      </c>
      <c r="B245247" t="s">
        <v>1245347</v>
      </c>
    </row>
    <row r="245248" spans="1:2" x14ac:dyDescent="0.25">
      <c r="A245248" t="s">
        <v>245246</v>
      </c>
      <c r="B245248" t="s">
        <v>1245348</v>
      </c>
    </row>
    <row r="245249" spans="1:2" x14ac:dyDescent="0.25">
      <c r="A245249" t="s">
        <v>245247</v>
      </c>
      <c r="B245249" t="s">
        <v>1245349</v>
      </c>
    </row>
    <row r="245250" spans="1:2" x14ac:dyDescent="0.25">
      <c r="A245250" t="s">
        <v>245248</v>
      </c>
      <c r="B245250" t="s">
        <v>1245350</v>
      </c>
    </row>
    <row r="245251" spans="1:2" x14ac:dyDescent="0.25">
      <c r="A245251" t="s">
        <v>245249</v>
      </c>
      <c r="B245251" t="s">
        <v>1245351</v>
      </c>
    </row>
    <row r="245252" spans="1:2" x14ac:dyDescent="0.25">
      <c r="A245252" t="s">
        <v>245250</v>
      </c>
      <c r="B245252" t="s">
        <v>1245352</v>
      </c>
    </row>
    <row r="245253" spans="1:2" x14ac:dyDescent="0.25">
      <c r="A245253" t="s">
        <v>245251</v>
      </c>
      <c r="B245253" t="s">
        <v>1245353</v>
      </c>
    </row>
    <row r="245254" spans="1:2" x14ac:dyDescent="0.25">
      <c r="A245254" t="s">
        <v>245252</v>
      </c>
      <c r="B245254" t="s">
        <v>1245354</v>
      </c>
    </row>
    <row r="245255" spans="1:2" x14ac:dyDescent="0.25">
      <c r="A245255" t="s">
        <v>245253</v>
      </c>
      <c r="B245255" t="s">
        <v>1245355</v>
      </c>
    </row>
    <row r="245256" spans="1:2" x14ac:dyDescent="0.25">
      <c r="A245256" t="s">
        <v>245254</v>
      </c>
      <c r="B245256" t="s">
        <v>1245356</v>
      </c>
    </row>
    <row r="245257" spans="1:2" x14ac:dyDescent="0.25">
      <c r="A245257" t="s">
        <v>245255</v>
      </c>
      <c r="B245257" t="s">
        <v>1245357</v>
      </c>
    </row>
    <row r="245258" spans="1:2" x14ac:dyDescent="0.25">
      <c r="A245258" t="s">
        <v>245256</v>
      </c>
      <c r="B245258" t="s">
        <v>1245358</v>
      </c>
    </row>
    <row r="245259" spans="1:2" x14ac:dyDescent="0.25">
      <c r="A245259" t="s">
        <v>245257</v>
      </c>
      <c r="B245259" t="s">
        <v>1245359</v>
      </c>
    </row>
    <row r="245260" spans="1:2" x14ac:dyDescent="0.25">
      <c r="A245260" t="s">
        <v>245258</v>
      </c>
      <c r="B245260" t="s">
        <v>1245360</v>
      </c>
    </row>
    <row r="245261" spans="1:2" x14ac:dyDescent="0.25">
      <c r="A245261" t="s">
        <v>245259</v>
      </c>
      <c r="B245261" t="s">
        <v>1245361</v>
      </c>
    </row>
    <row r="245262" spans="1:2" x14ac:dyDescent="0.25">
      <c r="A245262" t="s">
        <v>245260</v>
      </c>
      <c r="B245262" t="s">
        <v>1245362</v>
      </c>
    </row>
    <row r="245263" spans="1:2" x14ac:dyDescent="0.25">
      <c r="A245263" t="s">
        <v>245261</v>
      </c>
      <c r="B245263" t="s">
        <v>1245363</v>
      </c>
    </row>
    <row r="245264" spans="1:2" x14ac:dyDescent="0.25">
      <c r="A245264" t="s">
        <v>245262</v>
      </c>
      <c r="B245264" t="s">
        <v>1245364</v>
      </c>
    </row>
    <row r="245265" spans="1:2" x14ac:dyDescent="0.25">
      <c r="A245265" t="s">
        <v>245263</v>
      </c>
      <c r="B245265" t="s">
        <v>1245365</v>
      </c>
    </row>
    <row r="245266" spans="1:2" x14ac:dyDescent="0.25">
      <c r="A245266" t="s">
        <v>245264</v>
      </c>
      <c r="B245266" t="s">
        <v>1245366</v>
      </c>
    </row>
    <row r="245267" spans="1:2" x14ac:dyDescent="0.25">
      <c r="A245267" t="s">
        <v>245265</v>
      </c>
      <c r="B245267" t="s">
        <v>1245367</v>
      </c>
    </row>
    <row r="245268" spans="1:2" x14ac:dyDescent="0.25">
      <c r="A245268" t="s">
        <v>245266</v>
      </c>
      <c r="B245268" t="s">
        <v>1245368</v>
      </c>
    </row>
    <row r="245269" spans="1:2" x14ac:dyDescent="0.25">
      <c r="A245269" t="s">
        <v>245267</v>
      </c>
      <c r="B245269" t="s">
        <v>1245369</v>
      </c>
    </row>
    <row r="245270" spans="1:2" x14ac:dyDescent="0.25">
      <c r="A245270" t="s">
        <v>245268</v>
      </c>
      <c r="B245270" t="s">
        <v>1245370</v>
      </c>
    </row>
    <row r="245271" spans="1:2" x14ac:dyDescent="0.25">
      <c r="A245271" t="s">
        <v>245269</v>
      </c>
      <c r="B245271" t="s">
        <v>1245371</v>
      </c>
    </row>
    <row r="245272" spans="1:2" x14ac:dyDescent="0.25">
      <c r="A245272" t="s">
        <v>245270</v>
      </c>
      <c r="B245272" t="s">
        <v>1245372</v>
      </c>
    </row>
    <row r="245273" spans="1:2" x14ac:dyDescent="0.25">
      <c r="A245273" t="s">
        <v>245271</v>
      </c>
      <c r="B245273" t="s">
        <v>1245373</v>
      </c>
    </row>
    <row r="245274" spans="1:2" x14ac:dyDescent="0.25">
      <c r="A245274" t="s">
        <v>245272</v>
      </c>
      <c r="B245274" t="s">
        <v>1245374</v>
      </c>
    </row>
    <row r="245275" spans="1:2" x14ac:dyDescent="0.25">
      <c r="A245275" t="s">
        <v>245273</v>
      </c>
      <c r="B245275" t="s">
        <v>1245375</v>
      </c>
    </row>
    <row r="245276" spans="1:2" x14ac:dyDescent="0.25">
      <c r="A245276" t="s">
        <v>245274</v>
      </c>
      <c r="B245276" t="s">
        <v>1245376</v>
      </c>
    </row>
    <row r="245277" spans="1:2" x14ac:dyDescent="0.25">
      <c r="A245277" t="s">
        <v>245275</v>
      </c>
      <c r="B245277" t="s">
        <v>1245377</v>
      </c>
    </row>
    <row r="245278" spans="1:2" x14ac:dyDescent="0.25">
      <c r="A245278" t="s">
        <v>245276</v>
      </c>
      <c r="B245278" t="s">
        <v>1245378</v>
      </c>
    </row>
    <row r="245279" spans="1:2" x14ac:dyDescent="0.25">
      <c r="A245279" t="s">
        <v>245277</v>
      </c>
      <c r="B245279" t="s">
        <v>1245379</v>
      </c>
    </row>
    <row r="245280" spans="1:2" x14ac:dyDescent="0.25">
      <c r="A245280" t="s">
        <v>245278</v>
      </c>
      <c r="B245280" t="s">
        <v>1245380</v>
      </c>
    </row>
    <row r="245281" spans="1:2" x14ac:dyDescent="0.25">
      <c r="A245281" t="s">
        <v>245279</v>
      </c>
      <c r="B245281" t="s">
        <v>1245381</v>
      </c>
    </row>
    <row r="245282" spans="1:2" x14ac:dyDescent="0.25">
      <c r="A245282" t="s">
        <v>245280</v>
      </c>
      <c r="B245282" t="s">
        <v>1245382</v>
      </c>
    </row>
    <row r="245283" spans="1:2" x14ac:dyDescent="0.25">
      <c r="A245283" t="s">
        <v>245281</v>
      </c>
      <c r="B245283" t="s">
        <v>1245383</v>
      </c>
    </row>
    <row r="245284" spans="1:2" x14ac:dyDescent="0.25">
      <c r="A245284" t="s">
        <v>245282</v>
      </c>
      <c r="B245284" t="s">
        <v>1245384</v>
      </c>
    </row>
    <row r="245285" spans="1:2" x14ac:dyDescent="0.25">
      <c r="A245285" t="s">
        <v>245283</v>
      </c>
      <c r="B245285" t="s">
        <v>1245385</v>
      </c>
    </row>
    <row r="245286" spans="1:2" x14ac:dyDescent="0.25">
      <c r="A245286" t="s">
        <v>245284</v>
      </c>
      <c r="B245286" t="s">
        <v>1245386</v>
      </c>
    </row>
    <row r="245287" spans="1:2" x14ac:dyDescent="0.25">
      <c r="A245287" t="s">
        <v>245285</v>
      </c>
      <c r="B245287" t="s">
        <v>1245387</v>
      </c>
    </row>
    <row r="245288" spans="1:2" x14ac:dyDescent="0.25">
      <c r="A245288" t="s">
        <v>245286</v>
      </c>
      <c r="B245288" t="s">
        <v>1245388</v>
      </c>
    </row>
    <row r="245289" spans="1:2" x14ac:dyDescent="0.25">
      <c r="A245289" t="s">
        <v>245287</v>
      </c>
      <c r="B245289" t="s">
        <v>1245389</v>
      </c>
    </row>
    <row r="245290" spans="1:2" x14ac:dyDescent="0.25">
      <c r="A245290" t="s">
        <v>245288</v>
      </c>
      <c r="B245290" t="s">
        <v>1245390</v>
      </c>
    </row>
    <row r="245291" spans="1:2" x14ac:dyDescent="0.25">
      <c r="A245291" t="s">
        <v>245289</v>
      </c>
      <c r="B245291" t="s">
        <v>1245391</v>
      </c>
    </row>
    <row r="245292" spans="1:2" x14ac:dyDescent="0.25">
      <c r="A245292" t="s">
        <v>245290</v>
      </c>
      <c r="B245292" t="s">
        <v>1245392</v>
      </c>
    </row>
    <row r="245293" spans="1:2" x14ac:dyDescent="0.25">
      <c r="A245293" t="s">
        <v>245291</v>
      </c>
      <c r="B245293" t="s">
        <v>1245393</v>
      </c>
    </row>
    <row r="245294" spans="1:2" x14ac:dyDescent="0.25">
      <c r="A245294" t="s">
        <v>245292</v>
      </c>
      <c r="B245294" t="s">
        <v>1245394</v>
      </c>
    </row>
    <row r="245295" spans="1:2" x14ac:dyDescent="0.25">
      <c r="A245295" t="s">
        <v>245293</v>
      </c>
      <c r="B245295" t="s">
        <v>1245395</v>
      </c>
    </row>
    <row r="245296" spans="1:2" x14ac:dyDescent="0.25">
      <c r="A245296" t="s">
        <v>245294</v>
      </c>
      <c r="B245296" t="s">
        <v>1245396</v>
      </c>
    </row>
    <row r="245297" spans="1:2" x14ac:dyDescent="0.25">
      <c r="A245297" t="s">
        <v>245295</v>
      </c>
      <c r="B245297" t="s">
        <v>1245397</v>
      </c>
    </row>
    <row r="245298" spans="1:2" x14ac:dyDescent="0.25">
      <c r="A245298" t="s">
        <v>245296</v>
      </c>
      <c r="B245298" t="s">
        <v>1245398</v>
      </c>
    </row>
    <row r="245299" spans="1:2" x14ac:dyDescent="0.25">
      <c r="A245299" t="s">
        <v>245297</v>
      </c>
      <c r="B245299" t="s">
        <v>1245399</v>
      </c>
    </row>
    <row r="245300" spans="1:2" x14ac:dyDescent="0.25">
      <c r="A245300" t="s">
        <v>245298</v>
      </c>
      <c r="B245300" t="s">
        <v>1245400</v>
      </c>
    </row>
    <row r="245301" spans="1:2" x14ac:dyDescent="0.25">
      <c r="A245301" t="s">
        <v>245299</v>
      </c>
      <c r="B245301" t="s">
        <v>1245401</v>
      </c>
    </row>
    <row r="245302" spans="1:2" x14ac:dyDescent="0.25">
      <c r="A245302" t="s">
        <v>245300</v>
      </c>
      <c r="B245302" t="s">
        <v>1245402</v>
      </c>
    </row>
    <row r="245303" spans="1:2" x14ac:dyDescent="0.25">
      <c r="A245303" t="s">
        <v>245301</v>
      </c>
      <c r="B245303" t="s">
        <v>1245403</v>
      </c>
    </row>
    <row r="245304" spans="1:2" x14ac:dyDescent="0.25">
      <c r="A245304" t="s">
        <v>245302</v>
      </c>
      <c r="B245304" t="s">
        <v>1245404</v>
      </c>
    </row>
    <row r="245305" spans="1:2" x14ac:dyDescent="0.25">
      <c r="A245305" t="s">
        <v>245303</v>
      </c>
      <c r="B245305" t="s">
        <v>1245405</v>
      </c>
    </row>
    <row r="245306" spans="1:2" x14ac:dyDescent="0.25">
      <c r="A245306" t="s">
        <v>245304</v>
      </c>
      <c r="B245306" t="s">
        <v>1245406</v>
      </c>
    </row>
    <row r="245307" spans="1:2" x14ac:dyDescent="0.25">
      <c r="A245307" t="s">
        <v>245305</v>
      </c>
      <c r="B245307" t="s">
        <v>1245407</v>
      </c>
    </row>
    <row r="245308" spans="1:2" x14ac:dyDescent="0.25">
      <c r="A245308" t="s">
        <v>245306</v>
      </c>
      <c r="B245308" t="s">
        <v>1245408</v>
      </c>
    </row>
    <row r="245309" spans="1:2" x14ac:dyDescent="0.25">
      <c r="A245309" t="s">
        <v>245307</v>
      </c>
      <c r="B245309" t="s">
        <v>1245409</v>
      </c>
    </row>
    <row r="245310" spans="1:2" x14ac:dyDescent="0.25">
      <c r="A245310" t="s">
        <v>245308</v>
      </c>
      <c r="B245310" t="s">
        <v>1245410</v>
      </c>
    </row>
    <row r="245311" spans="1:2" x14ac:dyDescent="0.25">
      <c r="A245311" t="s">
        <v>245309</v>
      </c>
      <c r="B245311" t="s">
        <v>1245411</v>
      </c>
    </row>
    <row r="245312" spans="1:2" x14ac:dyDescent="0.25">
      <c r="A245312" t="s">
        <v>245310</v>
      </c>
      <c r="B245312" t="s">
        <v>1245412</v>
      </c>
    </row>
    <row r="245313" spans="1:2" x14ac:dyDescent="0.25">
      <c r="A245313" t="s">
        <v>245311</v>
      </c>
      <c r="B245313" t="s">
        <v>1245413</v>
      </c>
    </row>
    <row r="245314" spans="1:2" x14ac:dyDescent="0.25">
      <c r="A245314" t="s">
        <v>245312</v>
      </c>
      <c r="B245314" t="s">
        <v>1245414</v>
      </c>
    </row>
    <row r="245315" spans="1:2" x14ac:dyDescent="0.25">
      <c r="A245315" t="s">
        <v>245313</v>
      </c>
      <c r="B245315" t="s">
        <v>1245415</v>
      </c>
    </row>
    <row r="245316" spans="1:2" x14ac:dyDescent="0.25">
      <c r="A245316" t="s">
        <v>245314</v>
      </c>
      <c r="B245316" t="s">
        <v>1245416</v>
      </c>
    </row>
    <row r="245317" spans="1:2" x14ac:dyDescent="0.25">
      <c r="A245317" t="s">
        <v>245315</v>
      </c>
      <c r="B245317" t="s">
        <v>1245417</v>
      </c>
    </row>
    <row r="245318" spans="1:2" x14ac:dyDescent="0.25">
      <c r="A245318" t="s">
        <v>245316</v>
      </c>
      <c r="B245318" t="s">
        <v>1245418</v>
      </c>
    </row>
    <row r="245319" spans="1:2" x14ac:dyDescent="0.25">
      <c r="A245319" t="s">
        <v>245317</v>
      </c>
      <c r="B245319" t="s">
        <v>1245419</v>
      </c>
    </row>
    <row r="245320" spans="1:2" x14ac:dyDescent="0.25">
      <c r="A245320" t="s">
        <v>245318</v>
      </c>
      <c r="B245320" t="s">
        <v>1245420</v>
      </c>
    </row>
    <row r="245321" spans="1:2" x14ac:dyDescent="0.25">
      <c r="A245321" t="s">
        <v>245319</v>
      </c>
      <c r="B245321" t="s">
        <v>1245421</v>
      </c>
    </row>
    <row r="245322" spans="1:2" x14ac:dyDescent="0.25">
      <c r="A245322" t="s">
        <v>245320</v>
      </c>
      <c r="B245322" t="s">
        <v>1245422</v>
      </c>
    </row>
    <row r="245323" spans="1:2" x14ac:dyDescent="0.25">
      <c r="A245323" t="s">
        <v>245321</v>
      </c>
      <c r="B245323" t="s">
        <v>1245423</v>
      </c>
    </row>
    <row r="245324" spans="1:2" x14ac:dyDescent="0.25">
      <c r="A245324" t="s">
        <v>245322</v>
      </c>
      <c r="B245324" t="s">
        <v>1245424</v>
      </c>
    </row>
    <row r="245325" spans="1:2" x14ac:dyDescent="0.25">
      <c r="A245325" t="s">
        <v>245323</v>
      </c>
      <c r="B245325" t="s">
        <v>1245425</v>
      </c>
    </row>
    <row r="245326" spans="1:2" x14ac:dyDescent="0.25">
      <c r="A245326" t="s">
        <v>245324</v>
      </c>
      <c r="B245326" t="s">
        <v>1245426</v>
      </c>
    </row>
    <row r="245327" spans="1:2" x14ac:dyDescent="0.25">
      <c r="A245327" t="s">
        <v>245325</v>
      </c>
      <c r="B245327" t="s">
        <v>1245427</v>
      </c>
    </row>
    <row r="245328" spans="1:2" x14ac:dyDescent="0.25">
      <c r="A245328" t="s">
        <v>245326</v>
      </c>
      <c r="B245328" t="s">
        <v>1245428</v>
      </c>
    </row>
    <row r="245329" spans="1:2" x14ac:dyDescent="0.25">
      <c r="A245329" t="s">
        <v>245327</v>
      </c>
      <c r="B245329" t="s">
        <v>1245429</v>
      </c>
    </row>
    <row r="245330" spans="1:2" x14ac:dyDescent="0.25">
      <c r="A245330" t="s">
        <v>245328</v>
      </c>
      <c r="B245330" t="s">
        <v>1245430</v>
      </c>
    </row>
    <row r="245331" spans="1:2" x14ac:dyDescent="0.25">
      <c r="A245331" t="s">
        <v>245329</v>
      </c>
      <c r="B245331" t="s">
        <v>1245431</v>
      </c>
    </row>
    <row r="245332" spans="1:2" x14ac:dyDescent="0.25">
      <c r="A245332" t="s">
        <v>245330</v>
      </c>
      <c r="B245332" t="s">
        <v>1245432</v>
      </c>
    </row>
    <row r="245333" spans="1:2" x14ac:dyDescent="0.25">
      <c r="A245333" t="s">
        <v>245331</v>
      </c>
      <c r="B245333" t="s">
        <v>1245433</v>
      </c>
    </row>
    <row r="245334" spans="1:2" x14ac:dyDescent="0.25">
      <c r="A245334" t="s">
        <v>245332</v>
      </c>
      <c r="B245334" t="s">
        <v>1245434</v>
      </c>
    </row>
    <row r="245335" spans="1:2" x14ac:dyDescent="0.25">
      <c r="A245335" t="s">
        <v>245333</v>
      </c>
      <c r="B245335" t="s">
        <v>1245435</v>
      </c>
    </row>
    <row r="245336" spans="1:2" x14ac:dyDescent="0.25">
      <c r="A245336" t="s">
        <v>245334</v>
      </c>
      <c r="B245336" t="s">
        <v>1245436</v>
      </c>
    </row>
    <row r="245337" spans="1:2" x14ac:dyDescent="0.25">
      <c r="A245337" t="s">
        <v>245335</v>
      </c>
      <c r="B245337" t="s">
        <v>1245437</v>
      </c>
    </row>
    <row r="245338" spans="1:2" x14ac:dyDescent="0.25">
      <c r="A245338" t="s">
        <v>245336</v>
      </c>
      <c r="B245338" t="s">
        <v>1245438</v>
      </c>
    </row>
    <row r="245339" spans="1:2" x14ac:dyDescent="0.25">
      <c r="A245339" t="s">
        <v>245337</v>
      </c>
      <c r="B245339" t="s">
        <v>1245439</v>
      </c>
    </row>
    <row r="245340" spans="1:2" x14ac:dyDescent="0.25">
      <c r="A245340" t="s">
        <v>245338</v>
      </c>
      <c r="B245340" t="s">
        <v>1245440</v>
      </c>
    </row>
    <row r="245341" spans="1:2" x14ac:dyDescent="0.25">
      <c r="A245341" t="s">
        <v>245339</v>
      </c>
      <c r="B245341" t="s">
        <v>1245441</v>
      </c>
    </row>
    <row r="245342" spans="1:2" x14ac:dyDescent="0.25">
      <c r="A245342" t="s">
        <v>245340</v>
      </c>
      <c r="B245342" t="s">
        <v>1245442</v>
      </c>
    </row>
    <row r="245343" spans="1:2" x14ac:dyDescent="0.25">
      <c r="A245343" t="s">
        <v>245341</v>
      </c>
      <c r="B245343" t="s">
        <v>1245443</v>
      </c>
    </row>
    <row r="245344" spans="1:2" x14ac:dyDescent="0.25">
      <c r="A245344" t="s">
        <v>245342</v>
      </c>
      <c r="B245344" t="s">
        <v>1245444</v>
      </c>
    </row>
    <row r="245345" spans="1:2" x14ac:dyDescent="0.25">
      <c r="A245345" t="s">
        <v>245343</v>
      </c>
      <c r="B245345" t="s">
        <v>1245445</v>
      </c>
    </row>
    <row r="245346" spans="1:2" x14ac:dyDescent="0.25">
      <c r="A245346" t="s">
        <v>245344</v>
      </c>
      <c r="B245346" t="s">
        <v>1245446</v>
      </c>
    </row>
    <row r="245347" spans="1:2" x14ac:dyDescent="0.25">
      <c r="A245347" t="s">
        <v>245345</v>
      </c>
      <c r="B245347" t="s">
        <v>1245447</v>
      </c>
    </row>
    <row r="245348" spans="1:2" x14ac:dyDescent="0.25">
      <c r="A245348" t="s">
        <v>245346</v>
      </c>
      <c r="B245348" t="s">
        <v>1245448</v>
      </c>
    </row>
    <row r="245349" spans="1:2" x14ac:dyDescent="0.25">
      <c r="A245349" t="s">
        <v>245347</v>
      </c>
      <c r="B245349" t="s">
        <v>1245449</v>
      </c>
    </row>
    <row r="245350" spans="1:2" x14ac:dyDescent="0.25">
      <c r="A245350" t="s">
        <v>245348</v>
      </c>
      <c r="B245350" t="s">
        <v>1245450</v>
      </c>
    </row>
    <row r="245351" spans="1:2" x14ac:dyDescent="0.25">
      <c r="A245351" t="s">
        <v>245349</v>
      </c>
      <c r="B245351" t="s">
        <v>1245451</v>
      </c>
    </row>
    <row r="245352" spans="1:2" x14ac:dyDescent="0.25">
      <c r="A245352" t="s">
        <v>245350</v>
      </c>
      <c r="B245352" t="s">
        <v>1245452</v>
      </c>
    </row>
    <row r="245353" spans="1:2" x14ac:dyDescent="0.25">
      <c r="A245353" t="s">
        <v>245351</v>
      </c>
      <c r="B245353" t="s">
        <v>1245453</v>
      </c>
    </row>
    <row r="245354" spans="1:2" x14ac:dyDescent="0.25">
      <c r="A245354" t="s">
        <v>245352</v>
      </c>
      <c r="B245354" t="s">
        <v>1245454</v>
      </c>
    </row>
    <row r="245355" spans="1:2" x14ac:dyDescent="0.25">
      <c r="A245355" t="s">
        <v>245353</v>
      </c>
      <c r="B245355" t="s">
        <v>1245455</v>
      </c>
    </row>
    <row r="245356" spans="1:2" x14ac:dyDescent="0.25">
      <c r="A245356" t="s">
        <v>245354</v>
      </c>
      <c r="B245356" t="s">
        <v>1245456</v>
      </c>
    </row>
    <row r="245357" spans="1:2" x14ac:dyDescent="0.25">
      <c r="A245357" t="s">
        <v>245355</v>
      </c>
      <c r="B245357" t="s">
        <v>1245457</v>
      </c>
    </row>
    <row r="245358" spans="1:2" x14ac:dyDescent="0.25">
      <c r="A245358" t="s">
        <v>245356</v>
      </c>
      <c r="B245358" t="s">
        <v>1245458</v>
      </c>
    </row>
    <row r="245359" spans="1:2" x14ac:dyDescent="0.25">
      <c r="A245359" t="s">
        <v>245357</v>
      </c>
      <c r="B245359" t="s">
        <v>1245459</v>
      </c>
    </row>
    <row r="245360" spans="1:2" x14ac:dyDescent="0.25">
      <c r="A245360" t="s">
        <v>245358</v>
      </c>
      <c r="B245360" t="s">
        <v>1245460</v>
      </c>
    </row>
    <row r="245361" spans="1:2" x14ac:dyDescent="0.25">
      <c r="A245361" t="s">
        <v>245359</v>
      </c>
      <c r="B245361" t="s">
        <v>1245461</v>
      </c>
    </row>
    <row r="245362" spans="1:2" x14ac:dyDescent="0.25">
      <c r="A245362" t="s">
        <v>245360</v>
      </c>
      <c r="B245362" t="s">
        <v>1245462</v>
      </c>
    </row>
    <row r="245363" spans="1:2" x14ac:dyDescent="0.25">
      <c r="A245363" t="s">
        <v>245361</v>
      </c>
      <c r="B245363" t="s">
        <v>1245463</v>
      </c>
    </row>
    <row r="245364" spans="1:2" x14ac:dyDescent="0.25">
      <c r="A245364" t="s">
        <v>245362</v>
      </c>
      <c r="B245364" t="s">
        <v>1245464</v>
      </c>
    </row>
    <row r="245365" spans="1:2" x14ac:dyDescent="0.25">
      <c r="A245365" t="s">
        <v>245363</v>
      </c>
      <c r="B245365" t="s">
        <v>1245465</v>
      </c>
    </row>
    <row r="245366" spans="1:2" x14ac:dyDescent="0.25">
      <c r="A245366" t="s">
        <v>245364</v>
      </c>
      <c r="B245366" t="s">
        <v>1245466</v>
      </c>
    </row>
    <row r="245367" spans="1:2" x14ac:dyDescent="0.25">
      <c r="A245367" t="s">
        <v>245365</v>
      </c>
      <c r="B245367" t="s">
        <v>1245467</v>
      </c>
    </row>
    <row r="245368" spans="1:2" x14ac:dyDescent="0.25">
      <c r="A245368" t="s">
        <v>245366</v>
      </c>
      <c r="B245368" t="s">
        <v>1245468</v>
      </c>
    </row>
    <row r="245369" spans="1:2" x14ac:dyDescent="0.25">
      <c r="A245369" t="s">
        <v>245367</v>
      </c>
      <c r="B245369" t="s">
        <v>1245469</v>
      </c>
    </row>
    <row r="245370" spans="1:2" x14ac:dyDescent="0.25">
      <c r="A245370" t="s">
        <v>245368</v>
      </c>
      <c r="B245370" t="s">
        <v>1245470</v>
      </c>
    </row>
    <row r="245371" spans="1:2" x14ac:dyDescent="0.25">
      <c r="A245371" t="s">
        <v>245369</v>
      </c>
      <c r="B245371" t="s">
        <v>1245471</v>
      </c>
    </row>
    <row r="245372" spans="1:2" x14ac:dyDescent="0.25">
      <c r="A245372" t="s">
        <v>245370</v>
      </c>
      <c r="B245372" t="s">
        <v>1245472</v>
      </c>
    </row>
    <row r="245373" spans="1:2" x14ac:dyDescent="0.25">
      <c r="A245373" t="s">
        <v>245371</v>
      </c>
      <c r="B245373" t="s">
        <v>1245473</v>
      </c>
    </row>
    <row r="245374" spans="1:2" x14ac:dyDescent="0.25">
      <c r="A245374" t="s">
        <v>245372</v>
      </c>
      <c r="B245374" t="s">
        <v>1245474</v>
      </c>
    </row>
    <row r="245375" spans="1:2" x14ac:dyDescent="0.25">
      <c r="A245375" t="s">
        <v>245373</v>
      </c>
      <c r="B245375" t="s">
        <v>1245475</v>
      </c>
    </row>
    <row r="245376" spans="1:2" x14ac:dyDescent="0.25">
      <c r="A245376" t="s">
        <v>245374</v>
      </c>
      <c r="B245376" t="s">
        <v>1245476</v>
      </c>
    </row>
    <row r="245377" spans="1:2" x14ac:dyDescent="0.25">
      <c r="A245377" t="s">
        <v>245375</v>
      </c>
      <c r="B245377" t="s">
        <v>1245477</v>
      </c>
    </row>
    <row r="245378" spans="1:2" x14ac:dyDescent="0.25">
      <c r="A245378" t="s">
        <v>245376</v>
      </c>
      <c r="B245378" t="s">
        <v>1245478</v>
      </c>
    </row>
    <row r="245379" spans="1:2" x14ac:dyDescent="0.25">
      <c r="A245379" t="s">
        <v>245377</v>
      </c>
      <c r="B245379" t="s">
        <v>1245479</v>
      </c>
    </row>
    <row r="245380" spans="1:2" x14ac:dyDescent="0.25">
      <c r="A245380" t="s">
        <v>245378</v>
      </c>
      <c r="B245380" t="s">
        <v>1245480</v>
      </c>
    </row>
    <row r="245381" spans="1:2" x14ac:dyDescent="0.25">
      <c r="A245381" t="s">
        <v>245379</v>
      </c>
      <c r="B245381" t="s">
        <v>1245481</v>
      </c>
    </row>
    <row r="245382" spans="1:2" x14ac:dyDescent="0.25">
      <c r="A245382" t="s">
        <v>245380</v>
      </c>
      <c r="B245382" t="s">
        <v>1245482</v>
      </c>
    </row>
    <row r="245383" spans="1:2" x14ac:dyDescent="0.25">
      <c r="A245383" t="s">
        <v>245381</v>
      </c>
      <c r="B245383" t="s">
        <v>1245483</v>
      </c>
    </row>
    <row r="245384" spans="1:2" x14ac:dyDescent="0.25">
      <c r="A245384" t="s">
        <v>245382</v>
      </c>
      <c r="B245384" t="s">
        <v>1245484</v>
      </c>
    </row>
    <row r="245385" spans="1:2" x14ac:dyDescent="0.25">
      <c r="A245385" t="s">
        <v>245383</v>
      </c>
      <c r="B245385" t="s">
        <v>1245485</v>
      </c>
    </row>
    <row r="245386" spans="1:2" x14ac:dyDescent="0.25">
      <c r="A245386" t="s">
        <v>245384</v>
      </c>
      <c r="B245386" t="s">
        <v>1245486</v>
      </c>
    </row>
    <row r="245387" spans="1:2" x14ac:dyDescent="0.25">
      <c r="A245387" t="s">
        <v>245385</v>
      </c>
      <c r="B245387" t="s">
        <v>1245487</v>
      </c>
    </row>
    <row r="245388" spans="1:2" x14ac:dyDescent="0.25">
      <c r="A245388" t="s">
        <v>245386</v>
      </c>
      <c r="B245388" t="s">
        <v>1245488</v>
      </c>
    </row>
    <row r="245389" spans="1:2" x14ac:dyDescent="0.25">
      <c r="A245389" t="s">
        <v>245387</v>
      </c>
      <c r="B245389" t="s">
        <v>1245489</v>
      </c>
    </row>
    <row r="245390" spans="1:2" x14ac:dyDescent="0.25">
      <c r="A245390" t="s">
        <v>245388</v>
      </c>
      <c r="B245390" t="s">
        <v>1245490</v>
      </c>
    </row>
    <row r="245391" spans="1:2" x14ac:dyDescent="0.25">
      <c r="A245391" t="s">
        <v>245389</v>
      </c>
      <c r="B245391" t="s">
        <v>1245491</v>
      </c>
    </row>
    <row r="245392" spans="1:2" x14ac:dyDescent="0.25">
      <c r="A245392" t="s">
        <v>245390</v>
      </c>
      <c r="B245392" t="s">
        <v>1245492</v>
      </c>
    </row>
    <row r="245393" spans="1:2" x14ac:dyDescent="0.25">
      <c r="A245393" t="s">
        <v>245391</v>
      </c>
      <c r="B245393" t="s">
        <v>1245493</v>
      </c>
    </row>
    <row r="245394" spans="1:2" x14ac:dyDescent="0.25">
      <c r="A245394" t="s">
        <v>245392</v>
      </c>
      <c r="B245394" t="s">
        <v>1245494</v>
      </c>
    </row>
    <row r="245395" spans="1:2" x14ac:dyDescent="0.25">
      <c r="A245395" t="s">
        <v>245393</v>
      </c>
      <c r="B245395" t="s">
        <v>1245495</v>
      </c>
    </row>
    <row r="245396" spans="1:2" x14ac:dyDescent="0.25">
      <c r="A245396" t="s">
        <v>245394</v>
      </c>
      <c r="B245396" t="s">
        <v>1245496</v>
      </c>
    </row>
    <row r="245397" spans="1:2" x14ac:dyDescent="0.25">
      <c r="A245397" t="s">
        <v>245395</v>
      </c>
      <c r="B245397" t="s">
        <v>1245497</v>
      </c>
    </row>
    <row r="245398" spans="1:2" x14ac:dyDescent="0.25">
      <c r="A245398" t="s">
        <v>245396</v>
      </c>
      <c r="B245398" t="s">
        <v>1245498</v>
      </c>
    </row>
    <row r="245399" spans="1:2" x14ac:dyDescent="0.25">
      <c r="A245399" t="s">
        <v>245397</v>
      </c>
      <c r="B245399" t="s">
        <v>1245499</v>
      </c>
    </row>
    <row r="245400" spans="1:2" x14ac:dyDescent="0.25">
      <c r="A245400" t="s">
        <v>245398</v>
      </c>
      <c r="B245400" t="s">
        <v>1245500</v>
      </c>
    </row>
    <row r="245401" spans="1:2" x14ac:dyDescent="0.25">
      <c r="A245401" t="s">
        <v>245399</v>
      </c>
      <c r="B245401" t="s">
        <v>1245501</v>
      </c>
    </row>
    <row r="245402" spans="1:2" x14ac:dyDescent="0.25">
      <c r="A245402" t="s">
        <v>245400</v>
      </c>
      <c r="B245402" t="s">
        <v>1245502</v>
      </c>
    </row>
    <row r="245403" spans="1:2" x14ac:dyDescent="0.25">
      <c r="A245403" t="s">
        <v>245401</v>
      </c>
      <c r="B245403" t="s">
        <v>1245503</v>
      </c>
    </row>
    <row r="245404" spans="1:2" x14ac:dyDescent="0.25">
      <c r="A245404" t="s">
        <v>245402</v>
      </c>
      <c r="B245404" t="s">
        <v>1245504</v>
      </c>
    </row>
    <row r="245405" spans="1:2" x14ac:dyDescent="0.25">
      <c r="A245405" t="s">
        <v>245403</v>
      </c>
      <c r="B245405" t="s">
        <v>1245505</v>
      </c>
    </row>
    <row r="245406" spans="1:2" x14ac:dyDescent="0.25">
      <c r="A245406" t="s">
        <v>245404</v>
      </c>
      <c r="B245406" t="s">
        <v>1245506</v>
      </c>
    </row>
    <row r="245407" spans="1:2" x14ac:dyDescent="0.25">
      <c r="A245407" t="s">
        <v>245405</v>
      </c>
      <c r="B245407" t="s">
        <v>1245507</v>
      </c>
    </row>
    <row r="245408" spans="1:2" x14ac:dyDescent="0.25">
      <c r="A245408" t="s">
        <v>245406</v>
      </c>
      <c r="B245408" t="s">
        <v>1245508</v>
      </c>
    </row>
    <row r="245409" spans="1:2" x14ac:dyDescent="0.25">
      <c r="A245409" t="s">
        <v>245407</v>
      </c>
      <c r="B245409" t="s">
        <v>1245509</v>
      </c>
    </row>
    <row r="245410" spans="1:2" x14ac:dyDescent="0.25">
      <c r="A245410" t="s">
        <v>245408</v>
      </c>
      <c r="B245410" t="s">
        <v>1245510</v>
      </c>
    </row>
    <row r="245411" spans="1:2" x14ac:dyDescent="0.25">
      <c r="A245411" t="s">
        <v>245409</v>
      </c>
      <c r="B245411" t="s">
        <v>1245511</v>
      </c>
    </row>
    <row r="245412" spans="1:2" x14ac:dyDescent="0.25">
      <c r="A245412" t="s">
        <v>245410</v>
      </c>
      <c r="B245412" t="s">
        <v>1245512</v>
      </c>
    </row>
    <row r="245413" spans="1:2" x14ac:dyDescent="0.25">
      <c r="A245413" t="s">
        <v>245411</v>
      </c>
      <c r="B245413" t="s">
        <v>1245513</v>
      </c>
    </row>
    <row r="245414" spans="1:2" x14ac:dyDescent="0.25">
      <c r="A245414" t="s">
        <v>245412</v>
      </c>
      <c r="B245414" t="s">
        <v>1245514</v>
      </c>
    </row>
    <row r="245415" spans="1:2" x14ac:dyDescent="0.25">
      <c r="A245415" t="s">
        <v>245413</v>
      </c>
      <c r="B245415" t="s">
        <v>1245515</v>
      </c>
    </row>
    <row r="245416" spans="1:2" x14ac:dyDescent="0.25">
      <c r="A245416" t="s">
        <v>245414</v>
      </c>
      <c r="B245416" t="s">
        <v>1245516</v>
      </c>
    </row>
    <row r="245417" spans="1:2" x14ac:dyDescent="0.25">
      <c r="A245417" t="s">
        <v>245415</v>
      </c>
      <c r="B245417" t="s">
        <v>1245517</v>
      </c>
    </row>
    <row r="245418" spans="1:2" x14ac:dyDescent="0.25">
      <c r="A245418" t="s">
        <v>245416</v>
      </c>
      <c r="B245418" t="s">
        <v>1245518</v>
      </c>
    </row>
    <row r="245419" spans="1:2" x14ac:dyDescent="0.25">
      <c r="A245419" t="s">
        <v>245417</v>
      </c>
      <c r="B245419" t="s">
        <v>1245519</v>
      </c>
    </row>
    <row r="245420" spans="1:2" x14ac:dyDescent="0.25">
      <c r="A245420" t="s">
        <v>245418</v>
      </c>
      <c r="B245420" t="s">
        <v>1245520</v>
      </c>
    </row>
    <row r="245421" spans="1:2" x14ac:dyDescent="0.25">
      <c r="A245421" t="s">
        <v>245419</v>
      </c>
      <c r="B245421" t="s">
        <v>1245521</v>
      </c>
    </row>
    <row r="245422" spans="1:2" x14ac:dyDescent="0.25">
      <c r="A245422" t="s">
        <v>245420</v>
      </c>
      <c r="B245422" t="s">
        <v>1245522</v>
      </c>
    </row>
    <row r="245423" spans="1:2" x14ac:dyDescent="0.25">
      <c r="A245423" t="s">
        <v>245421</v>
      </c>
      <c r="B245423" t="s">
        <v>1245523</v>
      </c>
    </row>
    <row r="245424" spans="1:2" x14ac:dyDescent="0.25">
      <c r="A245424" t="s">
        <v>245422</v>
      </c>
      <c r="B245424" t="s">
        <v>1245524</v>
      </c>
    </row>
    <row r="245425" spans="1:2" x14ac:dyDescent="0.25">
      <c r="A245425" t="s">
        <v>245423</v>
      </c>
      <c r="B245425" t="s">
        <v>1245525</v>
      </c>
    </row>
    <row r="245426" spans="1:2" x14ac:dyDescent="0.25">
      <c r="A245426" t="s">
        <v>245424</v>
      </c>
      <c r="B245426" t="s">
        <v>1245526</v>
      </c>
    </row>
    <row r="245427" spans="1:2" x14ac:dyDescent="0.25">
      <c r="A245427" t="s">
        <v>245425</v>
      </c>
      <c r="B245427" t="s">
        <v>1245527</v>
      </c>
    </row>
    <row r="245428" spans="1:2" x14ac:dyDescent="0.25">
      <c r="A245428" t="s">
        <v>245426</v>
      </c>
      <c r="B245428" t="s">
        <v>1245528</v>
      </c>
    </row>
    <row r="245429" spans="1:2" x14ac:dyDescent="0.25">
      <c r="A245429" t="s">
        <v>245427</v>
      </c>
      <c r="B245429" t="s">
        <v>1245529</v>
      </c>
    </row>
    <row r="245430" spans="1:2" x14ac:dyDescent="0.25">
      <c r="A245430" t="s">
        <v>245428</v>
      </c>
      <c r="B245430" t="s">
        <v>1245530</v>
      </c>
    </row>
    <row r="245431" spans="1:2" x14ac:dyDescent="0.25">
      <c r="A245431" t="s">
        <v>245429</v>
      </c>
      <c r="B245431" t="s">
        <v>1245531</v>
      </c>
    </row>
    <row r="245432" spans="1:2" x14ac:dyDescent="0.25">
      <c r="A245432" t="s">
        <v>245430</v>
      </c>
      <c r="B245432" t="s">
        <v>1245532</v>
      </c>
    </row>
    <row r="245433" spans="1:2" x14ac:dyDescent="0.25">
      <c r="A245433" t="s">
        <v>245431</v>
      </c>
      <c r="B245433" t="s">
        <v>1245533</v>
      </c>
    </row>
    <row r="245434" spans="1:2" x14ac:dyDescent="0.25">
      <c r="A245434" t="s">
        <v>245432</v>
      </c>
      <c r="B245434" t="s">
        <v>1245534</v>
      </c>
    </row>
    <row r="245435" spans="1:2" x14ac:dyDescent="0.25">
      <c r="A245435" t="s">
        <v>245433</v>
      </c>
      <c r="B245435" t="s">
        <v>1245535</v>
      </c>
    </row>
    <row r="245436" spans="1:2" x14ac:dyDescent="0.25">
      <c r="A245436" t="s">
        <v>245434</v>
      </c>
      <c r="B245436" t="s">
        <v>1245536</v>
      </c>
    </row>
    <row r="245437" spans="1:2" x14ac:dyDescent="0.25">
      <c r="A245437" t="s">
        <v>245435</v>
      </c>
      <c r="B245437" t="s">
        <v>1245537</v>
      </c>
    </row>
    <row r="245438" spans="1:2" x14ac:dyDescent="0.25">
      <c r="A245438" t="s">
        <v>245436</v>
      </c>
      <c r="B245438" t="s">
        <v>1245538</v>
      </c>
    </row>
    <row r="245439" spans="1:2" x14ac:dyDescent="0.25">
      <c r="A245439" t="s">
        <v>245437</v>
      </c>
      <c r="B245439" t="s">
        <v>1245539</v>
      </c>
    </row>
    <row r="245440" spans="1:2" x14ac:dyDescent="0.25">
      <c r="A245440" t="s">
        <v>245438</v>
      </c>
      <c r="B245440" t="s">
        <v>1245540</v>
      </c>
    </row>
    <row r="245441" spans="1:2" x14ac:dyDescent="0.25">
      <c r="A245441" t="s">
        <v>245439</v>
      </c>
      <c r="B245441" t="s">
        <v>1245541</v>
      </c>
    </row>
    <row r="245442" spans="1:2" x14ac:dyDescent="0.25">
      <c r="A245442" t="s">
        <v>245440</v>
      </c>
      <c r="B245442" t="s">
        <v>1245542</v>
      </c>
    </row>
    <row r="245443" spans="1:2" x14ac:dyDescent="0.25">
      <c r="A245443" t="s">
        <v>245441</v>
      </c>
      <c r="B245443" t="s">
        <v>1245543</v>
      </c>
    </row>
    <row r="245444" spans="1:2" x14ac:dyDescent="0.25">
      <c r="A245444" t="s">
        <v>245442</v>
      </c>
      <c r="B245444" t="s">
        <v>1245544</v>
      </c>
    </row>
    <row r="245445" spans="1:2" x14ac:dyDescent="0.25">
      <c r="A245445" t="s">
        <v>245443</v>
      </c>
      <c r="B245445" t="s">
        <v>1245545</v>
      </c>
    </row>
    <row r="245446" spans="1:2" x14ac:dyDescent="0.25">
      <c r="A245446" t="s">
        <v>245444</v>
      </c>
      <c r="B245446" t="s">
        <v>1245546</v>
      </c>
    </row>
    <row r="245447" spans="1:2" x14ac:dyDescent="0.25">
      <c r="A245447" t="s">
        <v>245445</v>
      </c>
      <c r="B245447" t="s">
        <v>1245547</v>
      </c>
    </row>
    <row r="245448" spans="1:2" x14ac:dyDescent="0.25">
      <c r="A245448" t="s">
        <v>245446</v>
      </c>
      <c r="B245448" t="s">
        <v>1245548</v>
      </c>
    </row>
    <row r="245449" spans="1:2" x14ac:dyDescent="0.25">
      <c r="A245449" t="s">
        <v>245447</v>
      </c>
      <c r="B245449" t="s">
        <v>1245549</v>
      </c>
    </row>
    <row r="245450" spans="1:2" x14ac:dyDescent="0.25">
      <c r="A245450" t="s">
        <v>245448</v>
      </c>
      <c r="B245450" t="s">
        <v>1245550</v>
      </c>
    </row>
    <row r="245451" spans="1:2" x14ac:dyDescent="0.25">
      <c r="A245451" t="s">
        <v>245449</v>
      </c>
      <c r="B245451" t="s">
        <v>1245551</v>
      </c>
    </row>
    <row r="245452" spans="1:2" x14ac:dyDescent="0.25">
      <c r="A245452" t="s">
        <v>245450</v>
      </c>
      <c r="B245452" t="s">
        <v>1245552</v>
      </c>
    </row>
    <row r="245453" spans="1:2" x14ac:dyDescent="0.25">
      <c r="A245453" t="s">
        <v>245451</v>
      </c>
      <c r="B245453" t="s">
        <v>1245553</v>
      </c>
    </row>
    <row r="245454" spans="1:2" x14ac:dyDescent="0.25">
      <c r="A245454" t="s">
        <v>245452</v>
      </c>
      <c r="B245454" t="s">
        <v>1245554</v>
      </c>
    </row>
    <row r="245455" spans="1:2" x14ac:dyDescent="0.25">
      <c r="A245455" t="s">
        <v>245453</v>
      </c>
      <c r="B245455" t="s">
        <v>1245555</v>
      </c>
    </row>
    <row r="245456" spans="1:2" x14ac:dyDescent="0.25">
      <c r="A245456" t="s">
        <v>245454</v>
      </c>
      <c r="B245456" t="s">
        <v>1245556</v>
      </c>
    </row>
    <row r="245457" spans="1:2" x14ac:dyDescent="0.25">
      <c r="A245457" t="s">
        <v>245455</v>
      </c>
      <c r="B245457" t="s">
        <v>1245557</v>
      </c>
    </row>
    <row r="245458" spans="1:2" x14ac:dyDescent="0.25">
      <c r="A245458" t="s">
        <v>245456</v>
      </c>
      <c r="B245458" t="s">
        <v>1245558</v>
      </c>
    </row>
    <row r="245459" spans="1:2" x14ac:dyDescent="0.25">
      <c r="A245459" t="s">
        <v>245457</v>
      </c>
      <c r="B245459" t="s">
        <v>1245559</v>
      </c>
    </row>
    <row r="245460" spans="1:2" x14ac:dyDescent="0.25">
      <c r="A245460" t="s">
        <v>245458</v>
      </c>
      <c r="B245460" t="s">
        <v>1245560</v>
      </c>
    </row>
    <row r="245461" spans="1:2" x14ac:dyDescent="0.25">
      <c r="A245461" t="s">
        <v>245459</v>
      </c>
      <c r="B245461" t="s">
        <v>1245561</v>
      </c>
    </row>
    <row r="245462" spans="1:2" x14ac:dyDescent="0.25">
      <c r="A245462" t="s">
        <v>245460</v>
      </c>
      <c r="B245462" t="s">
        <v>1245562</v>
      </c>
    </row>
    <row r="245463" spans="1:2" x14ac:dyDescent="0.25">
      <c r="A245463" t="s">
        <v>245461</v>
      </c>
      <c r="B245463" t="s">
        <v>1245563</v>
      </c>
    </row>
    <row r="245464" spans="1:2" x14ac:dyDescent="0.25">
      <c r="A245464" t="s">
        <v>245462</v>
      </c>
      <c r="B245464" t="s">
        <v>1245564</v>
      </c>
    </row>
    <row r="245465" spans="1:2" x14ac:dyDescent="0.25">
      <c r="A245465" t="s">
        <v>245463</v>
      </c>
      <c r="B245465" t="s">
        <v>1245565</v>
      </c>
    </row>
    <row r="245466" spans="1:2" x14ac:dyDescent="0.25">
      <c r="A245466" t="s">
        <v>245464</v>
      </c>
      <c r="B245466" t="s">
        <v>1245566</v>
      </c>
    </row>
    <row r="245467" spans="1:2" x14ac:dyDescent="0.25">
      <c r="A245467" t="s">
        <v>245465</v>
      </c>
      <c r="B245467" t="s">
        <v>1245567</v>
      </c>
    </row>
    <row r="245468" spans="1:2" x14ac:dyDescent="0.25">
      <c r="A245468" t="s">
        <v>245466</v>
      </c>
      <c r="B245468" t="s">
        <v>1245568</v>
      </c>
    </row>
    <row r="245469" spans="1:2" x14ac:dyDescent="0.25">
      <c r="A245469" t="s">
        <v>245467</v>
      </c>
      <c r="B245469" t="s">
        <v>1245569</v>
      </c>
    </row>
    <row r="245470" spans="1:2" x14ac:dyDescent="0.25">
      <c r="A245470" t="s">
        <v>245468</v>
      </c>
      <c r="B245470" t="s">
        <v>1245570</v>
      </c>
    </row>
    <row r="245471" spans="1:2" x14ac:dyDescent="0.25">
      <c r="A245471" t="s">
        <v>245469</v>
      </c>
      <c r="B245471" t="s">
        <v>1245571</v>
      </c>
    </row>
    <row r="245472" spans="1:2" x14ac:dyDescent="0.25">
      <c r="A245472" t="s">
        <v>245470</v>
      </c>
      <c r="B245472" t="s">
        <v>1245572</v>
      </c>
    </row>
    <row r="245473" spans="1:2" x14ac:dyDescent="0.25">
      <c r="A245473" t="s">
        <v>245471</v>
      </c>
      <c r="B245473" t="s">
        <v>1245573</v>
      </c>
    </row>
    <row r="245474" spans="1:2" x14ac:dyDescent="0.25">
      <c r="A245474" t="s">
        <v>245472</v>
      </c>
      <c r="B245474" t="s">
        <v>1245574</v>
      </c>
    </row>
    <row r="245475" spans="1:2" x14ac:dyDescent="0.25">
      <c r="A245475" t="s">
        <v>245473</v>
      </c>
      <c r="B245475" t="s">
        <v>1245575</v>
      </c>
    </row>
    <row r="245476" spans="1:2" x14ac:dyDescent="0.25">
      <c r="A245476" t="s">
        <v>245474</v>
      </c>
      <c r="B245476" t="s">
        <v>1245576</v>
      </c>
    </row>
    <row r="245477" spans="1:2" x14ac:dyDescent="0.25">
      <c r="A245477" t="s">
        <v>245475</v>
      </c>
      <c r="B245477" t="s">
        <v>1245577</v>
      </c>
    </row>
    <row r="245478" spans="1:2" x14ac:dyDescent="0.25">
      <c r="A245478" t="s">
        <v>245476</v>
      </c>
      <c r="B245478" t="s">
        <v>1245578</v>
      </c>
    </row>
    <row r="245479" spans="1:2" x14ac:dyDescent="0.25">
      <c r="A245479" t="s">
        <v>245477</v>
      </c>
      <c r="B245479" t="s">
        <v>1245579</v>
      </c>
    </row>
    <row r="245480" spans="1:2" x14ac:dyDescent="0.25">
      <c r="A245480" t="s">
        <v>245478</v>
      </c>
      <c r="B245480" t="s">
        <v>1245580</v>
      </c>
    </row>
    <row r="245481" spans="1:2" x14ac:dyDescent="0.25">
      <c r="A245481" t="s">
        <v>245479</v>
      </c>
      <c r="B245481" t="s">
        <v>1245581</v>
      </c>
    </row>
    <row r="245482" spans="1:2" x14ac:dyDescent="0.25">
      <c r="A245482" t="s">
        <v>245480</v>
      </c>
      <c r="B245482" t="s">
        <v>1245582</v>
      </c>
    </row>
    <row r="245483" spans="1:2" x14ac:dyDescent="0.25">
      <c r="A245483" t="s">
        <v>245481</v>
      </c>
      <c r="B245483" t="s">
        <v>1245583</v>
      </c>
    </row>
    <row r="245484" spans="1:2" x14ac:dyDescent="0.25">
      <c r="A245484" t="s">
        <v>245482</v>
      </c>
      <c r="B245484" t="s">
        <v>1245584</v>
      </c>
    </row>
    <row r="245485" spans="1:2" x14ac:dyDescent="0.25">
      <c r="A245485" t="s">
        <v>245483</v>
      </c>
      <c r="B245485" t="s">
        <v>1245585</v>
      </c>
    </row>
    <row r="245486" spans="1:2" x14ac:dyDescent="0.25">
      <c r="A245486" t="s">
        <v>245484</v>
      </c>
      <c r="B245486" t="s">
        <v>1245586</v>
      </c>
    </row>
    <row r="245487" spans="1:2" x14ac:dyDescent="0.25">
      <c r="A245487" t="s">
        <v>245485</v>
      </c>
      <c r="B245487" t="s">
        <v>1245587</v>
      </c>
    </row>
    <row r="245488" spans="1:2" x14ac:dyDescent="0.25">
      <c r="A245488" t="s">
        <v>245486</v>
      </c>
      <c r="B245488" t="s">
        <v>1245588</v>
      </c>
    </row>
    <row r="245489" spans="1:2" x14ac:dyDescent="0.25">
      <c r="A245489" t="s">
        <v>245487</v>
      </c>
      <c r="B245489" t="s">
        <v>1245589</v>
      </c>
    </row>
    <row r="245490" spans="1:2" x14ac:dyDescent="0.25">
      <c r="A245490" t="s">
        <v>245488</v>
      </c>
      <c r="B245490" t="s">
        <v>1245590</v>
      </c>
    </row>
    <row r="245491" spans="1:2" x14ac:dyDescent="0.25">
      <c r="A245491" t="s">
        <v>245489</v>
      </c>
      <c r="B245491" t="s">
        <v>1245591</v>
      </c>
    </row>
    <row r="245492" spans="1:2" x14ac:dyDescent="0.25">
      <c r="A245492" t="s">
        <v>245490</v>
      </c>
      <c r="B245492" t="s">
        <v>1245592</v>
      </c>
    </row>
    <row r="245493" spans="1:2" x14ac:dyDescent="0.25">
      <c r="A245493" t="s">
        <v>245491</v>
      </c>
      <c r="B245493" t="s">
        <v>1245593</v>
      </c>
    </row>
    <row r="245494" spans="1:2" x14ac:dyDescent="0.25">
      <c r="A245494" t="s">
        <v>245492</v>
      </c>
      <c r="B245494" t="s">
        <v>1245594</v>
      </c>
    </row>
    <row r="245495" spans="1:2" x14ac:dyDescent="0.25">
      <c r="A245495" t="s">
        <v>245493</v>
      </c>
      <c r="B245495" t="s">
        <v>1245595</v>
      </c>
    </row>
    <row r="245496" spans="1:2" x14ac:dyDescent="0.25">
      <c r="A245496" t="s">
        <v>245494</v>
      </c>
      <c r="B245496" t="s">
        <v>1245596</v>
      </c>
    </row>
    <row r="245497" spans="1:2" x14ac:dyDescent="0.25">
      <c r="A245497" t="s">
        <v>245495</v>
      </c>
      <c r="B245497" t="s">
        <v>1245597</v>
      </c>
    </row>
    <row r="245498" spans="1:2" x14ac:dyDescent="0.25">
      <c r="A245498" t="s">
        <v>245496</v>
      </c>
      <c r="B245498" t="s">
        <v>1245598</v>
      </c>
    </row>
    <row r="245499" spans="1:2" x14ac:dyDescent="0.25">
      <c r="A245499" t="s">
        <v>245497</v>
      </c>
      <c r="B245499" t="s">
        <v>1245599</v>
      </c>
    </row>
    <row r="245500" spans="1:2" x14ac:dyDescent="0.25">
      <c r="A245500" t="s">
        <v>245498</v>
      </c>
      <c r="B245500" t="s">
        <v>1245600</v>
      </c>
    </row>
    <row r="245501" spans="1:2" x14ac:dyDescent="0.25">
      <c r="A245501" t="s">
        <v>245499</v>
      </c>
      <c r="B245501" t="s">
        <v>1245601</v>
      </c>
    </row>
    <row r="245502" spans="1:2" x14ac:dyDescent="0.25">
      <c r="A245502" t="s">
        <v>245500</v>
      </c>
      <c r="B245502" t="s">
        <v>1245602</v>
      </c>
    </row>
    <row r="245503" spans="1:2" x14ac:dyDescent="0.25">
      <c r="A245503" t="s">
        <v>245501</v>
      </c>
      <c r="B245503" t="s">
        <v>1245603</v>
      </c>
    </row>
    <row r="245504" spans="1:2" x14ac:dyDescent="0.25">
      <c r="A245504" t="s">
        <v>245502</v>
      </c>
      <c r="B245504" t="s">
        <v>1245604</v>
      </c>
    </row>
    <row r="245505" spans="1:2" x14ac:dyDescent="0.25">
      <c r="A245505" t="s">
        <v>245503</v>
      </c>
      <c r="B245505" t="s">
        <v>1245605</v>
      </c>
    </row>
    <row r="245506" spans="1:2" x14ac:dyDescent="0.25">
      <c r="A245506" t="s">
        <v>245504</v>
      </c>
      <c r="B245506" t="s">
        <v>1245606</v>
      </c>
    </row>
    <row r="245507" spans="1:2" x14ac:dyDescent="0.25">
      <c r="A245507" t="s">
        <v>245505</v>
      </c>
      <c r="B245507" t="s">
        <v>1245607</v>
      </c>
    </row>
    <row r="245508" spans="1:2" x14ac:dyDescent="0.25">
      <c r="A245508" t="s">
        <v>245506</v>
      </c>
      <c r="B245508" t="s">
        <v>1245608</v>
      </c>
    </row>
    <row r="245509" spans="1:2" x14ac:dyDescent="0.25">
      <c r="A245509" t="s">
        <v>245507</v>
      </c>
      <c r="B245509" t="s">
        <v>1245609</v>
      </c>
    </row>
    <row r="245510" spans="1:2" x14ac:dyDescent="0.25">
      <c r="A245510" t="s">
        <v>245508</v>
      </c>
      <c r="B245510" t="s">
        <v>1245610</v>
      </c>
    </row>
    <row r="245511" spans="1:2" x14ac:dyDescent="0.25">
      <c r="A245511" t="s">
        <v>245509</v>
      </c>
      <c r="B245511" t="s">
        <v>1245611</v>
      </c>
    </row>
    <row r="245512" spans="1:2" x14ac:dyDescent="0.25">
      <c r="A245512" t="s">
        <v>245510</v>
      </c>
      <c r="B245512" t="s">
        <v>1245612</v>
      </c>
    </row>
    <row r="245513" spans="1:2" x14ac:dyDescent="0.25">
      <c r="A245513" t="s">
        <v>245511</v>
      </c>
      <c r="B245513" t="s">
        <v>1245613</v>
      </c>
    </row>
    <row r="245514" spans="1:2" x14ac:dyDescent="0.25">
      <c r="A245514" t="s">
        <v>245512</v>
      </c>
      <c r="B245514" t="s">
        <v>1245614</v>
      </c>
    </row>
    <row r="245515" spans="1:2" x14ac:dyDescent="0.25">
      <c r="A245515" t="s">
        <v>245513</v>
      </c>
      <c r="B245515" t="s">
        <v>1245615</v>
      </c>
    </row>
    <row r="245516" spans="1:2" x14ac:dyDescent="0.25">
      <c r="A245516" t="s">
        <v>245514</v>
      </c>
      <c r="B245516" t="s">
        <v>1245616</v>
      </c>
    </row>
    <row r="245517" spans="1:2" x14ac:dyDescent="0.25">
      <c r="A245517" t="s">
        <v>245515</v>
      </c>
      <c r="B245517" t="s">
        <v>1245617</v>
      </c>
    </row>
    <row r="245518" spans="1:2" x14ac:dyDescent="0.25">
      <c r="A245518" t="s">
        <v>245516</v>
      </c>
      <c r="B245518" t="s">
        <v>1245618</v>
      </c>
    </row>
    <row r="245519" spans="1:2" x14ac:dyDescent="0.25">
      <c r="A245519" t="s">
        <v>245517</v>
      </c>
      <c r="B245519" t="s">
        <v>1245619</v>
      </c>
    </row>
    <row r="245520" spans="1:2" x14ac:dyDescent="0.25">
      <c r="A245520" t="s">
        <v>245518</v>
      </c>
      <c r="B245520" t="s">
        <v>1245620</v>
      </c>
    </row>
    <row r="245521" spans="1:2" x14ac:dyDescent="0.25">
      <c r="A245521" t="s">
        <v>245519</v>
      </c>
      <c r="B245521" t="s">
        <v>1245621</v>
      </c>
    </row>
    <row r="245522" spans="1:2" x14ac:dyDescent="0.25">
      <c r="A245522" t="s">
        <v>245520</v>
      </c>
      <c r="B245522" t="s">
        <v>1245622</v>
      </c>
    </row>
    <row r="245523" spans="1:2" x14ac:dyDescent="0.25">
      <c r="A245523" t="s">
        <v>245521</v>
      </c>
      <c r="B245523" t="s">
        <v>1245623</v>
      </c>
    </row>
    <row r="245524" spans="1:2" x14ac:dyDescent="0.25">
      <c r="A245524" t="s">
        <v>245522</v>
      </c>
      <c r="B245524" t="s">
        <v>1245624</v>
      </c>
    </row>
    <row r="245525" spans="1:2" x14ac:dyDescent="0.25">
      <c r="A245525" t="s">
        <v>245523</v>
      </c>
      <c r="B245525" t="s">
        <v>1245625</v>
      </c>
    </row>
    <row r="245526" spans="1:2" x14ac:dyDescent="0.25">
      <c r="A245526" t="s">
        <v>245524</v>
      </c>
      <c r="B245526" t="s">
        <v>1245626</v>
      </c>
    </row>
    <row r="245527" spans="1:2" x14ac:dyDescent="0.25">
      <c r="A245527" t="s">
        <v>245525</v>
      </c>
      <c r="B245527" t="s">
        <v>1245627</v>
      </c>
    </row>
    <row r="245528" spans="1:2" x14ac:dyDescent="0.25">
      <c r="A245528" t="s">
        <v>245526</v>
      </c>
      <c r="B245528" t="s">
        <v>1245628</v>
      </c>
    </row>
    <row r="245529" spans="1:2" x14ac:dyDescent="0.25">
      <c r="A245529" t="s">
        <v>245527</v>
      </c>
      <c r="B245529" t="s">
        <v>1245629</v>
      </c>
    </row>
    <row r="245530" spans="1:2" x14ac:dyDescent="0.25">
      <c r="A245530" t="s">
        <v>245528</v>
      </c>
      <c r="B245530" t="s">
        <v>1245630</v>
      </c>
    </row>
    <row r="245531" spans="1:2" x14ac:dyDescent="0.25">
      <c r="A245531" t="s">
        <v>245529</v>
      </c>
      <c r="B245531" t="s">
        <v>1245631</v>
      </c>
    </row>
    <row r="245532" spans="1:2" x14ac:dyDescent="0.25">
      <c r="A245532" t="s">
        <v>245530</v>
      </c>
      <c r="B245532" t="s">
        <v>1245632</v>
      </c>
    </row>
    <row r="245533" spans="1:2" x14ac:dyDescent="0.25">
      <c r="A245533" t="s">
        <v>245531</v>
      </c>
      <c r="B245533" t="s">
        <v>1245633</v>
      </c>
    </row>
    <row r="245534" spans="1:2" x14ac:dyDescent="0.25">
      <c r="A245534" t="s">
        <v>245532</v>
      </c>
      <c r="B245534" t="s">
        <v>1245634</v>
      </c>
    </row>
    <row r="245535" spans="1:2" x14ac:dyDescent="0.25">
      <c r="A245535" t="s">
        <v>245533</v>
      </c>
      <c r="B245535" t="s">
        <v>1245635</v>
      </c>
    </row>
    <row r="245536" spans="1:2" x14ac:dyDescent="0.25">
      <c r="A245536" t="s">
        <v>245534</v>
      </c>
      <c r="B245536" t="s">
        <v>1245636</v>
      </c>
    </row>
    <row r="245537" spans="1:2" x14ac:dyDescent="0.25">
      <c r="A245537" t="s">
        <v>245535</v>
      </c>
      <c r="B245537" t="s">
        <v>1245637</v>
      </c>
    </row>
    <row r="245538" spans="1:2" x14ac:dyDescent="0.25">
      <c r="A245538" t="s">
        <v>245536</v>
      </c>
      <c r="B245538" t="s">
        <v>1245638</v>
      </c>
    </row>
    <row r="245539" spans="1:2" x14ac:dyDescent="0.25">
      <c r="A245539" t="s">
        <v>245537</v>
      </c>
      <c r="B245539" t="s">
        <v>1245639</v>
      </c>
    </row>
    <row r="245540" spans="1:2" x14ac:dyDescent="0.25">
      <c r="A245540" t="s">
        <v>245538</v>
      </c>
      <c r="B245540" t="s">
        <v>1245640</v>
      </c>
    </row>
    <row r="245541" spans="1:2" x14ac:dyDescent="0.25">
      <c r="A245541" t="s">
        <v>245539</v>
      </c>
      <c r="B245541" t="s">
        <v>1245641</v>
      </c>
    </row>
    <row r="245542" spans="1:2" x14ac:dyDescent="0.25">
      <c r="A245542" t="s">
        <v>245540</v>
      </c>
      <c r="B245542" t="s">
        <v>1245642</v>
      </c>
    </row>
    <row r="245543" spans="1:2" x14ac:dyDescent="0.25">
      <c r="A245543" t="s">
        <v>245541</v>
      </c>
      <c r="B245543" t="s">
        <v>1245643</v>
      </c>
    </row>
    <row r="245544" spans="1:2" x14ac:dyDescent="0.25">
      <c r="A245544" t="s">
        <v>245542</v>
      </c>
      <c r="B245544" t="s">
        <v>1245644</v>
      </c>
    </row>
    <row r="245545" spans="1:2" x14ac:dyDescent="0.25">
      <c r="A245545" t="s">
        <v>245543</v>
      </c>
      <c r="B245545" t="s">
        <v>1245645</v>
      </c>
    </row>
    <row r="245546" spans="1:2" x14ac:dyDescent="0.25">
      <c r="A245546" t="s">
        <v>245544</v>
      </c>
      <c r="B245546" t="s">
        <v>1245646</v>
      </c>
    </row>
    <row r="245547" spans="1:2" x14ac:dyDescent="0.25">
      <c r="A245547" t="s">
        <v>245545</v>
      </c>
      <c r="B245547" t="s">
        <v>1245647</v>
      </c>
    </row>
    <row r="245548" spans="1:2" x14ac:dyDescent="0.25">
      <c r="A245548" t="s">
        <v>245546</v>
      </c>
      <c r="B245548" t="s">
        <v>1245648</v>
      </c>
    </row>
    <row r="245549" spans="1:2" x14ac:dyDescent="0.25">
      <c r="A245549" t="s">
        <v>245547</v>
      </c>
      <c r="B245549" t="s">
        <v>1245649</v>
      </c>
    </row>
    <row r="245550" spans="1:2" x14ac:dyDescent="0.25">
      <c r="A245550" t="s">
        <v>245548</v>
      </c>
      <c r="B245550" t="s">
        <v>1245650</v>
      </c>
    </row>
    <row r="245551" spans="1:2" x14ac:dyDescent="0.25">
      <c r="A245551" t="s">
        <v>245549</v>
      </c>
      <c r="B245551" t="s">
        <v>1245651</v>
      </c>
    </row>
    <row r="245552" spans="1:2" x14ac:dyDescent="0.25">
      <c r="A245552" t="s">
        <v>245550</v>
      </c>
      <c r="B245552" t="s">
        <v>1245652</v>
      </c>
    </row>
    <row r="245553" spans="1:2" x14ac:dyDescent="0.25">
      <c r="A245553" t="s">
        <v>245551</v>
      </c>
      <c r="B245553" t="s">
        <v>1245653</v>
      </c>
    </row>
    <row r="245554" spans="1:2" x14ac:dyDescent="0.25">
      <c r="A245554" t="s">
        <v>245552</v>
      </c>
      <c r="B245554" t="s">
        <v>1245654</v>
      </c>
    </row>
    <row r="245555" spans="1:2" x14ac:dyDescent="0.25">
      <c r="A245555" t="s">
        <v>245553</v>
      </c>
      <c r="B245555" t="s">
        <v>1245655</v>
      </c>
    </row>
    <row r="245556" spans="1:2" x14ac:dyDescent="0.25">
      <c r="A245556" t="s">
        <v>245554</v>
      </c>
      <c r="B245556" t="s">
        <v>1245656</v>
      </c>
    </row>
    <row r="245557" spans="1:2" x14ac:dyDescent="0.25">
      <c r="A245557" t="s">
        <v>245555</v>
      </c>
      <c r="B245557" t="s">
        <v>1245657</v>
      </c>
    </row>
    <row r="245558" spans="1:2" x14ac:dyDescent="0.25">
      <c r="A245558" t="s">
        <v>245556</v>
      </c>
      <c r="B245558" t="s">
        <v>1245658</v>
      </c>
    </row>
    <row r="245559" spans="1:2" x14ac:dyDescent="0.25">
      <c r="A245559" t="s">
        <v>245557</v>
      </c>
      <c r="B245559" t="s">
        <v>1245659</v>
      </c>
    </row>
    <row r="245560" spans="1:2" x14ac:dyDescent="0.25">
      <c r="A245560" t="s">
        <v>245558</v>
      </c>
      <c r="B245560" t="s">
        <v>1245660</v>
      </c>
    </row>
    <row r="245561" spans="1:2" x14ac:dyDescent="0.25">
      <c r="A245561" t="s">
        <v>245559</v>
      </c>
      <c r="B245561" t="s">
        <v>1245661</v>
      </c>
    </row>
    <row r="245562" spans="1:2" x14ac:dyDescent="0.25">
      <c r="A245562" t="s">
        <v>245560</v>
      </c>
      <c r="B245562" t="s">
        <v>1245662</v>
      </c>
    </row>
    <row r="245563" spans="1:2" x14ac:dyDescent="0.25">
      <c r="A245563" t="s">
        <v>245561</v>
      </c>
      <c r="B245563" t="s">
        <v>1245663</v>
      </c>
    </row>
    <row r="245564" spans="1:2" x14ac:dyDescent="0.25">
      <c r="A245564" t="s">
        <v>245562</v>
      </c>
      <c r="B245564" t="s">
        <v>1245664</v>
      </c>
    </row>
    <row r="245565" spans="1:2" x14ac:dyDescent="0.25">
      <c r="A245565" t="s">
        <v>245563</v>
      </c>
      <c r="B245565" t="s">
        <v>1245665</v>
      </c>
    </row>
    <row r="245566" spans="1:2" x14ac:dyDescent="0.25">
      <c r="A245566" t="s">
        <v>245564</v>
      </c>
      <c r="B245566" t="s">
        <v>1245666</v>
      </c>
    </row>
    <row r="245567" spans="1:2" x14ac:dyDescent="0.25">
      <c r="A245567" t="s">
        <v>245565</v>
      </c>
      <c r="B245567" t="s">
        <v>1245667</v>
      </c>
    </row>
    <row r="245568" spans="1:2" x14ac:dyDescent="0.25">
      <c r="A245568" t="s">
        <v>245566</v>
      </c>
      <c r="B245568" t="s">
        <v>1245668</v>
      </c>
    </row>
    <row r="245569" spans="1:2" x14ac:dyDescent="0.25">
      <c r="A245569" t="s">
        <v>245567</v>
      </c>
      <c r="B245569" t="s">
        <v>1245669</v>
      </c>
    </row>
    <row r="245570" spans="1:2" x14ac:dyDescent="0.25">
      <c r="A245570" t="s">
        <v>245568</v>
      </c>
      <c r="B245570" t="s">
        <v>1245670</v>
      </c>
    </row>
    <row r="245571" spans="1:2" x14ac:dyDescent="0.25">
      <c r="A245571" t="s">
        <v>245569</v>
      </c>
      <c r="B245571" t="s">
        <v>1245671</v>
      </c>
    </row>
    <row r="245572" spans="1:2" x14ac:dyDescent="0.25">
      <c r="A245572" t="s">
        <v>245570</v>
      </c>
      <c r="B245572" t="s">
        <v>1245672</v>
      </c>
    </row>
    <row r="245573" spans="1:2" x14ac:dyDescent="0.25">
      <c r="A245573" t="s">
        <v>245571</v>
      </c>
      <c r="B245573" t="s">
        <v>1245673</v>
      </c>
    </row>
    <row r="245574" spans="1:2" x14ac:dyDescent="0.25">
      <c r="A245574" t="s">
        <v>245572</v>
      </c>
      <c r="B245574" t="s">
        <v>1245674</v>
      </c>
    </row>
    <row r="245575" spans="1:2" x14ac:dyDescent="0.25">
      <c r="A245575" t="s">
        <v>245573</v>
      </c>
      <c r="B245575" t="s">
        <v>1245675</v>
      </c>
    </row>
    <row r="245576" spans="1:2" x14ac:dyDescent="0.25">
      <c r="A245576" t="s">
        <v>245574</v>
      </c>
      <c r="B245576" t="s">
        <v>1245676</v>
      </c>
    </row>
    <row r="245577" spans="1:2" x14ac:dyDescent="0.25">
      <c r="A245577" t="s">
        <v>245575</v>
      </c>
      <c r="B245577" t="s">
        <v>1245677</v>
      </c>
    </row>
    <row r="245578" spans="1:2" x14ac:dyDescent="0.25">
      <c r="A245578" t="s">
        <v>245576</v>
      </c>
      <c r="B245578" t="s">
        <v>1245678</v>
      </c>
    </row>
    <row r="245579" spans="1:2" x14ac:dyDescent="0.25">
      <c r="A245579" t="s">
        <v>245577</v>
      </c>
      <c r="B245579" t="s">
        <v>1245679</v>
      </c>
    </row>
    <row r="245580" spans="1:2" x14ac:dyDescent="0.25">
      <c r="A245580" t="s">
        <v>245578</v>
      </c>
      <c r="B245580" t="s">
        <v>1245680</v>
      </c>
    </row>
    <row r="245581" spans="1:2" x14ac:dyDescent="0.25">
      <c r="A245581" t="s">
        <v>245579</v>
      </c>
      <c r="B245581" t="s">
        <v>1245681</v>
      </c>
    </row>
    <row r="245582" spans="1:2" x14ac:dyDescent="0.25">
      <c r="A245582" t="s">
        <v>245580</v>
      </c>
      <c r="B245582" t="s">
        <v>1245682</v>
      </c>
    </row>
    <row r="245583" spans="1:2" x14ac:dyDescent="0.25">
      <c r="A245583" t="s">
        <v>245581</v>
      </c>
      <c r="B245583" t="s">
        <v>1245683</v>
      </c>
    </row>
    <row r="245584" spans="1:2" x14ac:dyDescent="0.25">
      <c r="A245584" t="s">
        <v>245582</v>
      </c>
      <c r="B245584" t="s">
        <v>1245684</v>
      </c>
    </row>
    <row r="245585" spans="1:2" x14ac:dyDescent="0.25">
      <c r="A245585" t="s">
        <v>245583</v>
      </c>
      <c r="B245585" t="s">
        <v>1245685</v>
      </c>
    </row>
    <row r="245586" spans="1:2" x14ac:dyDescent="0.25">
      <c r="A245586" t="s">
        <v>245584</v>
      </c>
      <c r="B245586" t="s">
        <v>1245686</v>
      </c>
    </row>
    <row r="245587" spans="1:2" x14ac:dyDescent="0.25">
      <c r="A245587" t="s">
        <v>245585</v>
      </c>
      <c r="B245587" t="s">
        <v>1245687</v>
      </c>
    </row>
    <row r="245588" spans="1:2" x14ac:dyDescent="0.25">
      <c r="A245588" t="s">
        <v>245586</v>
      </c>
      <c r="B245588" t="s">
        <v>1245688</v>
      </c>
    </row>
    <row r="245589" spans="1:2" x14ac:dyDescent="0.25">
      <c r="A245589" t="s">
        <v>245587</v>
      </c>
      <c r="B245589" t="s">
        <v>1245689</v>
      </c>
    </row>
    <row r="245590" spans="1:2" x14ac:dyDescent="0.25">
      <c r="A245590" t="s">
        <v>245588</v>
      </c>
      <c r="B245590" t="s">
        <v>1245690</v>
      </c>
    </row>
    <row r="245591" spans="1:2" x14ac:dyDescent="0.25">
      <c r="A245591" t="s">
        <v>245589</v>
      </c>
      <c r="B245591" t="s">
        <v>1245691</v>
      </c>
    </row>
    <row r="245592" spans="1:2" x14ac:dyDescent="0.25">
      <c r="A245592" t="s">
        <v>245590</v>
      </c>
      <c r="B245592" t="s">
        <v>1245692</v>
      </c>
    </row>
    <row r="245593" spans="1:2" x14ac:dyDescent="0.25">
      <c r="A245593" t="s">
        <v>245591</v>
      </c>
      <c r="B245593" t="s">
        <v>1245693</v>
      </c>
    </row>
    <row r="245594" spans="1:2" x14ac:dyDescent="0.25">
      <c r="A245594" t="s">
        <v>245592</v>
      </c>
      <c r="B245594" t="s">
        <v>1245694</v>
      </c>
    </row>
    <row r="245595" spans="1:2" x14ac:dyDescent="0.25">
      <c r="A245595" t="s">
        <v>245593</v>
      </c>
      <c r="B245595" t="s">
        <v>1245695</v>
      </c>
    </row>
    <row r="245596" spans="1:2" x14ac:dyDescent="0.25">
      <c r="A245596" t="s">
        <v>245594</v>
      </c>
      <c r="B245596" t="s">
        <v>1245696</v>
      </c>
    </row>
    <row r="245597" spans="1:2" x14ac:dyDescent="0.25">
      <c r="A245597" t="s">
        <v>245595</v>
      </c>
      <c r="B245597" t="s">
        <v>1245697</v>
      </c>
    </row>
    <row r="245598" spans="1:2" x14ac:dyDescent="0.25">
      <c r="A245598" t="s">
        <v>245596</v>
      </c>
      <c r="B245598" t="s">
        <v>1245698</v>
      </c>
    </row>
    <row r="245599" spans="1:2" x14ac:dyDescent="0.25">
      <c r="A245599" t="s">
        <v>245597</v>
      </c>
      <c r="B245599" t="s">
        <v>1245699</v>
      </c>
    </row>
    <row r="245600" spans="1:2" x14ac:dyDescent="0.25">
      <c r="A245600" t="s">
        <v>245598</v>
      </c>
      <c r="B245600" t="s">
        <v>1245700</v>
      </c>
    </row>
    <row r="245601" spans="1:2" x14ac:dyDescent="0.25">
      <c r="A245601" t="s">
        <v>245599</v>
      </c>
      <c r="B245601" t="s">
        <v>1245701</v>
      </c>
    </row>
    <row r="245602" spans="1:2" x14ac:dyDescent="0.25">
      <c r="A245602" t="s">
        <v>245600</v>
      </c>
      <c r="B245602" t="s">
        <v>1245702</v>
      </c>
    </row>
    <row r="245603" spans="1:2" x14ac:dyDescent="0.25">
      <c r="A245603" t="s">
        <v>245601</v>
      </c>
      <c r="B245603" t="s">
        <v>1245703</v>
      </c>
    </row>
    <row r="245604" spans="1:2" x14ac:dyDescent="0.25">
      <c r="A245604" t="s">
        <v>245602</v>
      </c>
      <c r="B245604" t="s">
        <v>1245704</v>
      </c>
    </row>
    <row r="245605" spans="1:2" x14ac:dyDescent="0.25">
      <c r="A245605" t="s">
        <v>245603</v>
      </c>
      <c r="B245605" t="s">
        <v>1245705</v>
      </c>
    </row>
    <row r="245606" spans="1:2" x14ac:dyDescent="0.25">
      <c r="A245606" t="s">
        <v>245604</v>
      </c>
      <c r="B245606" t="s">
        <v>1245706</v>
      </c>
    </row>
    <row r="245607" spans="1:2" x14ac:dyDescent="0.25">
      <c r="A245607" t="s">
        <v>245605</v>
      </c>
      <c r="B245607" t="s">
        <v>1245707</v>
      </c>
    </row>
    <row r="245608" spans="1:2" x14ac:dyDescent="0.25">
      <c r="A245608" t="s">
        <v>245606</v>
      </c>
      <c r="B245608" t="s">
        <v>1245708</v>
      </c>
    </row>
    <row r="245609" spans="1:2" x14ac:dyDescent="0.25">
      <c r="A245609" t="s">
        <v>245607</v>
      </c>
      <c r="B245609" t="s">
        <v>1245709</v>
      </c>
    </row>
    <row r="245610" spans="1:2" x14ac:dyDescent="0.25">
      <c r="A245610" t="s">
        <v>245608</v>
      </c>
      <c r="B245610" t="s">
        <v>1245710</v>
      </c>
    </row>
    <row r="245611" spans="1:2" x14ac:dyDescent="0.25">
      <c r="A245611" t="s">
        <v>245609</v>
      </c>
      <c r="B245611" t="s">
        <v>1245711</v>
      </c>
    </row>
    <row r="245612" spans="1:2" x14ac:dyDescent="0.25">
      <c r="A245612" t="s">
        <v>245610</v>
      </c>
      <c r="B245612" t="s">
        <v>1245712</v>
      </c>
    </row>
    <row r="245613" spans="1:2" x14ac:dyDescent="0.25">
      <c r="A245613" t="s">
        <v>245611</v>
      </c>
      <c r="B245613" t="s">
        <v>1245713</v>
      </c>
    </row>
    <row r="245614" spans="1:2" x14ac:dyDescent="0.25">
      <c r="A245614" t="s">
        <v>245612</v>
      </c>
      <c r="B245614" t="s">
        <v>1245714</v>
      </c>
    </row>
    <row r="245615" spans="1:2" x14ac:dyDescent="0.25">
      <c r="A245615" t="s">
        <v>245613</v>
      </c>
      <c r="B245615" t="s">
        <v>1245715</v>
      </c>
    </row>
    <row r="245616" spans="1:2" x14ac:dyDescent="0.25">
      <c r="A245616" t="s">
        <v>245614</v>
      </c>
      <c r="B245616" t="s">
        <v>1245716</v>
      </c>
    </row>
    <row r="245617" spans="1:2" x14ac:dyDescent="0.25">
      <c r="A245617" t="s">
        <v>245615</v>
      </c>
      <c r="B245617" t="s">
        <v>1245717</v>
      </c>
    </row>
    <row r="245618" spans="1:2" x14ac:dyDescent="0.25">
      <c r="A245618" t="s">
        <v>245616</v>
      </c>
      <c r="B245618" t="s">
        <v>1245718</v>
      </c>
    </row>
    <row r="245619" spans="1:2" x14ac:dyDescent="0.25">
      <c r="A245619" t="s">
        <v>245617</v>
      </c>
      <c r="B245619" t="s">
        <v>1245719</v>
      </c>
    </row>
    <row r="245620" spans="1:2" x14ac:dyDescent="0.25">
      <c r="A245620" t="s">
        <v>245618</v>
      </c>
      <c r="B245620" t="s">
        <v>1245720</v>
      </c>
    </row>
    <row r="245621" spans="1:2" x14ac:dyDescent="0.25">
      <c r="A245621" t="s">
        <v>245619</v>
      </c>
      <c r="B245621" t="s">
        <v>1245721</v>
      </c>
    </row>
    <row r="245622" spans="1:2" x14ac:dyDescent="0.25">
      <c r="A245622" t="s">
        <v>245620</v>
      </c>
      <c r="B245622" t="s">
        <v>1245722</v>
      </c>
    </row>
    <row r="245623" spans="1:2" x14ac:dyDescent="0.25">
      <c r="A245623" t="s">
        <v>245621</v>
      </c>
      <c r="B245623" t="s">
        <v>1245723</v>
      </c>
    </row>
    <row r="245624" spans="1:2" x14ac:dyDescent="0.25">
      <c r="A245624" t="s">
        <v>245622</v>
      </c>
      <c r="B245624" t="s">
        <v>1245724</v>
      </c>
    </row>
    <row r="245625" spans="1:2" x14ac:dyDescent="0.25">
      <c r="A245625" t="s">
        <v>245623</v>
      </c>
      <c r="B245625" t="s">
        <v>1245725</v>
      </c>
    </row>
    <row r="245626" spans="1:2" x14ac:dyDescent="0.25">
      <c r="A245626" t="s">
        <v>245624</v>
      </c>
      <c r="B245626" t="s">
        <v>1245726</v>
      </c>
    </row>
    <row r="245627" spans="1:2" x14ac:dyDescent="0.25">
      <c r="A245627" t="s">
        <v>245625</v>
      </c>
      <c r="B245627" t="s">
        <v>1245727</v>
      </c>
    </row>
    <row r="245628" spans="1:2" x14ac:dyDescent="0.25">
      <c r="A245628" t="s">
        <v>245626</v>
      </c>
      <c r="B245628" t="s">
        <v>1245728</v>
      </c>
    </row>
    <row r="245629" spans="1:2" x14ac:dyDescent="0.25">
      <c r="A245629" t="s">
        <v>245627</v>
      </c>
      <c r="B245629" t="s">
        <v>1245729</v>
      </c>
    </row>
    <row r="245630" spans="1:2" x14ac:dyDescent="0.25">
      <c r="A245630" t="s">
        <v>245628</v>
      </c>
      <c r="B245630" t="s">
        <v>1245730</v>
      </c>
    </row>
    <row r="245631" spans="1:2" x14ac:dyDescent="0.25">
      <c r="A245631" t="s">
        <v>245629</v>
      </c>
      <c r="B245631" t="s">
        <v>1245731</v>
      </c>
    </row>
    <row r="245632" spans="1:2" x14ac:dyDescent="0.25">
      <c r="A245632" t="s">
        <v>245630</v>
      </c>
      <c r="B245632" t="s">
        <v>1245732</v>
      </c>
    </row>
    <row r="245633" spans="1:2" x14ac:dyDescent="0.25">
      <c r="A245633" t="s">
        <v>245631</v>
      </c>
      <c r="B245633" t="s">
        <v>1245733</v>
      </c>
    </row>
    <row r="245634" spans="1:2" x14ac:dyDescent="0.25">
      <c r="A245634" t="s">
        <v>245632</v>
      </c>
      <c r="B245634" t="s">
        <v>1245734</v>
      </c>
    </row>
    <row r="245635" spans="1:2" x14ac:dyDescent="0.25">
      <c r="A245635" t="s">
        <v>245633</v>
      </c>
      <c r="B245635" t="s">
        <v>1245735</v>
      </c>
    </row>
    <row r="245636" spans="1:2" x14ac:dyDescent="0.25">
      <c r="A245636" t="s">
        <v>245634</v>
      </c>
      <c r="B245636" t="s">
        <v>1245736</v>
      </c>
    </row>
    <row r="245637" spans="1:2" x14ac:dyDescent="0.25">
      <c r="A245637" t="s">
        <v>245635</v>
      </c>
      <c r="B245637" t="s">
        <v>1245737</v>
      </c>
    </row>
    <row r="245638" spans="1:2" x14ac:dyDescent="0.25">
      <c r="A245638" t="s">
        <v>245636</v>
      </c>
      <c r="B245638" t="s">
        <v>1245738</v>
      </c>
    </row>
    <row r="245639" spans="1:2" x14ac:dyDescent="0.25">
      <c r="A245639" t="s">
        <v>245637</v>
      </c>
      <c r="B245639" t="s">
        <v>1245739</v>
      </c>
    </row>
    <row r="245640" spans="1:2" x14ac:dyDescent="0.25">
      <c r="A245640" t="s">
        <v>245638</v>
      </c>
      <c r="B245640" t="s">
        <v>1245740</v>
      </c>
    </row>
    <row r="245641" spans="1:2" x14ac:dyDescent="0.25">
      <c r="A245641" t="s">
        <v>245639</v>
      </c>
      <c r="B245641" t="s">
        <v>1245741</v>
      </c>
    </row>
    <row r="245642" spans="1:2" x14ac:dyDescent="0.25">
      <c r="A245642" t="s">
        <v>245640</v>
      </c>
      <c r="B245642" t="s">
        <v>1245742</v>
      </c>
    </row>
    <row r="245643" spans="1:2" x14ac:dyDescent="0.25">
      <c r="A245643" t="s">
        <v>245641</v>
      </c>
      <c r="B245643" t="s">
        <v>1245743</v>
      </c>
    </row>
    <row r="245644" spans="1:2" x14ac:dyDescent="0.25">
      <c r="A245644" t="s">
        <v>245642</v>
      </c>
      <c r="B245644" t="s">
        <v>1245744</v>
      </c>
    </row>
    <row r="245645" spans="1:2" x14ac:dyDescent="0.25">
      <c r="A245645" t="s">
        <v>245643</v>
      </c>
      <c r="B245645" t="s">
        <v>1245745</v>
      </c>
    </row>
    <row r="245646" spans="1:2" x14ac:dyDescent="0.25">
      <c r="A245646" t="s">
        <v>245644</v>
      </c>
      <c r="B245646" t="s">
        <v>1245746</v>
      </c>
    </row>
    <row r="245647" spans="1:2" x14ac:dyDescent="0.25">
      <c r="A245647" t="s">
        <v>245645</v>
      </c>
      <c r="B245647" t="s">
        <v>1245747</v>
      </c>
    </row>
    <row r="245648" spans="1:2" x14ac:dyDescent="0.25">
      <c r="A245648" t="s">
        <v>245646</v>
      </c>
      <c r="B245648" t="s">
        <v>1245748</v>
      </c>
    </row>
    <row r="245649" spans="1:2" x14ac:dyDescent="0.25">
      <c r="A245649" t="s">
        <v>245647</v>
      </c>
      <c r="B245649" t="s">
        <v>1245749</v>
      </c>
    </row>
    <row r="245650" spans="1:2" x14ac:dyDescent="0.25">
      <c r="A245650" t="s">
        <v>245648</v>
      </c>
      <c r="B245650" t="s">
        <v>1245750</v>
      </c>
    </row>
    <row r="245651" spans="1:2" x14ac:dyDescent="0.25">
      <c r="A245651" t="s">
        <v>245649</v>
      </c>
      <c r="B245651" t="s">
        <v>1245751</v>
      </c>
    </row>
    <row r="245652" spans="1:2" x14ac:dyDescent="0.25">
      <c r="A245652" t="s">
        <v>245650</v>
      </c>
      <c r="B245652" t="s">
        <v>1245752</v>
      </c>
    </row>
    <row r="245653" spans="1:2" x14ac:dyDescent="0.25">
      <c r="A245653" t="s">
        <v>245651</v>
      </c>
      <c r="B245653" t="s">
        <v>1245753</v>
      </c>
    </row>
    <row r="245654" spans="1:2" x14ac:dyDescent="0.25">
      <c r="A245654" t="s">
        <v>245652</v>
      </c>
      <c r="B245654" t="s">
        <v>1245754</v>
      </c>
    </row>
    <row r="245655" spans="1:2" x14ac:dyDescent="0.25">
      <c r="A245655" t="s">
        <v>245653</v>
      </c>
      <c r="B245655" t="s">
        <v>1245755</v>
      </c>
    </row>
    <row r="245656" spans="1:2" x14ac:dyDescent="0.25">
      <c r="A245656" t="s">
        <v>245654</v>
      </c>
      <c r="B245656" t="s">
        <v>1245756</v>
      </c>
    </row>
    <row r="245657" spans="1:2" x14ac:dyDescent="0.25">
      <c r="A245657" t="s">
        <v>245655</v>
      </c>
      <c r="B245657" t="s">
        <v>1245757</v>
      </c>
    </row>
    <row r="245658" spans="1:2" x14ac:dyDescent="0.25">
      <c r="A245658" t="s">
        <v>245656</v>
      </c>
      <c r="B245658" t="s">
        <v>1245758</v>
      </c>
    </row>
    <row r="245659" spans="1:2" x14ac:dyDescent="0.25">
      <c r="A245659" t="s">
        <v>245657</v>
      </c>
      <c r="B245659" t="s">
        <v>1245759</v>
      </c>
    </row>
    <row r="245660" spans="1:2" x14ac:dyDescent="0.25">
      <c r="A245660" t="s">
        <v>245658</v>
      </c>
      <c r="B245660" t="s">
        <v>1245760</v>
      </c>
    </row>
    <row r="245661" spans="1:2" x14ac:dyDescent="0.25">
      <c r="A245661" t="s">
        <v>245659</v>
      </c>
      <c r="B245661" t="s">
        <v>1245761</v>
      </c>
    </row>
    <row r="245662" spans="1:2" x14ac:dyDescent="0.25">
      <c r="A245662" t="s">
        <v>245660</v>
      </c>
      <c r="B245662" t="s">
        <v>1245762</v>
      </c>
    </row>
    <row r="245663" spans="1:2" x14ac:dyDescent="0.25">
      <c r="A245663" t="s">
        <v>245661</v>
      </c>
      <c r="B245663" t="s">
        <v>1245763</v>
      </c>
    </row>
    <row r="245664" spans="1:2" x14ac:dyDescent="0.25">
      <c r="A245664" t="s">
        <v>245662</v>
      </c>
      <c r="B245664" t="s">
        <v>1245764</v>
      </c>
    </row>
    <row r="245665" spans="1:2" x14ac:dyDescent="0.25">
      <c r="A245665" t="s">
        <v>245663</v>
      </c>
      <c r="B245665" t="s">
        <v>1245765</v>
      </c>
    </row>
    <row r="245666" spans="1:2" x14ac:dyDescent="0.25">
      <c r="A245666" t="s">
        <v>245664</v>
      </c>
      <c r="B245666" t="s">
        <v>1245766</v>
      </c>
    </row>
    <row r="245667" spans="1:2" x14ac:dyDescent="0.25">
      <c r="A245667" t="s">
        <v>245665</v>
      </c>
      <c r="B245667" t="s">
        <v>1245767</v>
      </c>
    </row>
    <row r="245668" spans="1:2" x14ac:dyDescent="0.25">
      <c r="A245668" t="s">
        <v>245666</v>
      </c>
      <c r="B245668" t="s">
        <v>1245768</v>
      </c>
    </row>
    <row r="245669" spans="1:2" x14ac:dyDescent="0.25">
      <c r="A245669" t="s">
        <v>245667</v>
      </c>
      <c r="B245669" t="s">
        <v>1245769</v>
      </c>
    </row>
    <row r="245670" spans="1:2" x14ac:dyDescent="0.25">
      <c r="A245670" t="s">
        <v>245668</v>
      </c>
      <c r="B245670" t="s">
        <v>1245770</v>
      </c>
    </row>
    <row r="245671" spans="1:2" x14ac:dyDescent="0.25">
      <c r="A245671" t="s">
        <v>245669</v>
      </c>
      <c r="B245671" t="s">
        <v>1245771</v>
      </c>
    </row>
    <row r="245672" spans="1:2" x14ac:dyDescent="0.25">
      <c r="A245672" t="s">
        <v>245670</v>
      </c>
      <c r="B245672" t="s">
        <v>1245772</v>
      </c>
    </row>
    <row r="245673" spans="1:2" x14ac:dyDescent="0.25">
      <c r="A245673" t="s">
        <v>245671</v>
      </c>
      <c r="B245673" t="s">
        <v>1245773</v>
      </c>
    </row>
    <row r="245674" spans="1:2" x14ac:dyDescent="0.25">
      <c r="A245674" t="s">
        <v>245672</v>
      </c>
      <c r="B245674" t="s">
        <v>1245774</v>
      </c>
    </row>
    <row r="245675" spans="1:2" x14ac:dyDescent="0.25">
      <c r="A245675" t="s">
        <v>245673</v>
      </c>
      <c r="B245675" t="s">
        <v>1245775</v>
      </c>
    </row>
    <row r="245676" spans="1:2" x14ac:dyDescent="0.25">
      <c r="A245676" t="s">
        <v>245674</v>
      </c>
      <c r="B245676" t="s">
        <v>1245776</v>
      </c>
    </row>
    <row r="245677" spans="1:2" x14ac:dyDescent="0.25">
      <c r="A245677" t="s">
        <v>245675</v>
      </c>
      <c r="B245677" t="s">
        <v>1245777</v>
      </c>
    </row>
    <row r="245678" spans="1:2" x14ac:dyDescent="0.25">
      <c r="A245678" t="s">
        <v>245676</v>
      </c>
      <c r="B245678" t="s">
        <v>1245778</v>
      </c>
    </row>
    <row r="245679" spans="1:2" x14ac:dyDescent="0.25">
      <c r="A245679" t="s">
        <v>245677</v>
      </c>
      <c r="B245679" t="s">
        <v>1245779</v>
      </c>
    </row>
    <row r="245680" spans="1:2" x14ac:dyDescent="0.25">
      <c r="A245680" t="s">
        <v>245678</v>
      </c>
      <c r="B245680" t="s">
        <v>1245780</v>
      </c>
    </row>
    <row r="245681" spans="1:2" x14ac:dyDescent="0.25">
      <c r="A245681" t="s">
        <v>245679</v>
      </c>
      <c r="B245681" t="s">
        <v>1245781</v>
      </c>
    </row>
    <row r="245682" spans="1:2" x14ac:dyDescent="0.25">
      <c r="A245682" t="s">
        <v>245680</v>
      </c>
      <c r="B245682" t="s">
        <v>1245782</v>
      </c>
    </row>
    <row r="245683" spans="1:2" x14ac:dyDescent="0.25">
      <c r="A245683" t="s">
        <v>245681</v>
      </c>
      <c r="B245683" t="s">
        <v>1245783</v>
      </c>
    </row>
    <row r="245684" spans="1:2" x14ac:dyDescent="0.25">
      <c r="A245684" t="s">
        <v>245682</v>
      </c>
      <c r="B245684" t="s">
        <v>1245784</v>
      </c>
    </row>
    <row r="245685" spans="1:2" x14ac:dyDescent="0.25">
      <c r="A245685" t="s">
        <v>245683</v>
      </c>
      <c r="B245685" t="s">
        <v>1245785</v>
      </c>
    </row>
    <row r="245686" spans="1:2" x14ac:dyDescent="0.25">
      <c r="A245686" t="s">
        <v>245684</v>
      </c>
      <c r="B245686" t="s">
        <v>1245786</v>
      </c>
    </row>
    <row r="245687" spans="1:2" x14ac:dyDescent="0.25">
      <c r="A245687" t="s">
        <v>245685</v>
      </c>
      <c r="B245687" t="s">
        <v>1245787</v>
      </c>
    </row>
    <row r="245688" spans="1:2" x14ac:dyDescent="0.25">
      <c r="A245688" t="s">
        <v>245686</v>
      </c>
      <c r="B245688" t="s">
        <v>1245788</v>
      </c>
    </row>
    <row r="245689" spans="1:2" x14ac:dyDescent="0.25">
      <c r="A245689" t="s">
        <v>245687</v>
      </c>
      <c r="B245689" t="s">
        <v>1245789</v>
      </c>
    </row>
    <row r="245690" spans="1:2" x14ac:dyDescent="0.25">
      <c r="A245690" t="s">
        <v>245688</v>
      </c>
      <c r="B245690" t="s">
        <v>1245790</v>
      </c>
    </row>
    <row r="245691" spans="1:2" x14ac:dyDescent="0.25">
      <c r="A245691" t="s">
        <v>245689</v>
      </c>
      <c r="B245691" t="s">
        <v>1245791</v>
      </c>
    </row>
    <row r="245692" spans="1:2" x14ac:dyDescent="0.25">
      <c r="A245692" t="s">
        <v>245690</v>
      </c>
      <c r="B245692" t="s">
        <v>1245792</v>
      </c>
    </row>
    <row r="245693" spans="1:2" x14ac:dyDescent="0.25">
      <c r="A245693" t="s">
        <v>245691</v>
      </c>
      <c r="B245693" t="s">
        <v>1245793</v>
      </c>
    </row>
    <row r="245694" spans="1:2" x14ac:dyDescent="0.25">
      <c r="A245694" t="s">
        <v>245692</v>
      </c>
      <c r="B245694" t="s">
        <v>1245794</v>
      </c>
    </row>
    <row r="245695" spans="1:2" x14ac:dyDescent="0.25">
      <c r="A245695" t="s">
        <v>245693</v>
      </c>
      <c r="B245695" t="s">
        <v>1245795</v>
      </c>
    </row>
    <row r="245696" spans="1:2" x14ac:dyDescent="0.25">
      <c r="A245696" t="s">
        <v>245694</v>
      </c>
      <c r="B245696" t="s">
        <v>1245796</v>
      </c>
    </row>
    <row r="245697" spans="1:2" x14ac:dyDescent="0.25">
      <c r="A245697" t="s">
        <v>245695</v>
      </c>
      <c r="B245697" t="s">
        <v>1245797</v>
      </c>
    </row>
    <row r="245698" spans="1:2" x14ac:dyDescent="0.25">
      <c r="A245698" t="s">
        <v>245696</v>
      </c>
      <c r="B245698" t="s">
        <v>1245798</v>
      </c>
    </row>
    <row r="245699" spans="1:2" x14ac:dyDescent="0.25">
      <c r="A245699" t="s">
        <v>245697</v>
      </c>
      <c r="B245699" t="s">
        <v>1245799</v>
      </c>
    </row>
    <row r="245700" spans="1:2" x14ac:dyDescent="0.25">
      <c r="A245700" t="s">
        <v>245698</v>
      </c>
      <c r="B245700" t="s">
        <v>1245800</v>
      </c>
    </row>
    <row r="245701" spans="1:2" x14ac:dyDescent="0.25">
      <c r="A245701" t="s">
        <v>245699</v>
      </c>
      <c r="B245701" t="s">
        <v>1245801</v>
      </c>
    </row>
    <row r="245702" spans="1:2" x14ac:dyDescent="0.25">
      <c r="A245702" t="s">
        <v>245700</v>
      </c>
      <c r="B245702" t="s">
        <v>1245802</v>
      </c>
    </row>
    <row r="245703" spans="1:2" x14ac:dyDescent="0.25">
      <c r="A245703" t="s">
        <v>245701</v>
      </c>
      <c r="B245703" t="s">
        <v>1245803</v>
      </c>
    </row>
    <row r="245704" spans="1:2" x14ac:dyDescent="0.25">
      <c r="A245704" t="s">
        <v>245702</v>
      </c>
      <c r="B245704" t="s">
        <v>1245804</v>
      </c>
    </row>
    <row r="245705" spans="1:2" x14ac:dyDescent="0.25">
      <c r="A245705" t="s">
        <v>245703</v>
      </c>
      <c r="B245705" t="s">
        <v>1245805</v>
      </c>
    </row>
    <row r="245706" spans="1:2" x14ac:dyDescent="0.25">
      <c r="A245706" t="s">
        <v>245704</v>
      </c>
      <c r="B245706" t="s">
        <v>1245806</v>
      </c>
    </row>
    <row r="245707" spans="1:2" x14ac:dyDescent="0.25">
      <c r="A245707" t="s">
        <v>245705</v>
      </c>
      <c r="B245707" t="s">
        <v>1245807</v>
      </c>
    </row>
    <row r="245708" spans="1:2" x14ac:dyDescent="0.25">
      <c r="A245708" t="s">
        <v>245706</v>
      </c>
      <c r="B245708" t="s">
        <v>1245808</v>
      </c>
    </row>
    <row r="245709" spans="1:2" x14ac:dyDescent="0.25">
      <c r="A245709" t="s">
        <v>245707</v>
      </c>
      <c r="B245709" t="s">
        <v>1245809</v>
      </c>
    </row>
    <row r="245710" spans="1:2" x14ac:dyDescent="0.25">
      <c r="A245710" t="s">
        <v>245708</v>
      </c>
      <c r="B245710" t="s">
        <v>1245810</v>
      </c>
    </row>
    <row r="245711" spans="1:2" x14ac:dyDescent="0.25">
      <c r="A245711" t="s">
        <v>245709</v>
      </c>
      <c r="B245711" t="s">
        <v>1245811</v>
      </c>
    </row>
    <row r="245712" spans="1:2" x14ac:dyDescent="0.25">
      <c r="A245712" t="s">
        <v>245710</v>
      </c>
      <c r="B245712" t="s">
        <v>1245812</v>
      </c>
    </row>
    <row r="245713" spans="1:2" x14ac:dyDescent="0.25">
      <c r="A245713" t="s">
        <v>245711</v>
      </c>
      <c r="B245713" t="s">
        <v>1245813</v>
      </c>
    </row>
    <row r="245714" spans="1:2" x14ac:dyDescent="0.25">
      <c r="A245714" t="s">
        <v>245712</v>
      </c>
      <c r="B245714" t="s">
        <v>1245814</v>
      </c>
    </row>
    <row r="245715" spans="1:2" x14ac:dyDescent="0.25">
      <c r="A245715" t="s">
        <v>245713</v>
      </c>
      <c r="B245715" t="s">
        <v>1245815</v>
      </c>
    </row>
    <row r="245716" spans="1:2" x14ac:dyDescent="0.25">
      <c r="A245716" t="s">
        <v>245714</v>
      </c>
      <c r="B245716" t="s">
        <v>1245816</v>
      </c>
    </row>
    <row r="245717" spans="1:2" x14ac:dyDescent="0.25">
      <c r="A245717" t="s">
        <v>245715</v>
      </c>
      <c r="B245717" t="s">
        <v>1245817</v>
      </c>
    </row>
    <row r="245718" spans="1:2" x14ac:dyDescent="0.25">
      <c r="A245718" t="s">
        <v>245716</v>
      </c>
      <c r="B245718" t="s">
        <v>1245818</v>
      </c>
    </row>
    <row r="245719" spans="1:2" x14ac:dyDescent="0.25">
      <c r="A245719" t="s">
        <v>245717</v>
      </c>
      <c r="B245719" t="s">
        <v>1245819</v>
      </c>
    </row>
    <row r="245720" spans="1:2" x14ac:dyDescent="0.25">
      <c r="A245720" t="s">
        <v>245718</v>
      </c>
      <c r="B245720" t="s">
        <v>1245820</v>
      </c>
    </row>
    <row r="245721" spans="1:2" x14ac:dyDescent="0.25">
      <c r="A245721" t="s">
        <v>245719</v>
      </c>
      <c r="B245721" t="s">
        <v>1245821</v>
      </c>
    </row>
    <row r="245722" spans="1:2" x14ac:dyDescent="0.25">
      <c r="A245722" t="s">
        <v>245720</v>
      </c>
      <c r="B245722" t="s">
        <v>1245822</v>
      </c>
    </row>
    <row r="245723" spans="1:2" x14ac:dyDescent="0.25">
      <c r="A245723" t="s">
        <v>245721</v>
      </c>
      <c r="B245723" t="s">
        <v>1245823</v>
      </c>
    </row>
    <row r="245724" spans="1:2" x14ac:dyDescent="0.25">
      <c r="A245724" t="s">
        <v>245722</v>
      </c>
      <c r="B245724" t="s">
        <v>1245824</v>
      </c>
    </row>
    <row r="245725" spans="1:2" x14ac:dyDescent="0.25">
      <c r="A245725" t="s">
        <v>245723</v>
      </c>
      <c r="B245725" t="s">
        <v>1245825</v>
      </c>
    </row>
    <row r="245726" spans="1:2" x14ac:dyDescent="0.25">
      <c r="A245726" t="s">
        <v>245724</v>
      </c>
      <c r="B245726" t="s">
        <v>1245826</v>
      </c>
    </row>
    <row r="245727" spans="1:2" x14ac:dyDescent="0.25">
      <c r="A245727" t="s">
        <v>245725</v>
      </c>
      <c r="B245727" t="s">
        <v>1245827</v>
      </c>
    </row>
    <row r="245728" spans="1:2" x14ac:dyDescent="0.25">
      <c r="A245728" t="s">
        <v>245726</v>
      </c>
      <c r="B245728" t="s">
        <v>1245828</v>
      </c>
    </row>
    <row r="245729" spans="1:2" x14ac:dyDescent="0.25">
      <c r="A245729" t="s">
        <v>245727</v>
      </c>
      <c r="B245729" t="s">
        <v>1245829</v>
      </c>
    </row>
    <row r="245730" spans="1:2" x14ac:dyDescent="0.25">
      <c r="A245730" t="s">
        <v>245728</v>
      </c>
      <c r="B245730" t="s">
        <v>1245830</v>
      </c>
    </row>
    <row r="245731" spans="1:2" x14ac:dyDescent="0.25">
      <c r="A245731" t="s">
        <v>245729</v>
      </c>
      <c r="B245731" t="s">
        <v>1245831</v>
      </c>
    </row>
    <row r="245732" spans="1:2" x14ac:dyDescent="0.25">
      <c r="A245732" t="s">
        <v>245730</v>
      </c>
      <c r="B245732" t="s">
        <v>1245832</v>
      </c>
    </row>
    <row r="245733" spans="1:2" x14ac:dyDescent="0.25">
      <c r="A245733" t="s">
        <v>245731</v>
      </c>
      <c r="B245733" t="s">
        <v>1245833</v>
      </c>
    </row>
    <row r="245734" spans="1:2" x14ac:dyDescent="0.25">
      <c r="A245734" t="s">
        <v>245732</v>
      </c>
      <c r="B245734" t="s">
        <v>1245834</v>
      </c>
    </row>
    <row r="245735" spans="1:2" x14ac:dyDescent="0.25">
      <c r="A245735" t="s">
        <v>245733</v>
      </c>
      <c r="B245735" t="s">
        <v>1245835</v>
      </c>
    </row>
    <row r="245736" spans="1:2" x14ac:dyDescent="0.25">
      <c r="A245736" t="s">
        <v>245734</v>
      </c>
      <c r="B245736" t="s">
        <v>1245836</v>
      </c>
    </row>
    <row r="245737" spans="1:2" x14ac:dyDescent="0.25">
      <c r="A245737" t="s">
        <v>245735</v>
      </c>
      <c r="B245737" t="s">
        <v>1245837</v>
      </c>
    </row>
    <row r="245738" spans="1:2" x14ac:dyDescent="0.25">
      <c r="A245738" t="s">
        <v>245736</v>
      </c>
      <c r="B245738" t="s">
        <v>1245838</v>
      </c>
    </row>
    <row r="245739" spans="1:2" x14ac:dyDescent="0.25">
      <c r="A245739" t="s">
        <v>245737</v>
      </c>
      <c r="B245739" t="s">
        <v>1245839</v>
      </c>
    </row>
    <row r="245740" spans="1:2" x14ac:dyDescent="0.25">
      <c r="A245740" t="s">
        <v>245738</v>
      </c>
      <c r="B245740" t="s">
        <v>1245840</v>
      </c>
    </row>
    <row r="245741" spans="1:2" x14ac:dyDescent="0.25">
      <c r="A245741" t="s">
        <v>245739</v>
      </c>
      <c r="B245741" t="s">
        <v>1245841</v>
      </c>
    </row>
    <row r="245742" spans="1:2" x14ac:dyDescent="0.25">
      <c r="A245742" t="s">
        <v>245740</v>
      </c>
      <c r="B245742" t="s">
        <v>1245842</v>
      </c>
    </row>
    <row r="245743" spans="1:2" x14ac:dyDescent="0.25">
      <c r="A245743" t="s">
        <v>245741</v>
      </c>
      <c r="B245743" t="s">
        <v>1245843</v>
      </c>
    </row>
    <row r="245744" spans="1:2" x14ac:dyDescent="0.25">
      <c r="A245744" t="s">
        <v>245742</v>
      </c>
      <c r="B245744" t="s">
        <v>1245844</v>
      </c>
    </row>
    <row r="245745" spans="1:2" x14ac:dyDescent="0.25">
      <c r="A245745" t="s">
        <v>245743</v>
      </c>
      <c r="B245745" t="s">
        <v>1245845</v>
      </c>
    </row>
    <row r="245746" spans="1:2" x14ac:dyDescent="0.25">
      <c r="A245746" t="s">
        <v>245744</v>
      </c>
      <c r="B245746" t="s">
        <v>1245846</v>
      </c>
    </row>
    <row r="245747" spans="1:2" x14ac:dyDescent="0.25">
      <c r="A245747" t="s">
        <v>245745</v>
      </c>
      <c r="B245747" t="s">
        <v>1245847</v>
      </c>
    </row>
    <row r="245748" spans="1:2" x14ac:dyDescent="0.25">
      <c r="A245748" t="s">
        <v>245746</v>
      </c>
      <c r="B245748" t="s">
        <v>1245848</v>
      </c>
    </row>
    <row r="245749" spans="1:2" x14ac:dyDescent="0.25">
      <c r="A245749" t="s">
        <v>245747</v>
      </c>
      <c r="B245749" t="s">
        <v>1245849</v>
      </c>
    </row>
    <row r="245750" spans="1:2" x14ac:dyDescent="0.25">
      <c r="A245750" t="s">
        <v>245748</v>
      </c>
      <c r="B245750" t="s">
        <v>1245850</v>
      </c>
    </row>
    <row r="245751" spans="1:2" x14ac:dyDescent="0.25">
      <c r="A245751" t="s">
        <v>245749</v>
      </c>
      <c r="B245751" t="s">
        <v>1245851</v>
      </c>
    </row>
    <row r="245752" spans="1:2" x14ac:dyDescent="0.25">
      <c r="A245752" t="s">
        <v>245750</v>
      </c>
      <c r="B245752" t="s">
        <v>1245852</v>
      </c>
    </row>
    <row r="245753" spans="1:2" x14ac:dyDescent="0.25">
      <c r="A245753" t="s">
        <v>245751</v>
      </c>
      <c r="B245753" t="s">
        <v>1245853</v>
      </c>
    </row>
    <row r="245754" spans="1:2" x14ac:dyDescent="0.25">
      <c r="A245754" t="s">
        <v>245752</v>
      </c>
      <c r="B245754" t="s">
        <v>1245854</v>
      </c>
    </row>
    <row r="245755" spans="1:2" x14ac:dyDescent="0.25">
      <c r="A245755" t="s">
        <v>245753</v>
      </c>
      <c r="B245755" t="s">
        <v>1245855</v>
      </c>
    </row>
    <row r="245756" spans="1:2" x14ac:dyDescent="0.25">
      <c r="A245756" t="s">
        <v>245754</v>
      </c>
      <c r="B245756" t="s">
        <v>1245856</v>
      </c>
    </row>
    <row r="245757" spans="1:2" x14ac:dyDescent="0.25">
      <c r="A245757" t="s">
        <v>245755</v>
      </c>
      <c r="B245757" t="s">
        <v>1245857</v>
      </c>
    </row>
    <row r="245758" spans="1:2" x14ac:dyDescent="0.25">
      <c r="A245758" t="s">
        <v>245756</v>
      </c>
      <c r="B245758" t="s">
        <v>1245858</v>
      </c>
    </row>
    <row r="245759" spans="1:2" x14ac:dyDescent="0.25">
      <c r="A245759" t="s">
        <v>245757</v>
      </c>
      <c r="B245759" t="s">
        <v>1245859</v>
      </c>
    </row>
    <row r="245760" spans="1:2" x14ac:dyDescent="0.25">
      <c r="A245760" t="s">
        <v>245758</v>
      </c>
      <c r="B245760" t="s">
        <v>1245860</v>
      </c>
    </row>
    <row r="245761" spans="1:2" x14ac:dyDescent="0.25">
      <c r="A245761" t="s">
        <v>245759</v>
      </c>
      <c r="B245761" t="s">
        <v>1245861</v>
      </c>
    </row>
    <row r="245762" spans="1:2" x14ac:dyDescent="0.25">
      <c r="A245762" t="s">
        <v>245760</v>
      </c>
      <c r="B245762" t="s">
        <v>1245862</v>
      </c>
    </row>
    <row r="245763" spans="1:2" x14ac:dyDescent="0.25">
      <c r="A245763" t="s">
        <v>245761</v>
      </c>
      <c r="B245763" t="s">
        <v>1245863</v>
      </c>
    </row>
    <row r="245764" spans="1:2" x14ac:dyDescent="0.25">
      <c r="A245764" t="s">
        <v>245762</v>
      </c>
      <c r="B245764" t="s">
        <v>1245864</v>
      </c>
    </row>
    <row r="245765" spans="1:2" x14ac:dyDescent="0.25">
      <c r="A245765" t="s">
        <v>245763</v>
      </c>
      <c r="B245765" t="s">
        <v>1245865</v>
      </c>
    </row>
    <row r="245766" spans="1:2" x14ac:dyDescent="0.25">
      <c r="A245766" t="s">
        <v>245764</v>
      </c>
      <c r="B245766" t="s">
        <v>1245866</v>
      </c>
    </row>
    <row r="245767" spans="1:2" x14ac:dyDescent="0.25">
      <c r="A245767" t="s">
        <v>245765</v>
      </c>
      <c r="B245767" t="s">
        <v>1245867</v>
      </c>
    </row>
    <row r="245768" spans="1:2" x14ac:dyDescent="0.25">
      <c r="A245768" t="s">
        <v>245766</v>
      </c>
      <c r="B245768" t="s">
        <v>1245868</v>
      </c>
    </row>
    <row r="245769" spans="1:2" x14ac:dyDescent="0.25">
      <c r="A245769" t="s">
        <v>245767</v>
      </c>
      <c r="B245769" t="s">
        <v>1245869</v>
      </c>
    </row>
    <row r="245770" spans="1:2" x14ac:dyDescent="0.25">
      <c r="A245770" t="s">
        <v>245768</v>
      </c>
      <c r="B245770" t="s">
        <v>1245870</v>
      </c>
    </row>
    <row r="245771" spans="1:2" x14ac:dyDescent="0.25">
      <c r="A245771" t="s">
        <v>245769</v>
      </c>
      <c r="B245771" t="s">
        <v>1245871</v>
      </c>
    </row>
    <row r="245772" spans="1:2" x14ac:dyDescent="0.25">
      <c r="A245772" t="s">
        <v>245770</v>
      </c>
      <c r="B245772" t="s">
        <v>1245872</v>
      </c>
    </row>
    <row r="245773" spans="1:2" x14ac:dyDescent="0.25">
      <c r="A245773" t="s">
        <v>245771</v>
      </c>
      <c r="B245773" t="s">
        <v>1245873</v>
      </c>
    </row>
    <row r="245774" spans="1:2" x14ac:dyDescent="0.25">
      <c r="A245774" t="s">
        <v>245772</v>
      </c>
      <c r="B245774" t="s">
        <v>1245874</v>
      </c>
    </row>
    <row r="245775" spans="1:2" x14ac:dyDescent="0.25">
      <c r="A245775" t="s">
        <v>245773</v>
      </c>
      <c r="B245775" t="s">
        <v>1245875</v>
      </c>
    </row>
    <row r="245776" spans="1:2" x14ac:dyDescent="0.25">
      <c r="A245776" t="s">
        <v>245774</v>
      </c>
      <c r="B245776" t="s">
        <v>1245876</v>
      </c>
    </row>
    <row r="245777" spans="1:2" x14ac:dyDescent="0.25">
      <c r="A245777" t="s">
        <v>245775</v>
      </c>
      <c r="B245777" t="s">
        <v>1245877</v>
      </c>
    </row>
    <row r="245778" spans="1:2" x14ac:dyDescent="0.25">
      <c r="A245778" t="s">
        <v>245776</v>
      </c>
      <c r="B245778" t="s">
        <v>1245878</v>
      </c>
    </row>
    <row r="245779" spans="1:2" x14ac:dyDescent="0.25">
      <c r="A245779" t="s">
        <v>245777</v>
      </c>
      <c r="B245779" t="s">
        <v>1245879</v>
      </c>
    </row>
    <row r="245780" spans="1:2" x14ac:dyDescent="0.25">
      <c r="A245780" t="s">
        <v>245778</v>
      </c>
      <c r="B245780" t="s">
        <v>1245880</v>
      </c>
    </row>
    <row r="245781" spans="1:2" x14ac:dyDescent="0.25">
      <c r="A245781" t="s">
        <v>245779</v>
      </c>
      <c r="B245781" t="s">
        <v>1245881</v>
      </c>
    </row>
    <row r="245782" spans="1:2" x14ac:dyDescent="0.25">
      <c r="A245782" t="s">
        <v>245780</v>
      </c>
      <c r="B245782" t="s">
        <v>1245882</v>
      </c>
    </row>
    <row r="245783" spans="1:2" x14ac:dyDescent="0.25">
      <c r="A245783" t="s">
        <v>245781</v>
      </c>
      <c r="B245783" t="s">
        <v>1245883</v>
      </c>
    </row>
    <row r="245784" spans="1:2" x14ac:dyDescent="0.25">
      <c r="A245784" t="s">
        <v>245782</v>
      </c>
      <c r="B245784" t="s">
        <v>1245884</v>
      </c>
    </row>
    <row r="245785" spans="1:2" x14ac:dyDescent="0.25">
      <c r="A245785" t="s">
        <v>245783</v>
      </c>
      <c r="B245785" t="s">
        <v>1245885</v>
      </c>
    </row>
    <row r="245786" spans="1:2" x14ac:dyDescent="0.25">
      <c r="A245786" t="s">
        <v>245784</v>
      </c>
      <c r="B245786" t="s">
        <v>1245886</v>
      </c>
    </row>
    <row r="245787" spans="1:2" x14ac:dyDescent="0.25">
      <c r="A245787" t="s">
        <v>245785</v>
      </c>
      <c r="B245787" t="s">
        <v>1245887</v>
      </c>
    </row>
    <row r="245788" spans="1:2" x14ac:dyDescent="0.25">
      <c r="A245788" t="s">
        <v>245786</v>
      </c>
      <c r="B245788" t="s">
        <v>1245888</v>
      </c>
    </row>
    <row r="245789" spans="1:2" x14ac:dyDescent="0.25">
      <c r="A245789" t="s">
        <v>245787</v>
      </c>
      <c r="B245789" t="s">
        <v>1245889</v>
      </c>
    </row>
    <row r="245790" spans="1:2" x14ac:dyDescent="0.25">
      <c r="A245790" t="s">
        <v>245788</v>
      </c>
      <c r="B245790" t="s">
        <v>1245890</v>
      </c>
    </row>
    <row r="245791" spans="1:2" x14ac:dyDescent="0.25">
      <c r="A245791" t="s">
        <v>245789</v>
      </c>
      <c r="B245791" t="s">
        <v>1245891</v>
      </c>
    </row>
    <row r="245792" spans="1:2" x14ac:dyDescent="0.25">
      <c r="A245792" t="s">
        <v>245790</v>
      </c>
      <c r="B245792" t="s">
        <v>1245892</v>
      </c>
    </row>
    <row r="245793" spans="1:2" x14ac:dyDescent="0.25">
      <c r="A245793" t="s">
        <v>245791</v>
      </c>
      <c r="B245793" t="s">
        <v>1245893</v>
      </c>
    </row>
    <row r="245794" spans="1:2" x14ac:dyDescent="0.25">
      <c r="A245794" t="s">
        <v>245792</v>
      </c>
      <c r="B245794" t="s">
        <v>1245894</v>
      </c>
    </row>
    <row r="245795" spans="1:2" x14ac:dyDescent="0.25">
      <c r="A245795" t="s">
        <v>245793</v>
      </c>
      <c r="B245795" t="s">
        <v>1245895</v>
      </c>
    </row>
    <row r="245796" spans="1:2" x14ac:dyDescent="0.25">
      <c r="A245796" t="s">
        <v>245794</v>
      </c>
      <c r="B245796" t="s">
        <v>1245896</v>
      </c>
    </row>
    <row r="245797" spans="1:2" x14ac:dyDescent="0.25">
      <c r="A245797" t="s">
        <v>245795</v>
      </c>
      <c r="B245797" t="s">
        <v>1245897</v>
      </c>
    </row>
    <row r="245798" spans="1:2" x14ac:dyDescent="0.25">
      <c r="A245798" t="s">
        <v>245796</v>
      </c>
      <c r="B245798" t="s">
        <v>1245898</v>
      </c>
    </row>
    <row r="245799" spans="1:2" x14ac:dyDescent="0.25">
      <c r="A245799" t="s">
        <v>245797</v>
      </c>
      <c r="B245799" t="s">
        <v>1245899</v>
      </c>
    </row>
    <row r="245800" spans="1:2" x14ac:dyDescent="0.25">
      <c r="A245800" t="s">
        <v>245798</v>
      </c>
      <c r="B245800" t="s">
        <v>1245900</v>
      </c>
    </row>
    <row r="245801" spans="1:2" x14ac:dyDescent="0.25">
      <c r="A245801" t="s">
        <v>245799</v>
      </c>
      <c r="B245801" t="s">
        <v>1245901</v>
      </c>
    </row>
    <row r="245802" spans="1:2" x14ac:dyDescent="0.25">
      <c r="A245802" t="s">
        <v>245800</v>
      </c>
      <c r="B245802" t="s">
        <v>1245902</v>
      </c>
    </row>
    <row r="245803" spans="1:2" x14ac:dyDescent="0.25">
      <c r="A245803" t="s">
        <v>245801</v>
      </c>
      <c r="B245803" t="s">
        <v>1245903</v>
      </c>
    </row>
    <row r="245804" spans="1:2" x14ac:dyDescent="0.25">
      <c r="A245804" t="s">
        <v>245802</v>
      </c>
      <c r="B245804" t="s">
        <v>1245904</v>
      </c>
    </row>
    <row r="245805" spans="1:2" x14ac:dyDescent="0.25">
      <c r="A245805" t="s">
        <v>245803</v>
      </c>
      <c r="B245805" t="s">
        <v>1245905</v>
      </c>
    </row>
    <row r="245806" spans="1:2" x14ac:dyDescent="0.25">
      <c r="A245806" t="s">
        <v>245804</v>
      </c>
      <c r="B245806" t="s">
        <v>1245906</v>
      </c>
    </row>
    <row r="245807" spans="1:2" x14ac:dyDescent="0.25">
      <c r="A245807" t="s">
        <v>245805</v>
      </c>
      <c r="B245807" t="s">
        <v>1245907</v>
      </c>
    </row>
    <row r="245808" spans="1:2" x14ac:dyDescent="0.25">
      <c r="A245808" t="s">
        <v>245806</v>
      </c>
      <c r="B245808" t="s">
        <v>1245908</v>
      </c>
    </row>
    <row r="245809" spans="1:2" x14ac:dyDescent="0.25">
      <c r="A245809" t="s">
        <v>245807</v>
      </c>
      <c r="B245809" t="s">
        <v>1245909</v>
      </c>
    </row>
    <row r="245810" spans="1:2" x14ac:dyDescent="0.25">
      <c r="A245810" t="s">
        <v>245808</v>
      </c>
      <c r="B245810" t="s">
        <v>1245910</v>
      </c>
    </row>
    <row r="245811" spans="1:2" x14ac:dyDescent="0.25">
      <c r="A245811" t="s">
        <v>245809</v>
      </c>
      <c r="B245811" t="s">
        <v>1245911</v>
      </c>
    </row>
    <row r="245812" spans="1:2" x14ac:dyDescent="0.25">
      <c r="A245812" t="s">
        <v>245810</v>
      </c>
      <c r="B245812" t="s">
        <v>1245912</v>
      </c>
    </row>
    <row r="245813" spans="1:2" x14ac:dyDescent="0.25">
      <c r="A245813" t="s">
        <v>245811</v>
      </c>
      <c r="B245813" t="s">
        <v>1245913</v>
      </c>
    </row>
    <row r="245814" spans="1:2" x14ac:dyDescent="0.25">
      <c r="A245814" t="s">
        <v>245812</v>
      </c>
      <c r="B245814" t="s">
        <v>1245914</v>
      </c>
    </row>
    <row r="245815" spans="1:2" x14ac:dyDescent="0.25">
      <c r="A245815" t="s">
        <v>245813</v>
      </c>
      <c r="B245815" t="s">
        <v>1245915</v>
      </c>
    </row>
    <row r="245816" spans="1:2" x14ac:dyDescent="0.25">
      <c r="A245816" t="s">
        <v>245814</v>
      </c>
      <c r="B245816" t="s">
        <v>1245916</v>
      </c>
    </row>
    <row r="245817" spans="1:2" x14ac:dyDescent="0.25">
      <c r="A245817" t="s">
        <v>245815</v>
      </c>
      <c r="B245817" t="s">
        <v>1245917</v>
      </c>
    </row>
    <row r="245818" spans="1:2" x14ac:dyDescent="0.25">
      <c r="A245818" t="s">
        <v>245816</v>
      </c>
      <c r="B245818" t="s">
        <v>1245918</v>
      </c>
    </row>
    <row r="245819" spans="1:2" x14ac:dyDescent="0.25">
      <c r="A245819" t="s">
        <v>245817</v>
      </c>
      <c r="B245819" t="s">
        <v>1245919</v>
      </c>
    </row>
    <row r="245820" spans="1:2" x14ac:dyDescent="0.25">
      <c r="A245820" t="s">
        <v>245818</v>
      </c>
      <c r="B245820" t="s">
        <v>1245920</v>
      </c>
    </row>
    <row r="245821" spans="1:2" x14ac:dyDescent="0.25">
      <c r="A245821" t="s">
        <v>245819</v>
      </c>
      <c r="B245821" t="s">
        <v>1245921</v>
      </c>
    </row>
    <row r="245822" spans="1:2" x14ac:dyDescent="0.25">
      <c r="A245822" t="s">
        <v>245820</v>
      </c>
      <c r="B245822" t="s">
        <v>1245922</v>
      </c>
    </row>
    <row r="245823" spans="1:2" x14ac:dyDescent="0.25">
      <c r="A245823" t="s">
        <v>245821</v>
      </c>
      <c r="B245823" t="s">
        <v>1245923</v>
      </c>
    </row>
    <row r="245824" spans="1:2" x14ac:dyDescent="0.25">
      <c r="A245824" t="s">
        <v>245822</v>
      </c>
      <c r="B245824" t="s">
        <v>1245924</v>
      </c>
    </row>
    <row r="245825" spans="1:2" x14ac:dyDescent="0.25">
      <c r="A245825" t="s">
        <v>245823</v>
      </c>
      <c r="B245825" t="s">
        <v>1245925</v>
      </c>
    </row>
    <row r="245826" spans="1:2" x14ac:dyDescent="0.25">
      <c r="A245826" t="s">
        <v>245824</v>
      </c>
      <c r="B245826" t="s">
        <v>1245926</v>
      </c>
    </row>
    <row r="245827" spans="1:2" x14ac:dyDescent="0.25">
      <c r="A245827" t="s">
        <v>245825</v>
      </c>
      <c r="B245827" t="s">
        <v>1245927</v>
      </c>
    </row>
    <row r="245828" spans="1:2" x14ac:dyDescent="0.25">
      <c r="A245828" t="s">
        <v>245826</v>
      </c>
      <c r="B245828" t="s">
        <v>1245928</v>
      </c>
    </row>
    <row r="245829" spans="1:2" x14ac:dyDescent="0.25">
      <c r="A245829" t="s">
        <v>245827</v>
      </c>
      <c r="B245829" t="s">
        <v>1245929</v>
      </c>
    </row>
    <row r="245830" spans="1:2" x14ac:dyDescent="0.25">
      <c r="A245830" t="s">
        <v>245828</v>
      </c>
      <c r="B245830" t="s">
        <v>1245930</v>
      </c>
    </row>
    <row r="245831" spans="1:2" x14ac:dyDescent="0.25">
      <c r="A245831" t="s">
        <v>245829</v>
      </c>
      <c r="B245831" t="s">
        <v>1245931</v>
      </c>
    </row>
    <row r="245832" spans="1:2" x14ac:dyDescent="0.25">
      <c r="A245832" t="s">
        <v>245830</v>
      </c>
      <c r="B245832" t="s">
        <v>1245932</v>
      </c>
    </row>
    <row r="245833" spans="1:2" x14ac:dyDescent="0.25">
      <c r="A245833" t="s">
        <v>245831</v>
      </c>
      <c r="B245833" t="s">
        <v>1245933</v>
      </c>
    </row>
    <row r="245834" spans="1:2" x14ac:dyDescent="0.25">
      <c r="A245834" t="s">
        <v>245832</v>
      </c>
      <c r="B245834" t="s">
        <v>1245934</v>
      </c>
    </row>
    <row r="245835" spans="1:2" x14ac:dyDescent="0.25">
      <c r="A245835" t="s">
        <v>245833</v>
      </c>
      <c r="B245835" t="s">
        <v>1245935</v>
      </c>
    </row>
    <row r="245836" spans="1:2" x14ac:dyDescent="0.25">
      <c r="A245836" t="s">
        <v>245834</v>
      </c>
      <c r="B245836" t="s">
        <v>1245936</v>
      </c>
    </row>
    <row r="245837" spans="1:2" x14ac:dyDescent="0.25">
      <c r="A245837" t="s">
        <v>245835</v>
      </c>
      <c r="B245837" t="s">
        <v>1245937</v>
      </c>
    </row>
    <row r="245838" spans="1:2" x14ac:dyDescent="0.25">
      <c r="A245838" t="s">
        <v>245836</v>
      </c>
      <c r="B245838" t="s">
        <v>1245938</v>
      </c>
    </row>
    <row r="245839" spans="1:2" x14ac:dyDescent="0.25">
      <c r="A245839" t="s">
        <v>245837</v>
      </c>
      <c r="B245839" t="s">
        <v>1245939</v>
      </c>
    </row>
    <row r="245840" spans="1:2" x14ac:dyDescent="0.25">
      <c r="A245840" t="s">
        <v>245838</v>
      </c>
      <c r="B245840" t="s">
        <v>1245940</v>
      </c>
    </row>
    <row r="245841" spans="1:2" x14ac:dyDescent="0.25">
      <c r="A245841" t="s">
        <v>245839</v>
      </c>
      <c r="B245841" t="s">
        <v>1245941</v>
      </c>
    </row>
    <row r="245842" spans="1:2" x14ac:dyDescent="0.25">
      <c r="A245842" t="s">
        <v>245840</v>
      </c>
      <c r="B245842" t="s">
        <v>1245942</v>
      </c>
    </row>
    <row r="245843" spans="1:2" x14ac:dyDescent="0.25">
      <c r="A245843" t="s">
        <v>245841</v>
      </c>
      <c r="B245843" t="s">
        <v>1245943</v>
      </c>
    </row>
    <row r="245844" spans="1:2" x14ac:dyDescent="0.25">
      <c r="A245844" t="s">
        <v>245842</v>
      </c>
      <c r="B245844" t="s">
        <v>1245944</v>
      </c>
    </row>
    <row r="245845" spans="1:2" x14ac:dyDescent="0.25">
      <c r="A245845" t="s">
        <v>245843</v>
      </c>
      <c r="B245845" t="s">
        <v>1245945</v>
      </c>
    </row>
    <row r="245846" spans="1:2" x14ac:dyDescent="0.25">
      <c r="A245846" t="s">
        <v>245844</v>
      </c>
      <c r="B245846" t="s">
        <v>1245946</v>
      </c>
    </row>
    <row r="245847" spans="1:2" x14ac:dyDescent="0.25">
      <c r="A245847" t="s">
        <v>245845</v>
      </c>
      <c r="B245847" t="s">
        <v>1245947</v>
      </c>
    </row>
    <row r="245848" spans="1:2" x14ac:dyDescent="0.25">
      <c r="A245848" t="s">
        <v>245846</v>
      </c>
      <c r="B245848" t="s">
        <v>1245948</v>
      </c>
    </row>
    <row r="245849" spans="1:2" x14ac:dyDescent="0.25">
      <c r="A245849" t="s">
        <v>245847</v>
      </c>
      <c r="B245849" t="s">
        <v>1245949</v>
      </c>
    </row>
    <row r="245850" spans="1:2" x14ac:dyDescent="0.25">
      <c r="A245850" t="s">
        <v>245848</v>
      </c>
      <c r="B245850" t="s">
        <v>1245950</v>
      </c>
    </row>
    <row r="245851" spans="1:2" x14ac:dyDescent="0.25">
      <c r="A245851" t="s">
        <v>245849</v>
      </c>
      <c r="B245851" t="s">
        <v>1245951</v>
      </c>
    </row>
    <row r="245852" spans="1:2" x14ac:dyDescent="0.25">
      <c r="A245852" t="s">
        <v>245850</v>
      </c>
      <c r="B245852" t="s">
        <v>1245952</v>
      </c>
    </row>
    <row r="245853" spans="1:2" x14ac:dyDescent="0.25">
      <c r="A245853" t="s">
        <v>245851</v>
      </c>
      <c r="B245853" t="s">
        <v>1245953</v>
      </c>
    </row>
    <row r="245854" spans="1:2" x14ac:dyDescent="0.25">
      <c r="A245854" t="s">
        <v>245852</v>
      </c>
      <c r="B245854" t="s">
        <v>1245954</v>
      </c>
    </row>
    <row r="245855" spans="1:2" x14ac:dyDescent="0.25">
      <c r="A245855" t="s">
        <v>245853</v>
      </c>
      <c r="B245855" t="s">
        <v>1245955</v>
      </c>
    </row>
    <row r="245856" spans="1:2" x14ac:dyDescent="0.25">
      <c r="A245856" t="s">
        <v>245854</v>
      </c>
      <c r="B245856" t="s">
        <v>1245956</v>
      </c>
    </row>
    <row r="245857" spans="1:2" x14ac:dyDescent="0.25">
      <c r="A245857" t="s">
        <v>245855</v>
      </c>
      <c r="B245857" t="s">
        <v>1245957</v>
      </c>
    </row>
    <row r="245858" spans="1:2" x14ac:dyDescent="0.25">
      <c r="A245858" t="s">
        <v>245856</v>
      </c>
      <c r="B245858" t="s">
        <v>1245958</v>
      </c>
    </row>
    <row r="245859" spans="1:2" x14ac:dyDescent="0.25">
      <c r="A245859" t="s">
        <v>245857</v>
      </c>
      <c r="B245859" t="s">
        <v>1245959</v>
      </c>
    </row>
    <row r="245860" spans="1:2" x14ac:dyDescent="0.25">
      <c r="A245860" t="s">
        <v>245858</v>
      </c>
      <c r="B245860" t="s">
        <v>1245960</v>
      </c>
    </row>
    <row r="245861" spans="1:2" x14ac:dyDescent="0.25">
      <c r="A245861" t="s">
        <v>245859</v>
      </c>
      <c r="B245861" t="s">
        <v>1245961</v>
      </c>
    </row>
    <row r="245862" spans="1:2" x14ac:dyDescent="0.25">
      <c r="A245862" t="s">
        <v>245860</v>
      </c>
      <c r="B245862" t="s">
        <v>1245962</v>
      </c>
    </row>
    <row r="245863" spans="1:2" x14ac:dyDescent="0.25">
      <c r="A245863" t="s">
        <v>245861</v>
      </c>
      <c r="B245863" t="s">
        <v>1245963</v>
      </c>
    </row>
    <row r="245864" spans="1:2" x14ac:dyDescent="0.25">
      <c r="A245864" t="s">
        <v>245862</v>
      </c>
      <c r="B245864" t="s">
        <v>1245964</v>
      </c>
    </row>
    <row r="245865" spans="1:2" x14ac:dyDescent="0.25">
      <c r="A245865" t="s">
        <v>245863</v>
      </c>
      <c r="B245865" t="s">
        <v>1245965</v>
      </c>
    </row>
    <row r="245866" spans="1:2" x14ac:dyDescent="0.25">
      <c r="A245866" t="s">
        <v>245864</v>
      </c>
      <c r="B245866" t="s">
        <v>1245966</v>
      </c>
    </row>
    <row r="245867" spans="1:2" x14ac:dyDescent="0.25">
      <c r="A245867" t="s">
        <v>245865</v>
      </c>
      <c r="B245867" t="s">
        <v>1245967</v>
      </c>
    </row>
    <row r="245868" spans="1:2" x14ac:dyDescent="0.25">
      <c r="A245868" t="s">
        <v>245866</v>
      </c>
      <c r="B245868" t="s">
        <v>1245968</v>
      </c>
    </row>
    <row r="245869" spans="1:2" x14ac:dyDescent="0.25">
      <c r="A245869" t="s">
        <v>245867</v>
      </c>
      <c r="B245869" t="s">
        <v>1245969</v>
      </c>
    </row>
    <row r="245870" spans="1:2" x14ac:dyDescent="0.25">
      <c r="A245870" t="s">
        <v>245868</v>
      </c>
      <c r="B245870" t="s">
        <v>1245970</v>
      </c>
    </row>
    <row r="245871" spans="1:2" x14ac:dyDescent="0.25">
      <c r="A245871" t="s">
        <v>245869</v>
      </c>
      <c r="B245871" t="s">
        <v>1245971</v>
      </c>
    </row>
    <row r="245872" spans="1:2" x14ac:dyDescent="0.25">
      <c r="A245872" t="s">
        <v>245870</v>
      </c>
      <c r="B245872" t="s">
        <v>1245972</v>
      </c>
    </row>
    <row r="245873" spans="1:2" x14ac:dyDescent="0.25">
      <c r="A245873" t="s">
        <v>245871</v>
      </c>
      <c r="B245873" t="s">
        <v>1245973</v>
      </c>
    </row>
    <row r="245874" spans="1:2" x14ac:dyDescent="0.25">
      <c r="A245874" t="s">
        <v>245872</v>
      </c>
      <c r="B245874" t="s">
        <v>1245974</v>
      </c>
    </row>
    <row r="245875" spans="1:2" x14ac:dyDescent="0.25">
      <c r="A245875" t="s">
        <v>245873</v>
      </c>
      <c r="B245875" t="s">
        <v>1245975</v>
      </c>
    </row>
    <row r="245876" spans="1:2" x14ac:dyDescent="0.25">
      <c r="A245876" t="s">
        <v>245874</v>
      </c>
      <c r="B245876" t="s">
        <v>1245976</v>
      </c>
    </row>
    <row r="245877" spans="1:2" x14ac:dyDescent="0.25">
      <c r="A245877" t="s">
        <v>245875</v>
      </c>
      <c r="B245877" t="s">
        <v>1245977</v>
      </c>
    </row>
    <row r="245878" spans="1:2" x14ac:dyDescent="0.25">
      <c r="A245878" t="s">
        <v>245876</v>
      </c>
      <c r="B245878" t="s">
        <v>1245978</v>
      </c>
    </row>
    <row r="245879" spans="1:2" x14ac:dyDescent="0.25">
      <c r="A245879" t="s">
        <v>245877</v>
      </c>
      <c r="B245879" t="s">
        <v>1245979</v>
      </c>
    </row>
    <row r="245880" spans="1:2" x14ac:dyDescent="0.25">
      <c r="A245880" t="s">
        <v>245878</v>
      </c>
      <c r="B245880" t="s">
        <v>1245980</v>
      </c>
    </row>
    <row r="245881" spans="1:2" x14ac:dyDescent="0.25">
      <c r="A245881" t="s">
        <v>245879</v>
      </c>
      <c r="B245881" t="s">
        <v>1245981</v>
      </c>
    </row>
    <row r="245882" spans="1:2" x14ac:dyDescent="0.25">
      <c r="A245882" t="s">
        <v>245880</v>
      </c>
      <c r="B245882" t="s">
        <v>1245982</v>
      </c>
    </row>
    <row r="245883" spans="1:2" x14ac:dyDescent="0.25">
      <c r="A245883" t="s">
        <v>245881</v>
      </c>
      <c r="B245883" t="s">
        <v>1245983</v>
      </c>
    </row>
    <row r="245884" spans="1:2" x14ac:dyDescent="0.25">
      <c r="A245884" t="s">
        <v>245882</v>
      </c>
      <c r="B245884" t="s">
        <v>1245984</v>
      </c>
    </row>
    <row r="245885" spans="1:2" x14ac:dyDescent="0.25">
      <c r="A245885" t="s">
        <v>245883</v>
      </c>
      <c r="B245885" t="s">
        <v>1245985</v>
      </c>
    </row>
    <row r="245886" spans="1:2" x14ac:dyDescent="0.25">
      <c r="A245886" t="s">
        <v>245884</v>
      </c>
      <c r="B245886" t="s">
        <v>1245986</v>
      </c>
    </row>
    <row r="245887" spans="1:2" x14ac:dyDescent="0.25">
      <c r="A245887" t="s">
        <v>245885</v>
      </c>
      <c r="B245887" t="s">
        <v>1245987</v>
      </c>
    </row>
    <row r="245888" spans="1:2" x14ac:dyDescent="0.25">
      <c r="A245888" t="s">
        <v>245886</v>
      </c>
      <c r="B245888" t="s">
        <v>1245988</v>
      </c>
    </row>
    <row r="245889" spans="1:2" x14ac:dyDescent="0.25">
      <c r="A245889" t="s">
        <v>245887</v>
      </c>
      <c r="B245889" t="s">
        <v>1245989</v>
      </c>
    </row>
    <row r="245890" spans="1:2" x14ac:dyDescent="0.25">
      <c r="A245890" t="s">
        <v>245888</v>
      </c>
      <c r="B245890" t="s">
        <v>1245990</v>
      </c>
    </row>
    <row r="245891" spans="1:2" x14ac:dyDescent="0.25">
      <c r="A245891" t="s">
        <v>245889</v>
      </c>
      <c r="B245891" t="s">
        <v>1245991</v>
      </c>
    </row>
    <row r="245892" spans="1:2" x14ac:dyDescent="0.25">
      <c r="A245892" t="s">
        <v>245890</v>
      </c>
      <c r="B245892" t="s">
        <v>1245992</v>
      </c>
    </row>
    <row r="245893" spans="1:2" x14ac:dyDescent="0.25">
      <c r="A245893" t="s">
        <v>245891</v>
      </c>
      <c r="B245893" t="s">
        <v>1245993</v>
      </c>
    </row>
    <row r="245894" spans="1:2" x14ac:dyDescent="0.25">
      <c r="A245894" t="s">
        <v>245892</v>
      </c>
      <c r="B245894" t="s">
        <v>1245994</v>
      </c>
    </row>
    <row r="245895" spans="1:2" x14ac:dyDescent="0.25">
      <c r="A245895" t="s">
        <v>245893</v>
      </c>
      <c r="B245895" t="s">
        <v>1245995</v>
      </c>
    </row>
    <row r="245896" spans="1:2" x14ac:dyDescent="0.25">
      <c r="A245896" t="s">
        <v>245894</v>
      </c>
      <c r="B245896" t="s">
        <v>1245996</v>
      </c>
    </row>
    <row r="245897" spans="1:2" x14ac:dyDescent="0.25">
      <c r="A245897" t="s">
        <v>245895</v>
      </c>
      <c r="B245897" t="s">
        <v>1245997</v>
      </c>
    </row>
    <row r="245898" spans="1:2" x14ac:dyDescent="0.25">
      <c r="A245898" t="s">
        <v>245896</v>
      </c>
      <c r="B245898" t="s">
        <v>1245998</v>
      </c>
    </row>
    <row r="245899" spans="1:2" x14ac:dyDescent="0.25">
      <c r="A245899" t="s">
        <v>245897</v>
      </c>
      <c r="B245899" t="s">
        <v>1245999</v>
      </c>
    </row>
    <row r="245900" spans="1:2" x14ac:dyDescent="0.25">
      <c r="A245900" t="s">
        <v>245898</v>
      </c>
      <c r="B245900" t="s">
        <v>1246000</v>
      </c>
    </row>
    <row r="245901" spans="1:2" x14ac:dyDescent="0.25">
      <c r="A245901" t="s">
        <v>245899</v>
      </c>
      <c r="B245901" t="s">
        <v>1246001</v>
      </c>
    </row>
    <row r="245902" spans="1:2" x14ac:dyDescent="0.25">
      <c r="A245902" t="s">
        <v>245900</v>
      </c>
      <c r="B245902" t="s">
        <v>1246002</v>
      </c>
    </row>
    <row r="245903" spans="1:2" x14ac:dyDescent="0.25">
      <c r="A245903" t="s">
        <v>245901</v>
      </c>
      <c r="B245903" t="s">
        <v>1246003</v>
      </c>
    </row>
    <row r="245904" spans="1:2" x14ac:dyDescent="0.25">
      <c r="A245904" t="s">
        <v>245902</v>
      </c>
      <c r="B245904" t="s">
        <v>1246004</v>
      </c>
    </row>
    <row r="245905" spans="1:2" x14ac:dyDescent="0.25">
      <c r="A245905" t="s">
        <v>245903</v>
      </c>
      <c r="B245905" t="s">
        <v>1246005</v>
      </c>
    </row>
    <row r="245906" spans="1:2" x14ac:dyDescent="0.25">
      <c r="A245906" t="s">
        <v>245904</v>
      </c>
      <c r="B245906" t="s">
        <v>1246006</v>
      </c>
    </row>
    <row r="245907" spans="1:2" x14ac:dyDescent="0.25">
      <c r="A245907" t="s">
        <v>245905</v>
      </c>
      <c r="B245907" t="s">
        <v>1246007</v>
      </c>
    </row>
    <row r="245908" spans="1:2" x14ac:dyDescent="0.25">
      <c r="A245908" t="s">
        <v>245906</v>
      </c>
      <c r="B245908" t="s">
        <v>1246008</v>
      </c>
    </row>
    <row r="245909" spans="1:2" x14ac:dyDescent="0.25">
      <c r="A245909" t="s">
        <v>245907</v>
      </c>
      <c r="B245909" t="s">
        <v>1246009</v>
      </c>
    </row>
    <row r="245910" spans="1:2" x14ac:dyDescent="0.25">
      <c r="A245910" t="s">
        <v>245908</v>
      </c>
      <c r="B245910" t="s">
        <v>1246010</v>
      </c>
    </row>
    <row r="245911" spans="1:2" x14ac:dyDescent="0.25">
      <c r="A245911" t="s">
        <v>245909</v>
      </c>
      <c r="B245911" t="s">
        <v>1246011</v>
      </c>
    </row>
    <row r="245912" spans="1:2" x14ac:dyDescent="0.25">
      <c r="A245912" t="s">
        <v>245910</v>
      </c>
      <c r="B245912" t="s">
        <v>1246012</v>
      </c>
    </row>
    <row r="245913" spans="1:2" x14ac:dyDescent="0.25">
      <c r="A245913" t="s">
        <v>245911</v>
      </c>
      <c r="B245913" t="s">
        <v>1246013</v>
      </c>
    </row>
    <row r="245914" spans="1:2" x14ac:dyDescent="0.25">
      <c r="A245914" t="s">
        <v>245912</v>
      </c>
      <c r="B245914" t="s">
        <v>1246014</v>
      </c>
    </row>
    <row r="245915" spans="1:2" x14ac:dyDescent="0.25">
      <c r="A245915" t="s">
        <v>245913</v>
      </c>
      <c r="B245915" t="s">
        <v>1246015</v>
      </c>
    </row>
    <row r="245916" spans="1:2" x14ac:dyDescent="0.25">
      <c r="A245916" t="s">
        <v>245914</v>
      </c>
      <c r="B245916" t="s">
        <v>1246016</v>
      </c>
    </row>
    <row r="245917" spans="1:2" x14ac:dyDescent="0.25">
      <c r="A245917" t="s">
        <v>245915</v>
      </c>
      <c r="B245917" t="s">
        <v>1246017</v>
      </c>
    </row>
    <row r="245918" spans="1:2" x14ac:dyDescent="0.25">
      <c r="A245918" t="s">
        <v>245916</v>
      </c>
      <c r="B245918" t="s">
        <v>1246018</v>
      </c>
    </row>
    <row r="245919" spans="1:2" x14ac:dyDescent="0.25">
      <c r="A245919" t="s">
        <v>245917</v>
      </c>
      <c r="B245919" t="s">
        <v>1246019</v>
      </c>
    </row>
    <row r="245920" spans="1:2" x14ac:dyDescent="0.25">
      <c r="A245920" t="s">
        <v>245918</v>
      </c>
      <c r="B245920" t="s">
        <v>1246020</v>
      </c>
    </row>
    <row r="245921" spans="1:2" x14ac:dyDescent="0.25">
      <c r="A245921" t="s">
        <v>245919</v>
      </c>
      <c r="B245921" t="s">
        <v>1246021</v>
      </c>
    </row>
    <row r="245922" spans="1:2" x14ac:dyDescent="0.25">
      <c r="A245922" t="s">
        <v>245920</v>
      </c>
      <c r="B245922" t="s">
        <v>1246022</v>
      </c>
    </row>
    <row r="245923" spans="1:2" x14ac:dyDescent="0.25">
      <c r="A245923" t="s">
        <v>245921</v>
      </c>
      <c r="B245923" t="s">
        <v>1246023</v>
      </c>
    </row>
    <row r="245924" spans="1:2" x14ac:dyDescent="0.25">
      <c r="A245924" t="s">
        <v>245922</v>
      </c>
      <c r="B245924" t="s">
        <v>1246024</v>
      </c>
    </row>
    <row r="245925" spans="1:2" x14ac:dyDescent="0.25">
      <c r="A245925" t="s">
        <v>245923</v>
      </c>
      <c r="B245925" t="s">
        <v>1246025</v>
      </c>
    </row>
    <row r="245926" spans="1:2" x14ac:dyDescent="0.25">
      <c r="A245926" t="s">
        <v>245924</v>
      </c>
      <c r="B245926" t="s">
        <v>1246026</v>
      </c>
    </row>
    <row r="245927" spans="1:2" x14ac:dyDescent="0.25">
      <c r="A245927" t="s">
        <v>245925</v>
      </c>
      <c r="B245927" t="s">
        <v>1246027</v>
      </c>
    </row>
    <row r="245928" spans="1:2" x14ac:dyDescent="0.25">
      <c r="A245928" t="s">
        <v>245926</v>
      </c>
      <c r="B245928" t="s">
        <v>1246028</v>
      </c>
    </row>
    <row r="245929" spans="1:2" x14ac:dyDescent="0.25">
      <c r="A245929" t="s">
        <v>245927</v>
      </c>
      <c r="B245929" t="s">
        <v>1246029</v>
      </c>
    </row>
    <row r="245930" spans="1:2" x14ac:dyDescent="0.25">
      <c r="A245930" t="s">
        <v>245928</v>
      </c>
      <c r="B245930" t="s">
        <v>1246030</v>
      </c>
    </row>
    <row r="245931" spans="1:2" x14ac:dyDescent="0.25">
      <c r="A245931" t="s">
        <v>245929</v>
      </c>
      <c r="B245931" t="s">
        <v>1246031</v>
      </c>
    </row>
    <row r="245932" spans="1:2" x14ac:dyDescent="0.25">
      <c r="A245932" t="s">
        <v>245930</v>
      </c>
      <c r="B245932" t="s">
        <v>1246032</v>
      </c>
    </row>
    <row r="245933" spans="1:2" x14ac:dyDescent="0.25">
      <c r="A245933" t="s">
        <v>245931</v>
      </c>
      <c r="B245933" t="s">
        <v>1246033</v>
      </c>
    </row>
    <row r="245934" spans="1:2" x14ac:dyDescent="0.25">
      <c r="A245934" t="s">
        <v>245932</v>
      </c>
      <c r="B245934" t="s">
        <v>1246034</v>
      </c>
    </row>
    <row r="245935" spans="1:2" x14ac:dyDescent="0.25">
      <c r="A245935" t="s">
        <v>245933</v>
      </c>
      <c r="B245935" t="s">
        <v>1246035</v>
      </c>
    </row>
    <row r="245936" spans="1:2" x14ac:dyDescent="0.25">
      <c r="A245936" t="s">
        <v>245934</v>
      </c>
      <c r="B245936" t="s">
        <v>1246036</v>
      </c>
    </row>
    <row r="245937" spans="1:2" x14ac:dyDescent="0.25">
      <c r="A245937" t="s">
        <v>245935</v>
      </c>
      <c r="B245937" t="s">
        <v>1246037</v>
      </c>
    </row>
    <row r="245938" spans="1:2" x14ac:dyDescent="0.25">
      <c r="A245938" t="s">
        <v>245936</v>
      </c>
      <c r="B245938" t="s">
        <v>1246038</v>
      </c>
    </row>
    <row r="245939" spans="1:2" x14ac:dyDescent="0.25">
      <c r="A245939" t="s">
        <v>245937</v>
      </c>
      <c r="B245939" t="s">
        <v>1246039</v>
      </c>
    </row>
    <row r="245940" spans="1:2" x14ac:dyDescent="0.25">
      <c r="A245940" t="s">
        <v>245938</v>
      </c>
      <c r="B245940" t="s">
        <v>1246040</v>
      </c>
    </row>
    <row r="245941" spans="1:2" x14ac:dyDescent="0.25">
      <c r="A245941" t="s">
        <v>245939</v>
      </c>
      <c r="B245941" t="s">
        <v>1246041</v>
      </c>
    </row>
    <row r="245942" spans="1:2" x14ac:dyDescent="0.25">
      <c r="A245942" t="s">
        <v>245940</v>
      </c>
      <c r="B245942" t="s">
        <v>1246042</v>
      </c>
    </row>
    <row r="245943" spans="1:2" x14ac:dyDescent="0.25">
      <c r="A245943" t="s">
        <v>245941</v>
      </c>
      <c r="B245943" t="s">
        <v>1246043</v>
      </c>
    </row>
    <row r="245944" spans="1:2" x14ac:dyDescent="0.25">
      <c r="A245944" t="s">
        <v>245942</v>
      </c>
      <c r="B245944" t="s">
        <v>1246044</v>
      </c>
    </row>
    <row r="245945" spans="1:2" x14ac:dyDescent="0.25">
      <c r="A245945" t="s">
        <v>245943</v>
      </c>
      <c r="B245945" t="s">
        <v>1246045</v>
      </c>
    </row>
    <row r="245946" spans="1:2" x14ac:dyDescent="0.25">
      <c r="A245946" t="s">
        <v>245944</v>
      </c>
      <c r="B245946" t="s">
        <v>1246046</v>
      </c>
    </row>
    <row r="245947" spans="1:2" x14ac:dyDescent="0.25">
      <c r="A245947" t="s">
        <v>245945</v>
      </c>
      <c r="B245947" t="s">
        <v>1246047</v>
      </c>
    </row>
    <row r="245948" spans="1:2" x14ac:dyDescent="0.25">
      <c r="A245948" t="s">
        <v>245946</v>
      </c>
      <c r="B245948" t="s">
        <v>1246048</v>
      </c>
    </row>
    <row r="245949" spans="1:2" x14ac:dyDescent="0.25">
      <c r="A245949" t="s">
        <v>245947</v>
      </c>
      <c r="B245949" t="s">
        <v>1246049</v>
      </c>
    </row>
    <row r="245950" spans="1:2" x14ac:dyDescent="0.25">
      <c r="A245950" t="s">
        <v>245948</v>
      </c>
      <c r="B245950" t="s">
        <v>1246050</v>
      </c>
    </row>
    <row r="245951" spans="1:2" x14ac:dyDescent="0.25">
      <c r="A245951" t="s">
        <v>245949</v>
      </c>
      <c r="B245951" t="s">
        <v>1246051</v>
      </c>
    </row>
    <row r="245952" spans="1:2" x14ac:dyDescent="0.25">
      <c r="A245952" t="s">
        <v>245950</v>
      </c>
      <c r="B245952" t="s">
        <v>1246052</v>
      </c>
    </row>
    <row r="245953" spans="1:2" x14ac:dyDescent="0.25">
      <c r="A245953" t="s">
        <v>245951</v>
      </c>
      <c r="B245953" t="s">
        <v>1246053</v>
      </c>
    </row>
    <row r="245954" spans="1:2" x14ac:dyDescent="0.25">
      <c r="A245954" t="s">
        <v>245952</v>
      </c>
      <c r="B245954" t="s">
        <v>1246054</v>
      </c>
    </row>
    <row r="245955" spans="1:2" x14ac:dyDescent="0.25">
      <c r="A245955" t="s">
        <v>245953</v>
      </c>
      <c r="B245955" t="s">
        <v>1246055</v>
      </c>
    </row>
    <row r="245956" spans="1:2" x14ac:dyDescent="0.25">
      <c r="A245956" t="s">
        <v>245954</v>
      </c>
      <c r="B245956" t="s">
        <v>1246056</v>
      </c>
    </row>
    <row r="245957" spans="1:2" x14ac:dyDescent="0.25">
      <c r="A245957" t="s">
        <v>245955</v>
      </c>
      <c r="B245957" t="s">
        <v>1246057</v>
      </c>
    </row>
    <row r="245958" spans="1:2" x14ac:dyDescent="0.25">
      <c r="A245958" t="s">
        <v>245956</v>
      </c>
      <c r="B245958" t="s">
        <v>1246058</v>
      </c>
    </row>
    <row r="245959" spans="1:2" x14ac:dyDescent="0.25">
      <c r="A245959" t="s">
        <v>245957</v>
      </c>
      <c r="B245959" t="s">
        <v>1246059</v>
      </c>
    </row>
    <row r="245960" spans="1:2" x14ac:dyDescent="0.25">
      <c r="A245960" t="s">
        <v>245958</v>
      </c>
      <c r="B245960" t="s">
        <v>1246060</v>
      </c>
    </row>
    <row r="245961" spans="1:2" x14ac:dyDescent="0.25">
      <c r="A245961" t="s">
        <v>245959</v>
      </c>
      <c r="B245961" t="s">
        <v>1246061</v>
      </c>
    </row>
    <row r="245962" spans="1:2" x14ac:dyDescent="0.25">
      <c r="A245962" t="s">
        <v>245960</v>
      </c>
      <c r="B245962" t="s">
        <v>1246062</v>
      </c>
    </row>
    <row r="245963" spans="1:2" x14ac:dyDescent="0.25">
      <c r="A245963" t="s">
        <v>245961</v>
      </c>
      <c r="B245963" t="s">
        <v>1246063</v>
      </c>
    </row>
    <row r="245964" spans="1:2" x14ac:dyDescent="0.25">
      <c r="A245964" t="s">
        <v>245962</v>
      </c>
      <c r="B245964" t="s">
        <v>1246064</v>
      </c>
    </row>
    <row r="245965" spans="1:2" x14ac:dyDescent="0.25">
      <c r="A245965" t="s">
        <v>245963</v>
      </c>
      <c r="B245965" t="s">
        <v>1246065</v>
      </c>
    </row>
    <row r="245966" spans="1:2" x14ac:dyDescent="0.25">
      <c r="A245966" t="s">
        <v>245964</v>
      </c>
      <c r="B245966" t="s">
        <v>1246066</v>
      </c>
    </row>
    <row r="245967" spans="1:2" x14ac:dyDescent="0.25">
      <c r="A245967" t="s">
        <v>245965</v>
      </c>
      <c r="B245967" t="s">
        <v>1246067</v>
      </c>
    </row>
    <row r="245968" spans="1:2" x14ac:dyDescent="0.25">
      <c r="A245968" t="s">
        <v>245966</v>
      </c>
      <c r="B245968" t="s">
        <v>1246068</v>
      </c>
    </row>
    <row r="245969" spans="1:2" x14ac:dyDescent="0.25">
      <c r="A245969" t="s">
        <v>245967</v>
      </c>
      <c r="B245969" t="s">
        <v>1246069</v>
      </c>
    </row>
    <row r="245970" spans="1:2" x14ac:dyDescent="0.25">
      <c r="A245970" t="s">
        <v>245968</v>
      </c>
      <c r="B245970" t="s">
        <v>1246070</v>
      </c>
    </row>
    <row r="245971" spans="1:2" x14ac:dyDescent="0.25">
      <c r="A245971" t="s">
        <v>245969</v>
      </c>
      <c r="B245971" t="s">
        <v>1246071</v>
      </c>
    </row>
    <row r="245972" spans="1:2" x14ac:dyDescent="0.25">
      <c r="A245972" t="s">
        <v>245970</v>
      </c>
      <c r="B245972" t="s">
        <v>1246072</v>
      </c>
    </row>
    <row r="245973" spans="1:2" x14ac:dyDescent="0.25">
      <c r="A245973" t="s">
        <v>245971</v>
      </c>
      <c r="B245973" t="s">
        <v>1246073</v>
      </c>
    </row>
    <row r="245974" spans="1:2" x14ac:dyDescent="0.25">
      <c r="A245974" t="s">
        <v>245972</v>
      </c>
      <c r="B245974" t="s">
        <v>1246074</v>
      </c>
    </row>
    <row r="245975" spans="1:2" x14ac:dyDescent="0.25">
      <c r="A245975" t="s">
        <v>245973</v>
      </c>
      <c r="B245975" t="s">
        <v>1246075</v>
      </c>
    </row>
    <row r="245976" spans="1:2" x14ac:dyDescent="0.25">
      <c r="A245976" t="s">
        <v>245974</v>
      </c>
      <c r="B245976" t="s">
        <v>1246076</v>
      </c>
    </row>
    <row r="245977" spans="1:2" x14ac:dyDescent="0.25">
      <c r="A245977" t="s">
        <v>245975</v>
      </c>
      <c r="B245977" t="s">
        <v>1246077</v>
      </c>
    </row>
    <row r="245978" spans="1:2" x14ac:dyDescent="0.25">
      <c r="A245978" t="s">
        <v>245976</v>
      </c>
      <c r="B245978" t="s">
        <v>1246078</v>
      </c>
    </row>
    <row r="245979" spans="1:2" x14ac:dyDescent="0.25">
      <c r="A245979" t="s">
        <v>245977</v>
      </c>
      <c r="B245979" t="s">
        <v>1246079</v>
      </c>
    </row>
    <row r="245980" spans="1:2" x14ac:dyDescent="0.25">
      <c r="A245980" t="s">
        <v>245978</v>
      </c>
      <c r="B245980" t="s">
        <v>1246080</v>
      </c>
    </row>
    <row r="245981" spans="1:2" x14ac:dyDescent="0.25">
      <c r="A245981" t="s">
        <v>245979</v>
      </c>
      <c r="B245981" t="s">
        <v>1246081</v>
      </c>
    </row>
    <row r="245982" spans="1:2" x14ac:dyDescent="0.25">
      <c r="A245982" t="s">
        <v>245980</v>
      </c>
      <c r="B245982" t="s">
        <v>1246082</v>
      </c>
    </row>
    <row r="245983" spans="1:2" x14ac:dyDescent="0.25">
      <c r="A245983" t="s">
        <v>245981</v>
      </c>
      <c r="B245983" t="s">
        <v>1246083</v>
      </c>
    </row>
    <row r="245984" spans="1:2" x14ac:dyDescent="0.25">
      <c r="A245984" t="s">
        <v>245982</v>
      </c>
      <c r="B245984" t="s">
        <v>1246084</v>
      </c>
    </row>
    <row r="245985" spans="1:2" x14ac:dyDescent="0.25">
      <c r="A245985" t="s">
        <v>245983</v>
      </c>
      <c r="B245985" t="s">
        <v>1246085</v>
      </c>
    </row>
    <row r="245986" spans="1:2" x14ac:dyDescent="0.25">
      <c r="A245986" t="s">
        <v>245984</v>
      </c>
      <c r="B245986" t="s">
        <v>1246086</v>
      </c>
    </row>
    <row r="245987" spans="1:2" x14ac:dyDescent="0.25">
      <c r="A245987" t="s">
        <v>245985</v>
      </c>
      <c r="B245987" t="s">
        <v>1246087</v>
      </c>
    </row>
    <row r="245988" spans="1:2" x14ac:dyDescent="0.25">
      <c r="A245988" t="s">
        <v>245986</v>
      </c>
      <c r="B245988" t="s">
        <v>1246088</v>
      </c>
    </row>
    <row r="245989" spans="1:2" x14ac:dyDescent="0.25">
      <c r="A245989" t="s">
        <v>245987</v>
      </c>
      <c r="B245989" t="s">
        <v>1246089</v>
      </c>
    </row>
    <row r="245990" spans="1:2" x14ac:dyDescent="0.25">
      <c r="A245990" t="s">
        <v>245988</v>
      </c>
      <c r="B245990" t="s">
        <v>1246090</v>
      </c>
    </row>
    <row r="245991" spans="1:2" x14ac:dyDescent="0.25">
      <c r="A245991" t="s">
        <v>245989</v>
      </c>
      <c r="B245991" t="s">
        <v>1246091</v>
      </c>
    </row>
    <row r="245992" spans="1:2" x14ac:dyDescent="0.25">
      <c r="A245992" t="s">
        <v>245990</v>
      </c>
      <c r="B245992" t="s">
        <v>1246092</v>
      </c>
    </row>
    <row r="245993" spans="1:2" x14ac:dyDescent="0.25">
      <c r="A245993" t="s">
        <v>245991</v>
      </c>
      <c r="B245993" t="s">
        <v>1246093</v>
      </c>
    </row>
    <row r="245994" spans="1:2" x14ac:dyDescent="0.25">
      <c r="A245994" t="s">
        <v>245992</v>
      </c>
      <c r="B245994" t="s">
        <v>1246094</v>
      </c>
    </row>
    <row r="245995" spans="1:2" x14ac:dyDescent="0.25">
      <c r="A245995" t="s">
        <v>245993</v>
      </c>
      <c r="B245995" t="s">
        <v>1246095</v>
      </c>
    </row>
    <row r="245996" spans="1:2" x14ac:dyDescent="0.25">
      <c r="A245996" t="s">
        <v>245994</v>
      </c>
      <c r="B245996" t="s">
        <v>1246096</v>
      </c>
    </row>
    <row r="245997" spans="1:2" x14ac:dyDescent="0.25">
      <c r="A245997" t="s">
        <v>245995</v>
      </c>
      <c r="B245997" t="s">
        <v>1246097</v>
      </c>
    </row>
    <row r="245998" spans="1:2" x14ac:dyDescent="0.25">
      <c r="A245998" t="s">
        <v>245996</v>
      </c>
      <c r="B245998" t="s">
        <v>1246098</v>
      </c>
    </row>
    <row r="245999" spans="1:2" x14ac:dyDescent="0.25">
      <c r="A245999" t="s">
        <v>245997</v>
      </c>
      <c r="B245999" t="s">
        <v>1246099</v>
      </c>
    </row>
    <row r="246000" spans="1:2" x14ac:dyDescent="0.25">
      <c r="A246000" t="s">
        <v>245998</v>
      </c>
      <c r="B246000" t="s">
        <v>1246100</v>
      </c>
    </row>
    <row r="246001" spans="1:2" x14ac:dyDescent="0.25">
      <c r="A246001" t="s">
        <v>245999</v>
      </c>
      <c r="B246001" t="s">
        <v>1246101</v>
      </c>
    </row>
    <row r="246002" spans="1:2" x14ac:dyDescent="0.25">
      <c r="A246002" t="s">
        <v>246000</v>
      </c>
      <c r="B246002" t="s">
        <v>1246102</v>
      </c>
    </row>
    <row r="246003" spans="1:2" x14ac:dyDescent="0.25">
      <c r="A246003" t="s">
        <v>246001</v>
      </c>
      <c r="B246003" t="s">
        <v>1246103</v>
      </c>
    </row>
    <row r="246004" spans="1:2" x14ac:dyDescent="0.25">
      <c r="A246004" t="s">
        <v>246002</v>
      </c>
      <c r="B246004" t="s">
        <v>1246104</v>
      </c>
    </row>
    <row r="246005" spans="1:2" x14ac:dyDescent="0.25">
      <c r="A246005" t="s">
        <v>246003</v>
      </c>
      <c r="B246005" t="s">
        <v>1246105</v>
      </c>
    </row>
    <row r="246006" spans="1:2" x14ac:dyDescent="0.25">
      <c r="A246006" t="s">
        <v>246004</v>
      </c>
      <c r="B246006" t="s">
        <v>1246106</v>
      </c>
    </row>
    <row r="246007" spans="1:2" x14ac:dyDescent="0.25">
      <c r="A246007" t="s">
        <v>246005</v>
      </c>
      <c r="B246007" t="s">
        <v>1246107</v>
      </c>
    </row>
    <row r="246008" spans="1:2" x14ac:dyDescent="0.25">
      <c r="A246008" t="s">
        <v>246006</v>
      </c>
      <c r="B246008" t="s">
        <v>1246108</v>
      </c>
    </row>
    <row r="246009" spans="1:2" x14ac:dyDescent="0.25">
      <c r="A246009" t="s">
        <v>246007</v>
      </c>
      <c r="B246009" t="s">
        <v>1246109</v>
      </c>
    </row>
    <row r="246010" spans="1:2" x14ac:dyDescent="0.25">
      <c r="A246010" t="s">
        <v>246008</v>
      </c>
      <c r="B246010" t="s">
        <v>1246110</v>
      </c>
    </row>
    <row r="246011" spans="1:2" x14ac:dyDescent="0.25">
      <c r="A246011" t="s">
        <v>246009</v>
      </c>
      <c r="B246011" t="s">
        <v>1246111</v>
      </c>
    </row>
    <row r="246012" spans="1:2" x14ac:dyDescent="0.25">
      <c r="A246012" t="s">
        <v>246010</v>
      </c>
      <c r="B246012" t="s">
        <v>1246112</v>
      </c>
    </row>
    <row r="246013" spans="1:2" x14ac:dyDescent="0.25">
      <c r="A246013" t="s">
        <v>246011</v>
      </c>
      <c r="B246013" t="s">
        <v>1246113</v>
      </c>
    </row>
    <row r="246014" spans="1:2" x14ac:dyDescent="0.25">
      <c r="A246014" t="s">
        <v>246012</v>
      </c>
      <c r="B246014" t="s">
        <v>1246114</v>
      </c>
    </row>
    <row r="246015" spans="1:2" x14ac:dyDescent="0.25">
      <c r="A246015" t="s">
        <v>246013</v>
      </c>
      <c r="B246015" t="s">
        <v>1246115</v>
      </c>
    </row>
    <row r="246016" spans="1:2" x14ac:dyDescent="0.25">
      <c r="A246016" t="s">
        <v>246014</v>
      </c>
      <c r="B246016" t="s">
        <v>1246116</v>
      </c>
    </row>
    <row r="246017" spans="1:2" x14ac:dyDescent="0.25">
      <c r="A246017" t="s">
        <v>246015</v>
      </c>
      <c r="B246017" t="s">
        <v>1246117</v>
      </c>
    </row>
    <row r="246018" spans="1:2" x14ac:dyDescent="0.25">
      <c r="A246018" t="s">
        <v>246016</v>
      </c>
      <c r="B246018" t="s">
        <v>1246118</v>
      </c>
    </row>
    <row r="246019" spans="1:2" x14ac:dyDescent="0.25">
      <c r="A246019" t="s">
        <v>246017</v>
      </c>
      <c r="B246019" t="s">
        <v>1246119</v>
      </c>
    </row>
    <row r="246020" spans="1:2" x14ac:dyDescent="0.25">
      <c r="A246020" t="s">
        <v>246018</v>
      </c>
      <c r="B246020" t="s">
        <v>1246120</v>
      </c>
    </row>
    <row r="246021" spans="1:2" x14ac:dyDescent="0.25">
      <c r="A246021" t="s">
        <v>246019</v>
      </c>
      <c r="B246021" t="s">
        <v>1246121</v>
      </c>
    </row>
    <row r="246022" spans="1:2" x14ac:dyDescent="0.25">
      <c r="A246022" t="s">
        <v>246020</v>
      </c>
      <c r="B246022" t="s">
        <v>1246122</v>
      </c>
    </row>
    <row r="246023" spans="1:2" x14ac:dyDescent="0.25">
      <c r="A246023" t="s">
        <v>246021</v>
      </c>
      <c r="B246023" t="s">
        <v>1246123</v>
      </c>
    </row>
    <row r="246024" spans="1:2" x14ac:dyDescent="0.25">
      <c r="A246024" t="s">
        <v>246022</v>
      </c>
      <c r="B246024" t="s">
        <v>1246124</v>
      </c>
    </row>
    <row r="246025" spans="1:2" x14ac:dyDescent="0.25">
      <c r="A246025" t="s">
        <v>246023</v>
      </c>
      <c r="B246025" t="s">
        <v>1246125</v>
      </c>
    </row>
    <row r="246026" spans="1:2" x14ac:dyDescent="0.25">
      <c r="A246026" t="s">
        <v>246024</v>
      </c>
      <c r="B246026" t="s">
        <v>1246126</v>
      </c>
    </row>
    <row r="246027" spans="1:2" x14ac:dyDescent="0.25">
      <c r="A246027" t="s">
        <v>246025</v>
      </c>
      <c r="B246027" t="s">
        <v>1246127</v>
      </c>
    </row>
    <row r="246028" spans="1:2" x14ac:dyDescent="0.25">
      <c r="A246028" t="s">
        <v>246026</v>
      </c>
      <c r="B246028" t="s">
        <v>1246128</v>
      </c>
    </row>
    <row r="246029" spans="1:2" x14ac:dyDescent="0.25">
      <c r="A246029" t="s">
        <v>246027</v>
      </c>
      <c r="B246029" t="s">
        <v>1246129</v>
      </c>
    </row>
    <row r="246030" spans="1:2" x14ac:dyDescent="0.25">
      <c r="A246030" t="s">
        <v>246028</v>
      </c>
      <c r="B246030" t="s">
        <v>1246130</v>
      </c>
    </row>
    <row r="246031" spans="1:2" x14ac:dyDescent="0.25">
      <c r="A246031" t="s">
        <v>246029</v>
      </c>
      <c r="B246031" t="s">
        <v>1246131</v>
      </c>
    </row>
    <row r="246032" spans="1:2" x14ac:dyDescent="0.25">
      <c r="A246032" t="s">
        <v>246030</v>
      </c>
      <c r="B246032" t="s">
        <v>1246132</v>
      </c>
    </row>
    <row r="246033" spans="1:2" x14ac:dyDescent="0.25">
      <c r="A246033" t="s">
        <v>246031</v>
      </c>
      <c r="B246033" t="s">
        <v>1246133</v>
      </c>
    </row>
    <row r="246034" spans="1:2" x14ac:dyDescent="0.25">
      <c r="A246034" t="s">
        <v>246032</v>
      </c>
      <c r="B246034" t="s">
        <v>1246134</v>
      </c>
    </row>
    <row r="246035" spans="1:2" x14ac:dyDescent="0.25">
      <c r="A246035" t="s">
        <v>246033</v>
      </c>
      <c r="B246035" t="s">
        <v>1246135</v>
      </c>
    </row>
    <row r="246036" spans="1:2" x14ac:dyDescent="0.25">
      <c r="A246036" t="s">
        <v>246034</v>
      </c>
      <c r="B246036" t="s">
        <v>1246136</v>
      </c>
    </row>
    <row r="246037" spans="1:2" x14ac:dyDescent="0.25">
      <c r="A246037" t="s">
        <v>246035</v>
      </c>
      <c r="B246037" t="s">
        <v>1246137</v>
      </c>
    </row>
    <row r="246038" spans="1:2" x14ac:dyDescent="0.25">
      <c r="A246038" t="s">
        <v>246036</v>
      </c>
      <c r="B246038" t="s">
        <v>1246138</v>
      </c>
    </row>
    <row r="246039" spans="1:2" x14ac:dyDescent="0.25">
      <c r="A246039" t="s">
        <v>246037</v>
      </c>
      <c r="B246039" t="s">
        <v>1246139</v>
      </c>
    </row>
    <row r="246040" spans="1:2" x14ac:dyDescent="0.25">
      <c r="A246040" t="s">
        <v>246038</v>
      </c>
      <c r="B246040" t="s">
        <v>1246140</v>
      </c>
    </row>
    <row r="246041" spans="1:2" x14ac:dyDescent="0.25">
      <c r="A246041" t="s">
        <v>246039</v>
      </c>
      <c r="B246041" t="s">
        <v>1246141</v>
      </c>
    </row>
    <row r="246042" spans="1:2" x14ac:dyDescent="0.25">
      <c r="A246042" t="s">
        <v>246040</v>
      </c>
      <c r="B246042" t="s">
        <v>1246142</v>
      </c>
    </row>
    <row r="246043" spans="1:2" x14ac:dyDescent="0.25">
      <c r="A246043" t="s">
        <v>246041</v>
      </c>
      <c r="B246043" t="s">
        <v>1246143</v>
      </c>
    </row>
    <row r="246044" spans="1:2" x14ac:dyDescent="0.25">
      <c r="A246044" t="s">
        <v>246042</v>
      </c>
      <c r="B246044" t="s">
        <v>1246144</v>
      </c>
    </row>
    <row r="246045" spans="1:2" x14ac:dyDescent="0.25">
      <c r="A246045" t="s">
        <v>246043</v>
      </c>
      <c r="B246045" t="s">
        <v>1246145</v>
      </c>
    </row>
    <row r="246046" spans="1:2" x14ac:dyDescent="0.25">
      <c r="A246046" t="s">
        <v>246044</v>
      </c>
      <c r="B246046" t="s">
        <v>1246146</v>
      </c>
    </row>
    <row r="246047" spans="1:2" x14ac:dyDescent="0.25">
      <c r="A246047" t="s">
        <v>246045</v>
      </c>
      <c r="B246047" t="s">
        <v>1246147</v>
      </c>
    </row>
    <row r="246048" spans="1:2" x14ac:dyDescent="0.25">
      <c r="A246048" t="s">
        <v>246046</v>
      </c>
      <c r="B246048" t="s">
        <v>1246148</v>
      </c>
    </row>
    <row r="246049" spans="1:2" x14ac:dyDescent="0.25">
      <c r="A246049" t="s">
        <v>246047</v>
      </c>
      <c r="B246049" t="s">
        <v>1246149</v>
      </c>
    </row>
    <row r="246050" spans="1:2" x14ac:dyDescent="0.25">
      <c r="A246050" t="s">
        <v>246048</v>
      </c>
      <c r="B246050" t="s">
        <v>1246150</v>
      </c>
    </row>
    <row r="246051" spans="1:2" x14ac:dyDescent="0.25">
      <c r="A246051" t="s">
        <v>246049</v>
      </c>
      <c r="B246051" t="s">
        <v>1246151</v>
      </c>
    </row>
    <row r="246052" spans="1:2" x14ac:dyDescent="0.25">
      <c r="A246052" t="s">
        <v>246050</v>
      </c>
      <c r="B246052" t="s">
        <v>1246152</v>
      </c>
    </row>
    <row r="246053" spans="1:2" x14ac:dyDescent="0.25">
      <c r="A246053" t="s">
        <v>246051</v>
      </c>
      <c r="B246053" t="s">
        <v>1246153</v>
      </c>
    </row>
    <row r="246054" spans="1:2" x14ac:dyDescent="0.25">
      <c r="A246054" t="s">
        <v>246052</v>
      </c>
      <c r="B246054" t="s">
        <v>1246154</v>
      </c>
    </row>
    <row r="246055" spans="1:2" x14ac:dyDescent="0.25">
      <c r="A246055" t="s">
        <v>246053</v>
      </c>
      <c r="B246055" t="s">
        <v>1246155</v>
      </c>
    </row>
    <row r="246056" spans="1:2" x14ac:dyDescent="0.25">
      <c r="A246056" t="s">
        <v>246054</v>
      </c>
      <c r="B246056" t="s">
        <v>1246156</v>
      </c>
    </row>
    <row r="246057" spans="1:2" x14ac:dyDescent="0.25">
      <c r="A246057" t="s">
        <v>246055</v>
      </c>
      <c r="B246057" t="s">
        <v>1246157</v>
      </c>
    </row>
    <row r="246058" spans="1:2" x14ac:dyDescent="0.25">
      <c r="A246058" t="s">
        <v>246056</v>
      </c>
      <c r="B246058" t="s">
        <v>1246158</v>
      </c>
    </row>
    <row r="246059" spans="1:2" x14ac:dyDescent="0.25">
      <c r="A246059" t="s">
        <v>246057</v>
      </c>
      <c r="B246059" t="s">
        <v>1246159</v>
      </c>
    </row>
    <row r="246060" spans="1:2" x14ac:dyDescent="0.25">
      <c r="A246060" t="s">
        <v>246058</v>
      </c>
      <c r="B246060" t="s">
        <v>1246160</v>
      </c>
    </row>
    <row r="246061" spans="1:2" x14ac:dyDescent="0.25">
      <c r="A246061" t="s">
        <v>246059</v>
      </c>
      <c r="B246061" t="s">
        <v>1246161</v>
      </c>
    </row>
    <row r="246062" spans="1:2" x14ac:dyDescent="0.25">
      <c r="A246062" t="s">
        <v>246060</v>
      </c>
      <c r="B246062" t="s">
        <v>1246162</v>
      </c>
    </row>
    <row r="246063" spans="1:2" x14ac:dyDescent="0.25">
      <c r="A246063" t="s">
        <v>246061</v>
      </c>
      <c r="B246063" t="s">
        <v>1246163</v>
      </c>
    </row>
    <row r="246064" spans="1:2" x14ac:dyDescent="0.25">
      <c r="A246064" t="s">
        <v>246062</v>
      </c>
      <c r="B246064" t="s">
        <v>1246164</v>
      </c>
    </row>
    <row r="246065" spans="1:2" x14ac:dyDescent="0.25">
      <c r="A246065" t="s">
        <v>246063</v>
      </c>
      <c r="B246065" t="s">
        <v>1246165</v>
      </c>
    </row>
    <row r="246066" spans="1:2" x14ac:dyDescent="0.25">
      <c r="A246066" t="s">
        <v>246064</v>
      </c>
      <c r="B246066" t="s">
        <v>1246166</v>
      </c>
    </row>
    <row r="246067" spans="1:2" x14ac:dyDescent="0.25">
      <c r="A246067" t="s">
        <v>246065</v>
      </c>
      <c r="B246067" t="s">
        <v>1246167</v>
      </c>
    </row>
    <row r="246068" spans="1:2" x14ac:dyDescent="0.25">
      <c r="A246068" t="s">
        <v>246066</v>
      </c>
      <c r="B246068" t="s">
        <v>1246168</v>
      </c>
    </row>
    <row r="246069" spans="1:2" x14ac:dyDescent="0.25">
      <c r="A246069" t="s">
        <v>246067</v>
      </c>
      <c r="B246069" t="s">
        <v>1246169</v>
      </c>
    </row>
    <row r="246070" spans="1:2" x14ac:dyDescent="0.25">
      <c r="A246070" t="s">
        <v>246068</v>
      </c>
      <c r="B246070" t="s">
        <v>1246170</v>
      </c>
    </row>
    <row r="246071" spans="1:2" x14ac:dyDescent="0.25">
      <c r="A246071" t="s">
        <v>246069</v>
      </c>
      <c r="B246071" t="s">
        <v>1246171</v>
      </c>
    </row>
    <row r="246072" spans="1:2" x14ac:dyDescent="0.25">
      <c r="A246072" t="s">
        <v>246070</v>
      </c>
      <c r="B246072" t="s">
        <v>1246172</v>
      </c>
    </row>
    <row r="246073" spans="1:2" x14ac:dyDescent="0.25">
      <c r="A246073" t="s">
        <v>246071</v>
      </c>
      <c r="B246073" t="s">
        <v>1246173</v>
      </c>
    </row>
    <row r="246074" spans="1:2" x14ac:dyDescent="0.25">
      <c r="A246074" t="s">
        <v>246072</v>
      </c>
      <c r="B246074" t="s">
        <v>1246174</v>
      </c>
    </row>
    <row r="246075" spans="1:2" x14ac:dyDescent="0.25">
      <c r="A246075" t="s">
        <v>246073</v>
      </c>
      <c r="B246075" t="s">
        <v>1246175</v>
      </c>
    </row>
    <row r="246076" spans="1:2" x14ac:dyDescent="0.25">
      <c r="A246076" t="s">
        <v>246074</v>
      </c>
      <c r="B246076" t="s">
        <v>1246176</v>
      </c>
    </row>
    <row r="246077" spans="1:2" x14ac:dyDescent="0.25">
      <c r="A246077" t="s">
        <v>246075</v>
      </c>
      <c r="B246077" t="s">
        <v>1246177</v>
      </c>
    </row>
    <row r="246078" spans="1:2" x14ac:dyDescent="0.25">
      <c r="A246078" t="s">
        <v>246076</v>
      </c>
      <c r="B246078" t="s">
        <v>1246178</v>
      </c>
    </row>
    <row r="246079" spans="1:2" x14ac:dyDescent="0.25">
      <c r="A246079" t="s">
        <v>246077</v>
      </c>
      <c r="B246079" t="s">
        <v>1246179</v>
      </c>
    </row>
    <row r="246080" spans="1:2" x14ac:dyDescent="0.25">
      <c r="A246080" t="s">
        <v>246078</v>
      </c>
      <c r="B246080" t="s">
        <v>1246180</v>
      </c>
    </row>
    <row r="246081" spans="1:2" x14ac:dyDescent="0.25">
      <c r="A246081" t="s">
        <v>246079</v>
      </c>
      <c r="B246081" t="s">
        <v>1246181</v>
      </c>
    </row>
    <row r="246082" spans="1:2" x14ac:dyDescent="0.25">
      <c r="A246082" t="s">
        <v>246080</v>
      </c>
      <c r="B246082" t="s">
        <v>1246182</v>
      </c>
    </row>
    <row r="246083" spans="1:2" x14ac:dyDescent="0.25">
      <c r="A246083" t="s">
        <v>246081</v>
      </c>
      <c r="B246083" t="s">
        <v>1246183</v>
      </c>
    </row>
    <row r="246084" spans="1:2" x14ac:dyDescent="0.25">
      <c r="A246084" t="s">
        <v>246082</v>
      </c>
      <c r="B246084" t="s">
        <v>1246184</v>
      </c>
    </row>
    <row r="246085" spans="1:2" x14ac:dyDescent="0.25">
      <c r="A246085" t="s">
        <v>246083</v>
      </c>
      <c r="B246085" t="s">
        <v>1246185</v>
      </c>
    </row>
    <row r="246086" spans="1:2" x14ac:dyDescent="0.25">
      <c r="A246086" t="s">
        <v>246084</v>
      </c>
      <c r="B246086" t="s">
        <v>1246186</v>
      </c>
    </row>
    <row r="246087" spans="1:2" x14ac:dyDescent="0.25">
      <c r="A246087" t="s">
        <v>246085</v>
      </c>
      <c r="B246087" t="s">
        <v>1246187</v>
      </c>
    </row>
    <row r="246088" spans="1:2" x14ac:dyDescent="0.25">
      <c r="A246088" t="s">
        <v>246086</v>
      </c>
      <c r="B246088" t="s">
        <v>1246188</v>
      </c>
    </row>
    <row r="246089" spans="1:2" x14ac:dyDescent="0.25">
      <c r="A246089" t="s">
        <v>246087</v>
      </c>
      <c r="B246089" t="s">
        <v>1246189</v>
      </c>
    </row>
    <row r="246090" spans="1:2" x14ac:dyDescent="0.25">
      <c r="A246090" t="s">
        <v>246088</v>
      </c>
      <c r="B246090" t="s">
        <v>1246190</v>
      </c>
    </row>
    <row r="246091" spans="1:2" x14ac:dyDescent="0.25">
      <c r="A246091" t="s">
        <v>246089</v>
      </c>
      <c r="B246091" t="s">
        <v>1246191</v>
      </c>
    </row>
    <row r="246092" spans="1:2" x14ac:dyDescent="0.25">
      <c r="A246092" t="s">
        <v>246090</v>
      </c>
      <c r="B246092" t="s">
        <v>1246192</v>
      </c>
    </row>
    <row r="246093" spans="1:2" x14ac:dyDescent="0.25">
      <c r="A246093" t="s">
        <v>246091</v>
      </c>
      <c r="B246093" t="s">
        <v>1246193</v>
      </c>
    </row>
    <row r="246094" spans="1:2" x14ac:dyDescent="0.25">
      <c r="A246094" t="s">
        <v>246092</v>
      </c>
      <c r="B246094" t="s">
        <v>1246194</v>
      </c>
    </row>
    <row r="246095" spans="1:2" x14ac:dyDescent="0.25">
      <c r="A246095" t="s">
        <v>246093</v>
      </c>
      <c r="B246095" t="s">
        <v>1246195</v>
      </c>
    </row>
    <row r="246096" spans="1:2" x14ac:dyDescent="0.25">
      <c r="A246096" t="s">
        <v>246094</v>
      </c>
      <c r="B246096" t="s">
        <v>1246196</v>
      </c>
    </row>
    <row r="246097" spans="1:2" x14ac:dyDescent="0.25">
      <c r="A246097" t="s">
        <v>246095</v>
      </c>
      <c r="B246097" t="s">
        <v>1246197</v>
      </c>
    </row>
    <row r="246098" spans="1:2" x14ac:dyDescent="0.25">
      <c r="A246098" t="s">
        <v>246096</v>
      </c>
      <c r="B246098" t="s">
        <v>1246198</v>
      </c>
    </row>
    <row r="246099" spans="1:2" x14ac:dyDescent="0.25">
      <c r="A246099" t="s">
        <v>246097</v>
      </c>
      <c r="B246099" t="s">
        <v>1246199</v>
      </c>
    </row>
    <row r="246100" spans="1:2" x14ac:dyDescent="0.25">
      <c r="A246100" t="s">
        <v>246098</v>
      </c>
      <c r="B246100" t="s">
        <v>1246200</v>
      </c>
    </row>
    <row r="246101" spans="1:2" x14ac:dyDescent="0.25">
      <c r="A246101" t="s">
        <v>246099</v>
      </c>
      <c r="B246101" t="s">
        <v>1246201</v>
      </c>
    </row>
    <row r="246102" spans="1:2" x14ac:dyDescent="0.25">
      <c r="A246102" t="s">
        <v>246100</v>
      </c>
      <c r="B246102" t="s">
        <v>1246202</v>
      </c>
    </row>
    <row r="246103" spans="1:2" x14ac:dyDescent="0.25">
      <c r="A246103" t="s">
        <v>246101</v>
      </c>
      <c r="B246103" t="s">
        <v>1246203</v>
      </c>
    </row>
    <row r="246104" spans="1:2" x14ac:dyDescent="0.25">
      <c r="A246104" t="s">
        <v>246102</v>
      </c>
      <c r="B246104" t="s">
        <v>1246204</v>
      </c>
    </row>
    <row r="246105" spans="1:2" x14ac:dyDescent="0.25">
      <c r="A246105" t="s">
        <v>246103</v>
      </c>
      <c r="B246105" t="s">
        <v>1246205</v>
      </c>
    </row>
    <row r="246106" spans="1:2" x14ac:dyDescent="0.25">
      <c r="A246106" t="s">
        <v>246104</v>
      </c>
      <c r="B246106" t="s">
        <v>1246206</v>
      </c>
    </row>
    <row r="246107" spans="1:2" x14ac:dyDescent="0.25">
      <c r="A246107" t="s">
        <v>246105</v>
      </c>
      <c r="B246107" t="s">
        <v>1246207</v>
      </c>
    </row>
    <row r="246108" spans="1:2" x14ac:dyDescent="0.25">
      <c r="A246108" t="s">
        <v>246106</v>
      </c>
      <c r="B246108" t="s">
        <v>1246208</v>
      </c>
    </row>
    <row r="246109" spans="1:2" x14ac:dyDescent="0.25">
      <c r="A246109" t="s">
        <v>246107</v>
      </c>
      <c r="B246109" t="s">
        <v>1246209</v>
      </c>
    </row>
    <row r="246110" spans="1:2" x14ac:dyDescent="0.25">
      <c r="A246110" t="s">
        <v>246108</v>
      </c>
      <c r="B246110" t="s">
        <v>1246210</v>
      </c>
    </row>
    <row r="246111" spans="1:2" x14ac:dyDescent="0.25">
      <c r="A246111" t="s">
        <v>246109</v>
      </c>
      <c r="B246111" t="s">
        <v>1246211</v>
      </c>
    </row>
    <row r="246112" spans="1:2" x14ac:dyDescent="0.25">
      <c r="A246112" t="s">
        <v>246110</v>
      </c>
      <c r="B246112" t="s">
        <v>1246212</v>
      </c>
    </row>
    <row r="246113" spans="1:2" x14ac:dyDescent="0.25">
      <c r="A246113" t="s">
        <v>246111</v>
      </c>
      <c r="B246113" t="s">
        <v>1246213</v>
      </c>
    </row>
    <row r="246114" spans="1:2" x14ac:dyDescent="0.25">
      <c r="A246114" t="s">
        <v>246112</v>
      </c>
      <c r="B246114" t="s">
        <v>1246214</v>
      </c>
    </row>
    <row r="246115" spans="1:2" x14ac:dyDescent="0.25">
      <c r="A246115" t="s">
        <v>246113</v>
      </c>
      <c r="B246115" t="s">
        <v>1246215</v>
      </c>
    </row>
    <row r="246116" spans="1:2" x14ac:dyDescent="0.25">
      <c r="A246116" t="s">
        <v>246114</v>
      </c>
      <c r="B246116" t="s">
        <v>1246216</v>
      </c>
    </row>
    <row r="246117" spans="1:2" x14ac:dyDescent="0.25">
      <c r="A246117" t="s">
        <v>246115</v>
      </c>
      <c r="B246117" t="s">
        <v>1246217</v>
      </c>
    </row>
    <row r="246118" spans="1:2" x14ac:dyDescent="0.25">
      <c r="A246118" t="s">
        <v>246116</v>
      </c>
      <c r="B246118" t="s">
        <v>1246218</v>
      </c>
    </row>
    <row r="246119" spans="1:2" x14ac:dyDescent="0.25">
      <c r="A246119" t="s">
        <v>246117</v>
      </c>
      <c r="B246119" t="s">
        <v>1246219</v>
      </c>
    </row>
    <row r="246120" spans="1:2" x14ac:dyDescent="0.25">
      <c r="A246120" t="s">
        <v>246118</v>
      </c>
      <c r="B246120" t="s">
        <v>1246220</v>
      </c>
    </row>
    <row r="246121" spans="1:2" x14ac:dyDescent="0.25">
      <c r="A246121" t="s">
        <v>246119</v>
      </c>
      <c r="B246121" t="s">
        <v>1246221</v>
      </c>
    </row>
    <row r="246122" spans="1:2" x14ac:dyDescent="0.25">
      <c r="A246122" t="s">
        <v>246120</v>
      </c>
      <c r="B246122" t="s">
        <v>1246222</v>
      </c>
    </row>
    <row r="246123" spans="1:2" x14ac:dyDescent="0.25">
      <c r="A246123" t="s">
        <v>246121</v>
      </c>
      <c r="B246123" t="s">
        <v>1246223</v>
      </c>
    </row>
    <row r="246124" spans="1:2" x14ac:dyDescent="0.25">
      <c r="A246124" t="s">
        <v>246122</v>
      </c>
      <c r="B246124" t="s">
        <v>1246224</v>
      </c>
    </row>
    <row r="246125" spans="1:2" x14ac:dyDescent="0.25">
      <c r="A246125" t="s">
        <v>246123</v>
      </c>
      <c r="B246125" t="s">
        <v>1246225</v>
      </c>
    </row>
    <row r="246126" spans="1:2" x14ac:dyDescent="0.25">
      <c r="A246126" t="s">
        <v>246124</v>
      </c>
      <c r="B246126" t="s">
        <v>1246226</v>
      </c>
    </row>
    <row r="246127" spans="1:2" x14ac:dyDescent="0.25">
      <c r="A246127" t="s">
        <v>246125</v>
      </c>
      <c r="B246127" t="s">
        <v>1246227</v>
      </c>
    </row>
    <row r="246128" spans="1:2" x14ac:dyDescent="0.25">
      <c r="A246128" t="s">
        <v>246126</v>
      </c>
      <c r="B246128" t="s">
        <v>1246228</v>
      </c>
    </row>
    <row r="246129" spans="1:2" x14ac:dyDescent="0.25">
      <c r="A246129" t="s">
        <v>246127</v>
      </c>
      <c r="B246129" t="s">
        <v>1246229</v>
      </c>
    </row>
    <row r="246130" spans="1:2" x14ac:dyDescent="0.25">
      <c r="A246130" t="s">
        <v>246128</v>
      </c>
      <c r="B246130" t="s">
        <v>1246230</v>
      </c>
    </row>
    <row r="246131" spans="1:2" x14ac:dyDescent="0.25">
      <c r="A246131" t="s">
        <v>246129</v>
      </c>
      <c r="B246131" t="s">
        <v>1246231</v>
      </c>
    </row>
    <row r="246132" spans="1:2" x14ac:dyDescent="0.25">
      <c r="A246132" t="s">
        <v>246130</v>
      </c>
      <c r="B246132" t="s">
        <v>1246232</v>
      </c>
    </row>
    <row r="246133" spans="1:2" x14ac:dyDescent="0.25">
      <c r="A246133" t="s">
        <v>246131</v>
      </c>
      <c r="B246133" t="s">
        <v>1246233</v>
      </c>
    </row>
    <row r="246134" spans="1:2" x14ac:dyDescent="0.25">
      <c r="A246134" t="s">
        <v>246132</v>
      </c>
      <c r="B246134" t="s">
        <v>1246234</v>
      </c>
    </row>
    <row r="246135" spans="1:2" x14ac:dyDescent="0.25">
      <c r="A246135" t="s">
        <v>246133</v>
      </c>
      <c r="B246135" t="s">
        <v>1246235</v>
      </c>
    </row>
    <row r="246136" spans="1:2" x14ac:dyDescent="0.25">
      <c r="A246136" t="s">
        <v>246134</v>
      </c>
      <c r="B246136" t="s">
        <v>1246236</v>
      </c>
    </row>
    <row r="246137" spans="1:2" x14ac:dyDescent="0.25">
      <c r="A246137" t="s">
        <v>246135</v>
      </c>
      <c r="B246137" t="s">
        <v>1246237</v>
      </c>
    </row>
    <row r="246138" spans="1:2" x14ac:dyDescent="0.25">
      <c r="A246138" t="s">
        <v>246136</v>
      </c>
      <c r="B246138" t="s">
        <v>1246238</v>
      </c>
    </row>
    <row r="246139" spans="1:2" x14ac:dyDescent="0.25">
      <c r="A246139" t="s">
        <v>246137</v>
      </c>
      <c r="B246139" t="s">
        <v>1246239</v>
      </c>
    </row>
    <row r="246140" spans="1:2" x14ac:dyDescent="0.25">
      <c r="A246140" t="s">
        <v>246138</v>
      </c>
      <c r="B246140" t="s">
        <v>1246240</v>
      </c>
    </row>
    <row r="246141" spans="1:2" x14ac:dyDescent="0.25">
      <c r="A246141" t="s">
        <v>246139</v>
      </c>
      <c r="B246141" t="s">
        <v>1246241</v>
      </c>
    </row>
    <row r="246142" spans="1:2" x14ac:dyDescent="0.25">
      <c r="A246142" t="s">
        <v>246140</v>
      </c>
      <c r="B246142" t="s">
        <v>1246242</v>
      </c>
    </row>
    <row r="246143" spans="1:2" x14ac:dyDescent="0.25">
      <c r="A246143" t="s">
        <v>246141</v>
      </c>
      <c r="B246143" t="s">
        <v>1246243</v>
      </c>
    </row>
    <row r="246144" spans="1:2" x14ac:dyDescent="0.25">
      <c r="A246144" t="s">
        <v>246142</v>
      </c>
      <c r="B246144" t="s">
        <v>1246244</v>
      </c>
    </row>
    <row r="246145" spans="1:2" x14ac:dyDescent="0.25">
      <c r="A246145" t="s">
        <v>246143</v>
      </c>
      <c r="B246145" t="s">
        <v>1246245</v>
      </c>
    </row>
    <row r="246146" spans="1:2" x14ac:dyDescent="0.25">
      <c r="A246146" t="s">
        <v>246144</v>
      </c>
      <c r="B246146" t="s">
        <v>1246246</v>
      </c>
    </row>
    <row r="246147" spans="1:2" x14ac:dyDescent="0.25">
      <c r="A246147" t="s">
        <v>246145</v>
      </c>
      <c r="B246147" t="s">
        <v>1246247</v>
      </c>
    </row>
    <row r="246148" spans="1:2" x14ac:dyDescent="0.25">
      <c r="A246148" t="s">
        <v>246146</v>
      </c>
      <c r="B246148" t="s">
        <v>1246248</v>
      </c>
    </row>
    <row r="246149" spans="1:2" x14ac:dyDescent="0.25">
      <c r="A246149" t="s">
        <v>246147</v>
      </c>
      <c r="B246149" t="s">
        <v>1246249</v>
      </c>
    </row>
    <row r="246150" spans="1:2" x14ac:dyDescent="0.25">
      <c r="A246150" t="s">
        <v>246148</v>
      </c>
      <c r="B246150" t="s">
        <v>1246250</v>
      </c>
    </row>
    <row r="246151" spans="1:2" x14ac:dyDescent="0.25">
      <c r="A246151" t="s">
        <v>246149</v>
      </c>
      <c r="B246151" t="s">
        <v>1246251</v>
      </c>
    </row>
    <row r="246152" spans="1:2" x14ac:dyDescent="0.25">
      <c r="A246152" t="s">
        <v>246150</v>
      </c>
      <c r="B246152" t="s">
        <v>1246252</v>
      </c>
    </row>
    <row r="246153" spans="1:2" x14ac:dyDescent="0.25">
      <c r="A246153" t="s">
        <v>246151</v>
      </c>
      <c r="B246153" t="s">
        <v>1246253</v>
      </c>
    </row>
    <row r="246154" spans="1:2" x14ac:dyDescent="0.25">
      <c r="A246154" t="s">
        <v>246152</v>
      </c>
      <c r="B246154" t="s">
        <v>1246254</v>
      </c>
    </row>
    <row r="246155" spans="1:2" x14ac:dyDescent="0.25">
      <c r="A246155" t="s">
        <v>246153</v>
      </c>
      <c r="B246155" t="s">
        <v>1246255</v>
      </c>
    </row>
    <row r="246156" spans="1:2" x14ac:dyDescent="0.25">
      <c r="A246156" t="s">
        <v>246154</v>
      </c>
      <c r="B246156" t="s">
        <v>1246256</v>
      </c>
    </row>
    <row r="246157" spans="1:2" x14ac:dyDescent="0.25">
      <c r="A246157" t="s">
        <v>246155</v>
      </c>
      <c r="B246157" t="s">
        <v>1246257</v>
      </c>
    </row>
    <row r="246158" spans="1:2" x14ac:dyDescent="0.25">
      <c r="A246158" t="s">
        <v>246156</v>
      </c>
      <c r="B246158" t="s">
        <v>1246258</v>
      </c>
    </row>
    <row r="246159" spans="1:2" x14ac:dyDescent="0.25">
      <c r="A246159" t="s">
        <v>246157</v>
      </c>
      <c r="B246159" t="s">
        <v>1246259</v>
      </c>
    </row>
    <row r="246160" spans="1:2" x14ac:dyDescent="0.25">
      <c r="A246160" t="s">
        <v>246158</v>
      </c>
      <c r="B246160" t="s">
        <v>1246260</v>
      </c>
    </row>
    <row r="246161" spans="1:2" x14ac:dyDescent="0.25">
      <c r="A246161" t="s">
        <v>246159</v>
      </c>
      <c r="B246161" t="s">
        <v>1246261</v>
      </c>
    </row>
    <row r="246162" spans="1:2" x14ac:dyDescent="0.25">
      <c r="A246162" t="s">
        <v>246160</v>
      </c>
      <c r="B246162" t="s">
        <v>1246262</v>
      </c>
    </row>
    <row r="246163" spans="1:2" x14ac:dyDescent="0.25">
      <c r="A246163" t="s">
        <v>246161</v>
      </c>
      <c r="B246163" t="s">
        <v>1246263</v>
      </c>
    </row>
    <row r="246164" spans="1:2" x14ac:dyDescent="0.25">
      <c r="A246164" t="s">
        <v>246162</v>
      </c>
      <c r="B246164" t="s">
        <v>1246264</v>
      </c>
    </row>
    <row r="246165" spans="1:2" x14ac:dyDescent="0.25">
      <c r="A246165" t="s">
        <v>246163</v>
      </c>
      <c r="B246165" t="s">
        <v>1246265</v>
      </c>
    </row>
    <row r="246166" spans="1:2" x14ac:dyDescent="0.25">
      <c r="A246166" t="s">
        <v>246164</v>
      </c>
      <c r="B246166" t="s">
        <v>1246266</v>
      </c>
    </row>
    <row r="246167" spans="1:2" x14ac:dyDescent="0.25">
      <c r="A246167" t="s">
        <v>246165</v>
      </c>
      <c r="B246167" t="s">
        <v>1246267</v>
      </c>
    </row>
    <row r="246168" spans="1:2" x14ac:dyDescent="0.25">
      <c r="A246168" t="s">
        <v>246166</v>
      </c>
      <c r="B246168" t="s">
        <v>1246268</v>
      </c>
    </row>
    <row r="246169" spans="1:2" x14ac:dyDescent="0.25">
      <c r="A246169" t="s">
        <v>246167</v>
      </c>
      <c r="B246169" t="s">
        <v>1246269</v>
      </c>
    </row>
    <row r="246170" spans="1:2" x14ac:dyDescent="0.25">
      <c r="A246170" t="s">
        <v>246168</v>
      </c>
      <c r="B246170" t="s">
        <v>1246270</v>
      </c>
    </row>
    <row r="246171" spans="1:2" x14ac:dyDescent="0.25">
      <c r="A246171" t="s">
        <v>246169</v>
      </c>
      <c r="B246171" t="s">
        <v>1246271</v>
      </c>
    </row>
    <row r="246172" spans="1:2" x14ac:dyDescent="0.25">
      <c r="A246172" t="s">
        <v>246170</v>
      </c>
      <c r="B246172" t="s">
        <v>1246272</v>
      </c>
    </row>
    <row r="246173" spans="1:2" x14ac:dyDescent="0.25">
      <c r="A246173" t="s">
        <v>246171</v>
      </c>
      <c r="B246173" t="s">
        <v>1246273</v>
      </c>
    </row>
    <row r="246174" spans="1:2" x14ac:dyDescent="0.25">
      <c r="A246174" t="s">
        <v>246172</v>
      </c>
      <c r="B246174" t="s">
        <v>1246274</v>
      </c>
    </row>
    <row r="246175" spans="1:2" x14ac:dyDescent="0.25">
      <c r="A246175" t="s">
        <v>246173</v>
      </c>
      <c r="B246175" t="s">
        <v>1246275</v>
      </c>
    </row>
    <row r="246176" spans="1:2" x14ac:dyDescent="0.25">
      <c r="A246176" t="s">
        <v>246174</v>
      </c>
      <c r="B246176" t="s">
        <v>1246276</v>
      </c>
    </row>
    <row r="246177" spans="1:2" x14ac:dyDescent="0.25">
      <c r="A246177" t="s">
        <v>246175</v>
      </c>
      <c r="B246177" t="s">
        <v>1246277</v>
      </c>
    </row>
    <row r="246178" spans="1:2" x14ac:dyDescent="0.25">
      <c r="A246178" t="s">
        <v>246176</v>
      </c>
      <c r="B246178" t="s">
        <v>1246278</v>
      </c>
    </row>
    <row r="246179" spans="1:2" x14ac:dyDescent="0.25">
      <c r="A246179" t="s">
        <v>246177</v>
      </c>
      <c r="B246179" t="s">
        <v>1246279</v>
      </c>
    </row>
    <row r="246180" spans="1:2" x14ac:dyDescent="0.25">
      <c r="A246180" t="s">
        <v>246178</v>
      </c>
      <c r="B246180" t="s">
        <v>1246280</v>
      </c>
    </row>
    <row r="246181" spans="1:2" x14ac:dyDescent="0.25">
      <c r="A246181" t="s">
        <v>246179</v>
      </c>
      <c r="B246181" t="s">
        <v>1246281</v>
      </c>
    </row>
    <row r="246182" spans="1:2" x14ac:dyDescent="0.25">
      <c r="A246182" t="s">
        <v>246180</v>
      </c>
      <c r="B246182" t="s">
        <v>1246282</v>
      </c>
    </row>
    <row r="246183" spans="1:2" x14ac:dyDescent="0.25">
      <c r="A246183" t="s">
        <v>246181</v>
      </c>
      <c r="B246183" t="s">
        <v>1246283</v>
      </c>
    </row>
    <row r="246184" spans="1:2" x14ac:dyDescent="0.25">
      <c r="A246184" t="s">
        <v>246182</v>
      </c>
      <c r="B246184" t="s">
        <v>1246284</v>
      </c>
    </row>
    <row r="246185" spans="1:2" x14ac:dyDescent="0.25">
      <c r="A246185" t="s">
        <v>246183</v>
      </c>
      <c r="B246185" t="s">
        <v>1246285</v>
      </c>
    </row>
    <row r="246186" spans="1:2" x14ac:dyDescent="0.25">
      <c r="A246186" t="s">
        <v>246184</v>
      </c>
      <c r="B246186" t="s">
        <v>1246286</v>
      </c>
    </row>
    <row r="246187" spans="1:2" x14ac:dyDescent="0.25">
      <c r="A246187" t="s">
        <v>246185</v>
      </c>
      <c r="B246187" t="s">
        <v>1246287</v>
      </c>
    </row>
    <row r="246188" spans="1:2" x14ac:dyDescent="0.25">
      <c r="A246188" t="s">
        <v>246186</v>
      </c>
      <c r="B246188" t="s">
        <v>1246288</v>
      </c>
    </row>
    <row r="246189" spans="1:2" x14ac:dyDescent="0.25">
      <c r="A246189" t="s">
        <v>246187</v>
      </c>
      <c r="B246189" t="s">
        <v>1246289</v>
      </c>
    </row>
    <row r="246190" spans="1:2" x14ac:dyDescent="0.25">
      <c r="A246190" t="s">
        <v>246188</v>
      </c>
      <c r="B246190" t="s">
        <v>1246290</v>
      </c>
    </row>
    <row r="246191" spans="1:2" x14ac:dyDescent="0.25">
      <c r="A246191" t="s">
        <v>246189</v>
      </c>
      <c r="B246191" t="s">
        <v>1246291</v>
      </c>
    </row>
    <row r="246192" spans="1:2" x14ac:dyDescent="0.25">
      <c r="A246192" t="s">
        <v>246190</v>
      </c>
      <c r="B246192" t="s">
        <v>1246292</v>
      </c>
    </row>
    <row r="246193" spans="1:2" x14ac:dyDescent="0.25">
      <c r="A246193" t="s">
        <v>246191</v>
      </c>
      <c r="B246193" t="s">
        <v>1246293</v>
      </c>
    </row>
    <row r="246194" spans="1:2" x14ac:dyDescent="0.25">
      <c r="A246194" t="s">
        <v>246192</v>
      </c>
      <c r="B246194" t="s">
        <v>1246294</v>
      </c>
    </row>
    <row r="246195" spans="1:2" x14ac:dyDescent="0.25">
      <c r="A246195" t="s">
        <v>246193</v>
      </c>
      <c r="B246195" t="s">
        <v>1246295</v>
      </c>
    </row>
    <row r="246196" spans="1:2" x14ac:dyDescent="0.25">
      <c r="A246196" t="s">
        <v>246194</v>
      </c>
      <c r="B246196" t="s">
        <v>1246296</v>
      </c>
    </row>
    <row r="246197" spans="1:2" x14ac:dyDescent="0.25">
      <c r="A246197" t="s">
        <v>246195</v>
      </c>
      <c r="B246197" t="s">
        <v>1246297</v>
      </c>
    </row>
    <row r="246198" spans="1:2" x14ac:dyDescent="0.25">
      <c r="A246198" t="s">
        <v>246196</v>
      </c>
      <c r="B246198" t="s">
        <v>1246298</v>
      </c>
    </row>
    <row r="246199" spans="1:2" x14ac:dyDescent="0.25">
      <c r="A246199" t="s">
        <v>246197</v>
      </c>
      <c r="B246199" t="s">
        <v>1246299</v>
      </c>
    </row>
    <row r="246200" spans="1:2" x14ac:dyDescent="0.25">
      <c r="A246200" t="s">
        <v>246198</v>
      </c>
      <c r="B246200" t="s">
        <v>1246300</v>
      </c>
    </row>
    <row r="246201" spans="1:2" x14ac:dyDescent="0.25">
      <c r="A246201" t="s">
        <v>246199</v>
      </c>
      <c r="B246201" t="s">
        <v>1246301</v>
      </c>
    </row>
    <row r="246202" spans="1:2" x14ac:dyDescent="0.25">
      <c r="A246202" t="s">
        <v>246200</v>
      </c>
      <c r="B246202" t="s">
        <v>1246302</v>
      </c>
    </row>
    <row r="246203" spans="1:2" x14ac:dyDescent="0.25">
      <c r="A246203" t="s">
        <v>246201</v>
      </c>
      <c r="B246203" t="s">
        <v>1246303</v>
      </c>
    </row>
    <row r="246204" spans="1:2" x14ac:dyDescent="0.25">
      <c r="A246204" t="s">
        <v>246202</v>
      </c>
      <c r="B246204" t="s">
        <v>1246304</v>
      </c>
    </row>
    <row r="246205" spans="1:2" x14ac:dyDescent="0.25">
      <c r="A246205" t="s">
        <v>246203</v>
      </c>
      <c r="B246205" t="s">
        <v>1246305</v>
      </c>
    </row>
    <row r="246206" spans="1:2" x14ac:dyDescent="0.25">
      <c r="A246206" t="s">
        <v>246204</v>
      </c>
      <c r="B246206" t="s">
        <v>1246306</v>
      </c>
    </row>
    <row r="246207" spans="1:2" x14ac:dyDescent="0.25">
      <c r="A246207" t="s">
        <v>246205</v>
      </c>
      <c r="B246207" t="s">
        <v>1246307</v>
      </c>
    </row>
    <row r="246208" spans="1:2" x14ac:dyDescent="0.25">
      <c r="A246208" t="s">
        <v>246206</v>
      </c>
      <c r="B246208" t="s">
        <v>1246308</v>
      </c>
    </row>
    <row r="246209" spans="1:2" x14ac:dyDescent="0.25">
      <c r="A246209" t="s">
        <v>246207</v>
      </c>
      <c r="B246209" t="s">
        <v>1246309</v>
      </c>
    </row>
    <row r="246210" spans="1:2" x14ac:dyDescent="0.25">
      <c r="A246210" t="s">
        <v>246208</v>
      </c>
      <c r="B246210" t="s">
        <v>1246310</v>
      </c>
    </row>
    <row r="246211" spans="1:2" x14ac:dyDescent="0.25">
      <c r="A246211" t="s">
        <v>246209</v>
      </c>
      <c r="B246211" t="s">
        <v>1246311</v>
      </c>
    </row>
    <row r="246212" spans="1:2" x14ac:dyDescent="0.25">
      <c r="A246212" t="s">
        <v>246210</v>
      </c>
      <c r="B246212" t="s">
        <v>1246312</v>
      </c>
    </row>
    <row r="246213" spans="1:2" x14ac:dyDescent="0.25">
      <c r="A246213" t="s">
        <v>246211</v>
      </c>
      <c r="B246213" t="s">
        <v>1246313</v>
      </c>
    </row>
    <row r="246214" spans="1:2" x14ac:dyDescent="0.25">
      <c r="A246214" t="s">
        <v>246212</v>
      </c>
      <c r="B246214" t="s">
        <v>1246314</v>
      </c>
    </row>
    <row r="246215" spans="1:2" x14ac:dyDescent="0.25">
      <c r="A246215" t="s">
        <v>246213</v>
      </c>
      <c r="B246215" t="s">
        <v>1246315</v>
      </c>
    </row>
    <row r="246216" spans="1:2" x14ac:dyDescent="0.25">
      <c r="A246216" t="s">
        <v>246214</v>
      </c>
      <c r="B246216" t="s">
        <v>1246316</v>
      </c>
    </row>
    <row r="246217" spans="1:2" x14ac:dyDescent="0.25">
      <c r="A246217" t="s">
        <v>246215</v>
      </c>
      <c r="B246217" t="s">
        <v>1246317</v>
      </c>
    </row>
    <row r="246218" spans="1:2" x14ac:dyDescent="0.25">
      <c r="A246218" t="s">
        <v>246216</v>
      </c>
      <c r="B246218" t="s">
        <v>1246318</v>
      </c>
    </row>
    <row r="246219" spans="1:2" x14ac:dyDescent="0.25">
      <c r="A246219" t="s">
        <v>246217</v>
      </c>
      <c r="B246219" t="s">
        <v>1246319</v>
      </c>
    </row>
    <row r="246220" spans="1:2" x14ac:dyDescent="0.25">
      <c r="A246220" t="s">
        <v>246218</v>
      </c>
      <c r="B246220" t="s">
        <v>1246320</v>
      </c>
    </row>
    <row r="246221" spans="1:2" x14ac:dyDescent="0.25">
      <c r="A246221" t="s">
        <v>246219</v>
      </c>
      <c r="B246221" t="s">
        <v>1246321</v>
      </c>
    </row>
    <row r="246222" spans="1:2" x14ac:dyDescent="0.25">
      <c r="A246222" t="s">
        <v>246220</v>
      </c>
      <c r="B246222" t="s">
        <v>1246322</v>
      </c>
    </row>
    <row r="246223" spans="1:2" x14ac:dyDescent="0.25">
      <c r="A246223" t="s">
        <v>246221</v>
      </c>
      <c r="B246223" t="s">
        <v>1246323</v>
      </c>
    </row>
    <row r="246224" spans="1:2" x14ac:dyDescent="0.25">
      <c r="A246224" t="s">
        <v>246222</v>
      </c>
      <c r="B246224" t="s">
        <v>1246324</v>
      </c>
    </row>
    <row r="246225" spans="1:2" x14ac:dyDescent="0.25">
      <c r="A246225" t="s">
        <v>246223</v>
      </c>
      <c r="B246225" t="s">
        <v>1246325</v>
      </c>
    </row>
    <row r="246226" spans="1:2" x14ac:dyDescent="0.25">
      <c r="A246226" t="s">
        <v>246224</v>
      </c>
      <c r="B246226" t="s">
        <v>1246326</v>
      </c>
    </row>
    <row r="246227" spans="1:2" x14ac:dyDescent="0.25">
      <c r="A246227" t="s">
        <v>246225</v>
      </c>
      <c r="B246227" t="s">
        <v>1246327</v>
      </c>
    </row>
    <row r="246228" spans="1:2" x14ac:dyDescent="0.25">
      <c r="A246228" t="s">
        <v>246226</v>
      </c>
      <c r="B246228" t="s">
        <v>1246328</v>
      </c>
    </row>
    <row r="246229" spans="1:2" x14ac:dyDescent="0.25">
      <c r="A246229" t="s">
        <v>246227</v>
      </c>
      <c r="B246229" t="s">
        <v>1246329</v>
      </c>
    </row>
    <row r="246230" spans="1:2" x14ac:dyDescent="0.25">
      <c r="A246230" t="s">
        <v>246228</v>
      </c>
      <c r="B246230" t="s">
        <v>1246330</v>
      </c>
    </row>
    <row r="246231" spans="1:2" x14ac:dyDescent="0.25">
      <c r="A246231" t="s">
        <v>246229</v>
      </c>
      <c r="B246231" t="s">
        <v>1246331</v>
      </c>
    </row>
    <row r="246232" spans="1:2" x14ac:dyDescent="0.25">
      <c r="A246232" t="s">
        <v>246230</v>
      </c>
      <c r="B246232" t="s">
        <v>1246332</v>
      </c>
    </row>
    <row r="246233" spans="1:2" x14ac:dyDescent="0.25">
      <c r="A246233" t="s">
        <v>246231</v>
      </c>
      <c r="B246233" t="s">
        <v>1246333</v>
      </c>
    </row>
    <row r="246234" spans="1:2" x14ac:dyDescent="0.25">
      <c r="A246234" t="s">
        <v>246232</v>
      </c>
      <c r="B246234" t="s">
        <v>1246334</v>
      </c>
    </row>
    <row r="246235" spans="1:2" x14ac:dyDescent="0.25">
      <c r="A246235" t="s">
        <v>246233</v>
      </c>
      <c r="B246235" t="s">
        <v>1246335</v>
      </c>
    </row>
    <row r="246236" spans="1:2" x14ac:dyDescent="0.25">
      <c r="A246236" t="s">
        <v>246234</v>
      </c>
      <c r="B246236" t="s">
        <v>1246336</v>
      </c>
    </row>
    <row r="246237" spans="1:2" x14ac:dyDescent="0.25">
      <c r="A246237" t="s">
        <v>246235</v>
      </c>
      <c r="B246237" t="s">
        <v>1246337</v>
      </c>
    </row>
    <row r="246238" spans="1:2" x14ac:dyDescent="0.25">
      <c r="A246238" t="s">
        <v>246236</v>
      </c>
      <c r="B246238" t="s">
        <v>1246338</v>
      </c>
    </row>
    <row r="246239" spans="1:2" x14ac:dyDescent="0.25">
      <c r="A246239" t="s">
        <v>246237</v>
      </c>
      <c r="B246239" t="s">
        <v>1246339</v>
      </c>
    </row>
    <row r="246240" spans="1:2" x14ac:dyDescent="0.25">
      <c r="A246240" t="s">
        <v>246238</v>
      </c>
      <c r="B246240" t="s">
        <v>1246340</v>
      </c>
    </row>
    <row r="246241" spans="1:2" x14ac:dyDescent="0.25">
      <c r="A246241" t="s">
        <v>246239</v>
      </c>
      <c r="B246241" t="s">
        <v>1246341</v>
      </c>
    </row>
    <row r="246242" spans="1:2" x14ac:dyDescent="0.25">
      <c r="A246242" t="s">
        <v>246240</v>
      </c>
      <c r="B246242" t="s">
        <v>1246342</v>
      </c>
    </row>
    <row r="246243" spans="1:2" x14ac:dyDescent="0.25">
      <c r="A246243" t="s">
        <v>246241</v>
      </c>
      <c r="B246243" t="s">
        <v>1246343</v>
      </c>
    </row>
    <row r="246244" spans="1:2" x14ac:dyDescent="0.25">
      <c r="A246244" t="s">
        <v>246242</v>
      </c>
      <c r="B246244" t="s">
        <v>1246344</v>
      </c>
    </row>
    <row r="246245" spans="1:2" x14ac:dyDescent="0.25">
      <c r="A246245" t="s">
        <v>246243</v>
      </c>
      <c r="B246245" t="s">
        <v>1246345</v>
      </c>
    </row>
    <row r="246246" spans="1:2" x14ac:dyDescent="0.25">
      <c r="A246246" t="s">
        <v>246244</v>
      </c>
      <c r="B246246" t="s">
        <v>1246346</v>
      </c>
    </row>
    <row r="246247" spans="1:2" x14ac:dyDescent="0.25">
      <c r="A246247" t="s">
        <v>246245</v>
      </c>
      <c r="B246247" t="s">
        <v>1246347</v>
      </c>
    </row>
    <row r="246248" spans="1:2" x14ac:dyDescent="0.25">
      <c r="A246248" t="s">
        <v>246246</v>
      </c>
      <c r="B246248" t="s">
        <v>1246348</v>
      </c>
    </row>
    <row r="246249" spans="1:2" x14ac:dyDescent="0.25">
      <c r="A246249" t="s">
        <v>246247</v>
      </c>
      <c r="B246249" t="s">
        <v>1246349</v>
      </c>
    </row>
    <row r="246250" spans="1:2" x14ac:dyDescent="0.25">
      <c r="A246250" t="s">
        <v>246248</v>
      </c>
      <c r="B246250" t="s">
        <v>1246350</v>
      </c>
    </row>
    <row r="246251" spans="1:2" x14ac:dyDescent="0.25">
      <c r="A246251" t="s">
        <v>246249</v>
      </c>
      <c r="B246251" t="s">
        <v>1246351</v>
      </c>
    </row>
    <row r="246252" spans="1:2" x14ac:dyDescent="0.25">
      <c r="A246252" t="s">
        <v>246250</v>
      </c>
      <c r="B246252" t="s">
        <v>1246352</v>
      </c>
    </row>
    <row r="246253" spans="1:2" x14ac:dyDescent="0.25">
      <c r="A246253" t="s">
        <v>246251</v>
      </c>
      <c r="B246253" t="s">
        <v>1246353</v>
      </c>
    </row>
    <row r="246254" spans="1:2" x14ac:dyDescent="0.25">
      <c r="A246254" t="s">
        <v>246252</v>
      </c>
      <c r="B246254" t="s">
        <v>1246354</v>
      </c>
    </row>
    <row r="246255" spans="1:2" x14ac:dyDescent="0.25">
      <c r="A246255" t="s">
        <v>246253</v>
      </c>
      <c r="B246255" t="s">
        <v>1246355</v>
      </c>
    </row>
    <row r="246256" spans="1:2" x14ac:dyDescent="0.25">
      <c r="A246256" t="s">
        <v>246254</v>
      </c>
      <c r="B246256" t="s">
        <v>1246356</v>
      </c>
    </row>
    <row r="246257" spans="1:2" x14ac:dyDescent="0.25">
      <c r="A246257" t="s">
        <v>246255</v>
      </c>
      <c r="B246257" t="s">
        <v>1246357</v>
      </c>
    </row>
    <row r="246258" spans="1:2" x14ac:dyDescent="0.25">
      <c r="A246258" t="s">
        <v>246256</v>
      </c>
      <c r="B246258" t="s">
        <v>1246358</v>
      </c>
    </row>
    <row r="246259" spans="1:2" x14ac:dyDescent="0.25">
      <c r="A246259" t="s">
        <v>246257</v>
      </c>
      <c r="B246259" t="s">
        <v>1246359</v>
      </c>
    </row>
    <row r="246260" spans="1:2" x14ac:dyDescent="0.25">
      <c r="A246260" t="s">
        <v>246258</v>
      </c>
      <c r="B246260" t="s">
        <v>1246360</v>
      </c>
    </row>
    <row r="246261" spans="1:2" x14ac:dyDescent="0.25">
      <c r="A246261" t="s">
        <v>246259</v>
      </c>
      <c r="B246261" t="s">
        <v>1246361</v>
      </c>
    </row>
    <row r="246262" spans="1:2" x14ac:dyDescent="0.25">
      <c r="A246262" t="s">
        <v>246260</v>
      </c>
      <c r="B246262" t="s">
        <v>1246362</v>
      </c>
    </row>
    <row r="246263" spans="1:2" x14ac:dyDescent="0.25">
      <c r="A246263" t="s">
        <v>246261</v>
      </c>
      <c r="B246263" t="s">
        <v>1246363</v>
      </c>
    </row>
    <row r="246264" spans="1:2" x14ac:dyDescent="0.25">
      <c r="A246264" t="s">
        <v>246262</v>
      </c>
      <c r="B246264" t="s">
        <v>1246364</v>
      </c>
    </row>
    <row r="246265" spans="1:2" x14ac:dyDescent="0.25">
      <c r="A246265" t="s">
        <v>246263</v>
      </c>
      <c r="B246265" t="s">
        <v>1246365</v>
      </c>
    </row>
    <row r="246266" spans="1:2" x14ac:dyDescent="0.25">
      <c r="A246266" t="s">
        <v>246264</v>
      </c>
      <c r="B246266" t="s">
        <v>1246366</v>
      </c>
    </row>
    <row r="246267" spans="1:2" x14ac:dyDescent="0.25">
      <c r="A246267" t="s">
        <v>246265</v>
      </c>
      <c r="B246267" t="s">
        <v>1246367</v>
      </c>
    </row>
    <row r="246268" spans="1:2" x14ac:dyDescent="0.25">
      <c r="A246268" t="s">
        <v>246266</v>
      </c>
      <c r="B246268" t="s">
        <v>1246368</v>
      </c>
    </row>
    <row r="246269" spans="1:2" x14ac:dyDescent="0.25">
      <c r="A246269" t="s">
        <v>246267</v>
      </c>
      <c r="B246269" t="s">
        <v>1246369</v>
      </c>
    </row>
    <row r="246270" spans="1:2" x14ac:dyDescent="0.25">
      <c r="A246270" t="s">
        <v>246268</v>
      </c>
      <c r="B246270" t="s">
        <v>1246370</v>
      </c>
    </row>
    <row r="246271" spans="1:2" x14ac:dyDescent="0.25">
      <c r="A246271" t="s">
        <v>246269</v>
      </c>
      <c r="B246271" t="s">
        <v>1246371</v>
      </c>
    </row>
    <row r="246272" spans="1:2" x14ac:dyDescent="0.25">
      <c r="A246272" t="s">
        <v>246270</v>
      </c>
      <c r="B246272" t="s">
        <v>1246372</v>
      </c>
    </row>
    <row r="246273" spans="1:2" x14ac:dyDescent="0.25">
      <c r="A246273" t="s">
        <v>246271</v>
      </c>
      <c r="B246273" t="s">
        <v>1246373</v>
      </c>
    </row>
    <row r="246274" spans="1:2" x14ac:dyDescent="0.25">
      <c r="A246274" t="s">
        <v>246272</v>
      </c>
      <c r="B246274" t="s">
        <v>1246374</v>
      </c>
    </row>
    <row r="246275" spans="1:2" x14ac:dyDescent="0.25">
      <c r="A246275" t="s">
        <v>246273</v>
      </c>
      <c r="B246275" t="s">
        <v>1246375</v>
      </c>
    </row>
    <row r="246276" spans="1:2" x14ac:dyDescent="0.25">
      <c r="A246276" t="s">
        <v>246274</v>
      </c>
      <c r="B246276" t="s">
        <v>1246376</v>
      </c>
    </row>
    <row r="246277" spans="1:2" x14ac:dyDescent="0.25">
      <c r="A246277" t="s">
        <v>246275</v>
      </c>
      <c r="B246277" t="s">
        <v>1246377</v>
      </c>
    </row>
    <row r="246278" spans="1:2" x14ac:dyDescent="0.25">
      <c r="A246278" t="s">
        <v>246276</v>
      </c>
      <c r="B246278" t="s">
        <v>1246378</v>
      </c>
    </row>
    <row r="246279" spans="1:2" x14ac:dyDescent="0.25">
      <c r="A246279" t="s">
        <v>246277</v>
      </c>
      <c r="B246279" t="s">
        <v>1246379</v>
      </c>
    </row>
    <row r="246280" spans="1:2" x14ac:dyDescent="0.25">
      <c r="A246280" t="s">
        <v>246278</v>
      </c>
      <c r="B246280" t="s">
        <v>1246380</v>
      </c>
    </row>
    <row r="246281" spans="1:2" x14ac:dyDescent="0.25">
      <c r="A246281" t="s">
        <v>246279</v>
      </c>
      <c r="B246281" t="s">
        <v>1246381</v>
      </c>
    </row>
    <row r="246282" spans="1:2" x14ac:dyDescent="0.25">
      <c r="A246282" t="s">
        <v>246280</v>
      </c>
      <c r="B246282" t="s">
        <v>1246382</v>
      </c>
    </row>
    <row r="246283" spans="1:2" x14ac:dyDescent="0.25">
      <c r="A246283" t="s">
        <v>246281</v>
      </c>
      <c r="B246283" t="s">
        <v>1246383</v>
      </c>
    </row>
    <row r="246284" spans="1:2" x14ac:dyDescent="0.25">
      <c r="A246284" t="s">
        <v>246282</v>
      </c>
      <c r="B246284" t="s">
        <v>1246384</v>
      </c>
    </row>
    <row r="246285" spans="1:2" x14ac:dyDescent="0.25">
      <c r="A246285" t="s">
        <v>246283</v>
      </c>
      <c r="B246285" t="s">
        <v>1246385</v>
      </c>
    </row>
    <row r="246286" spans="1:2" x14ac:dyDescent="0.25">
      <c r="A246286" t="s">
        <v>246284</v>
      </c>
      <c r="B246286" t="s">
        <v>1246386</v>
      </c>
    </row>
    <row r="246287" spans="1:2" x14ac:dyDescent="0.25">
      <c r="A246287" t="s">
        <v>246285</v>
      </c>
      <c r="B246287" t="s">
        <v>1246387</v>
      </c>
    </row>
    <row r="246288" spans="1:2" x14ac:dyDescent="0.25">
      <c r="A246288" t="s">
        <v>246286</v>
      </c>
      <c r="B246288" t="s">
        <v>1246388</v>
      </c>
    </row>
    <row r="246289" spans="1:2" x14ac:dyDescent="0.25">
      <c r="A246289" t="s">
        <v>246287</v>
      </c>
      <c r="B246289" t="s">
        <v>1246389</v>
      </c>
    </row>
    <row r="246290" spans="1:2" x14ac:dyDescent="0.25">
      <c r="A246290" t="s">
        <v>246288</v>
      </c>
      <c r="B246290" t="s">
        <v>1246390</v>
      </c>
    </row>
    <row r="246291" spans="1:2" x14ac:dyDescent="0.25">
      <c r="A246291" t="s">
        <v>246289</v>
      </c>
      <c r="B246291" t="s">
        <v>1246391</v>
      </c>
    </row>
    <row r="246292" spans="1:2" x14ac:dyDescent="0.25">
      <c r="A246292" t="s">
        <v>246290</v>
      </c>
      <c r="B246292" t="s">
        <v>1246392</v>
      </c>
    </row>
    <row r="246293" spans="1:2" x14ac:dyDescent="0.25">
      <c r="A246293" t="s">
        <v>246291</v>
      </c>
      <c r="B246293" t="s">
        <v>1246393</v>
      </c>
    </row>
    <row r="246294" spans="1:2" x14ac:dyDescent="0.25">
      <c r="A246294" t="s">
        <v>246292</v>
      </c>
      <c r="B246294" t="s">
        <v>1246394</v>
      </c>
    </row>
    <row r="246295" spans="1:2" x14ac:dyDescent="0.25">
      <c r="A246295" t="s">
        <v>246293</v>
      </c>
      <c r="B246295" t="s">
        <v>1246395</v>
      </c>
    </row>
    <row r="246296" spans="1:2" x14ac:dyDescent="0.25">
      <c r="A246296" t="s">
        <v>246294</v>
      </c>
      <c r="B246296" t="s">
        <v>1246396</v>
      </c>
    </row>
    <row r="246297" spans="1:2" x14ac:dyDescent="0.25">
      <c r="A246297" t="s">
        <v>246295</v>
      </c>
      <c r="B246297" t="s">
        <v>1246397</v>
      </c>
    </row>
    <row r="246298" spans="1:2" x14ac:dyDescent="0.25">
      <c r="A246298" t="s">
        <v>246296</v>
      </c>
      <c r="B246298" t="s">
        <v>1246398</v>
      </c>
    </row>
    <row r="246299" spans="1:2" x14ac:dyDescent="0.25">
      <c r="A246299" t="s">
        <v>246297</v>
      </c>
      <c r="B246299" t="s">
        <v>1246399</v>
      </c>
    </row>
    <row r="246300" spans="1:2" x14ac:dyDescent="0.25">
      <c r="A246300" t="s">
        <v>246298</v>
      </c>
      <c r="B246300" t="s">
        <v>1246400</v>
      </c>
    </row>
    <row r="246301" spans="1:2" x14ac:dyDescent="0.25">
      <c r="A246301" t="s">
        <v>246299</v>
      </c>
      <c r="B246301" t="s">
        <v>1246401</v>
      </c>
    </row>
    <row r="246302" spans="1:2" x14ac:dyDescent="0.25">
      <c r="A246302" t="s">
        <v>246300</v>
      </c>
      <c r="B246302" t="s">
        <v>1246402</v>
      </c>
    </row>
    <row r="246303" spans="1:2" x14ac:dyDescent="0.25">
      <c r="A246303" t="s">
        <v>246301</v>
      </c>
      <c r="B246303" t="s">
        <v>1246403</v>
      </c>
    </row>
    <row r="246304" spans="1:2" x14ac:dyDescent="0.25">
      <c r="A246304" t="s">
        <v>246302</v>
      </c>
      <c r="B246304" t="s">
        <v>1246404</v>
      </c>
    </row>
    <row r="246305" spans="1:2" x14ac:dyDescent="0.25">
      <c r="A246305" t="s">
        <v>246303</v>
      </c>
      <c r="B246305" t="s">
        <v>1246405</v>
      </c>
    </row>
    <row r="246306" spans="1:2" x14ac:dyDescent="0.25">
      <c r="A246306" t="s">
        <v>246304</v>
      </c>
      <c r="B246306" t="s">
        <v>1246406</v>
      </c>
    </row>
    <row r="246307" spans="1:2" x14ac:dyDescent="0.25">
      <c r="A246307" t="s">
        <v>246305</v>
      </c>
      <c r="B246307" t="s">
        <v>1246407</v>
      </c>
    </row>
    <row r="246308" spans="1:2" x14ac:dyDescent="0.25">
      <c r="A246308" t="s">
        <v>246306</v>
      </c>
      <c r="B246308" t="s">
        <v>1246408</v>
      </c>
    </row>
    <row r="246309" spans="1:2" x14ac:dyDescent="0.25">
      <c r="A246309" t="s">
        <v>246307</v>
      </c>
      <c r="B246309" t="s">
        <v>1246409</v>
      </c>
    </row>
    <row r="246310" spans="1:2" x14ac:dyDescent="0.25">
      <c r="A246310" t="s">
        <v>246308</v>
      </c>
      <c r="B246310" t="s">
        <v>1246410</v>
      </c>
    </row>
    <row r="246311" spans="1:2" x14ac:dyDescent="0.25">
      <c r="A246311" t="s">
        <v>246309</v>
      </c>
      <c r="B246311" t="s">
        <v>1246411</v>
      </c>
    </row>
    <row r="246312" spans="1:2" x14ac:dyDescent="0.25">
      <c r="A246312" t="s">
        <v>246310</v>
      </c>
      <c r="B246312" t="s">
        <v>1246412</v>
      </c>
    </row>
    <row r="246313" spans="1:2" x14ac:dyDescent="0.25">
      <c r="A246313" t="s">
        <v>246311</v>
      </c>
      <c r="B246313" t="s">
        <v>1246413</v>
      </c>
    </row>
    <row r="246314" spans="1:2" x14ac:dyDescent="0.25">
      <c r="A246314" t="s">
        <v>246312</v>
      </c>
      <c r="B246314" t="s">
        <v>1246414</v>
      </c>
    </row>
    <row r="246315" spans="1:2" x14ac:dyDescent="0.25">
      <c r="A246315" t="s">
        <v>246313</v>
      </c>
      <c r="B246315" t="s">
        <v>1246415</v>
      </c>
    </row>
    <row r="246316" spans="1:2" x14ac:dyDescent="0.25">
      <c r="A246316" t="s">
        <v>246314</v>
      </c>
      <c r="B246316" t="s">
        <v>1246416</v>
      </c>
    </row>
    <row r="246317" spans="1:2" x14ac:dyDescent="0.25">
      <c r="A246317" t="s">
        <v>246315</v>
      </c>
      <c r="B246317" t="s">
        <v>1246417</v>
      </c>
    </row>
    <row r="246318" spans="1:2" x14ac:dyDescent="0.25">
      <c r="A246318" t="s">
        <v>246316</v>
      </c>
      <c r="B246318" t="s">
        <v>1246418</v>
      </c>
    </row>
    <row r="246319" spans="1:2" x14ac:dyDescent="0.25">
      <c r="A246319" t="s">
        <v>246317</v>
      </c>
      <c r="B246319" t="s">
        <v>1246419</v>
      </c>
    </row>
    <row r="246320" spans="1:2" x14ac:dyDescent="0.25">
      <c r="A246320" t="s">
        <v>246318</v>
      </c>
      <c r="B246320" t="s">
        <v>1246420</v>
      </c>
    </row>
    <row r="246321" spans="1:2" x14ac:dyDescent="0.25">
      <c r="A246321" t="s">
        <v>246319</v>
      </c>
      <c r="B246321" t="s">
        <v>1246421</v>
      </c>
    </row>
    <row r="246322" spans="1:2" x14ac:dyDescent="0.25">
      <c r="A246322" t="s">
        <v>246320</v>
      </c>
      <c r="B246322" t="s">
        <v>1246422</v>
      </c>
    </row>
    <row r="246323" spans="1:2" x14ac:dyDescent="0.25">
      <c r="A246323" t="s">
        <v>246321</v>
      </c>
      <c r="B246323" t="s">
        <v>1246423</v>
      </c>
    </row>
    <row r="246324" spans="1:2" x14ac:dyDescent="0.25">
      <c r="A246324" t="s">
        <v>246322</v>
      </c>
      <c r="B246324" t="s">
        <v>1246424</v>
      </c>
    </row>
    <row r="246325" spans="1:2" x14ac:dyDescent="0.25">
      <c r="A246325" t="s">
        <v>246323</v>
      </c>
      <c r="B246325" t="s">
        <v>1246425</v>
      </c>
    </row>
    <row r="246326" spans="1:2" x14ac:dyDescent="0.25">
      <c r="A246326" t="s">
        <v>246324</v>
      </c>
      <c r="B246326" t="s">
        <v>1246426</v>
      </c>
    </row>
    <row r="246327" spans="1:2" x14ac:dyDescent="0.25">
      <c r="A246327" t="s">
        <v>246325</v>
      </c>
      <c r="B246327" t="s">
        <v>1246427</v>
      </c>
    </row>
    <row r="246328" spans="1:2" x14ac:dyDescent="0.25">
      <c r="A246328" t="s">
        <v>246326</v>
      </c>
      <c r="B246328" t="s">
        <v>1246428</v>
      </c>
    </row>
    <row r="246329" spans="1:2" x14ac:dyDescent="0.25">
      <c r="A246329" t="s">
        <v>246327</v>
      </c>
      <c r="B246329" t="s">
        <v>1246429</v>
      </c>
    </row>
    <row r="246330" spans="1:2" x14ac:dyDescent="0.25">
      <c r="A246330" t="s">
        <v>246328</v>
      </c>
      <c r="B246330" t="s">
        <v>1246430</v>
      </c>
    </row>
    <row r="246331" spans="1:2" x14ac:dyDescent="0.25">
      <c r="A246331" t="s">
        <v>246329</v>
      </c>
      <c r="B246331" t="s">
        <v>1246431</v>
      </c>
    </row>
    <row r="246332" spans="1:2" x14ac:dyDescent="0.25">
      <c r="A246332" t="s">
        <v>246330</v>
      </c>
      <c r="B246332" t="s">
        <v>1246432</v>
      </c>
    </row>
    <row r="246333" spans="1:2" x14ac:dyDescent="0.25">
      <c r="A246333" t="s">
        <v>246331</v>
      </c>
      <c r="B246333" t="s">
        <v>1246433</v>
      </c>
    </row>
    <row r="246334" spans="1:2" x14ac:dyDescent="0.25">
      <c r="A246334" t="s">
        <v>246332</v>
      </c>
      <c r="B246334" t="s">
        <v>1246434</v>
      </c>
    </row>
    <row r="246335" spans="1:2" x14ac:dyDescent="0.25">
      <c r="A246335" t="s">
        <v>246333</v>
      </c>
      <c r="B246335" t="s">
        <v>1246435</v>
      </c>
    </row>
    <row r="246336" spans="1:2" x14ac:dyDescent="0.25">
      <c r="A246336" t="s">
        <v>246334</v>
      </c>
      <c r="B246336" t="s">
        <v>1246436</v>
      </c>
    </row>
    <row r="246337" spans="1:2" x14ac:dyDescent="0.25">
      <c r="A246337" t="s">
        <v>246335</v>
      </c>
      <c r="B246337" t="s">
        <v>1246437</v>
      </c>
    </row>
    <row r="246338" spans="1:2" x14ac:dyDescent="0.25">
      <c r="A246338" t="s">
        <v>246336</v>
      </c>
      <c r="B246338" t="s">
        <v>1246438</v>
      </c>
    </row>
    <row r="246339" spans="1:2" x14ac:dyDescent="0.25">
      <c r="A246339" t="s">
        <v>246337</v>
      </c>
      <c r="B246339" t="s">
        <v>1246439</v>
      </c>
    </row>
    <row r="246340" spans="1:2" x14ac:dyDescent="0.25">
      <c r="A246340" t="s">
        <v>246338</v>
      </c>
      <c r="B246340" t="s">
        <v>1246440</v>
      </c>
    </row>
    <row r="246341" spans="1:2" x14ac:dyDescent="0.25">
      <c r="A246341" t="s">
        <v>246339</v>
      </c>
      <c r="B246341" t="s">
        <v>1246441</v>
      </c>
    </row>
    <row r="246342" spans="1:2" x14ac:dyDescent="0.25">
      <c r="A246342" t="s">
        <v>246340</v>
      </c>
      <c r="B246342" t="s">
        <v>1246442</v>
      </c>
    </row>
    <row r="246343" spans="1:2" x14ac:dyDescent="0.25">
      <c r="A246343" t="s">
        <v>246341</v>
      </c>
      <c r="B246343" t="s">
        <v>1246443</v>
      </c>
    </row>
    <row r="246344" spans="1:2" x14ac:dyDescent="0.25">
      <c r="A246344" t="s">
        <v>246342</v>
      </c>
      <c r="B246344" t="s">
        <v>1246444</v>
      </c>
    </row>
    <row r="246345" spans="1:2" x14ac:dyDescent="0.25">
      <c r="A246345" t="s">
        <v>246343</v>
      </c>
      <c r="B246345" t="s">
        <v>1246445</v>
      </c>
    </row>
    <row r="246346" spans="1:2" x14ac:dyDescent="0.25">
      <c r="A246346" t="s">
        <v>246344</v>
      </c>
      <c r="B246346" t="s">
        <v>1246446</v>
      </c>
    </row>
    <row r="246347" spans="1:2" x14ac:dyDescent="0.25">
      <c r="A246347" t="s">
        <v>246345</v>
      </c>
      <c r="B246347" t="s">
        <v>1246447</v>
      </c>
    </row>
    <row r="246348" spans="1:2" x14ac:dyDescent="0.25">
      <c r="A246348" t="s">
        <v>246346</v>
      </c>
      <c r="B246348" t="s">
        <v>1246448</v>
      </c>
    </row>
    <row r="246349" spans="1:2" x14ac:dyDescent="0.25">
      <c r="A246349" t="s">
        <v>246347</v>
      </c>
      <c r="B246349" t="s">
        <v>1246449</v>
      </c>
    </row>
    <row r="246350" spans="1:2" x14ac:dyDescent="0.25">
      <c r="A246350" t="s">
        <v>246348</v>
      </c>
      <c r="B246350" t="s">
        <v>1246450</v>
      </c>
    </row>
    <row r="246351" spans="1:2" x14ac:dyDescent="0.25">
      <c r="A246351" t="s">
        <v>246349</v>
      </c>
      <c r="B246351" t="s">
        <v>1246451</v>
      </c>
    </row>
    <row r="246352" spans="1:2" x14ac:dyDescent="0.25">
      <c r="A246352" t="s">
        <v>246350</v>
      </c>
      <c r="B246352" t="s">
        <v>1246452</v>
      </c>
    </row>
    <row r="246353" spans="1:2" x14ac:dyDescent="0.25">
      <c r="A246353" t="s">
        <v>246351</v>
      </c>
      <c r="B246353" t="s">
        <v>1246453</v>
      </c>
    </row>
    <row r="246354" spans="1:2" x14ac:dyDescent="0.25">
      <c r="A246354" t="s">
        <v>246352</v>
      </c>
      <c r="B246354" t="s">
        <v>1246454</v>
      </c>
    </row>
    <row r="246355" spans="1:2" x14ac:dyDescent="0.25">
      <c r="A246355" t="s">
        <v>246353</v>
      </c>
      <c r="B246355" t="s">
        <v>1246455</v>
      </c>
    </row>
    <row r="246356" spans="1:2" x14ac:dyDescent="0.25">
      <c r="A246356" t="s">
        <v>246354</v>
      </c>
      <c r="B246356" t="s">
        <v>1246456</v>
      </c>
    </row>
    <row r="246357" spans="1:2" x14ac:dyDescent="0.25">
      <c r="A246357" t="s">
        <v>246355</v>
      </c>
      <c r="B246357" t="s">
        <v>1246457</v>
      </c>
    </row>
    <row r="246358" spans="1:2" x14ac:dyDescent="0.25">
      <c r="A246358" t="s">
        <v>246356</v>
      </c>
      <c r="B246358" t="s">
        <v>1246458</v>
      </c>
    </row>
    <row r="246359" spans="1:2" x14ac:dyDescent="0.25">
      <c r="A246359" t="s">
        <v>246357</v>
      </c>
      <c r="B246359" t="s">
        <v>1246459</v>
      </c>
    </row>
    <row r="246360" spans="1:2" x14ac:dyDescent="0.25">
      <c r="A246360" t="s">
        <v>246358</v>
      </c>
      <c r="B246360" t="s">
        <v>1246460</v>
      </c>
    </row>
    <row r="246361" spans="1:2" x14ac:dyDescent="0.25">
      <c r="A246361" t="s">
        <v>246359</v>
      </c>
      <c r="B246361" t="s">
        <v>1246461</v>
      </c>
    </row>
    <row r="246362" spans="1:2" x14ac:dyDescent="0.25">
      <c r="A246362" t="s">
        <v>246360</v>
      </c>
      <c r="B246362" t="s">
        <v>1246462</v>
      </c>
    </row>
    <row r="246363" spans="1:2" x14ac:dyDescent="0.25">
      <c r="A246363" t="s">
        <v>246361</v>
      </c>
      <c r="B246363" t="s">
        <v>1246463</v>
      </c>
    </row>
    <row r="246364" spans="1:2" x14ac:dyDescent="0.25">
      <c r="A246364" t="s">
        <v>246362</v>
      </c>
      <c r="B246364" t="s">
        <v>1246464</v>
      </c>
    </row>
    <row r="246365" spans="1:2" x14ac:dyDescent="0.25">
      <c r="A246365" t="s">
        <v>246363</v>
      </c>
      <c r="B246365" t="s">
        <v>1246465</v>
      </c>
    </row>
    <row r="246366" spans="1:2" x14ac:dyDescent="0.25">
      <c r="A246366" t="s">
        <v>246364</v>
      </c>
      <c r="B246366" t="s">
        <v>1246466</v>
      </c>
    </row>
    <row r="246367" spans="1:2" x14ac:dyDescent="0.25">
      <c r="A246367" t="s">
        <v>246365</v>
      </c>
      <c r="B246367" t="s">
        <v>1246467</v>
      </c>
    </row>
    <row r="246368" spans="1:2" x14ac:dyDescent="0.25">
      <c r="A246368" t="s">
        <v>246366</v>
      </c>
      <c r="B246368" t="s">
        <v>1246468</v>
      </c>
    </row>
    <row r="246369" spans="1:2" x14ac:dyDescent="0.25">
      <c r="A246369" t="s">
        <v>246367</v>
      </c>
      <c r="B246369" t="s">
        <v>1246469</v>
      </c>
    </row>
    <row r="246370" spans="1:2" x14ac:dyDescent="0.25">
      <c r="A246370" t="s">
        <v>246368</v>
      </c>
      <c r="B246370" t="s">
        <v>1246470</v>
      </c>
    </row>
    <row r="246371" spans="1:2" x14ac:dyDescent="0.25">
      <c r="A246371" t="s">
        <v>246369</v>
      </c>
      <c r="B246371" t="s">
        <v>1246471</v>
      </c>
    </row>
    <row r="246372" spans="1:2" x14ac:dyDescent="0.25">
      <c r="A246372" t="s">
        <v>246370</v>
      </c>
      <c r="B246372" t="s">
        <v>1246472</v>
      </c>
    </row>
    <row r="246373" spans="1:2" x14ac:dyDescent="0.25">
      <c r="A246373" t="s">
        <v>246371</v>
      </c>
      <c r="B246373" t="s">
        <v>1246473</v>
      </c>
    </row>
    <row r="246374" spans="1:2" x14ac:dyDescent="0.25">
      <c r="A246374" t="s">
        <v>246372</v>
      </c>
      <c r="B246374" t="s">
        <v>1246474</v>
      </c>
    </row>
    <row r="246375" spans="1:2" x14ac:dyDescent="0.25">
      <c r="A246375" t="s">
        <v>246373</v>
      </c>
      <c r="B246375" t="s">
        <v>1246475</v>
      </c>
    </row>
    <row r="246376" spans="1:2" x14ac:dyDescent="0.25">
      <c r="A246376" t="s">
        <v>246374</v>
      </c>
      <c r="B246376" t="s">
        <v>1246476</v>
      </c>
    </row>
    <row r="246377" spans="1:2" x14ac:dyDescent="0.25">
      <c r="A246377" t="s">
        <v>246375</v>
      </c>
      <c r="B246377" t="s">
        <v>1246477</v>
      </c>
    </row>
    <row r="246378" spans="1:2" x14ac:dyDescent="0.25">
      <c r="A246378" t="s">
        <v>246376</v>
      </c>
      <c r="B246378" t="s">
        <v>1246478</v>
      </c>
    </row>
    <row r="246379" spans="1:2" x14ac:dyDescent="0.25">
      <c r="A246379" t="s">
        <v>246377</v>
      </c>
      <c r="B246379" t="s">
        <v>1246479</v>
      </c>
    </row>
    <row r="246380" spans="1:2" x14ac:dyDescent="0.25">
      <c r="A246380" t="s">
        <v>246378</v>
      </c>
      <c r="B246380" t="s">
        <v>1246480</v>
      </c>
    </row>
    <row r="246381" spans="1:2" x14ac:dyDescent="0.25">
      <c r="A246381" t="s">
        <v>246379</v>
      </c>
      <c r="B246381" t="s">
        <v>1246481</v>
      </c>
    </row>
    <row r="246382" spans="1:2" x14ac:dyDescent="0.25">
      <c r="A246382" t="s">
        <v>246380</v>
      </c>
      <c r="B246382" t="s">
        <v>1246482</v>
      </c>
    </row>
    <row r="246383" spans="1:2" x14ac:dyDescent="0.25">
      <c r="A246383" t="s">
        <v>246381</v>
      </c>
      <c r="B246383" t="s">
        <v>1246483</v>
      </c>
    </row>
    <row r="246384" spans="1:2" x14ac:dyDescent="0.25">
      <c r="A246384" t="s">
        <v>246382</v>
      </c>
      <c r="B246384" t="s">
        <v>1246484</v>
      </c>
    </row>
    <row r="246385" spans="1:2" x14ac:dyDescent="0.25">
      <c r="A246385" t="s">
        <v>246383</v>
      </c>
      <c r="B246385" t="s">
        <v>1246485</v>
      </c>
    </row>
    <row r="246386" spans="1:2" x14ac:dyDescent="0.25">
      <c r="A246386" t="s">
        <v>246384</v>
      </c>
      <c r="B246386" t="s">
        <v>1246486</v>
      </c>
    </row>
    <row r="246387" spans="1:2" x14ac:dyDescent="0.25">
      <c r="A246387" t="s">
        <v>246385</v>
      </c>
      <c r="B246387" t="s">
        <v>1246487</v>
      </c>
    </row>
    <row r="246388" spans="1:2" x14ac:dyDescent="0.25">
      <c r="A246388" t="s">
        <v>246386</v>
      </c>
      <c r="B246388" t="s">
        <v>1246488</v>
      </c>
    </row>
    <row r="246389" spans="1:2" x14ac:dyDescent="0.25">
      <c r="A246389" t="s">
        <v>246387</v>
      </c>
      <c r="B246389" t="s">
        <v>1246489</v>
      </c>
    </row>
    <row r="246390" spans="1:2" x14ac:dyDescent="0.25">
      <c r="A246390" t="s">
        <v>246388</v>
      </c>
      <c r="B246390" t="s">
        <v>1246490</v>
      </c>
    </row>
    <row r="246391" spans="1:2" x14ac:dyDescent="0.25">
      <c r="A246391" t="s">
        <v>246389</v>
      </c>
      <c r="B246391" t="s">
        <v>1246491</v>
      </c>
    </row>
    <row r="246392" spans="1:2" x14ac:dyDescent="0.25">
      <c r="A246392" t="s">
        <v>246390</v>
      </c>
      <c r="B246392" t="s">
        <v>1246492</v>
      </c>
    </row>
    <row r="246393" spans="1:2" x14ac:dyDescent="0.25">
      <c r="A246393" t="s">
        <v>246391</v>
      </c>
      <c r="B246393" t="s">
        <v>1246493</v>
      </c>
    </row>
    <row r="246394" spans="1:2" x14ac:dyDescent="0.25">
      <c r="A246394" t="s">
        <v>246392</v>
      </c>
      <c r="B246394" t="s">
        <v>1246494</v>
      </c>
    </row>
    <row r="246395" spans="1:2" x14ac:dyDescent="0.25">
      <c r="A246395" t="s">
        <v>246393</v>
      </c>
      <c r="B246395" t="s">
        <v>1246495</v>
      </c>
    </row>
    <row r="246396" spans="1:2" x14ac:dyDescent="0.25">
      <c r="A246396" t="s">
        <v>246394</v>
      </c>
      <c r="B246396" t="s">
        <v>1246496</v>
      </c>
    </row>
    <row r="246397" spans="1:2" x14ac:dyDescent="0.25">
      <c r="A246397" t="s">
        <v>246395</v>
      </c>
      <c r="B246397" t="s">
        <v>1246497</v>
      </c>
    </row>
    <row r="246398" spans="1:2" x14ac:dyDescent="0.25">
      <c r="A246398" t="s">
        <v>246396</v>
      </c>
      <c r="B246398" t="s">
        <v>1246498</v>
      </c>
    </row>
    <row r="246399" spans="1:2" x14ac:dyDescent="0.25">
      <c r="A246399" t="s">
        <v>246397</v>
      </c>
      <c r="B246399" t="s">
        <v>1246499</v>
      </c>
    </row>
    <row r="246400" spans="1:2" x14ac:dyDescent="0.25">
      <c r="A246400" t="s">
        <v>246398</v>
      </c>
      <c r="B246400" t="s">
        <v>1246500</v>
      </c>
    </row>
    <row r="246401" spans="1:2" x14ac:dyDescent="0.25">
      <c r="A246401" t="s">
        <v>246399</v>
      </c>
      <c r="B246401" t="s">
        <v>1246501</v>
      </c>
    </row>
    <row r="246402" spans="1:2" x14ac:dyDescent="0.25">
      <c r="A246402" t="s">
        <v>246400</v>
      </c>
      <c r="B246402" t="s">
        <v>1246502</v>
      </c>
    </row>
    <row r="246403" spans="1:2" x14ac:dyDescent="0.25">
      <c r="A246403" t="s">
        <v>246401</v>
      </c>
      <c r="B246403" t="s">
        <v>1246503</v>
      </c>
    </row>
    <row r="246404" spans="1:2" x14ac:dyDescent="0.25">
      <c r="A246404" t="s">
        <v>246402</v>
      </c>
      <c r="B246404" t="s">
        <v>1246504</v>
      </c>
    </row>
    <row r="246405" spans="1:2" x14ac:dyDescent="0.25">
      <c r="A246405" t="s">
        <v>246403</v>
      </c>
      <c r="B246405" t="s">
        <v>1246505</v>
      </c>
    </row>
    <row r="246406" spans="1:2" x14ac:dyDescent="0.25">
      <c r="A246406" t="s">
        <v>246404</v>
      </c>
      <c r="B246406" t="s">
        <v>1246506</v>
      </c>
    </row>
    <row r="246407" spans="1:2" x14ac:dyDescent="0.25">
      <c r="A246407" t="s">
        <v>246405</v>
      </c>
      <c r="B246407" t="s">
        <v>1246507</v>
      </c>
    </row>
    <row r="246408" spans="1:2" x14ac:dyDescent="0.25">
      <c r="A246408" t="s">
        <v>246406</v>
      </c>
      <c r="B246408" t="s">
        <v>1246508</v>
      </c>
    </row>
    <row r="246409" spans="1:2" x14ac:dyDescent="0.25">
      <c r="A246409" t="s">
        <v>246407</v>
      </c>
      <c r="B246409" t="s">
        <v>1246509</v>
      </c>
    </row>
    <row r="246410" spans="1:2" x14ac:dyDescent="0.25">
      <c r="A246410" t="s">
        <v>246408</v>
      </c>
      <c r="B246410" t="s">
        <v>1246510</v>
      </c>
    </row>
    <row r="246411" spans="1:2" x14ac:dyDescent="0.25">
      <c r="A246411" t="s">
        <v>246409</v>
      </c>
      <c r="B246411" t="s">
        <v>1246511</v>
      </c>
    </row>
    <row r="246412" spans="1:2" x14ac:dyDescent="0.25">
      <c r="A246412" t="s">
        <v>246410</v>
      </c>
      <c r="B246412" t="s">
        <v>1246512</v>
      </c>
    </row>
    <row r="246413" spans="1:2" x14ac:dyDescent="0.25">
      <c r="A246413" t="s">
        <v>246411</v>
      </c>
      <c r="B246413" t="s">
        <v>1246513</v>
      </c>
    </row>
    <row r="246414" spans="1:2" x14ac:dyDescent="0.25">
      <c r="A246414" t="s">
        <v>246412</v>
      </c>
      <c r="B246414" t="s">
        <v>1246514</v>
      </c>
    </row>
    <row r="246415" spans="1:2" x14ac:dyDescent="0.25">
      <c r="A246415" t="s">
        <v>246413</v>
      </c>
      <c r="B246415" t="s">
        <v>1246515</v>
      </c>
    </row>
    <row r="246416" spans="1:2" x14ac:dyDescent="0.25">
      <c r="A246416" t="s">
        <v>246414</v>
      </c>
      <c r="B246416" t="s">
        <v>1246516</v>
      </c>
    </row>
    <row r="246417" spans="1:2" x14ac:dyDescent="0.25">
      <c r="A246417" t="s">
        <v>246415</v>
      </c>
      <c r="B246417" t="s">
        <v>1246517</v>
      </c>
    </row>
    <row r="246418" spans="1:2" x14ac:dyDescent="0.25">
      <c r="A246418" t="s">
        <v>246416</v>
      </c>
      <c r="B246418" t="s">
        <v>1246518</v>
      </c>
    </row>
    <row r="246419" spans="1:2" x14ac:dyDescent="0.25">
      <c r="A246419" t="s">
        <v>246417</v>
      </c>
      <c r="B246419" t="s">
        <v>1246519</v>
      </c>
    </row>
    <row r="246420" spans="1:2" x14ac:dyDescent="0.25">
      <c r="A246420" t="s">
        <v>246418</v>
      </c>
      <c r="B246420" t="s">
        <v>1246520</v>
      </c>
    </row>
    <row r="246421" spans="1:2" x14ac:dyDescent="0.25">
      <c r="A246421" t="s">
        <v>246419</v>
      </c>
      <c r="B246421" t="s">
        <v>1246521</v>
      </c>
    </row>
    <row r="246422" spans="1:2" x14ac:dyDescent="0.25">
      <c r="A246422" t="s">
        <v>246420</v>
      </c>
      <c r="B246422" t="s">
        <v>1246522</v>
      </c>
    </row>
    <row r="246423" spans="1:2" x14ac:dyDescent="0.25">
      <c r="A246423" t="s">
        <v>246421</v>
      </c>
      <c r="B246423" t="s">
        <v>1246523</v>
      </c>
    </row>
    <row r="246424" spans="1:2" x14ac:dyDescent="0.25">
      <c r="A246424" t="s">
        <v>246422</v>
      </c>
      <c r="B246424" t="s">
        <v>1246524</v>
      </c>
    </row>
    <row r="246425" spans="1:2" x14ac:dyDescent="0.25">
      <c r="A246425" t="s">
        <v>246423</v>
      </c>
      <c r="B246425" t="s">
        <v>1246525</v>
      </c>
    </row>
    <row r="246426" spans="1:2" x14ac:dyDescent="0.25">
      <c r="A246426" t="s">
        <v>246424</v>
      </c>
      <c r="B246426" t="s">
        <v>1246526</v>
      </c>
    </row>
    <row r="246427" spans="1:2" x14ac:dyDescent="0.25">
      <c r="A246427" t="s">
        <v>246425</v>
      </c>
      <c r="B246427" t="s">
        <v>1246527</v>
      </c>
    </row>
    <row r="246428" spans="1:2" x14ac:dyDescent="0.25">
      <c r="A246428" t="s">
        <v>246426</v>
      </c>
      <c r="B246428" t="s">
        <v>1246528</v>
      </c>
    </row>
    <row r="246429" spans="1:2" x14ac:dyDescent="0.25">
      <c r="A246429" t="s">
        <v>246427</v>
      </c>
      <c r="B246429" t="s">
        <v>1246529</v>
      </c>
    </row>
    <row r="246430" spans="1:2" x14ac:dyDescent="0.25">
      <c r="A246430" t="s">
        <v>246428</v>
      </c>
      <c r="B246430" t="s">
        <v>1246530</v>
      </c>
    </row>
    <row r="246431" spans="1:2" x14ac:dyDescent="0.25">
      <c r="A246431" t="s">
        <v>246429</v>
      </c>
      <c r="B246431" t="s">
        <v>1246531</v>
      </c>
    </row>
    <row r="246432" spans="1:2" x14ac:dyDescent="0.25">
      <c r="A246432" t="s">
        <v>246430</v>
      </c>
      <c r="B246432" t="s">
        <v>1246532</v>
      </c>
    </row>
    <row r="246433" spans="1:2" x14ac:dyDescent="0.25">
      <c r="A246433" t="s">
        <v>246431</v>
      </c>
      <c r="B246433" t="s">
        <v>1246533</v>
      </c>
    </row>
    <row r="246434" spans="1:2" x14ac:dyDescent="0.25">
      <c r="A246434" t="s">
        <v>246432</v>
      </c>
      <c r="B246434" t="s">
        <v>1246534</v>
      </c>
    </row>
    <row r="246435" spans="1:2" x14ac:dyDescent="0.25">
      <c r="A246435" t="s">
        <v>246433</v>
      </c>
      <c r="B246435" t="s">
        <v>1246535</v>
      </c>
    </row>
    <row r="246436" spans="1:2" x14ac:dyDescent="0.25">
      <c r="A246436" t="s">
        <v>246434</v>
      </c>
      <c r="B246436" t="s">
        <v>1246536</v>
      </c>
    </row>
    <row r="246437" spans="1:2" x14ac:dyDescent="0.25">
      <c r="A246437" t="s">
        <v>246435</v>
      </c>
      <c r="B246437" t="s">
        <v>1246537</v>
      </c>
    </row>
    <row r="246438" spans="1:2" x14ac:dyDescent="0.25">
      <c r="A246438" t="s">
        <v>246436</v>
      </c>
      <c r="B246438" t="s">
        <v>1246538</v>
      </c>
    </row>
    <row r="246439" spans="1:2" x14ac:dyDescent="0.25">
      <c r="A246439" t="s">
        <v>246437</v>
      </c>
      <c r="B246439" t="s">
        <v>1246539</v>
      </c>
    </row>
    <row r="246440" spans="1:2" x14ac:dyDescent="0.25">
      <c r="A246440" t="s">
        <v>246438</v>
      </c>
      <c r="B246440" t="s">
        <v>1246540</v>
      </c>
    </row>
    <row r="246441" spans="1:2" x14ac:dyDescent="0.25">
      <c r="A246441" t="s">
        <v>246439</v>
      </c>
      <c r="B246441" t="s">
        <v>1246541</v>
      </c>
    </row>
    <row r="246442" spans="1:2" x14ac:dyDescent="0.25">
      <c r="A246442" t="s">
        <v>246440</v>
      </c>
      <c r="B246442" t="s">
        <v>1246542</v>
      </c>
    </row>
    <row r="246443" spans="1:2" x14ac:dyDescent="0.25">
      <c r="A246443" t="s">
        <v>246441</v>
      </c>
      <c r="B246443" t="s">
        <v>1246543</v>
      </c>
    </row>
    <row r="246444" spans="1:2" x14ac:dyDescent="0.25">
      <c r="A246444" t="s">
        <v>246442</v>
      </c>
      <c r="B246444" t="s">
        <v>1246544</v>
      </c>
    </row>
    <row r="246445" spans="1:2" x14ac:dyDescent="0.25">
      <c r="A246445" t="s">
        <v>246443</v>
      </c>
      <c r="B246445" t="s">
        <v>1246545</v>
      </c>
    </row>
    <row r="246446" spans="1:2" x14ac:dyDescent="0.25">
      <c r="A246446" t="s">
        <v>246444</v>
      </c>
      <c r="B246446" t="s">
        <v>1246546</v>
      </c>
    </row>
    <row r="246447" spans="1:2" x14ac:dyDescent="0.25">
      <c r="A246447" t="s">
        <v>246445</v>
      </c>
      <c r="B246447" t="s">
        <v>1246547</v>
      </c>
    </row>
    <row r="246448" spans="1:2" x14ac:dyDescent="0.25">
      <c r="A246448" t="s">
        <v>246446</v>
      </c>
      <c r="B246448" t="s">
        <v>1246548</v>
      </c>
    </row>
    <row r="246449" spans="1:2" x14ac:dyDescent="0.25">
      <c r="A246449" t="s">
        <v>246447</v>
      </c>
      <c r="B246449" t="s">
        <v>1246549</v>
      </c>
    </row>
    <row r="246450" spans="1:2" x14ac:dyDescent="0.25">
      <c r="A246450" t="s">
        <v>246448</v>
      </c>
      <c r="B246450" t="s">
        <v>1246550</v>
      </c>
    </row>
    <row r="246451" spans="1:2" x14ac:dyDescent="0.25">
      <c r="A246451" t="s">
        <v>246449</v>
      </c>
      <c r="B246451" t="s">
        <v>1246551</v>
      </c>
    </row>
    <row r="246452" spans="1:2" x14ac:dyDescent="0.25">
      <c r="A246452" t="s">
        <v>246450</v>
      </c>
      <c r="B246452" t="s">
        <v>1246552</v>
      </c>
    </row>
    <row r="246453" spans="1:2" x14ac:dyDescent="0.25">
      <c r="A246453" t="s">
        <v>246451</v>
      </c>
      <c r="B246453" t="s">
        <v>1246553</v>
      </c>
    </row>
    <row r="246454" spans="1:2" x14ac:dyDescent="0.25">
      <c r="A246454" t="s">
        <v>246452</v>
      </c>
      <c r="B246454" t="s">
        <v>1246554</v>
      </c>
    </row>
    <row r="246455" spans="1:2" x14ac:dyDescent="0.25">
      <c r="A246455" t="s">
        <v>246453</v>
      </c>
      <c r="B246455" t="s">
        <v>1246555</v>
      </c>
    </row>
    <row r="246456" spans="1:2" x14ac:dyDescent="0.25">
      <c r="A246456" t="s">
        <v>246454</v>
      </c>
      <c r="B246456" t="s">
        <v>1246556</v>
      </c>
    </row>
    <row r="246457" spans="1:2" x14ac:dyDescent="0.25">
      <c r="A246457" t="s">
        <v>246455</v>
      </c>
      <c r="B246457" t="s">
        <v>1246557</v>
      </c>
    </row>
    <row r="246458" spans="1:2" x14ac:dyDescent="0.25">
      <c r="A246458" t="s">
        <v>246456</v>
      </c>
      <c r="B246458" t="s">
        <v>1246558</v>
      </c>
    </row>
    <row r="246459" spans="1:2" x14ac:dyDescent="0.25">
      <c r="A246459" t="s">
        <v>246457</v>
      </c>
      <c r="B246459" t="s">
        <v>1246559</v>
      </c>
    </row>
    <row r="246460" spans="1:2" x14ac:dyDescent="0.25">
      <c r="A246460" t="s">
        <v>246458</v>
      </c>
      <c r="B246460" t="s">
        <v>1246560</v>
      </c>
    </row>
    <row r="246461" spans="1:2" x14ac:dyDescent="0.25">
      <c r="A246461" t="s">
        <v>246459</v>
      </c>
      <c r="B246461" t="s">
        <v>1246561</v>
      </c>
    </row>
    <row r="246462" spans="1:2" x14ac:dyDescent="0.25">
      <c r="A246462" t="s">
        <v>246460</v>
      </c>
      <c r="B246462" t="s">
        <v>1246562</v>
      </c>
    </row>
    <row r="246463" spans="1:2" x14ac:dyDescent="0.25">
      <c r="A246463" t="s">
        <v>246461</v>
      </c>
      <c r="B246463" t="s">
        <v>1246563</v>
      </c>
    </row>
    <row r="246464" spans="1:2" x14ac:dyDescent="0.25">
      <c r="A246464" t="s">
        <v>246462</v>
      </c>
      <c r="B246464" t="s">
        <v>1246564</v>
      </c>
    </row>
    <row r="246465" spans="1:2" x14ac:dyDescent="0.25">
      <c r="A246465" t="s">
        <v>246463</v>
      </c>
      <c r="B246465" t="s">
        <v>1246565</v>
      </c>
    </row>
    <row r="246466" spans="1:2" x14ac:dyDescent="0.25">
      <c r="A246466" t="s">
        <v>246464</v>
      </c>
      <c r="B246466" t="s">
        <v>1246566</v>
      </c>
    </row>
    <row r="246467" spans="1:2" x14ac:dyDescent="0.25">
      <c r="A246467" t="s">
        <v>246465</v>
      </c>
      <c r="B246467" t="s">
        <v>1246567</v>
      </c>
    </row>
    <row r="246468" spans="1:2" x14ac:dyDescent="0.25">
      <c r="A246468" t="s">
        <v>246466</v>
      </c>
      <c r="B246468" t="s">
        <v>1246568</v>
      </c>
    </row>
    <row r="246469" spans="1:2" x14ac:dyDescent="0.25">
      <c r="A246469" t="s">
        <v>246467</v>
      </c>
      <c r="B246469" t="s">
        <v>1246569</v>
      </c>
    </row>
    <row r="246470" spans="1:2" x14ac:dyDescent="0.25">
      <c r="A246470" t="s">
        <v>246468</v>
      </c>
      <c r="B246470" t="s">
        <v>1246570</v>
      </c>
    </row>
    <row r="246471" spans="1:2" x14ac:dyDescent="0.25">
      <c r="A246471" t="s">
        <v>246469</v>
      </c>
      <c r="B246471" t="s">
        <v>1246571</v>
      </c>
    </row>
    <row r="246472" spans="1:2" x14ac:dyDescent="0.25">
      <c r="A246472" t="s">
        <v>246470</v>
      </c>
      <c r="B246472" t="s">
        <v>1246572</v>
      </c>
    </row>
    <row r="246473" spans="1:2" x14ac:dyDescent="0.25">
      <c r="A246473" t="s">
        <v>246471</v>
      </c>
      <c r="B246473" t="s">
        <v>1246573</v>
      </c>
    </row>
    <row r="246474" spans="1:2" x14ac:dyDescent="0.25">
      <c r="A246474" t="s">
        <v>246472</v>
      </c>
      <c r="B246474" t="s">
        <v>1246574</v>
      </c>
    </row>
    <row r="246475" spans="1:2" x14ac:dyDescent="0.25">
      <c r="A246475" t="s">
        <v>246473</v>
      </c>
      <c r="B246475" t="s">
        <v>1246575</v>
      </c>
    </row>
    <row r="246476" spans="1:2" x14ac:dyDescent="0.25">
      <c r="A246476" t="s">
        <v>246474</v>
      </c>
      <c r="B246476" t="s">
        <v>1246576</v>
      </c>
    </row>
    <row r="246477" spans="1:2" x14ac:dyDescent="0.25">
      <c r="A246477" t="s">
        <v>246475</v>
      </c>
      <c r="B246477" t="s">
        <v>1246577</v>
      </c>
    </row>
    <row r="246478" spans="1:2" x14ac:dyDescent="0.25">
      <c r="A246478" t="s">
        <v>246476</v>
      </c>
      <c r="B246478" t="s">
        <v>1246578</v>
      </c>
    </row>
    <row r="246479" spans="1:2" x14ac:dyDescent="0.25">
      <c r="A246479" t="s">
        <v>246477</v>
      </c>
      <c r="B246479" t="s">
        <v>1246579</v>
      </c>
    </row>
    <row r="246480" spans="1:2" x14ac:dyDescent="0.25">
      <c r="A246480" t="s">
        <v>246478</v>
      </c>
      <c r="B246480" t="s">
        <v>1246580</v>
      </c>
    </row>
    <row r="246481" spans="1:2" x14ac:dyDescent="0.25">
      <c r="A246481" t="s">
        <v>246479</v>
      </c>
      <c r="B246481" t="s">
        <v>1246581</v>
      </c>
    </row>
    <row r="246482" spans="1:2" x14ac:dyDescent="0.25">
      <c r="A246482" t="s">
        <v>246480</v>
      </c>
      <c r="B246482" t="s">
        <v>1246582</v>
      </c>
    </row>
    <row r="246483" spans="1:2" x14ac:dyDescent="0.25">
      <c r="A246483" t="s">
        <v>246481</v>
      </c>
      <c r="B246483" t="s">
        <v>1246583</v>
      </c>
    </row>
    <row r="246484" spans="1:2" x14ac:dyDescent="0.25">
      <c r="A246484" t="s">
        <v>246482</v>
      </c>
      <c r="B246484" t="s">
        <v>1246584</v>
      </c>
    </row>
    <row r="246485" spans="1:2" x14ac:dyDescent="0.25">
      <c r="A246485" t="s">
        <v>246483</v>
      </c>
      <c r="B246485" t="s">
        <v>1246585</v>
      </c>
    </row>
    <row r="246486" spans="1:2" x14ac:dyDescent="0.25">
      <c r="A246486" t="s">
        <v>246484</v>
      </c>
      <c r="B246486" t="s">
        <v>1246586</v>
      </c>
    </row>
    <row r="246487" spans="1:2" x14ac:dyDescent="0.25">
      <c r="A246487" t="s">
        <v>246485</v>
      </c>
      <c r="B246487" t="s">
        <v>1246587</v>
      </c>
    </row>
    <row r="246488" spans="1:2" x14ac:dyDescent="0.25">
      <c r="A246488" t="s">
        <v>246486</v>
      </c>
      <c r="B246488" t="s">
        <v>1246588</v>
      </c>
    </row>
    <row r="246489" spans="1:2" x14ac:dyDescent="0.25">
      <c r="A246489" t="s">
        <v>246487</v>
      </c>
      <c r="B246489" t="s">
        <v>1246589</v>
      </c>
    </row>
    <row r="246490" spans="1:2" x14ac:dyDescent="0.25">
      <c r="A246490" t="s">
        <v>246488</v>
      </c>
      <c r="B246490" t="s">
        <v>1246590</v>
      </c>
    </row>
    <row r="246491" spans="1:2" x14ac:dyDescent="0.25">
      <c r="A246491" t="s">
        <v>246489</v>
      </c>
      <c r="B246491" t="s">
        <v>1246591</v>
      </c>
    </row>
    <row r="246492" spans="1:2" x14ac:dyDescent="0.25">
      <c r="A246492" t="s">
        <v>246490</v>
      </c>
      <c r="B246492" t="s">
        <v>1246592</v>
      </c>
    </row>
    <row r="246493" spans="1:2" x14ac:dyDescent="0.25">
      <c r="A246493" t="s">
        <v>246491</v>
      </c>
      <c r="B246493" t="s">
        <v>1246593</v>
      </c>
    </row>
    <row r="246494" spans="1:2" x14ac:dyDescent="0.25">
      <c r="A246494" t="s">
        <v>246492</v>
      </c>
      <c r="B246494" t="s">
        <v>1246594</v>
      </c>
    </row>
    <row r="246495" spans="1:2" x14ac:dyDescent="0.25">
      <c r="A246495" t="s">
        <v>246493</v>
      </c>
      <c r="B246495" t="s">
        <v>1246595</v>
      </c>
    </row>
    <row r="246496" spans="1:2" x14ac:dyDescent="0.25">
      <c r="A246496" t="s">
        <v>246494</v>
      </c>
      <c r="B246496" t="s">
        <v>1246596</v>
      </c>
    </row>
    <row r="246497" spans="1:2" x14ac:dyDescent="0.25">
      <c r="A246497" t="s">
        <v>246495</v>
      </c>
      <c r="B246497" t="s">
        <v>1246597</v>
      </c>
    </row>
    <row r="246498" spans="1:2" x14ac:dyDescent="0.25">
      <c r="A246498" t="s">
        <v>246496</v>
      </c>
      <c r="B246498" t="s">
        <v>1246598</v>
      </c>
    </row>
    <row r="246499" spans="1:2" x14ac:dyDescent="0.25">
      <c r="A246499" t="s">
        <v>246497</v>
      </c>
      <c r="B246499" t="s">
        <v>1246599</v>
      </c>
    </row>
    <row r="246500" spans="1:2" x14ac:dyDescent="0.25">
      <c r="A246500" t="s">
        <v>246498</v>
      </c>
      <c r="B246500" t="s">
        <v>1246600</v>
      </c>
    </row>
    <row r="246501" spans="1:2" x14ac:dyDescent="0.25">
      <c r="A246501" t="s">
        <v>246499</v>
      </c>
      <c r="B246501" t="s">
        <v>1246601</v>
      </c>
    </row>
    <row r="246502" spans="1:2" x14ac:dyDescent="0.25">
      <c r="A246502" t="s">
        <v>246500</v>
      </c>
      <c r="B246502" t="s">
        <v>1246602</v>
      </c>
    </row>
    <row r="246503" spans="1:2" x14ac:dyDescent="0.25">
      <c r="A246503" t="s">
        <v>246501</v>
      </c>
      <c r="B246503" t="s">
        <v>1246603</v>
      </c>
    </row>
    <row r="246504" spans="1:2" x14ac:dyDescent="0.25">
      <c r="A246504" t="s">
        <v>246502</v>
      </c>
      <c r="B246504" t="s">
        <v>1246604</v>
      </c>
    </row>
    <row r="246505" spans="1:2" x14ac:dyDescent="0.25">
      <c r="A246505" t="s">
        <v>246503</v>
      </c>
      <c r="B246505" t="s">
        <v>1246605</v>
      </c>
    </row>
    <row r="246506" spans="1:2" x14ac:dyDescent="0.25">
      <c r="A246506" t="s">
        <v>246504</v>
      </c>
      <c r="B246506" t="s">
        <v>1246606</v>
      </c>
    </row>
    <row r="246507" spans="1:2" x14ac:dyDescent="0.25">
      <c r="A246507" t="s">
        <v>246505</v>
      </c>
      <c r="B246507" t="s">
        <v>1246607</v>
      </c>
    </row>
    <row r="246508" spans="1:2" x14ac:dyDescent="0.25">
      <c r="A246508" t="s">
        <v>246506</v>
      </c>
      <c r="B246508" t="s">
        <v>1246608</v>
      </c>
    </row>
    <row r="246509" spans="1:2" x14ac:dyDescent="0.25">
      <c r="A246509" t="s">
        <v>246507</v>
      </c>
      <c r="B246509" t="s">
        <v>1246609</v>
      </c>
    </row>
    <row r="246510" spans="1:2" x14ac:dyDescent="0.25">
      <c r="A246510" t="s">
        <v>246508</v>
      </c>
      <c r="B246510" t="s">
        <v>1246610</v>
      </c>
    </row>
    <row r="246511" spans="1:2" x14ac:dyDescent="0.25">
      <c r="A246511" t="s">
        <v>246509</v>
      </c>
      <c r="B246511" t="s">
        <v>1246611</v>
      </c>
    </row>
    <row r="246512" spans="1:2" x14ac:dyDescent="0.25">
      <c r="A246512" t="s">
        <v>246510</v>
      </c>
      <c r="B246512" t="s">
        <v>1246612</v>
      </c>
    </row>
    <row r="246513" spans="1:2" x14ac:dyDescent="0.25">
      <c r="A246513" t="s">
        <v>246511</v>
      </c>
      <c r="B246513" t="s">
        <v>1246613</v>
      </c>
    </row>
    <row r="246514" spans="1:2" x14ac:dyDescent="0.25">
      <c r="A246514" t="s">
        <v>246512</v>
      </c>
      <c r="B246514" t="s">
        <v>1246614</v>
      </c>
    </row>
    <row r="246515" spans="1:2" x14ac:dyDescent="0.25">
      <c r="A246515" t="s">
        <v>246513</v>
      </c>
      <c r="B246515" t="s">
        <v>1246615</v>
      </c>
    </row>
    <row r="246516" spans="1:2" x14ac:dyDescent="0.25">
      <c r="A246516" t="s">
        <v>246514</v>
      </c>
      <c r="B246516" t="s">
        <v>1246616</v>
      </c>
    </row>
    <row r="246517" spans="1:2" x14ac:dyDescent="0.25">
      <c r="A246517" t="s">
        <v>246515</v>
      </c>
      <c r="B246517" t="s">
        <v>1246617</v>
      </c>
    </row>
    <row r="246518" spans="1:2" x14ac:dyDescent="0.25">
      <c r="A246518" t="s">
        <v>246516</v>
      </c>
      <c r="B246518" t="s">
        <v>1246618</v>
      </c>
    </row>
    <row r="246519" spans="1:2" x14ac:dyDescent="0.25">
      <c r="A246519" t="s">
        <v>246517</v>
      </c>
      <c r="B246519" t="s">
        <v>1246619</v>
      </c>
    </row>
    <row r="246520" spans="1:2" x14ac:dyDescent="0.25">
      <c r="A246520" t="s">
        <v>246518</v>
      </c>
      <c r="B246520" t="s">
        <v>1246620</v>
      </c>
    </row>
    <row r="246521" spans="1:2" x14ac:dyDescent="0.25">
      <c r="A246521" t="s">
        <v>246519</v>
      </c>
      <c r="B246521" t="s">
        <v>1246621</v>
      </c>
    </row>
    <row r="246522" spans="1:2" x14ac:dyDescent="0.25">
      <c r="A246522" t="s">
        <v>246520</v>
      </c>
      <c r="B246522" t="s">
        <v>1246622</v>
      </c>
    </row>
    <row r="246523" spans="1:2" x14ac:dyDescent="0.25">
      <c r="A246523" t="s">
        <v>246521</v>
      </c>
      <c r="B246523" t="s">
        <v>1246623</v>
      </c>
    </row>
    <row r="246524" spans="1:2" x14ac:dyDescent="0.25">
      <c r="A246524" t="s">
        <v>246522</v>
      </c>
      <c r="B246524" t="s">
        <v>1246624</v>
      </c>
    </row>
    <row r="246525" spans="1:2" x14ac:dyDescent="0.25">
      <c r="A246525" t="s">
        <v>246523</v>
      </c>
      <c r="B246525" t="s">
        <v>1246625</v>
      </c>
    </row>
    <row r="246526" spans="1:2" x14ac:dyDescent="0.25">
      <c r="A246526" t="s">
        <v>246524</v>
      </c>
      <c r="B246526" t="s">
        <v>1246626</v>
      </c>
    </row>
    <row r="246527" spans="1:2" x14ac:dyDescent="0.25">
      <c r="A246527" t="s">
        <v>246525</v>
      </c>
      <c r="B246527" t="s">
        <v>1246627</v>
      </c>
    </row>
    <row r="246528" spans="1:2" x14ac:dyDescent="0.25">
      <c r="A246528" t="s">
        <v>246526</v>
      </c>
      <c r="B246528" t="s">
        <v>1246628</v>
      </c>
    </row>
    <row r="246529" spans="1:2" x14ac:dyDescent="0.25">
      <c r="A246529" t="s">
        <v>246527</v>
      </c>
      <c r="B246529" t="s">
        <v>1246629</v>
      </c>
    </row>
    <row r="246530" spans="1:2" x14ac:dyDescent="0.25">
      <c r="A246530" t="s">
        <v>246528</v>
      </c>
      <c r="B246530" t="s">
        <v>1246630</v>
      </c>
    </row>
    <row r="246531" spans="1:2" x14ac:dyDescent="0.25">
      <c r="A246531" t="s">
        <v>246529</v>
      </c>
      <c r="B246531" t="s">
        <v>1246631</v>
      </c>
    </row>
    <row r="246532" spans="1:2" x14ac:dyDescent="0.25">
      <c r="A246532" t="s">
        <v>246530</v>
      </c>
      <c r="B246532" t="s">
        <v>1246632</v>
      </c>
    </row>
    <row r="246533" spans="1:2" x14ac:dyDescent="0.25">
      <c r="A246533" t="s">
        <v>246531</v>
      </c>
      <c r="B246533" t="s">
        <v>1246633</v>
      </c>
    </row>
    <row r="246534" spans="1:2" x14ac:dyDescent="0.25">
      <c r="A246534" t="s">
        <v>246532</v>
      </c>
      <c r="B246534" t="s">
        <v>1246634</v>
      </c>
    </row>
    <row r="246535" spans="1:2" x14ac:dyDescent="0.25">
      <c r="A246535" t="s">
        <v>246533</v>
      </c>
      <c r="B246535" t="s">
        <v>1246635</v>
      </c>
    </row>
    <row r="246536" spans="1:2" x14ac:dyDescent="0.25">
      <c r="A246536" t="s">
        <v>246534</v>
      </c>
      <c r="B246536" t="s">
        <v>1246636</v>
      </c>
    </row>
    <row r="246537" spans="1:2" x14ac:dyDescent="0.25">
      <c r="A246537" t="s">
        <v>246535</v>
      </c>
      <c r="B246537" t="s">
        <v>1246637</v>
      </c>
    </row>
    <row r="246538" spans="1:2" x14ac:dyDescent="0.25">
      <c r="A246538" t="s">
        <v>246536</v>
      </c>
      <c r="B246538" t="s">
        <v>1246638</v>
      </c>
    </row>
    <row r="246539" spans="1:2" x14ac:dyDescent="0.25">
      <c r="A246539" t="s">
        <v>246537</v>
      </c>
      <c r="B246539" t="s">
        <v>1246639</v>
      </c>
    </row>
    <row r="246540" spans="1:2" x14ac:dyDescent="0.25">
      <c r="A246540" t="s">
        <v>246538</v>
      </c>
      <c r="B246540" t="s">
        <v>1246640</v>
      </c>
    </row>
    <row r="246541" spans="1:2" x14ac:dyDescent="0.25">
      <c r="A246541" t="s">
        <v>246539</v>
      </c>
      <c r="B246541" t="s">
        <v>1246641</v>
      </c>
    </row>
    <row r="246542" spans="1:2" x14ac:dyDescent="0.25">
      <c r="A246542" t="s">
        <v>246540</v>
      </c>
      <c r="B246542" t="s">
        <v>1246642</v>
      </c>
    </row>
    <row r="246543" spans="1:2" x14ac:dyDescent="0.25">
      <c r="A246543" t="s">
        <v>246541</v>
      </c>
      <c r="B246543" t="s">
        <v>1246643</v>
      </c>
    </row>
    <row r="246544" spans="1:2" x14ac:dyDescent="0.25">
      <c r="A246544" t="s">
        <v>246542</v>
      </c>
      <c r="B246544" t="s">
        <v>1246644</v>
      </c>
    </row>
    <row r="246545" spans="1:2" x14ac:dyDescent="0.25">
      <c r="A246545" t="s">
        <v>246543</v>
      </c>
      <c r="B246545" t="s">
        <v>1246645</v>
      </c>
    </row>
    <row r="246546" spans="1:2" x14ac:dyDescent="0.25">
      <c r="A246546" t="s">
        <v>246544</v>
      </c>
      <c r="B246546" t="s">
        <v>1246646</v>
      </c>
    </row>
    <row r="246547" spans="1:2" x14ac:dyDescent="0.25">
      <c r="A246547" t="s">
        <v>246545</v>
      </c>
      <c r="B246547" t="s">
        <v>1246647</v>
      </c>
    </row>
    <row r="246548" spans="1:2" x14ac:dyDescent="0.25">
      <c r="A246548" t="s">
        <v>246546</v>
      </c>
      <c r="B246548" t="s">
        <v>1246648</v>
      </c>
    </row>
    <row r="246549" spans="1:2" x14ac:dyDescent="0.25">
      <c r="A246549" t="s">
        <v>246547</v>
      </c>
      <c r="B246549" t="s">
        <v>1246649</v>
      </c>
    </row>
    <row r="246550" spans="1:2" x14ac:dyDescent="0.25">
      <c r="A246550" t="s">
        <v>246548</v>
      </c>
      <c r="B246550" t="s">
        <v>1246650</v>
      </c>
    </row>
    <row r="246551" spans="1:2" x14ac:dyDescent="0.25">
      <c r="A246551" t="s">
        <v>246549</v>
      </c>
      <c r="B246551" t="s">
        <v>1246651</v>
      </c>
    </row>
    <row r="246552" spans="1:2" x14ac:dyDescent="0.25">
      <c r="A246552" t="s">
        <v>246550</v>
      </c>
      <c r="B246552" t="s">
        <v>1246652</v>
      </c>
    </row>
    <row r="246553" spans="1:2" x14ac:dyDescent="0.25">
      <c r="A246553" t="s">
        <v>246551</v>
      </c>
      <c r="B246553" t="s">
        <v>1246653</v>
      </c>
    </row>
    <row r="246554" spans="1:2" x14ac:dyDescent="0.25">
      <c r="A246554" t="s">
        <v>246552</v>
      </c>
      <c r="B246554" t="s">
        <v>1246654</v>
      </c>
    </row>
    <row r="246555" spans="1:2" x14ac:dyDescent="0.25">
      <c r="A246555" t="s">
        <v>246553</v>
      </c>
      <c r="B246555" t="s">
        <v>1246655</v>
      </c>
    </row>
    <row r="246556" spans="1:2" x14ac:dyDescent="0.25">
      <c r="A246556" t="s">
        <v>246554</v>
      </c>
      <c r="B246556" t="s">
        <v>1246656</v>
      </c>
    </row>
    <row r="246557" spans="1:2" x14ac:dyDescent="0.25">
      <c r="A246557" t="s">
        <v>246555</v>
      </c>
      <c r="B246557" t="s">
        <v>1246657</v>
      </c>
    </row>
    <row r="246558" spans="1:2" x14ac:dyDescent="0.25">
      <c r="A246558" t="s">
        <v>246556</v>
      </c>
      <c r="B246558" t="s">
        <v>1246658</v>
      </c>
    </row>
    <row r="246559" spans="1:2" x14ac:dyDescent="0.25">
      <c r="A246559" t="s">
        <v>246557</v>
      </c>
      <c r="B246559" t="s">
        <v>1246659</v>
      </c>
    </row>
    <row r="246560" spans="1:2" x14ac:dyDescent="0.25">
      <c r="A246560" t="s">
        <v>246558</v>
      </c>
      <c r="B246560" t="s">
        <v>1246660</v>
      </c>
    </row>
    <row r="246561" spans="1:2" x14ac:dyDescent="0.25">
      <c r="A246561" t="s">
        <v>246559</v>
      </c>
      <c r="B246561" t="s">
        <v>1246661</v>
      </c>
    </row>
    <row r="246562" spans="1:2" x14ac:dyDescent="0.25">
      <c r="A246562" t="s">
        <v>246560</v>
      </c>
      <c r="B246562" t="s">
        <v>1246662</v>
      </c>
    </row>
    <row r="246563" spans="1:2" x14ac:dyDescent="0.25">
      <c r="A246563" t="s">
        <v>246561</v>
      </c>
      <c r="B246563" t="s">
        <v>1246663</v>
      </c>
    </row>
    <row r="246564" spans="1:2" x14ac:dyDescent="0.25">
      <c r="A246564" t="s">
        <v>246562</v>
      </c>
      <c r="B246564" t="s">
        <v>1246664</v>
      </c>
    </row>
    <row r="246565" spans="1:2" x14ac:dyDescent="0.25">
      <c r="A246565" t="s">
        <v>246563</v>
      </c>
      <c r="B246565" t="s">
        <v>1246665</v>
      </c>
    </row>
    <row r="246566" spans="1:2" x14ac:dyDescent="0.25">
      <c r="A246566" t="s">
        <v>246564</v>
      </c>
      <c r="B246566" t="s">
        <v>1246666</v>
      </c>
    </row>
    <row r="246567" spans="1:2" x14ac:dyDescent="0.25">
      <c r="A246567" t="s">
        <v>246565</v>
      </c>
      <c r="B246567" t="s">
        <v>1246667</v>
      </c>
    </row>
    <row r="246568" spans="1:2" x14ac:dyDescent="0.25">
      <c r="A246568" t="s">
        <v>246566</v>
      </c>
      <c r="B246568" t="s">
        <v>1246668</v>
      </c>
    </row>
    <row r="246569" spans="1:2" x14ac:dyDescent="0.25">
      <c r="A246569" t="s">
        <v>246567</v>
      </c>
      <c r="B246569" t="s">
        <v>1246669</v>
      </c>
    </row>
    <row r="246570" spans="1:2" x14ac:dyDescent="0.25">
      <c r="A246570" t="s">
        <v>246568</v>
      </c>
      <c r="B246570" t="s">
        <v>1246670</v>
      </c>
    </row>
    <row r="246571" spans="1:2" x14ac:dyDescent="0.25">
      <c r="A246571" t="s">
        <v>246569</v>
      </c>
      <c r="B246571" t="s">
        <v>1246671</v>
      </c>
    </row>
    <row r="246572" spans="1:2" x14ac:dyDescent="0.25">
      <c r="A246572" t="s">
        <v>246570</v>
      </c>
      <c r="B246572" t="s">
        <v>1246672</v>
      </c>
    </row>
    <row r="246573" spans="1:2" x14ac:dyDescent="0.25">
      <c r="A246573" t="s">
        <v>246571</v>
      </c>
      <c r="B246573" t="s">
        <v>1246673</v>
      </c>
    </row>
    <row r="246574" spans="1:2" x14ac:dyDescent="0.25">
      <c r="A246574" t="s">
        <v>246572</v>
      </c>
      <c r="B246574" t="s">
        <v>1246674</v>
      </c>
    </row>
    <row r="246575" spans="1:2" x14ac:dyDescent="0.25">
      <c r="A246575" t="s">
        <v>246573</v>
      </c>
      <c r="B246575" t="s">
        <v>1246675</v>
      </c>
    </row>
    <row r="246576" spans="1:2" x14ac:dyDescent="0.25">
      <c r="A246576" t="s">
        <v>246574</v>
      </c>
      <c r="B246576" t="s">
        <v>1246676</v>
      </c>
    </row>
    <row r="246577" spans="1:2" x14ac:dyDescent="0.25">
      <c r="A246577" t="s">
        <v>246575</v>
      </c>
      <c r="B246577" t="s">
        <v>1246677</v>
      </c>
    </row>
    <row r="246578" spans="1:2" x14ac:dyDescent="0.25">
      <c r="A246578" t="s">
        <v>246576</v>
      </c>
      <c r="B246578" t="s">
        <v>1246678</v>
      </c>
    </row>
    <row r="246579" spans="1:2" x14ac:dyDescent="0.25">
      <c r="A246579" t="s">
        <v>246577</v>
      </c>
      <c r="B246579" t="s">
        <v>1246679</v>
      </c>
    </row>
    <row r="246580" spans="1:2" x14ac:dyDescent="0.25">
      <c r="A246580" t="s">
        <v>246578</v>
      </c>
      <c r="B246580" t="s">
        <v>1246680</v>
      </c>
    </row>
    <row r="246581" spans="1:2" x14ac:dyDescent="0.25">
      <c r="A246581" t="s">
        <v>246579</v>
      </c>
      <c r="B246581" t="s">
        <v>1246681</v>
      </c>
    </row>
    <row r="246582" spans="1:2" x14ac:dyDescent="0.25">
      <c r="A246582" t="s">
        <v>246580</v>
      </c>
      <c r="B246582" t="s">
        <v>1246682</v>
      </c>
    </row>
    <row r="246583" spans="1:2" x14ac:dyDescent="0.25">
      <c r="A246583" t="s">
        <v>246581</v>
      </c>
      <c r="B246583" t="s">
        <v>1246683</v>
      </c>
    </row>
    <row r="246584" spans="1:2" x14ac:dyDescent="0.25">
      <c r="A246584" t="s">
        <v>246582</v>
      </c>
      <c r="B246584" t="s">
        <v>1246684</v>
      </c>
    </row>
    <row r="246585" spans="1:2" x14ac:dyDescent="0.25">
      <c r="A246585" t="s">
        <v>246583</v>
      </c>
      <c r="B246585" t="s">
        <v>1246685</v>
      </c>
    </row>
    <row r="246586" spans="1:2" x14ac:dyDescent="0.25">
      <c r="A246586" t="s">
        <v>246584</v>
      </c>
      <c r="B246586" t="s">
        <v>1246686</v>
      </c>
    </row>
    <row r="246587" spans="1:2" x14ac:dyDescent="0.25">
      <c r="A246587" t="s">
        <v>246585</v>
      </c>
      <c r="B246587" t="s">
        <v>1246687</v>
      </c>
    </row>
    <row r="246588" spans="1:2" x14ac:dyDescent="0.25">
      <c r="A246588" t="s">
        <v>246586</v>
      </c>
      <c r="B246588" t="s">
        <v>1246688</v>
      </c>
    </row>
    <row r="246589" spans="1:2" x14ac:dyDescent="0.25">
      <c r="A246589" t="s">
        <v>246587</v>
      </c>
      <c r="B246589" t="s">
        <v>1246689</v>
      </c>
    </row>
    <row r="246590" spans="1:2" x14ac:dyDescent="0.25">
      <c r="A246590" t="s">
        <v>246588</v>
      </c>
      <c r="B246590" t="s">
        <v>1246690</v>
      </c>
    </row>
    <row r="246591" spans="1:2" x14ac:dyDescent="0.25">
      <c r="A246591" t="s">
        <v>246589</v>
      </c>
      <c r="B246591" t="s">
        <v>1246691</v>
      </c>
    </row>
    <row r="246592" spans="1:2" x14ac:dyDescent="0.25">
      <c r="A246592" t="s">
        <v>246590</v>
      </c>
      <c r="B246592" t="s">
        <v>1246692</v>
      </c>
    </row>
    <row r="246593" spans="1:2" x14ac:dyDescent="0.25">
      <c r="A246593" t="s">
        <v>246591</v>
      </c>
      <c r="B246593" t="s">
        <v>1246693</v>
      </c>
    </row>
    <row r="246594" spans="1:2" x14ac:dyDescent="0.25">
      <c r="A246594" t="s">
        <v>246592</v>
      </c>
      <c r="B246594" t="s">
        <v>1246694</v>
      </c>
    </row>
    <row r="246595" spans="1:2" x14ac:dyDescent="0.25">
      <c r="A246595" t="s">
        <v>246593</v>
      </c>
      <c r="B246595" t="s">
        <v>1246695</v>
      </c>
    </row>
    <row r="246596" spans="1:2" x14ac:dyDescent="0.25">
      <c r="A246596" t="s">
        <v>246594</v>
      </c>
      <c r="B246596" t="s">
        <v>1246696</v>
      </c>
    </row>
    <row r="246597" spans="1:2" x14ac:dyDescent="0.25">
      <c r="A246597" t="s">
        <v>246595</v>
      </c>
      <c r="B246597" t="s">
        <v>1246697</v>
      </c>
    </row>
    <row r="246598" spans="1:2" x14ac:dyDescent="0.25">
      <c r="A246598" t="s">
        <v>246596</v>
      </c>
      <c r="B246598" t="s">
        <v>1246698</v>
      </c>
    </row>
    <row r="246599" spans="1:2" x14ac:dyDescent="0.25">
      <c r="A246599" t="s">
        <v>246597</v>
      </c>
      <c r="B246599" t="s">
        <v>1246699</v>
      </c>
    </row>
    <row r="246600" spans="1:2" x14ac:dyDescent="0.25">
      <c r="A246600" t="s">
        <v>246598</v>
      </c>
      <c r="B246600" t="s">
        <v>1246700</v>
      </c>
    </row>
    <row r="246601" spans="1:2" x14ac:dyDescent="0.25">
      <c r="A246601" t="s">
        <v>246599</v>
      </c>
      <c r="B246601" t="s">
        <v>1246701</v>
      </c>
    </row>
    <row r="246602" spans="1:2" x14ac:dyDescent="0.25">
      <c r="A246602" t="s">
        <v>246600</v>
      </c>
      <c r="B246602" t="s">
        <v>1246702</v>
      </c>
    </row>
    <row r="246603" spans="1:2" x14ac:dyDescent="0.25">
      <c r="A246603" t="s">
        <v>246601</v>
      </c>
      <c r="B246603" t="s">
        <v>1246703</v>
      </c>
    </row>
    <row r="246604" spans="1:2" x14ac:dyDescent="0.25">
      <c r="A246604" t="s">
        <v>246602</v>
      </c>
      <c r="B246604" t="s">
        <v>1246704</v>
      </c>
    </row>
    <row r="246605" spans="1:2" x14ac:dyDescent="0.25">
      <c r="A246605" t="s">
        <v>246603</v>
      </c>
      <c r="B246605" t="s">
        <v>1246705</v>
      </c>
    </row>
    <row r="246606" spans="1:2" x14ac:dyDescent="0.25">
      <c r="A246606" t="s">
        <v>246604</v>
      </c>
      <c r="B246606" t="s">
        <v>1246706</v>
      </c>
    </row>
    <row r="246607" spans="1:2" x14ac:dyDescent="0.25">
      <c r="A246607" t="s">
        <v>246605</v>
      </c>
      <c r="B246607" t="s">
        <v>1246707</v>
      </c>
    </row>
    <row r="246608" spans="1:2" x14ac:dyDescent="0.25">
      <c r="A246608" t="s">
        <v>246606</v>
      </c>
      <c r="B246608" t="s">
        <v>1246708</v>
      </c>
    </row>
    <row r="246609" spans="1:2" x14ac:dyDescent="0.25">
      <c r="A246609" t="s">
        <v>246607</v>
      </c>
      <c r="B246609" t="s">
        <v>1246709</v>
      </c>
    </row>
    <row r="246610" spans="1:2" x14ac:dyDescent="0.25">
      <c r="A246610" t="s">
        <v>246608</v>
      </c>
      <c r="B246610" t="s">
        <v>1246710</v>
      </c>
    </row>
    <row r="246611" spans="1:2" x14ac:dyDescent="0.25">
      <c r="A246611" t="s">
        <v>246609</v>
      </c>
      <c r="B246611" t="s">
        <v>1246711</v>
      </c>
    </row>
    <row r="246612" spans="1:2" x14ac:dyDescent="0.25">
      <c r="A246612" t="s">
        <v>246610</v>
      </c>
      <c r="B246612" t="s">
        <v>1246712</v>
      </c>
    </row>
    <row r="246613" spans="1:2" x14ac:dyDescent="0.25">
      <c r="A246613" t="s">
        <v>246611</v>
      </c>
      <c r="B246613" t="s">
        <v>1246713</v>
      </c>
    </row>
    <row r="246614" spans="1:2" x14ac:dyDescent="0.25">
      <c r="A246614" t="s">
        <v>246612</v>
      </c>
      <c r="B246614" t="s">
        <v>1246714</v>
      </c>
    </row>
    <row r="246615" spans="1:2" x14ac:dyDescent="0.25">
      <c r="A246615" t="s">
        <v>246613</v>
      </c>
      <c r="B246615" t="s">
        <v>1246715</v>
      </c>
    </row>
    <row r="246616" spans="1:2" x14ac:dyDescent="0.25">
      <c r="A246616" t="s">
        <v>246614</v>
      </c>
      <c r="B246616" t="s">
        <v>1246716</v>
      </c>
    </row>
    <row r="246617" spans="1:2" x14ac:dyDescent="0.25">
      <c r="A246617" t="s">
        <v>246615</v>
      </c>
      <c r="B246617" t="s">
        <v>1246717</v>
      </c>
    </row>
    <row r="246618" spans="1:2" x14ac:dyDescent="0.25">
      <c r="A246618" t="s">
        <v>246616</v>
      </c>
      <c r="B246618" t="s">
        <v>1246718</v>
      </c>
    </row>
    <row r="246619" spans="1:2" x14ac:dyDescent="0.25">
      <c r="A246619" t="s">
        <v>246617</v>
      </c>
      <c r="B246619" t="s">
        <v>1246719</v>
      </c>
    </row>
    <row r="246620" spans="1:2" x14ac:dyDescent="0.25">
      <c r="A246620" t="s">
        <v>246618</v>
      </c>
      <c r="B246620" t="s">
        <v>1246720</v>
      </c>
    </row>
    <row r="246621" spans="1:2" x14ac:dyDescent="0.25">
      <c r="A246621" t="s">
        <v>246619</v>
      </c>
      <c r="B246621" t="s">
        <v>1246721</v>
      </c>
    </row>
    <row r="246622" spans="1:2" x14ac:dyDescent="0.25">
      <c r="A246622" t="s">
        <v>246620</v>
      </c>
      <c r="B246622" t="s">
        <v>1246722</v>
      </c>
    </row>
    <row r="246623" spans="1:2" x14ac:dyDescent="0.25">
      <c r="A246623" t="s">
        <v>246621</v>
      </c>
      <c r="B246623" t="s">
        <v>1246723</v>
      </c>
    </row>
    <row r="246624" spans="1:2" x14ac:dyDescent="0.25">
      <c r="A246624" t="s">
        <v>246622</v>
      </c>
      <c r="B246624" t="s">
        <v>1246724</v>
      </c>
    </row>
    <row r="246625" spans="1:2" x14ac:dyDescent="0.25">
      <c r="A246625" t="s">
        <v>246623</v>
      </c>
      <c r="B246625" t="s">
        <v>1246725</v>
      </c>
    </row>
    <row r="246626" spans="1:2" x14ac:dyDescent="0.25">
      <c r="A246626" t="s">
        <v>246624</v>
      </c>
      <c r="B246626" t="s">
        <v>1246726</v>
      </c>
    </row>
    <row r="246627" spans="1:2" x14ac:dyDescent="0.25">
      <c r="A246627" t="s">
        <v>246625</v>
      </c>
      <c r="B246627" t="s">
        <v>1246727</v>
      </c>
    </row>
    <row r="246628" spans="1:2" x14ac:dyDescent="0.25">
      <c r="A246628" t="s">
        <v>246626</v>
      </c>
      <c r="B246628" t="s">
        <v>1246728</v>
      </c>
    </row>
    <row r="246629" spans="1:2" x14ac:dyDescent="0.25">
      <c r="A246629" t="s">
        <v>246627</v>
      </c>
      <c r="B246629" t="s">
        <v>1246729</v>
      </c>
    </row>
    <row r="246630" spans="1:2" x14ac:dyDescent="0.25">
      <c r="A246630" t="s">
        <v>246628</v>
      </c>
      <c r="B246630" t="s">
        <v>1246730</v>
      </c>
    </row>
    <row r="246631" spans="1:2" x14ac:dyDescent="0.25">
      <c r="A246631" t="s">
        <v>246629</v>
      </c>
      <c r="B246631" t="s">
        <v>1246731</v>
      </c>
    </row>
    <row r="246632" spans="1:2" x14ac:dyDescent="0.25">
      <c r="A246632" t="s">
        <v>246630</v>
      </c>
      <c r="B246632" t="s">
        <v>1246732</v>
      </c>
    </row>
    <row r="246633" spans="1:2" x14ac:dyDescent="0.25">
      <c r="A246633" t="s">
        <v>246631</v>
      </c>
      <c r="B246633" t="s">
        <v>1246733</v>
      </c>
    </row>
    <row r="246634" spans="1:2" x14ac:dyDescent="0.25">
      <c r="A246634" t="s">
        <v>246632</v>
      </c>
      <c r="B246634" t="s">
        <v>1246734</v>
      </c>
    </row>
    <row r="246635" spans="1:2" x14ac:dyDescent="0.25">
      <c r="A246635" t="s">
        <v>246633</v>
      </c>
      <c r="B246635" t="s">
        <v>1246735</v>
      </c>
    </row>
    <row r="246636" spans="1:2" x14ac:dyDescent="0.25">
      <c r="A246636" t="s">
        <v>246634</v>
      </c>
      <c r="B246636" t="s">
        <v>1246736</v>
      </c>
    </row>
    <row r="246637" spans="1:2" x14ac:dyDescent="0.25">
      <c r="A246637" t="s">
        <v>246635</v>
      </c>
      <c r="B246637" t="s">
        <v>1246737</v>
      </c>
    </row>
    <row r="246638" spans="1:2" x14ac:dyDescent="0.25">
      <c r="A246638" t="s">
        <v>246636</v>
      </c>
      <c r="B246638" t="s">
        <v>1246738</v>
      </c>
    </row>
    <row r="246639" spans="1:2" x14ac:dyDescent="0.25">
      <c r="A246639" t="s">
        <v>246637</v>
      </c>
      <c r="B246639" t="s">
        <v>1246739</v>
      </c>
    </row>
    <row r="246640" spans="1:2" x14ac:dyDescent="0.25">
      <c r="A246640" t="s">
        <v>246638</v>
      </c>
      <c r="B246640" t="s">
        <v>1246740</v>
      </c>
    </row>
    <row r="246641" spans="1:2" x14ac:dyDescent="0.25">
      <c r="A246641" t="s">
        <v>246639</v>
      </c>
      <c r="B246641" t="s">
        <v>1246741</v>
      </c>
    </row>
    <row r="246642" spans="1:2" x14ac:dyDescent="0.25">
      <c r="A246642" t="s">
        <v>246640</v>
      </c>
      <c r="B246642" t="s">
        <v>1246742</v>
      </c>
    </row>
    <row r="246643" spans="1:2" x14ac:dyDescent="0.25">
      <c r="A246643" t="s">
        <v>246641</v>
      </c>
      <c r="B246643" t="s">
        <v>1246743</v>
      </c>
    </row>
    <row r="246644" spans="1:2" x14ac:dyDescent="0.25">
      <c r="A246644" t="s">
        <v>246642</v>
      </c>
      <c r="B246644" t="s">
        <v>1246744</v>
      </c>
    </row>
    <row r="246645" spans="1:2" x14ac:dyDescent="0.25">
      <c r="A246645" t="s">
        <v>246643</v>
      </c>
      <c r="B246645" t="s">
        <v>1246745</v>
      </c>
    </row>
    <row r="246646" spans="1:2" x14ac:dyDescent="0.25">
      <c r="A246646" t="s">
        <v>246644</v>
      </c>
      <c r="B246646" t="s">
        <v>1246746</v>
      </c>
    </row>
    <row r="246647" spans="1:2" x14ac:dyDescent="0.25">
      <c r="A246647" t="s">
        <v>246645</v>
      </c>
      <c r="B246647" t="s">
        <v>1246747</v>
      </c>
    </row>
    <row r="246648" spans="1:2" x14ac:dyDescent="0.25">
      <c r="A246648" t="s">
        <v>246646</v>
      </c>
      <c r="B246648" t="s">
        <v>1246748</v>
      </c>
    </row>
    <row r="246649" spans="1:2" x14ac:dyDescent="0.25">
      <c r="A246649" t="s">
        <v>246647</v>
      </c>
      <c r="B246649" t="s">
        <v>1246749</v>
      </c>
    </row>
    <row r="246650" spans="1:2" x14ac:dyDescent="0.25">
      <c r="A246650" t="s">
        <v>246648</v>
      </c>
      <c r="B246650" t="s">
        <v>1246750</v>
      </c>
    </row>
    <row r="246651" spans="1:2" x14ac:dyDescent="0.25">
      <c r="A246651" t="s">
        <v>246649</v>
      </c>
      <c r="B246651" t="s">
        <v>1246751</v>
      </c>
    </row>
    <row r="246652" spans="1:2" x14ac:dyDescent="0.25">
      <c r="A246652" t="s">
        <v>246650</v>
      </c>
      <c r="B246652" t="s">
        <v>1246752</v>
      </c>
    </row>
    <row r="246653" spans="1:2" x14ac:dyDescent="0.25">
      <c r="A246653" t="s">
        <v>246651</v>
      </c>
      <c r="B246653" t="s">
        <v>1246753</v>
      </c>
    </row>
    <row r="246654" spans="1:2" x14ac:dyDescent="0.25">
      <c r="A246654" t="s">
        <v>246652</v>
      </c>
      <c r="B246654" t="s">
        <v>1246754</v>
      </c>
    </row>
    <row r="246655" spans="1:2" x14ac:dyDescent="0.25">
      <c r="A246655" t="s">
        <v>246653</v>
      </c>
      <c r="B246655" t="s">
        <v>1246755</v>
      </c>
    </row>
    <row r="246656" spans="1:2" x14ac:dyDescent="0.25">
      <c r="A246656" t="s">
        <v>246654</v>
      </c>
      <c r="B246656" t="s">
        <v>1246756</v>
      </c>
    </row>
    <row r="246657" spans="1:2" x14ac:dyDescent="0.25">
      <c r="A246657" t="s">
        <v>246655</v>
      </c>
      <c r="B246657" t="s">
        <v>1246757</v>
      </c>
    </row>
    <row r="246658" spans="1:2" x14ac:dyDescent="0.25">
      <c r="A246658" t="s">
        <v>246656</v>
      </c>
      <c r="B246658" t="s">
        <v>1246758</v>
      </c>
    </row>
    <row r="246659" spans="1:2" x14ac:dyDescent="0.25">
      <c r="A246659" t="s">
        <v>246657</v>
      </c>
      <c r="B246659" t="s">
        <v>1246759</v>
      </c>
    </row>
    <row r="246660" spans="1:2" x14ac:dyDescent="0.25">
      <c r="A246660" t="s">
        <v>246658</v>
      </c>
      <c r="B246660" t="s">
        <v>1246760</v>
      </c>
    </row>
    <row r="246661" spans="1:2" x14ac:dyDescent="0.25">
      <c r="A246661" t="s">
        <v>246659</v>
      </c>
      <c r="B246661" t="s">
        <v>1246761</v>
      </c>
    </row>
    <row r="246662" spans="1:2" x14ac:dyDescent="0.25">
      <c r="A246662" t="s">
        <v>246660</v>
      </c>
      <c r="B246662" t="s">
        <v>1246762</v>
      </c>
    </row>
    <row r="246663" spans="1:2" x14ac:dyDescent="0.25">
      <c r="A246663" t="s">
        <v>246661</v>
      </c>
      <c r="B246663" t="s">
        <v>1246763</v>
      </c>
    </row>
    <row r="246664" spans="1:2" x14ac:dyDescent="0.25">
      <c r="A246664" t="s">
        <v>246662</v>
      </c>
      <c r="B246664" t="s">
        <v>1246764</v>
      </c>
    </row>
    <row r="246665" spans="1:2" x14ac:dyDescent="0.25">
      <c r="A246665" t="s">
        <v>246663</v>
      </c>
      <c r="B246665" t="s">
        <v>1246765</v>
      </c>
    </row>
    <row r="246666" spans="1:2" x14ac:dyDescent="0.25">
      <c r="A246666" t="s">
        <v>246664</v>
      </c>
      <c r="B246666" t="s">
        <v>1246766</v>
      </c>
    </row>
    <row r="246667" spans="1:2" x14ac:dyDescent="0.25">
      <c r="A246667" t="s">
        <v>246665</v>
      </c>
      <c r="B246667" t="s">
        <v>1246767</v>
      </c>
    </row>
    <row r="246668" spans="1:2" x14ac:dyDescent="0.25">
      <c r="A246668" t="s">
        <v>246666</v>
      </c>
      <c r="B246668" t="s">
        <v>1246768</v>
      </c>
    </row>
    <row r="246669" spans="1:2" x14ac:dyDescent="0.25">
      <c r="A246669" t="s">
        <v>246667</v>
      </c>
      <c r="B246669" t="s">
        <v>1246769</v>
      </c>
    </row>
    <row r="246670" spans="1:2" x14ac:dyDescent="0.25">
      <c r="A246670" t="s">
        <v>246668</v>
      </c>
      <c r="B246670" t="s">
        <v>1246770</v>
      </c>
    </row>
    <row r="246671" spans="1:2" x14ac:dyDescent="0.25">
      <c r="A246671" t="s">
        <v>246669</v>
      </c>
      <c r="B246671" t="s">
        <v>1246771</v>
      </c>
    </row>
    <row r="246672" spans="1:2" x14ac:dyDescent="0.25">
      <c r="A246672" t="s">
        <v>246670</v>
      </c>
      <c r="B246672" t="s">
        <v>1246772</v>
      </c>
    </row>
    <row r="246673" spans="1:2" x14ac:dyDescent="0.25">
      <c r="A246673" t="s">
        <v>246671</v>
      </c>
      <c r="B246673" t="s">
        <v>1246773</v>
      </c>
    </row>
    <row r="246674" spans="1:2" x14ac:dyDescent="0.25">
      <c r="A246674" t="s">
        <v>246672</v>
      </c>
      <c r="B246674" t="s">
        <v>1246774</v>
      </c>
    </row>
    <row r="246675" spans="1:2" x14ac:dyDescent="0.25">
      <c r="A246675" t="s">
        <v>246673</v>
      </c>
      <c r="B246675" t="s">
        <v>1246775</v>
      </c>
    </row>
    <row r="246676" spans="1:2" x14ac:dyDescent="0.25">
      <c r="A246676" t="s">
        <v>246674</v>
      </c>
      <c r="B246676" t="s">
        <v>1246776</v>
      </c>
    </row>
    <row r="246677" spans="1:2" x14ac:dyDescent="0.25">
      <c r="A246677" t="s">
        <v>246675</v>
      </c>
      <c r="B246677" t="s">
        <v>1246777</v>
      </c>
    </row>
    <row r="246678" spans="1:2" x14ac:dyDescent="0.25">
      <c r="A246678" t="s">
        <v>246676</v>
      </c>
      <c r="B246678" t="s">
        <v>1246778</v>
      </c>
    </row>
    <row r="246679" spans="1:2" x14ac:dyDescent="0.25">
      <c r="A246679" t="s">
        <v>246677</v>
      </c>
      <c r="B246679" t="s">
        <v>1246779</v>
      </c>
    </row>
    <row r="246680" spans="1:2" x14ac:dyDescent="0.25">
      <c r="A246680" t="s">
        <v>246678</v>
      </c>
      <c r="B246680" t="s">
        <v>1246780</v>
      </c>
    </row>
    <row r="246681" spans="1:2" x14ac:dyDescent="0.25">
      <c r="A246681" t="s">
        <v>246679</v>
      </c>
      <c r="B246681" t="s">
        <v>1246781</v>
      </c>
    </row>
    <row r="246682" spans="1:2" x14ac:dyDescent="0.25">
      <c r="A246682" t="s">
        <v>246680</v>
      </c>
      <c r="B246682" t="s">
        <v>1246782</v>
      </c>
    </row>
    <row r="246683" spans="1:2" x14ac:dyDescent="0.25">
      <c r="A246683" t="s">
        <v>246681</v>
      </c>
      <c r="B246683" t="s">
        <v>1246783</v>
      </c>
    </row>
    <row r="246684" spans="1:2" x14ac:dyDescent="0.25">
      <c r="A246684" t="s">
        <v>246682</v>
      </c>
      <c r="B246684" t="s">
        <v>1246784</v>
      </c>
    </row>
    <row r="246685" spans="1:2" x14ac:dyDescent="0.25">
      <c r="A246685" t="s">
        <v>246683</v>
      </c>
      <c r="B246685" t="s">
        <v>1246785</v>
      </c>
    </row>
    <row r="246686" spans="1:2" x14ac:dyDescent="0.25">
      <c r="A246686" t="s">
        <v>246684</v>
      </c>
      <c r="B246686" t="s">
        <v>1246786</v>
      </c>
    </row>
    <row r="246687" spans="1:2" x14ac:dyDescent="0.25">
      <c r="A246687" t="s">
        <v>246685</v>
      </c>
      <c r="B246687" t="s">
        <v>1246787</v>
      </c>
    </row>
    <row r="246688" spans="1:2" x14ac:dyDescent="0.25">
      <c r="A246688" t="s">
        <v>246686</v>
      </c>
      <c r="B246688" t="s">
        <v>1246788</v>
      </c>
    </row>
    <row r="246689" spans="1:2" x14ac:dyDescent="0.25">
      <c r="A246689" t="s">
        <v>246687</v>
      </c>
      <c r="B246689" t="s">
        <v>1246789</v>
      </c>
    </row>
    <row r="246690" spans="1:2" x14ac:dyDescent="0.25">
      <c r="A246690" t="s">
        <v>246688</v>
      </c>
      <c r="B246690" t="s">
        <v>1246790</v>
      </c>
    </row>
    <row r="246691" spans="1:2" x14ac:dyDescent="0.25">
      <c r="A246691" t="s">
        <v>246689</v>
      </c>
      <c r="B246691" t="s">
        <v>1246791</v>
      </c>
    </row>
    <row r="246692" spans="1:2" x14ac:dyDescent="0.25">
      <c r="A246692" t="s">
        <v>246690</v>
      </c>
      <c r="B246692" t="s">
        <v>1246792</v>
      </c>
    </row>
    <row r="246693" spans="1:2" x14ac:dyDescent="0.25">
      <c r="A246693" t="s">
        <v>246691</v>
      </c>
      <c r="B246693" t="s">
        <v>1246793</v>
      </c>
    </row>
    <row r="246694" spans="1:2" x14ac:dyDescent="0.25">
      <c r="A246694" t="s">
        <v>246692</v>
      </c>
      <c r="B246694" t="s">
        <v>1246794</v>
      </c>
    </row>
    <row r="246695" spans="1:2" x14ac:dyDescent="0.25">
      <c r="A246695" t="s">
        <v>246693</v>
      </c>
      <c r="B246695" t="s">
        <v>1246795</v>
      </c>
    </row>
    <row r="246696" spans="1:2" x14ac:dyDescent="0.25">
      <c r="A246696" t="s">
        <v>246694</v>
      </c>
      <c r="B246696" t="s">
        <v>1246796</v>
      </c>
    </row>
    <row r="246697" spans="1:2" x14ac:dyDescent="0.25">
      <c r="A246697" t="s">
        <v>246695</v>
      </c>
      <c r="B246697" t="s">
        <v>1246797</v>
      </c>
    </row>
    <row r="246698" spans="1:2" x14ac:dyDescent="0.25">
      <c r="A246698" t="s">
        <v>246696</v>
      </c>
      <c r="B246698" t="s">
        <v>1246798</v>
      </c>
    </row>
    <row r="246699" spans="1:2" x14ac:dyDescent="0.25">
      <c r="A246699" t="s">
        <v>246697</v>
      </c>
      <c r="B246699" t="s">
        <v>1246799</v>
      </c>
    </row>
    <row r="246700" spans="1:2" x14ac:dyDescent="0.25">
      <c r="A246700" t="s">
        <v>246698</v>
      </c>
      <c r="B246700" t="s">
        <v>1246800</v>
      </c>
    </row>
    <row r="246701" spans="1:2" x14ac:dyDescent="0.25">
      <c r="A246701" t="s">
        <v>246699</v>
      </c>
      <c r="B246701" t="s">
        <v>1246801</v>
      </c>
    </row>
    <row r="246702" spans="1:2" x14ac:dyDescent="0.25">
      <c r="A246702" t="s">
        <v>246700</v>
      </c>
      <c r="B246702" t="s">
        <v>1246802</v>
      </c>
    </row>
    <row r="246703" spans="1:2" x14ac:dyDescent="0.25">
      <c r="A246703" t="s">
        <v>246701</v>
      </c>
      <c r="B246703" t="s">
        <v>1246803</v>
      </c>
    </row>
    <row r="246704" spans="1:2" x14ac:dyDescent="0.25">
      <c r="A246704" t="s">
        <v>246702</v>
      </c>
      <c r="B246704" t="s">
        <v>1246804</v>
      </c>
    </row>
    <row r="246705" spans="1:2" x14ac:dyDescent="0.25">
      <c r="A246705" t="s">
        <v>246703</v>
      </c>
      <c r="B246705" t="s">
        <v>1246805</v>
      </c>
    </row>
    <row r="246706" spans="1:2" x14ac:dyDescent="0.25">
      <c r="A246706" t="s">
        <v>246704</v>
      </c>
      <c r="B246706" t="s">
        <v>1246806</v>
      </c>
    </row>
    <row r="246707" spans="1:2" x14ac:dyDescent="0.25">
      <c r="A246707" t="s">
        <v>246705</v>
      </c>
      <c r="B246707" t="s">
        <v>1246807</v>
      </c>
    </row>
    <row r="246708" spans="1:2" x14ac:dyDescent="0.25">
      <c r="A246708" t="s">
        <v>246706</v>
      </c>
      <c r="B246708" t="s">
        <v>1246808</v>
      </c>
    </row>
    <row r="246709" spans="1:2" x14ac:dyDescent="0.25">
      <c r="A246709" t="s">
        <v>246707</v>
      </c>
      <c r="B246709" t="s">
        <v>1246809</v>
      </c>
    </row>
    <row r="246710" spans="1:2" x14ac:dyDescent="0.25">
      <c r="A246710" t="s">
        <v>246708</v>
      </c>
      <c r="B246710" t="s">
        <v>1246810</v>
      </c>
    </row>
    <row r="246711" spans="1:2" x14ac:dyDescent="0.25">
      <c r="A246711" t="s">
        <v>246709</v>
      </c>
      <c r="B246711" t="s">
        <v>1246811</v>
      </c>
    </row>
    <row r="246712" spans="1:2" x14ac:dyDescent="0.25">
      <c r="A246712" t="s">
        <v>246710</v>
      </c>
      <c r="B246712" t="s">
        <v>1246812</v>
      </c>
    </row>
    <row r="246713" spans="1:2" x14ac:dyDescent="0.25">
      <c r="A246713" t="s">
        <v>246711</v>
      </c>
      <c r="B246713" t="s">
        <v>1246813</v>
      </c>
    </row>
    <row r="246714" spans="1:2" x14ac:dyDescent="0.25">
      <c r="A246714" t="s">
        <v>246712</v>
      </c>
      <c r="B246714" t="s">
        <v>1246814</v>
      </c>
    </row>
    <row r="246715" spans="1:2" x14ac:dyDescent="0.25">
      <c r="A246715" t="s">
        <v>246713</v>
      </c>
      <c r="B246715" t="s">
        <v>1246815</v>
      </c>
    </row>
    <row r="246716" spans="1:2" x14ac:dyDescent="0.25">
      <c r="A246716" t="s">
        <v>246714</v>
      </c>
      <c r="B246716" t="s">
        <v>1246816</v>
      </c>
    </row>
    <row r="246717" spans="1:2" x14ac:dyDescent="0.25">
      <c r="A246717" t="s">
        <v>246715</v>
      </c>
      <c r="B246717" t="s">
        <v>1246817</v>
      </c>
    </row>
    <row r="246718" spans="1:2" x14ac:dyDescent="0.25">
      <c r="A246718" t="s">
        <v>246716</v>
      </c>
      <c r="B246718" t="s">
        <v>1246818</v>
      </c>
    </row>
    <row r="246719" spans="1:2" x14ac:dyDescent="0.25">
      <c r="A246719" t="s">
        <v>246717</v>
      </c>
      <c r="B246719" t="s">
        <v>1246819</v>
      </c>
    </row>
    <row r="246720" spans="1:2" x14ac:dyDescent="0.25">
      <c r="A246720" t="s">
        <v>246718</v>
      </c>
      <c r="B246720" t="s">
        <v>1246820</v>
      </c>
    </row>
    <row r="246721" spans="1:2" x14ac:dyDescent="0.25">
      <c r="A246721" t="s">
        <v>246719</v>
      </c>
      <c r="B246721" t="s">
        <v>1246821</v>
      </c>
    </row>
    <row r="246722" spans="1:2" x14ac:dyDescent="0.25">
      <c r="A246722" t="s">
        <v>246720</v>
      </c>
      <c r="B246722" t="s">
        <v>1246822</v>
      </c>
    </row>
    <row r="246723" spans="1:2" x14ac:dyDescent="0.25">
      <c r="A246723" t="s">
        <v>246721</v>
      </c>
      <c r="B246723" t="s">
        <v>1246823</v>
      </c>
    </row>
    <row r="246724" spans="1:2" x14ac:dyDescent="0.25">
      <c r="A246724" t="s">
        <v>246722</v>
      </c>
      <c r="B246724" t="s">
        <v>1246824</v>
      </c>
    </row>
    <row r="246725" spans="1:2" x14ac:dyDescent="0.25">
      <c r="A246725" t="s">
        <v>246723</v>
      </c>
      <c r="B246725" t="s">
        <v>1246825</v>
      </c>
    </row>
    <row r="246726" spans="1:2" x14ac:dyDescent="0.25">
      <c r="A246726" t="s">
        <v>246724</v>
      </c>
      <c r="B246726" t="s">
        <v>1246826</v>
      </c>
    </row>
    <row r="246727" spans="1:2" x14ac:dyDescent="0.25">
      <c r="A246727" t="s">
        <v>246725</v>
      </c>
      <c r="B246727" t="s">
        <v>1246827</v>
      </c>
    </row>
    <row r="246728" spans="1:2" x14ac:dyDescent="0.25">
      <c r="A246728" t="s">
        <v>246726</v>
      </c>
      <c r="B246728" t="s">
        <v>1246828</v>
      </c>
    </row>
    <row r="246729" spans="1:2" x14ac:dyDescent="0.25">
      <c r="A246729" t="s">
        <v>246727</v>
      </c>
      <c r="B246729" t="s">
        <v>1246829</v>
      </c>
    </row>
    <row r="246730" spans="1:2" x14ac:dyDescent="0.25">
      <c r="A246730" t="s">
        <v>246728</v>
      </c>
      <c r="B246730" t="s">
        <v>1246830</v>
      </c>
    </row>
    <row r="246731" spans="1:2" x14ac:dyDescent="0.25">
      <c r="A246731" t="s">
        <v>246729</v>
      </c>
      <c r="B246731" t="s">
        <v>1246831</v>
      </c>
    </row>
    <row r="246732" spans="1:2" x14ac:dyDescent="0.25">
      <c r="A246732" t="s">
        <v>246730</v>
      </c>
      <c r="B246732" t="s">
        <v>1246832</v>
      </c>
    </row>
    <row r="246733" spans="1:2" x14ac:dyDescent="0.25">
      <c r="A246733" t="s">
        <v>246731</v>
      </c>
      <c r="B246733" t="s">
        <v>1246833</v>
      </c>
    </row>
    <row r="246734" spans="1:2" x14ac:dyDescent="0.25">
      <c r="A246734" t="s">
        <v>246732</v>
      </c>
      <c r="B246734" t="s">
        <v>1246834</v>
      </c>
    </row>
    <row r="246735" spans="1:2" x14ac:dyDescent="0.25">
      <c r="A246735" t="s">
        <v>246733</v>
      </c>
      <c r="B246735" t="s">
        <v>1246835</v>
      </c>
    </row>
    <row r="246736" spans="1:2" x14ac:dyDescent="0.25">
      <c r="A246736" t="s">
        <v>246734</v>
      </c>
      <c r="B246736" t="s">
        <v>1246836</v>
      </c>
    </row>
    <row r="246737" spans="1:2" x14ac:dyDescent="0.25">
      <c r="A246737" t="s">
        <v>246735</v>
      </c>
      <c r="B246737" t="s">
        <v>1246837</v>
      </c>
    </row>
    <row r="246738" spans="1:2" x14ac:dyDescent="0.25">
      <c r="A246738" t="s">
        <v>246736</v>
      </c>
      <c r="B246738" t="s">
        <v>1246838</v>
      </c>
    </row>
    <row r="246739" spans="1:2" x14ac:dyDescent="0.25">
      <c r="A246739" t="s">
        <v>246737</v>
      </c>
      <c r="B246739" t="s">
        <v>1246839</v>
      </c>
    </row>
    <row r="246740" spans="1:2" x14ac:dyDescent="0.25">
      <c r="A246740" t="s">
        <v>246738</v>
      </c>
      <c r="B246740" t="s">
        <v>1246840</v>
      </c>
    </row>
    <row r="246741" spans="1:2" x14ac:dyDescent="0.25">
      <c r="A246741" t="s">
        <v>246739</v>
      </c>
      <c r="B246741" t="s">
        <v>1246841</v>
      </c>
    </row>
    <row r="246742" spans="1:2" x14ac:dyDescent="0.25">
      <c r="A246742" t="s">
        <v>246740</v>
      </c>
      <c r="B246742" t="s">
        <v>1246842</v>
      </c>
    </row>
    <row r="246743" spans="1:2" x14ac:dyDescent="0.25">
      <c r="A246743" t="s">
        <v>246741</v>
      </c>
      <c r="B246743" t="s">
        <v>1246843</v>
      </c>
    </row>
    <row r="246744" spans="1:2" x14ac:dyDescent="0.25">
      <c r="A246744" t="s">
        <v>246742</v>
      </c>
      <c r="B246744" t="s">
        <v>1246844</v>
      </c>
    </row>
    <row r="246745" spans="1:2" x14ac:dyDescent="0.25">
      <c r="A246745" t="s">
        <v>246743</v>
      </c>
      <c r="B246745" t="s">
        <v>1246845</v>
      </c>
    </row>
    <row r="246746" spans="1:2" x14ac:dyDescent="0.25">
      <c r="A246746" t="s">
        <v>246744</v>
      </c>
      <c r="B246746" t="s">
        <v>1246846</v>
      </c>
    </row>
    <row r="246747" spans="1:2" x14ac:dyDescent="0.25">
      <c r="A246747" t="s">
        <v>246745</v>
      </c>
      <c r="B246747" t="s">
        <v>1246847</v>
      </c>
    </row>
    <row r="246748" spans="1:2" x14ac:dyDescent="0.25">
      <c r="A246748" t="s">
        <v>246746</v>
      </c>
      <c r="B246748" t="s">
        <v>1246848</v>
      </c>
    </row>
    <row r="246749" spans="1:2" x14ac:dyDescent="0.25">
      <c r="A246749" t="s">
        <v>246747</v>
      </c>
      <c r="B246749" t="s">
        <v>1246849</v>
      </c>
    </row>
    <row r="246750" spans="1:2" x14ac:dyDescent="0.25">
      <c r="A246750" t="s">
        <v>246748</v>
      </c>
      <c r="B246750" t="s">
        <v>1246850</v>
      </c>
    </row>
    <row r="246751" spans="1:2" x14ac:dyDescent="0.25">
      <c r="A246751" t="s">
        <v>246749</v>
      </c>
      <c r="B246751" t="s">
        <v>1246851</v>
      </c>
    </row>
    <row r="246752" spans="1:2" x14ac:dyDescent="0.25">
      <c r="A246752" t="s">
        <v>246750</v>
      </c>
      <c r="B246752" t="s">
        <v>1246852</v>
      </c>
    </row>
    <row r="246753" spans="1:2" x14ac:dyDescent="0.25">
      <c r="A246753" t="s">
        <v>246751</v>
      </c>
      <c r="B246753" t="s">
        <v>1246853</v>
      </c>
    </row>
    <row r="246754" spans="1:2" x14ac:dyDescent="0.25">
      <c r="A246754" t="s">
        <v>246752</v>
      </c>
      <c r="B246754" t="s">
        <v>1246854</v>
      </c>
    </row>
    <row r="246755" spans="1:2" x14ac:dyDescent="0.25">
      <c r="A246755" t="s">
        <v>246753</v>
      </c>
      <c r="B246755" t="s">
        <v>1246855</v>
      </c>
    </row>
    <row r="246756" spans="1:2" x14ac:dyDescent="0.25">
      <c r="A246756" t="s">
        <v>246754</v>
      </c>
      <c r="B246756" t="s">
        <v>1246856</v>
      </c>
    </row>
    <row r="246757" spans="1:2" x14ac:dyDescent="0.25">
      <c r="A246757" t="s">
        <v>246755</v>
      </c>
      <c r="B246757" t="s">
        <v>1246857</v>
      </c>
    </row>
    <row r="246758" spans="1:2" x14ac:dyDescent="0.25">
      <c r="A246758" t="s">
        <v>246756</v>
      </c>
      <c r="B246758" t="s">
        <v>1246858</v>
      </c>
    </row>
    <row r="246759" spans="1:2" x14ac:dyDescent="0.25">
      <c r="A246759" t="s">
        <v>246757</v>
      </c>
      <c r="B246759" t="s">
        <v>1246859</v>
      </c>
    </row>
    <row r="246760" spans="1:2" x14ac:dyDescent="0.25">
      <c r="A246760" t="s">
        <v>246758</v>
      </c>
      <c r="B246760" t="s">
        <v>1246860</v>
      </c>
    </row>
    <row r="246761" spans="1:2" x14ac:dyDescent="0.25">
      <c r="A246761" t="s">
        <v>246759</v>
      </c>
      <c r="B246761" t="s">
        <v>1246861</v>
      </c>
    </row>
    <row r="246762" spans="1:2" x14ac:dyDescent="0.25">
      <c r="A246762" t="s">
        <v>246760</v>
      </c>
      <c r="B246762" t="s">
        <v>1246862</v>
      </c>
    </row>
    <row r="246763" spans="1:2" x14ac:dyDescent="0.25">
      <c r="A246763" t="s">
        <v>246761</v>
      </c>
      <c r="B246763" t="s">
        <v>1246863</v>
      </c>
    </row>
    <row r="246764" spans="1:2" x14ac:dyDescent="0.25">
      <c r="A246764" t="s">
        <v>246762</v>
      </c>
      <c r="B246764" t="s">
        <v>1246864</v>
      </c>
    </row>
    <row r="246765" spans="1:2" x14ac:dyDescent="0.25">
      <c r="A246765" t="s">
        <v>246763</v>
      </c>
      <c r="B246765" t="s">
        <v>1246865</v>
      </c>
    </row>
    <row r="246766" spans="1:2" x14ac:dyDescent="0.25">
      <c r="A246766" t="s">
        <v>246764</v>
      </c>
      <c r="B246766" t="s">
        <v>1246866</v>
      </c>
    </row>
    <row r="246767" spans="1:2" x14ac:dyDescent="0.25">
      <c r="A246767" t="s">
        <v>246765</v>
      </c>
      <c r="B246767" t="s">
        <v>1246867</v>
      </c>
    </row>
    <row r="246768" spans="1:2" x14ac:dyDescent="0.25">
      <c r="A246768" t="s">
        <v>246766</v>
      </c>
      <c r="B246768" t="s">
        <v>1246868</v>
      </c>
    </row>
    <row r="246769" spans="1:2" x14ac:dyDescent="0.25">
      <c r="A246769" t="s">
        <v>246767</v>
      </c>
      <c r="B246769" t="s">
        <v>1246869</v>
      </c>
    </row>
    <row r="246770" spans="1:2" x14ac:dyDescent="0.25">
      <c r="A246770" t="s">
        <v>246768</v>
      </c>
      <c r="B246770" t="s">
        <v>1246870</v>
      </c>
    </row>
    <row r="246771" spans="1:2" x14ac:dyDescent="0.25">
      <c r="A246771" t="s">
        <v>246769</v>
      </c>
      <c r="B246771" t="s">
        <v>1246871</v>
      </c>
    </row>
    <row r="246772" spans="1:2" x14ac:dyDescent="0.25">
      <c r="A246772" t="s">
        <v>246770</v>
      </c>
      <c r="B246772" t="s">
        <v>1246872</v>
      </c>
    </row>
    <row r="246773" spans="1:2" x14ac:dyDescent="0.25">
      <c r="A246773" t="s">
        <v>246771</v>
      </c>
      <c r="B246773" t="s">
        <v>1246873</v>
      </c>
    </row>
    <row r="246774" spans="1:2" x14ac:dyDescent="0.25">
      <c r="A246774" t="s">
        <v>246772</v>
      </c>
      <c r="B246774" t="s">
        <v>1246874</v>
      </c>
    </row>
    <row r="246775" spans="1:2" x14ac:dyDescent="0.25">
      <c r="A246775" t="s">
        <v>246773</v>
      </c>
      <c r="B246775" t="s">
        <v>1246875</v>
      </c>
    </row>
    <row r="246776" spans="1:2" x14ac:dyDescent="0.25">
      <c r="A246776" t="s">
        <v>246774</v>
      </c>
      <c r="B246776" t="s">
        <v>1246876</v>
      </c>
    </row>
    <row r="246777" spans="1:2" x14ac:dyDescent="0.25">
      <c r="A246777" t="s">
        <v>246775</v>
      </c>
      <c r="B246777" t="s">
        <v>1246877</v>
      </c>
    </row>
    <row r="246778" spans="1:2" x14ac:dyDescent="0.25">
      <c r="A246778" t="s">
        <v>246776</v>
      </c>
      <c r="B246778" t="s">
        <v>1246878</v>
      </c>
    </row>
    <row r="246779" spans="1:2" x14ac:dyDescent="0.25">
      <c r="A246779" t="s">
        <v>246777</v>
      </c>
      <c r="B246779" t="s">
        <v>1246879</v>
      </c>
    </row>
    <row r="246780" spans="1:2" x14ac:dyDescent="0.25">
      <c r="A246780" t="s">
        <v>246778</v>
      </c>
      <c r="B246780" t="s">
        <v>1246880</v>
      </c>
    </row>
    <row r="246781" spans="1:2" x14ac:dyDescent="0.25">
      <c r="A246781" t="s">
        <v>246779</v>
      </c>
      <c r="B246781" t="s">
        <v>1246881</v>
      </c>
    </row>
    <row r="246782" spans="1:2" x14ac:dyDescent="0.25">
      <c r="A246782" t="s">
        <v>246780</v>
      </c>
      <c r="B246782" t="s">
        <v>1246882</v>
      </c>
    </row>
    <row r="246783" spans="1:2" x14ac:dyDescent="0.25">
      <c r="A246783" t="s">
        <v>246781</v>
      </c>
      <c r="B246783" t="s">
        <v>1246883</v>
      </c>
    </row>
    <row r="246784" spans="1:2" x14ac:dyDescent="0.25">
      <c r="A246784" t="s">
        <v>246782</v>
      </c>
      <c r="B246784" t="s">
        <v>1246884</v>
      </c>
    </row>
    <row r="246785" spans="1:2" x14ac:dyDescent="0.25">
      <c r="A246785" t="s">
        <v>246783</v>
      </c>
      <c r="B246785" t="s">
        <v>1246885</v>
      </c>
    </row>
    <row r="246786" spans="1:2" x14ac:dyDescent="0.25">
      <c r="A246786" t="s">
        <v>246784</v>
      </c>
      <c r="B246786" t="s">
        <v>1246886</v>
      </c>
    </row>
    <row r="246787" spans="1:2" x14ac:dyDescent="0.25">
      <c r="A246787" t="s">
        <v>246785</v>
      </c>
      <c r="B246787" t="s">
        <v>1246887</v>
      </c>
    </row>
    <row r="246788" spans="1:2" x14ac:dyDescent="0.25">
      <c r="A246788" t="s">
        <v>246786</v>
      </c>
      <c r="B246788" t="s">
        <v>1246888</v>
      </c>
    </row>
    <row r="246789" spans="1:2" x14ac:dyDescent="0.25">
      <c r="A246789" t="s">
        <v>246787</v>
      </c>
      <c r="B246789" t="s">
        <v>1246889</v>
      </c>
    </row>
    <row r="246790" spans="1:2" x14ac:dyDescent="0.25">
      <c r="A246790" t="s">
        <v>246788</v>
      </c>
      <c r="B246790" t="s">
        <v>1246890</v>
      </c>
    </row>
    <row r="246791" spans="1:2" x14ac:dyDescent="0.25">
      <c r="A246791" t="s">
        <v>246789</v>
      </c>
      <c r="B246791" t="s">
        <v>1246891</v>
      </c>
    </row>
    <row r="246792" spans="1:2" x14ac:dyDescent="0.25">
      <c r="A246792" t="s">
        <v>246790</v>
      </c>
      <c r="B246792" t="s">
        <v>1246892</v>
      </c>
    </row>
    <row r="246793" spans="1:2" x14ac:dyDescent="0.25">
      <c r="A246793" t="s">
        <v>246791</v>
      </c>
      <c r="B246793" t="s">
        <v>1246893</v>
      </c>
    </row>
    <row r="246794" spans="1:2" x14ac:dyDescent="0.25">
      <c r="A246794" t="s">
        <v>246792</v>
      </c>
      <c r="B246794" t="s">
        <v>1246894</v>
      </c>
    </row>
    <row r="246795" spans="1:2" x14ac:dyDescent="0.25">
      <c r="A246795" t="s">
        <v>246793</v>
      </c>
      <c r="B246795" t="s">
        <v>1246895</v>
      </c>
    </row>
    <row r="246796" spans="1:2" x14ac:dyDescent="0.25">
      <c r="A246796" t="s">
        <v>246794</v>
      </c>
      <c r="B246796" t="s">
        <v>1246896</v>
      </c>
    </row>
    <row r="246797" spans="1:2" x14ac:dyDescent="0.25">
      <c r="A246797" t="s">
        <v>246795</v>
      </c>
      <c r="B246797" t="s">
        <v>1246897</v>
      </c>
    </row>
    <row r="246798" spans="1:2" x14ac:dyDescent="0.25">
      <c r="A246798" t="s">
        <v>246796</v>
      </c>
      <c r="B246798" t="s">
        <v>1246898</v>
      </c>
    </row>
    <row r="246799" spans="1:2" x14ac:dyDescent="0.25">
      <c r="A246799" t="s">
        <v>246797</v>
      </c>
      <c r="B246799" t="s">
        <v>1246899</v>
      </c>
    </row>
    <row r="246800" spans="1:2" x14ac:dyDescent="0.25">
      <c r="A246800" t="s">
        <v>246798</v>
      </c>
      <c r="B246800" t="s">
        <v>1246900</v>
      </c>
    </row>
    <row r="246801" spans="1:2" x14ac:dyDescent="0.25">
      <c r="A246801" t="s">
        <v>246799</v>
      </c>
      <c r="B246801" t="s">
        <v>1246901</v>
      </c>
    </row>
    <row r="246802" spans="1:2" x14ac:dyDescent="0.25">
      <c r="A246802" t="s">
        <v>246800</v>
      </c>
      <c r="B246802" t="s">
        <v>1246902</v>
      </c>
    </row>
    <row r="246803" spans="1:2" x14ac:dyDescent="0.25">
      <c r="A246803" t="s">
        <v>246801</v>
      </c>
      <c r="B246803" t="s">
        <v>1246903</v>
      </c>
    </row>
    <row r="246804" spans="1:2" x14ac:dyDescent="0.25">
      <c r="A246804" t="s">
        <v>246802</v>
      </c>
      <c r="B246804" t="s">
        <v>1246904</v>
      </c>
    </row>
    <row r="246805" spans="1:2" x14ac:dyDescent="0.25">
      <c r="A246805" t="s">
        <v>246803</v>
      </c>
      <c r="B246805" t="s">
        <v>1246905</v>
      </c>
    </row>
    <row r="246806" spans="1:2" x14ac:dyDescent="0.25">
      <c r="A246806" t="s">
        <v>246804</v>
      </c>
      <c r="B246806" t="s">
        <v>1246906</v>
      </c>
    </row>
    <row r="246807" spans="1:2" x14ac:dyDescent="0.25">
      <c r="A246807" t="s">
        <v>246805</v>
      </c>
      <c r="B246807" t="s">
        <v>1246907</v>
      </c>
    </row>
    <row r="246808" spans="1:2" x14ac:dyDescent="0.25">
      <c r="A246808" t="s">
        <v>246806</v>
      </c>
      <c r="B246808" t="s">
        <v>1246908</v>
      </c>
    </row>
    <row r="246809" spans="1:2" x14ac:dyDescent="0.25">
      <c r="A246809" t="s">
        <v>246807</v>
      </c>
      <c r="B246809" t="s">
        <v>1246909</v>
      </c>
    </row>
    <row r="246810" spans="1:2" x14ac:dyDescent="0.25">
      <c r="A246810" t="s">
        <v>246808</v>
      </c>
      <c r="B246810" t="s">
        <v>1246910</v>
      </c>
    </row>
    <row r="246811" spans="1:2" x14ac:dyDescent="0.25">
      <c r="A246811" t="s">
        <v>246809</v>
      </c>
      <c r="B246811" t="s">
        <v>1246911</v>
      </c>
    </row>
    <row r="246812" spans="1:2" x14ac:dyDescent="0.25">
      <c r="A246812" t="s">
        <v>246810</v>
      </c>
      <c r="B246812" t="s">
        <v>1246912</v>
      </c>
    </row>
    <row r="246813" spans="1:2" x14ac:dyDescent="0.25">
      <c r="A246813" t="s">
        <v>246811</v>
      </c>
      <c r="B246813" t="s">
        <v>1246913</v>
      </c>
    </row>
    <row r="246814" spans="1:2" x14ac:dyDescent="0.25">
      <c r="A246814" t="s">
        <v>246812</v>
      </c>
      <c r="B246814" t="s">
        <v>1246914</v>
      </c>
    </row>
    <row r="246815" spans="1:2" x14ac:dyDescent="0.25">
      <c r="A246815" t="s">
        <v>246813</v>
      </c>
      <c r="B246815" t="s">
        <v>1246915</v>
      </c>
    </row>
    <row r="246816" spans="1:2" x14ac:dyDescent="0.25">
      <c r="A246816" t="s">
        <v>246814</v>
      </c>
      <c r="B246816" t="s">
        <v>1246916</v>
      </c>
    </row>
    <row r="246817" spans="1:2" x14ac:dyDescent="0.25">
      <c r="A246817" t="s">
        <v>246815</v>
      </c>
      <c r="B246817" t="s">
        <v>1246917</v>
      </c>
    </row>
    <row r="246818" spans="1:2" x14ac:dyDescent="0.25">
      <c r="A246818" t="s">
        <v>246816</v>
      </c>
      <c r="B246818" t="s">
        <v>1246918</v>
      </c>
    </row>
    <row r="246819" spans="1:2" x14ac:dyDescent="0.25">
      <c r="A246819" t="s">
        <v>246817</v>
      </c>
      <c r="B246819" t="s">
        <v>1246919</v>
      </c>
    </row>
    <row r="246820" spans="1:2" x14ac:dyDescent="0.25">
      <c r="A246820" t="s">
        <v>246818</v>
      </c>
      <c r="B246820" t="s">
        <v>1246920</v>
      </c>
    </row>
    <row r="246821" spans="1:2" x14ac:dyDescent="0.25">
      <c r="A246821" t="s">
        <v>246819</v>
      </c>
      <c r="B246821" t="s">
        <v>1246921</v>
      </c>
    </row>
    <row r="246822" spans="1:2" x14ac:dyDescent="0.25">
      <c r="A246822" t="s">
        <v>246820</v>
      </c>
      <c r="B246822" t="s">
        <v>1246922</v>
      </c>
    </row>
    <row r="246823" spans="1:2" x14ac:dyDescent="0.25">
      <c r="A246823" t="s">
        <v>246821</v>
      </c>
      <c r="B246823" t="s">
        <v>1246923</v>
      </c>
    </row>
    <row r="246824" spans="1:2" x14ac:dyDescent="0.25">
      <c r="A246824" t="s">
        <v>246822</v>
      </c>
      <c r="B246824" t="s">
        <v>1246924</v>
      </c>
    </row>
    <row r="246825" spans="1:2" x14ac:dyDescent="0.25">
      <c r="A246825" t="s">
        <v>246823</v>
      </c>
      <c r="B246825" t="s">
        <v>1246925</v>
      </c>
    </row>
    <row r="246826" spans="1:2" x14ac:dyDescent="0.25">
      <c r="A246826" t="s">
        <v>246824</v>
      </c>
      <c r="B246826" t="s">
        <v>1246926</v>
      </c>
    </row>
    <row r="246827" spans="1:2" x14ac:dyDescent="0.25">
      <c r="A246827" t="s">
        <v>246825</v>
      </c>
      <c r="B246827" t="s">
        <v>1246927</v>
      </c>
    </row>
    <row r="246828" spans="1:2" x14ac:dyDescent="0.25">
      <c r="A246828" t="s">
        <v>246826</v>
      </c>
      <c r="B246828" t="s">
        <v>1246928</v>
      </c>
    </row>
    <row r="246829" spans="1:2" x14ac:dyDescent="0.25">
      <c r="A246829" t="s">
        <v>246827</v>
      </c>
      <c r="B246829" t="s">
        <v>1246929</v>
      </c>
    </row>
    <row r="246830" spans="1:2" x14ac:dyDescent="0.25">
      <c r="A246830" t="s">
        <v>246828</v>
      </c>
      <c r="B246830" t="s">
        <v>1246930</v>
      </c>
    </row>
    <row r="246831" spans="1:2" x14ac:dyDescent="0.25">
      <c r="A246831" t="s">
        <v>246829</v>
      </c>
      <c r="B246831" t="s">
        <v>1246931</v>
      </c>
    </row>
    <row r="246832" spans="1:2" x14ac:dyDescent="0.25">
      <c r="A246832" t="s">
        <v>246830</v>
      </c>
      <c r="B246832" t="s">
        <v>1246932</v>
      </c>
    </row>
    <row r="246833" spans="1:2" x14ac:dyDescent="0.25">
      <c r="A246833" t="s">
        <v>246831</v>
      </c>
      <c r="B246833" t="s">
        <v>1246933</v>
      </c>
    </row>
    <row r="246834" spans="1:2" x14ac:dyDescent="0.25">
      <c r="A246834" t="s">
        <v>246832</v>
      </c>
      <c r="B246834" t="s">
        <v>1246934</v>
      </c>
    </row>
    <row r="246835" spans="1:2" x14ac:dyDescent="0.25">
      <c r="A246835" t="s">
        <v>246833</v>
      </c>
      <c r="B246835" t="s">
        <v>1246935</v>
      </c>
    </row>
    <row r="246836" spans="1:2" x14ac:dyDescent="0.25">
      <c r="A246836" t="s">
        <v>246834</v>
      </c>
      <c r="B246836" t="s">
        <v>1246936</v>
      </c>
    </row>
    <row r="246837" spans="1:2" x14ac:dyDescent="0.25">
      <c r="A246837" t="s">
        <v>246835</v>
      </c>
      <c r="B246837" t="s">
        <v>1246937</v>
      </c>
    </row>
    <row r="246838" spans="1:2" x14ac:dyDescent="0.25">
      <c r="A246838" t="s">
        <v>246836</v>
      </c>
      <c r="B246838" t="s">
        <v>1246938</v>
      </c>
    </row>
    <row r="246839" spans="1:2" x14ac:dyDescent="0.25">
      <c r="A246839" t="s">
        <v>246837</v>
      </c>
      <c r="B246839" t="s">
        <v>1246939</v>
      </c>
    </row>
    <row r="246840" spans="1:2" x14ac:dyDescent="0.25">
      <c r="A246840" t="s">
        <v>246838</v>
      </c>
      <c r="B246840" t="s">
        <v>1246940</v>
      </c>
    </row>
    <row r="246841" spans="1:2" x14ac:dyDescent="0.25">
      <c r="A246841" t="s">
        <v>246839</v>
      </c>
      <c r="B246841" t="s">
        <v>1246941</v>
      </c>
    </row>
    <row r="246842" spans="1:2" x14ac:dyDescent="0.25">
      <c r="A246842" t="s">
        <v>246840</v>
      </c>
      <c r="B246842" t="s">
        <v>1246942</v>
      </c>
    </row>
    <row r="246843" spans="1:2" x14ac:dyDescent="0.25">
      <c r="A246843" t="s">
        <v>246841</v>
      </c>
      <c r="B246843" t="s">
        <v>1246943</v>
      </c>
    </row>
    <row r="246844" spans="1:2" x14ac:dyDescent="0.25">
      <c r="A246844" t="s">
        <v>246842</v>
      </c>
      <c r="B246844" t="s">
        <v>1246944</v>
      </c>
    </row>
    <row r="246845" spans="1:2" x14ac:dyDescent="0.25">
      <c r="A246845" t="s">
        <v>246843</v>
      </c>
      <c r="B246845" t="s">
        <v>1246945</v>
      </c>
    </row>
    <row r="246846" spans="1:2" x14ac:dyDescent="0.25">
      <c r="A246846" t="s">
        <v>246844</v>
      </c>
      <c r="B246846" t="s">
        <v>1246946</v>
      </c>
    </row>
    <row r="246847" spans="1:2" x14ac:dyDescent="0.25">
      <c r="A246847" t="s">
        <v>246845</v>
      </c>
      <c r="B246847" t="s">
        <v>1246947</v>
      </c>
    </row>
    <row r="246848" spans="1:2" x14ac:dyDescent="0.25">
      <c r="A246848" t="s">
        <v>246846</v>
      </c>
      <c r="B246848" t="s">
        <v>1246948</v>
      </c>
    </row>
    <row r="246849" spans="1:2" x14ac:dyDescent="0.25">
      <c r="A246849" t="s">
        <v>246847</v>
      </c>
      <c r="B246849" t="s">
        <v>1246949</v>
      </c>
    </row>
    <row r="246850" spans="1:2" x14ac:dyDescent="0.25">
      <c r="A246850" t="s">
        <v>246848</v>
      </c>
      <c r="B246850" t="s">
        <v>1246950</v>
      </c>
    </row>
    <row r="246851" spans="1:2" x14ac:dyDescent="0.25">
      <c r="A246851" t="s">
        <v>246849</v>
      </c>
      <c r="B246851" t="s">
        <v>1246951</v>
      </c>
    </row>
    <row r="246852" spans="1:2" x14ac:dyDescent="0.25">
      <c r="A246852" t="s">
        <v>246850</v>
      </c>
      <c r="B246852" t="s">
        <v>1246952</v>
      </c>
    </row>
    <row r="246853" spans="1:2" x14ac:dyDescent="0.25">
      <c r="A246853" t="s">
        <v>246851</v>
      </c>
      <c r="B246853" t="s">
        <v>1246953</v>
      </c>
    </row>
    <row r="246854" spans="1:2" x14ac:dyDescent="0.25">
      <c r="A246854" t="s">
        <v>246852</v>
      </c>
      <c r="B246854" t="s">
        <v>1246954</v>
      </c>
    </row>
    <row r="246855" spans="1:2" x14ac:dyDescent="0.25">
      <c r="A246855" t="s">
        <v>246853</v>
      </c>
      <c r="B246855" t="s">
        <v>1246955</v>
      </c>
    </row>
    <row r="246856" spans="1:2" x14ac:dyDescent="0.25">
      <c r="A246856" t="s">
        <v>246854</v>
      </c>
      <c r="B246856" t="s">
        <v>1246956</v>
      </c>
    </row>
    <row r="246857" spans="1:2" x14ac:dyDescent="0.25">
      <c r="A246857" t="s">
        <v>246855</v>
      </c>
      <c r="B246857" t="s">
        <v>1246957</v>
      </c>
    </row>
    <row r="246858" spans="1:2" x14ac:dyDescent="0.25">
      <c r="A246858" t="s">
        <v>246856</v>
      </c>
      <c r="B246858" t="s">
        <v>1246958</v>
      </c>
    </row>
    <row r="246859" spans="1:2" x14ac:dyDescent="0.25">
      <c r="A246859" t="s">
        <v>246857</v>
      </c>
      <c r="B246859" t="s">
        <v>1246959</v>
      </c>
    </row>
    <row r="246860" spans="1:2" x14ac:dyDescent="0.25">
      <c r="A246860" t="s">
        <v>246858</v>
      </c>
      <c r="B246860" t="s">
        <v>1246960</v>
      </c>
    </row>
    <row r="246861" spans="1:2" x14ac:dyDescent="0.25">
      <c r="A246861" t="s">
        <v>246859</v>
      </c>
      <c r="B246861" t="s">
        <v>1246961</v>
      </c>
    </row>
    <row r="246862" spans="1:2" x14ac:dyDescent="0.25">
      <c r="A246862" t="s">
        <v>246860</v>
      </c>
      <c r="B246862" t="s">
        <v>1246962</v>
      </c>
    </row>
    <row r="246863" spans="1:2" x14ac:dyDescent="0.25">
      <c r="A246863" t="s">
        <v>246861</v>
      </c>
      <c r="B246863" t="s">
        <v>1246963</v>
      </c>
    </row>
    <row r="246864" spans="1:2" x14ac:dyDescent="0.25">
      <c r="A246864" t="s">
        <v>246862</v>
      </c>
      <c r="B246864" t="s">
        <v>1246964</v>
      </c>
    </row>
    <row r="246865" spans="1:2" x14ac:dyDescent="0.25">
      <c r="A246865" t="s">
        <v>246863</v>
      </c>
      <c r="B246865" t="s">
        <v>1246965</v>
      </c>
    </row>
    <row r="246866" spans="1:2" x14ac:dyDescent="0.25">
      <c r="A246866" t="s">
        <v>246864</v>
      </c>
      <c r="B246866" t="s">
        <v>1246966</v>
      </c>
    </row>
    <row r="246867" spans="1:2" x14ac:dyDescent="0.25">
      <c r="A246867" t="s">
        <v>246865</v>
      </c>
      <c r="B246867" t="s">
        <v>1246967</v>
      </c>
    </row>
    <row r="246868" spans="1:2" x14ac:dyDescent="0.25">
      <c r="A246868" t="s">
        <v>246866</v>
      </c>
      <c r="B246868" t="s">
        <v>1246968</v>
      </c>
    </row>
    <row r="246869" spans="1:2" x14ac:dyDescent="0.25">
      <c r="A246869" t="s">
        <v>246867</v>
      </c>
      <c r="B246869" t="s">
        <v>1246969</v>
      </c>
    </row>
    <row r="246870" spans="1:2" x14ac:dyDescent="0.25">
      <c r="A246870" t="s">
        <v>246868</v>
      </c>
      <c r="B246870" t="s">
        <v>1246970</v>
      </c>
    </row>
    <row r="246871" spans="1:2" x14ac:dyDescent="0.25">
      <c r="A246871" t="s">
        <v>246869</v>
      </c>
      <c r="B246871" t="s">
        <v>1246971</v>
      </c>
    </row>
    <row r="246872" spans="1:2" x14ac:dyDescent="0.25">
      <c r="A246872" t="s">
        <v>246870</v>
      </c>
      <c r="B246872" t="s">
        <v>1246972</v>
      </c>
    </row>
    <row r="246873" spans="1:2" x14ac:dyDescent="0.25">
      <c r="A246873" t="s">
        <v>246871</v>
      </c>
      <c r="B246873" t="s">
        <v>1246973</v>
      </c>
    </row>
    <row r="246874" spans="1:2" x14ac:dyDescent="0.25">
      <c r="A246874" t="s">
        <v>246872</v>
      </c>
      <c r="B246874" t="s">
        <v>1246974</v>
      </c>
    </row>
    <row r="246875" spans="1:2" x14ac:dyDescent="0.25">
      <c r="A246875" t="s">
        <v>246873</v>
      </c>
      <c r="B246875" t="s">
        <v>1246975</v>
      </c>
    </row>
    <row r="246876" spans="1:2" x14ac:dyDescent="0.25">
      <c r="A246876" t="s">
        <v>246874</v>
      </c>
      <c r="B246876" t="s">
        <v>1246976</v>
      </c>
    </row>
    <row r="246877" spans="1:2" x14ac:dyDescent="0.25">
      <c r="A246877" t="s">
        <v>246875</v>
      </c>
      <c r="B246877" t="s">
        <v>1246977</v>
      </c>
    </row>
    <row r="246878" spans="1:2" x14ac:dyDescent="0.25">
      <c r="A246878" t="s">
        <v>246876</v>
      </c>
      <c r="B246878" t="s">
        <v>1246978</v>
      </c>
    </row>
    <row r="246879" spans="1:2" x14ac:dyDescent="0.25">
      <c r="A246879" t="s">
        <v>246877</v>
      </c>
      <c r="B246879" t="s">
        <v>1246979</v>
      </c>
    </row>
    <row r="246880" spans="1:2" x14ac:dyDescent="0.25">
      <c r="A246880" t="s">
        <v>246878</v>
      </c>
      <c r="B246880" t="s">
        <v>1246980</v>
      </c>
    </row>
    <row r="246881" spans="1:2" x14ac:dyDescent="0.25">
      <c r="A246881" t="s">
        <v>246879</v>
      </c>
      <c r="B246881" t="s">
        <v>1246981</v>
      </c>
    </row>
    <row r="246882" spans="1:2" x14ac:dyDescent="0.25">
      <c r="A246882" t="s">
        <v>246880</v>
      </c>
      <c r="B246882" t="s">
        <v>1246982</v>
      </c>
    </row>
    <row r="246883" spans="1:2" x14ac:dyDescent="0.25">
      <c r="A246883" t="s">
        <v>246881</v>
      </c>
      <c r="B246883" t="s">
        <v>1246983</v>
      </c>
    </row>
    <row r="246884" spans="1:2" x14ac:dyDescent="0.25">
      <c r="A246884" t="s">
        <v>246882</v>
      </c>
      <c r="B246884" t="s">
        <v>1246984</v>
      </c>
    </row>
    <row r="246885" spans="1:2" x14ac:dyDescent="0.25">
      <c r="A246885" t="s">
        <v>246883</v>
      </c>
      <c r="B246885" t="s">
        <v>1246985</v>
      </c>
    </row>
    <row r="246886" spans="1:2" x14ac:dyDescent="0.25">
      <c r="A246886" t="s">
        <v>246884</v>
      </c>
      <c r="B246886" t="s">
        <v>1246986</v>
      </c>
    </row>
    <row r="246887" spans="1:2" x14ac:dyDescent="0.25">
      <c r="A246887" t="s">
        <v>246885</v>
      </c>
      <c r="B246887" t="s">
        <v>1246987</v>
      </c>
    </row>
    <row r="246888" spans="1:2" x14ac:dyDescent="0.25">
      <c r="A246888" t="s">
        <v>246886</v>
      </c>
      <c r="B246888" t="s">
        <v>1246988</v>
      </c>
    </row>
    <row r="246889" spans="1:2" x14ac:dyDescent="0.25">
      <c r="A246889" t="s">
        <v>246887</v>
      </c>
      <c r="B246889" t="s">
        <v>1246989</v>
      </c>
    </row>
    <row r="246890" spans="1:2" x14ac:dyDescent="0.25">
      <c r="A246890" t="s">
        <v>246888</v>
      </c>
      <c r="B246890" t="s">
        <v>1246990</v>
      </c>
    </row>
    <row r="246891" spans="1:2" x14ac:dyDescent="0.25">
      <c r="A246891" t="s">
        <v>246889</v>
      </c>
      <c r="B246891" t="s">
        <v>1246991</v>
      </c>
    </row>
    <row r="246892" spans="1:2" x14ac:dyDescent="0.25">
      <c r="A246892" t="s">
        <v>246890</v>
      </c>
      <c r="B246892" t="s">
        <v>1246992</v>
      </c>
    </row>
    <row r="246893" spans="1:2" x14ac:dyDescent="0.25">
      <c r="A246893" t="s">
        <v>246891</v>
      </c>
      <c r="B246893" t="s">
        <v>1246993</v>
      </c>
    </row>
    <row r="246894" spans="1:2" x14ac:dyDescent="0.25">
      <c r="A246894" t="s">
        <v>246892</v>
      </c>
      <c r="B246894" t="s">
        <v>1246994</v>
      </c>
    </row>
    <row r="246895" spans="1:2" x14ac:dyDescent="0.25">
      <c r="A246895" t="s">
        <v>246893</v>
      </c>
      <c r="B246895" t="s">
        <v>1246995</v>
      </c>
    </row>
    <row r="246896" spans="1:2" x14ac:dyDescent="0.25">
      <c r="A246896" t="s">
        <v>246894</v>
      </c>
      <c r="B246896" t="s">
        <v>1246996</v>
      </c>
    </row>
    <row r="246897" spans="1:2" x14ac:dyDescent="0.25">
      <c r="A246897" t="s">
        <v>246895</v>
      </c>
      <c r="B246897" t="s">
        <v>1246997</v>
      </c>
    </row>
    <row r="246898" spans="1:2" x14ac:dyDescent="0.25">
      <c r="A246898" t="s">
        <v>246896</v>
      </c>
      <c r="B246898" t="s">
        <v>1246998</v>
      </c>
    </row>
    <row r="246899" spans="1:2" x14ac:dyDescent="0.25">
      <c r="A246899" t="s">
        <v>246897</v>
      </c>
      <c r="B246899" t="s">
        <v>1246999</v>
      </c>
    </row>
    <row r="246900" spans="1:2" x14ac:dyDescent="0.25">
      <c r="A246900" t="s">
        <v>246898</v>
      </c>
      <c r="B246900" t="s">
        <v>1247000</v>
      </c>
    </row>
    <row r="246901" spans="1:2" x14ac:dyDescent="0.25">
      <c r="A246901" t="s">
        <v>246899</v>
      </c>
      <c r="B246901" t="s">
        <v>1247001</v>
      </c>
    </row>
    <row r="246902" spans="1:2" x14ac:dyDescent="0.25">
      <c r="A246902" t="s">
        <v>246900</v>
      </c>
      <c r="B246902" t="s">
        <v>1247002</v>
      </c>
    </row>
    <row r="246903" spans="1:2" x14ac:dyDescent="0.25">
      <c r="A246903" t="s">
        <v>246901</v>
      </c>
      <c r="B246903" t="s">
        <v>1247003</v>
      </c>
    </row>
    <row r="246904" spans="1:2" x14ac:dyDescent="0.25">
      <c r="A246904" t="s">
        <v>246902</v>
      </c>
      <c r="B246904" t="s">
        <v>1247004</v>
      </c>
    </row>
    <row r="246905" spans="1:2" x14ac:dyDescent="0.25">
      <c r="A246905" t="s">
        <v>246903</v>
      </c>
      <c r="B246905" t="s">
        <v>1247005</v>
      </c>
    </row>
    <row r="246906" spans="1:2" x14ac:dyDescent="0.25">
      <c r="A246906" t="s">
        <v>246904</v>
      </c>
      <c r="B246906" t="s">
        <v>1247006</v>
      </c>
    </row>
    <row r="246907" spans="1:2" x14ac:dyDescent="0.25">
      <c r="A246907" t="s">
        <v>246905</v>
      </c>
      <c r="B246907" t="s">
        <v>1247007</v>
      </c>
    </row>
    <row r="246908" spans="1:2" x14ac:dyDescent="0.25">
      <c r="A246908" t="s">
        <v>246906</v>
      </c>
      <c r="B246908" t="s">
        <v>1247008</v>
      </c>
    </row>
    <row r="246909" spans="1:2" x14ac:dyDescent="0.25">
      <c r="A246909" t="s">
        <v>246907</v>
      </c>
      <c r="B246909" t="s">
        <v>1247009</v>
      </c>
    </row>
    <row r="246910" spans="1:2" x14ac:dyDescent="0.25">
      <c r="A246910" t="s">
        <v>246908</v>
      </c>
      <c r="B246910" t="s">
        <v>1247010</v>
      </c>
    </row>
    <row r="246911" spans="1:2" x14ac:dyDescent="0.25">
      <c r="A246911" t="s">
        <v>246909</v>
      </c>
      <c r="B246911" t="s">
        <v>1247011</v>
      </c>
    </row>
    <row r="246912" spans="1:2" x14ac:dyDescent="0.25">
      <c r="A246912" t="s">
        <v>246910</v>
      </c>
      <c r="B246912" t="s">
        <v>1247012</v>
      </c>
    </row>
    <row r="246913" spans="1:2" x14ac:dyDescent="0.25">
      <c r="A246913" t="s">
        <v>246911</v>
      </c>
      <c r="B246913" t="s">
        <v>1247013</v>
      </c>
    </row>
    <row r="246914" spans="1:2" x14ac:dyDescent="0.25">
      <c r="A246914" t="s">
        <v>246912</v>
      </c>
      <c r="B246914" t="s">
        <v>1247014</v>
      </c>
    </row>
    <row r="246915" spans="1:2" x14ac:dyDescent="0.25">
      <c r="A246915" t="s">
        <v>246913</v>
      </c>
      <c r="B246915" t="s">
        <v>1247015</v>
      </c>
    </row>
    <row r="246916" spans="1:2" x14ac:dyDescent="0.25">
      <c r="A246916" t="s">
        <v>246914</v>
      </c>
      <c r="B246916" t="s">
        <v>1247016</v>
      </c>
    </row>
    <row r="246917" spans="1:2" x14ac:dyDescent="0.25">
      <c r="A246917" t="s">
        <v>246915</v>
      </c>
      <c r="B246917" t="s">
        <v>1247017</v>
      </c>
    </row>
    <row r="246918" spans="1:2" x14ac:dyDescent="0.25">
      <c r="A246918" t="s">
        <v>246916</v>
      </c>
      <c r="B246918" t="s">
        <v>1247018</v>
      </c>
    </row>
    <row r="246919" spans="1:2" x14ac:dyDescent="0.25">
      <c r="A246919" t="s">
        <v>246917</v>
      </c>
      <c r="B246919" t="s">
        <v>1247019</v>
      </c>
    </row>
    <row r="246920" spans="1:2" x14ac:dyDescent="0.25">
      <c r="A246920" t="s">
        <v>246918</v>
      </c>
      <c r="B246920" t="s">
        <v>1247020</v>
      </c>
    </row>
    <row r="246921" spans="1:2" x14ac:dyDescent="0.25">
      <c r="A246921" t="s">
        <v>246919</v>
      </c>
      <c r="B246921" t="s">
        <v>1247021</v>
      </c>
    </row>
    <row r="246922" spans="1:2" x14ac:dyDescent="0.25">
      <c r="A246922" t="s">
        <v>246920</v>
      </c>
      <c r="B246922" t="s">
        <v>1247022</v>
      </c>
    </row>
    <row r="246923" spans="1:2" x14ac:dyDescent="0.25">
      <c r="A246923" t="s">
        <v>246921</v>
      </c>
      <c r="B246923" t="s">
        <v>1247023</v>
      </c>
    </row>
    <row r="246924" spans="1:2" x14ac:dyDescent="0.25">
      <c r="A246924" t="s">
        <v>246922</v>
      </c>
      <c r="B246924" t="s">
        <v>1247024</v>
      </c>
    </row>
    <row r="246925" spans="1:2" x14ac:dyDescent="0.25">
      <c r="A246925" t="s">
        <v>246923</v>
      </c>
      <c r="B246925" t="s">
        <v>1247025</v>
      </c>
    </row>
    <row r="246926" spans="1:2" x14ac:dyDescent="0.25">
      <c r="A246926" t="s">
        <v>246924</v>
      </c>
      <c r="B246926" t="s">
        <v>1247026</v>
      </c>
    </row>
    <row r="246927" spans="1:2" x14ac:dyDescent="0.25">
      <c r="A246927" t="s">
        <v>246925</v>
      </c>
      <c r="B246927" t="s">
        <v>1247027</v>
      </c>
    </row>
    <row r="246928" spans="1:2" x14ac:dyDescent="0.25">
      <c r="A246928" t="s">
        <v>246926</v>
      </c>
      <c r="B246928" t="s">
        <v>1247028</v>
      </c>
    </row>
    <row r="246929" spans="1:2" x14ac:dyDescent="0.25">
      <c r="A246929" t="s">
        <v>246927</v>
      </c>
      <c r="B246929" t="s">
        <v>1247029</v>
      </c>
    </row>
    <row r="246930" spans="1:2" x14ac:dyDescent="0.25">
      <c r="A246930" t="s">
        <v>246928</v>
      </c>
      <c r="B246930" t="s">
        <v>1247030</v>
      </c>
    </row>
    <row r="246931" spans="1:2" x14ac:dyDescent="0.25">
      <c r="A246931" t="s">
        <v>246929</v>
      </c>
      <c r="B246931" t="s">
        <v>1247031</v>
      </c>
    </row>
    <row r="246932" spans="1:2" x14ac:dyDescent="0.25">
      <c r="A246932" t="s">
        <v>246930</v>
      </c>
      <c r="B246932" t="s">
        <v>1247032</v>
      </c>
    </row>
    <row r="246933" spans="1:2" x14ac:dyDescent="0.25">
      <c r="A246933" t="s">
        <v>246931</v>
      </c>
      <c r="B246933" t="s">
        <v>1247033</v>
      </c>
    </row>
    <row r="246934" spans="1:2" x14ac:dyDescent="0.25">
      <c r="A246934" t="s">
        <v>246932</v>
      </c>
      <c r="B246934" t="s">
        <v>1247034</v>
      </c>
    </row>
    <row r="246935" spans="1:2" x14ac:dyDescent="0.25">
      <c r="A246935" t="s">
        <v>246933</v>
      </c>
      <c r="B246935" t="s">
        <v>1247035</v>
      </c>
    </row>
    <row r="246936" spans="1:2" x14ac:dyDescent="0.25">
      <c r="A246936" t="s">
        <v>246934</v>
      </c>
      <c r="B246936" t="s">
        <v>1247036</v>
      </c>
    </row>
    <row r="246937" spans="1:2" x14ac:dyDescent="0.25">
      <c r="A246937" t="s">
        <v>246935</v>
      </c>
      <c r="B246937" t="s">
        <v>1247037</v>
      </c>
    </row>
    <row r="246938" spans="1:2" x14ac:dyDescent="0.25">
      <c r="A246938" t="s">
        <v>246936</v>
      </c>
      <c r="B246938" t="s">
        <v>1247038</v>
      </c>
    </row>
    <row r="246939" spans="1:2" x14ac:dyDescent="0.25">
      <c r="A246939" t="s">
        <v>246937</v>
      </c>
      <c r="B246939" t="s">
        <v>1247039</v>
      </c>
    </row>
    <row r="246940" spans="1:2" x14ac:dyDescent="0.25">
      <c r="A246940" t="s">
        <v>246938</v>
      </c>
      <c r="B246940" t="s">
        <v>1247040</v>
      </c>
    </row>
    <row r="246941" spans="1:2" x14ac:dyDescent="0.25">
      <c r="A246941" t="s">
        <v>246939</v>
      </c>
      <c r="B246941" t="s">
        <v>1247041</v>
      </c>
    </row>
    <row r="246942" spans="1:2" x14ac:dyDescent="0.25">
      <c r="A246942" t="s">
        <v>246940</v>
      </c>
      <c r="B246942" t="s">
        <v>1247042</v>
      </c>
    </row>
    <row r="246943" spans="1:2" x14ac:dyDescent="0.25">
      <c r="A246943" t="s">
        <v>246941</v>
      </c>
      <c r="B246943" t="s">
        <v>1247043</v>
      </c>
    </row>
    <row r="246944" spans="1:2" x14ac:dyDescent="0.25">
      <c r="A246944" t="s">
        <v>246942</v>
      </c>
      <c r="B246944" t="s">
        <v>1247044</v>
      </c>
    </row>
    <row r="246945" spans="1:2" x14ac:dyDescent="0.25">
      <c r="A246945" t="s">
        <v>246943</v>
      </c>
      <c r="B246945" t="s">
        <v>1247045</v>
      </c>
    </row>
    <row r="246946" spans="1:2" x14ac:dyDescent="0.25">
      <c r="A246946" t="s">
        <v>246944</v>
      </c>
      <c r="B246946" t="s">
        <v>1247046</v>
      </c>
    </row>
    <row r="246947" spans="1:2" x14ac:dyDescent="0.25">
      <c r="A246947" t="s">
        <v>246945</v>
      </c>
      <c r="B246947" t="s">
        <v>1247047</v>
      </c>
    </row>
    <row r="246948" spans="1:2" x14ac:dyDescent="0.25">
      <c r="A246948" t="s">
        <v>246946</v>
      </c>
      <c r="B246948" t="s">
        <v>1247048</v>
      </c>
    </row>
    <row r="246949" spans="1:2" x14ac:dyDescent="0.25">
      <c r="A246949" t="s">
        <v>246947</v>
      </c>
      <c r="B246949" t="s">
        <v>1247049</v>
      </c>
    </row>
    <row r="246950" spans="1:2" x14ac:dyDescent="0.25">
      <c r="A246950" t="s">
        <v>246948</v>
      </c>
      <c r="B246950" t="s">
        <v>1247050</v>
      </c>
    </row>
    <row r="246951" spans="1:2" x14ac:dyDescent="0.25">
      <c r="A246951" t="s">
        <v>246949</v>
      </c>
      <c r="B246951" t="s">
        <v>1247051</v>
      </c>
    </row>
    <row r="246952" spans="1:2" x14ac:dyDescent="0.25">
      <c r="A246952" t="s">
        <v>246950</v>
      </c>
      <c r="B246952" t="s">
        <v>1247052</v>
      </c>
    </row>
    <row r="246953" spans="1:2" x14ac:dyDescent="0.25">
      <c r="A246953" t="s">
        <v>246951</v>
      </c>
      <c r="B246953" t="s">
        <v>1247053</v>
      </c>
    </row>
    <row r="246954" spans="1:2" x14ac:dyDescent="0.25">
      <c r="A246954" t="s">
        <v>246952</v>
      </c>
      <c r="B246954" t="s">
        <v>1247054</v>
      </c>
    </row>
    <row r="246955" spans="1:2" x14ac:dyDescent="0.25">
      <c r="A246955" t="s">
        <v>246953</v>
      </c>
      <c r="B246955" t="s">
        <v>1247055</v>
      </c>
    </row>
    <row r="246956" spans="1:2" x14ac:dyDescent="0.25">
      <c r="A246956" t="s">
        <v>246954</v>
      </c>
      <c r="B246956" t="s">
        <v>1247056</v>
      </c>
    </row>
    <row r="246957" spans="1:2" x14ac:dyDescent="0.25">
      <c r="A246957" t="s">
        <v>246955</v>
      </c>
      <c r="B246957" t="s">
        <v>1247057</v>
      </c>
    </row>
    <row r="246958" spans="1:2" x14ac:dyDescent="0.25">
      <c r="A246958" t="s">
        <v>246956</v>
      </c>
      <c r="B246958" t="s">
        <v>1247058</v>
      </c>
    </row>
    <row r="246959" spans="1:2" x14ac:dyDescent="0.25">
      <c r="A246959" t="s">
        <v>246957</v>
      </c>
      <c r="B246959" t="s">
        <v>1247059</v>
      </c>
    </row>
    <row r="246960" spans="1:2" x14ac:dyDescent="0.25">
      <c r="A246960" t="s">
        <v>246958</v>
      </c>
      <c r="B246960" t="s">
        <v>1247060</v>
      </c>
    </row>
    <row r="246961" spans="1:2" x14ac:dyDescent="0.25">
      <c r="A246961" t="s">
        <v>246959</v>
      </c>
      <c r="B246961" t="s">
        <v>1247061</v>
      </c>
    </row>
    <row r="246962" spans="1:2" x14ac:dyDescent="0.25">
      <c r="A246962" t="s">
        <v>246960</v>
      </c>
      <c r="B246962" t="s">
        <v>1247062</v>
      </c>
    </row>
    <row r="246963" spans="1:2" x14ac:dyDescent="0.25">
      <c r="A246963" t="s">
        <v>246961</v>
      </c>
      <c r="B246963" t="s">
        <v>1247063</v>
      </c>
    </row>
    <row r="246964" spans="1:2" x14ac:dyDescent="0.25">
      <c r="A246964" t="s">
        <v>246962</v>
      </c>
      <c r="B246964" t="s">
        <v>1247064</v>
      </c>
    </row>
    <row r="246965" spans="1:2" x14ac:dyDescent="0.25">
      <c r="A246965" t="s">
        <v>246963</v>
      </c>
      <c r="B246965" t="s">
        <v>1247065</v>
      </c>
    </row>
    <row r="246966" spans="1:2" x14ac:dyDescent="0.25">
      <c r="A246966" t="s">
        <v>246964</v>
      </c>
      <c r="B246966" t="s">
        <v>1247066</v>
      </c>
    </row>
    <row r="246967" spans="1:2" x14ac:dyDescent="0.25">
      <c r="A246967" t="s">
        <v>246965</v>
      </c>
      <c r="B246967" t="s">
        <v>1247067</v>
      </c>
    </row>
    <row r="246968" spans="1:2" x14ac:dyDescent="0.25">
      <c r="A246968" t="s">
        <v>246966</v>
      </c>
      <c r="B246968" t="s">
        <v>1247068</v>
      </c>
    </row>
    <row r="246969" spans="1:2" x14ac:dyDescent="0.25">
      <c r="A246969" t="s">
        <v>246967</v>
      </c>
      <c r="B246969" t="s">
        <v>1247069</v>
      </c>
    </row>
    <row r="246970" spans="1:2" x14ac:dyDescent="0.25">
      <c r="A246970" t="s">
        <v>246968</v>
      </c>
      <c r="B246970" t="s">
        <v>1247070</v>
      </c>
    </row>
    <row r="246971" spans="1:2" x14ac:dyDescent="0.25">
      <c r="A246971" t="s">
        <v>246969</v>
      </c>
      <c r="B246971" t="s">
        <v>1247071</v>
      </c>
    </row>
    <row r="246972" spans="1:2" x14ac:dyDescent="0.25">
      <c r="A246972" t="s">
        <v>246970</v>
      </c>
      <c r="B246972" t="s">
        <v>1247072</v>
      </c>
    </row>
    <row r="246973" spans="1:2" x14ac:dyDescent="0.25">
      <c r="A246973" t="s">
        <v>246971</v>
      </c>
      <c r="B246973" t="s">
        <v>1247073</v>
      </c>
    </row>
    <row r="246974" spans="1:2" x14ac:dyDescent="0.25">
      <c r="A246974" t="s">
        <v>246972</v>
      </c>
      <c r="B246974" t="s">
        <v>1247074</v>
      </c>
    </row>
    <row r="246975" spans="1:2" x14ac:dyDescent="0.25">
      <c r="A246975" t="s">
        <v>246973</v>
      </c>
      <c r="B246975" t="s">
        <v>1247075</v>
      </c>
    </row>
    <row r="246976" spans="1:2" x14ac:dyDescent="0.25">
      <c r="A246976" t="s">
        <v>246974</v>
      </c>
      <c r="B246976" t="s">
        <v>1247076</v>
      </c>
    </row>
    <row r="246977" spans="1:2" x14ac:dyDescent="0.25">
      <c r="A246977" t="s">
        <v>246975</v>
      </c>
      <c r="B246977" t="s">
        <v>1247077</v>
      </c>
    </row>
    <row r="246978" spans="1:2" x14ac:dyDescent="0.25">
      <c r="A246978" t="s">
        <v>246976</v>
      </c>
      <c r="B246978" t="s">
        <v>1247078</v>
      </c>
    </row>
    <row r="246979" spans="1:2" x14ac:dyDescent="0.25">
      <c r="A246979" t="s">
        <v>246977</v>
      </c>
      <c r="B246979" t="s">
        <v>1247079</v>
      </c>
    </row>
    <row r="246980" spans="1:2" x14ac:dyDescent="0.25">
      <c r="A246980" t="s">
        <v>246978</v>
      </c>
      <c r="B246980" t="s">
        <v>1247080</v>
      </c>
    </row>
    <row r="246981" spans="1:2" x14ac:dyDescent="0.25">
      <c r="A246981" t="s">
        <v>246979</v>
      </c>
      <c r="B246981" t="s">
        <v>1247081</v>
      </c>
    </row>
    <row r="246982" spans="1:2" x14ac:dyDescent="0.25">
      <c r="A246982" t="s">
        <v>246980</v>
      </c>
      <c r="B246982" t="s">
        <v>1247082</v>
      </c>
    </row>
    <row r="246983" spans="1:2" x14ac:dyDescent="0.25">
      <c r="A246983" t="s">
        <v>246981</v>
      </c>
      <c r="B246983" t="s">
        <v>1247083</v>
      </c>
    </row>
    <row r="246984" spans="1:2" x14ac:dyDescent="0.25">
      <c r="A246984" t="s">
        <v>246982</v>
      </c>
      <c r="B246984" t="s">
        <v>1247084</v>
      </c>
    </row>
    <row r="246985" spans="1:2" x14ac:dyDescent="0.25">
      <c r="A246985" t="s">
        <v>246983</v>
      </c>
      <c r="B246985" t="s">
        <v>1247085</v>
      </c>
    </row>
    <row r="246986" spans="1:2" x14ac:dyDescent="0.25">
      <c r="A246986" t="s">
        <v>246984</v>
      </c>
      <c r="B246986" t="s">
        <v>1247086</v>
      </c>
    </row>
    <row r="246987" spans="1:2" x14ac:dyDescent="0.25">
      <c r="A246987" t="s">
        <v>246985</v>
      </c>
      <c r="B246987" t="s">
        <v>1247087</v>
      </c>
    </row>
    <row r="246988" spans="1:2" x14ac:dyDescent="0.25">
      <c r="A246988" t="s">
        <v>246986</v>
      </c>
      <c r="B246988" t="s">
        <v>1247088</v>
      </c>
    </row>
    <row r="246989" spans="1:2" x14ac:dyDescent="0.25">
      <c r="A246989" t="s">
        <v>246987</v>
      </c>
      <c r="B246989" t="s">
        <v>1247089</v>
      </c>
    </row>
    <row r="246990" spans="1:2" x14ac:dyDescent="0.25">
      <c r="A246990" t="s">
        <v>246988</v>
      </c>
      <c r="B246990" t="s">
        <v>1247090</v>
      </c>
    </row>
    <row r="246991" spans="1:2" x14ac:dyDescent="0.25">
      <c r="A246991" t="s">
        <v>246989</v>
      </c>
      <c r="B246991" t="s">
        <v>1247091</v>
      </c>
    </row>
    <row r="246992" spans="1:2" x14ac:dyDescent="0.25">
      <c r="A246992" t="s">
        <v>246990</v>
      </c>
      <c r="B246992" t="s">
        <v>1247092</v>
      </c>
    </row>
    <row r="246993" spans="1:2" x14ac:dyDescent="0.25">
      <c r="A246993" t="s">
        <v>246991</v>
      </c>
      <c r="B246993" t="s">
        <v>1247093</v>
      </c>
    </row>
    <row r="246994" spans="1:2" x14ac:dyDescent="0.25">
      <c r="A246994" t="s">
        <v>246992</v>
      </c>
      <c r="B246994" t="s">
        <v>1247094</v>
      </c>
    </row>
    <row r="246995" spans="1:2" x14ac:dyDescent="0.25">
      <c r="A246995" t="s">
        <v>246993</v>
      </c>
      <c r="B246995" t="s">
        <v>1247095</v>
      </c>
    </row>
    <row r="246996" spans="1:2" x14ac:dyDescent="0.25">
      <c r="A246996" t="s">
        <v>246994</v>
      </c>
      <c r="B246996" t="s">
        <v>1247096</v>
      </c>
    </row>
    <row r="246997" spans="1:2" x14ac:dyDescent="0.25">
      <c r="A246997" t="s">
        <v>246995</v>
      </c>
      <c r="B246997" t="s">
        <v>1247097</v>
      </c>
    </row>
    <row r="246998" spans="1:2" x14ac:dyDescent="0.25">
      <c r="A246998" t="s">
        <v>246996</v>
      </c>
      <c r="B246998" t="s">
        <v>1247098</v>
      </c>
    </row>
    <row r="246999" spans="1:2" x14ac:dyDescent="0.25">
      <c r="A246999" t="s">
        <v>246997</v>
      </c>
      <c r="B246999" t="s">
        <v>1247099</v>
      </c>
    </row>
    <row r="247000" spans="1:2" x14ac:dyDescent="0.25">
      <c r="A247000" t="s">
        <v>246998</v>
      </c>
      <c r="B247000" t="s">
        <v>1247100</v>
      </c>
    </row>
    <row r="247001" spans="1:2" x14ac:dyDescent="0.25">
      <c r="A247001" t="s">
        <v>246999</v>
      </c>
      <c r="B247001" t="s">
        <v>1247101</v>
      </c>
    </row>
    <row r="247002" spans="1:2" x14ac:dyDescent="0.25">
      <c r="A247002" t="s">
        <v>247000</v>
      </c>
      <c r="B247002" t="s">
        <v>1247102</v>
      </c>
    </row>
    <row r="247003" spans="1:2" x14ac:dyDescent="0.25">
      <c r="A247003" t="s">
        <v>247001</v>
      </c>
      <c r="B247003" t="s">
        <v>1247103</v>
      </c>
    </row>
    <row r="247004" spans="1:2" x14ac:dyDescent="0.25">
      <c r="A247004" t="s">
        <v>247002</v>
      </c>
      <c r="B247004" t="s">
        <v>1247104</v>
      </c>
    </row>
    <row r="247005" spans="1:2" x14ac:dyDescent="0.25">
      <c r="A247005" t="s">
        <v>247003</v>
      </c>
      <c r="B247005" t="s">
        <v>1247105</v>
      </c>
    </row>
    <row r="247006" spans="1:2" x14ac:dyDescent="0.25">
      <c r="A247006" t="s">
        <v>247004</v>
      </c>
      <c r="B247006" t="s">
        <v>1247106</v>
      </c>
    </row>
    <row r="247007" spans="1:2" x14ac:dyDescent="0.25">
      <c r="A247007" t="s">
        <v>247005</v>
      </c>
      <c r="B247007" t="s">
        <v>1247107</v>
      </c>
    </row>
    <row r="247008" spans="1:2" x14ac:dyDescent="0.25">
      <c r="A247008" t="s">
        <v>247006</v>
      </c>
      <c r="B247008" t="s">
        <v>1247108</v>
      </c>
    </row>
    <row r="247009" spans="1:2" x14ac:dyDescent="0.25">
      <c r="A247009" t="s">
        <v>247007</v>
      </c>
      <c r="B247009" t="s">
        <v>1247109</v>
      </c>
    </row>
    <row r="247010" spans="1:2" x14ac:dyDescent="0.25">
      <c r="A247010" t="s">
        <v>247008</v>
      </c>
      <c r="B247010" t="s">
        <v>1247110</v>
      </c>
    </row>
    <row r="247011" spans="1:2" x14ac:dyDescent="0.25">
      <c r="A247011" t="s">
        <v>247009</v>
      </c>
      <c r="B247011" t="s">
        <v>1247111</v>
      </c>
    </row>
    <row r="247012" spans="1:2" x14ac:dyDescent="0.25">
      <c r="A247012" t="s">
        <v>247010</v>
      </c>
      <c r="B247012" t="s">
        <v>1247112</v>
      </c>
    </row>
    <row r="247013" spans="1:2" x14ac:dyDescent="0.25">
      <c r="A247013" t="s">
        <v>247011</v>
      </c>
      <c r="B247013" t="s">
        <v>1247113</v>
      </c>
    </row>
    <row r="247014" spans="1:2" x14ac:dyDescent="0.25">
      <c r="A247014" t="s">
        <v>247012</v>
      </c>
      <c r="B247014" t="s">
        <v>1247114</v>
      </c>
    </row>
    <row r="247015" spans="1:2" x14ac:dyDescent="0.25">
      <c r="A247015" t="s">
        <v>247013</v>
      </c>
      <c r="B247015" t="s">
        <v>1247115</v>
      </c>
    </row>
    <row r="247016" spans="1:2" x14ac:dyDescent="0.25">
      <c r="A247016" t="s">
        <v>247014</v>
      </c>
      <c r="B247016" t="s">
        <v>1247116</v>
      </c>
    </row>
    <row r="247017" spans="1:2" x14ac:dyDescent="0.25">
      <c r="A247017" t="s">
        <v>247015</v>
      </c>
      <c r="B247017" t="s">
        <v>1247117</v>
      </c>
    </row>
    <row r="247018" spans="1:2" x14ac:dyDescent="0.25">
      <c r="A247018" t="s">
        <v>247016</v>
      </c>
      <c r="B247018" t="s">
        <v>1247118</v>
      </c>
    </row>
    <row r="247019" spans="1:2" x14ac:dyDescent="0.25">
      <c r="A247019" t="s">
        <v>247017</v>
      </c>
      <c r="B247019" t="s">
        <v>1247119</v>
      </c>
    </row>
    <row r="247020" spans="1:2" x14ac:dyDescent="0.25">
      <c r="A247020" t="s">
        <v>247018</v>
      </c>
      <c r="B247020" t="s">
        <v>1247120</v>
      </c>
    </row>
    <row r="247021" spans="1:2" x14ac:dyDescent="0.25">
      <c r="A247021" t="s">
        <v>247019</v>
      </c>
      <c r="B247021" t="s">
        <v>1247121</v>
      </c>
    </row>
    <row r="247022" spans="1:2" x14ac:dyDescent="0.25">
      <c r="A247022" t="s">
        <v>247020</v>
      </c>
      <c r="B247022" t="s">
        <v>1247122</v>
      </c>
    </row>
    <row r="247023" spans="1:2" x14ac:dyDescent="0.25">
      <c r="A247023" t="s">
        <v>247021</v>
      </c>
      <c r="B247023" t="s">
        <v>1247123</v>
      </c>
    </row>
    <row r="247024" spans="1:2" x14ac:dyDescent="0.25">
      <c r="A247024" t="s">
        <v>247022</v>
      </c>
      <c r="B247024" t="s">
        <v>1247124</v>
      </c>
    </row>
    <row r="247025" spans="1:2" x14ac:dyDescent="0.25">
      <c r="A247025" t="s">
        <v>247023</v>
      </c>
      <c r="B247025" t="s">
        <v>1247125</v>
      </c>
    </row>
    <row r="247026" spans="1:2" x14ac:dyDescent="0.25">
      <c r="A247026" t="s">
        <v>247024</v>
      </c>
      <c r="B247026" t="s">
        <v>1247126</v>
      </c>
    </row>
    <row r="247027" spans="1:2" x14ac:dyDescent="0.25">
      <c r="A247027" t="s">
        <v>247025</v>
      </c>
      <c r="B247027" t="s">
        <v>1247127</v>
      </c>
    </row>
    <row r="247028" spans="1:2" x14ac:dyDescent="0.25">
      <c r="A247028" t="s">
        <v>247026</v>
      </c>
      <c r="B247028" t="s">
        <v>1247128</v>
      </c>
    </row>
    <row r="247029" spans="1:2" x14ac:dyDescent="0.25">
      <c r="A247029" t="s">
        <v>247027</v>
      </c>
      <c r="B247029" t="s">
        <v>1247129</v>
      </c>
    </row>
    <row r="247030" spans="1:2" x14ac:dyDescent="0.25">
      <c r="A247030" t="s">
        <v>247028</v>
      </c>
      <c r="B247030" t="s">
        <v>1247130</v>
      </c>
    </row>
    <row r="247031" spans="1:2" x14ac:dyDescent="0.25">
      <c r="A247031" t="s">
        <v>247029</v>
      </c>
      <c r="B247031" t="s">
        <v>1247131</v>
      </c>
    </row>
    <row r="247032" spans="1:2" x14ac:dyDescent="0.25">
      <c r="A247032" t="s">
        <v>247030</v>
      </c>
      <c r="B247032" t="s">
        <v>1247132</v>
      </c>
    </row>
    <row r="247033" spans="1:2" x14ac:dyDescent="0.25">
      <c r="A247033" t="s">
        <v>247031</v>
      </c>
      <c r="B247033" t="s">
        <v>1247133</v>
      </c>
    </row>
    <row r="247034" spans="1:2" x14ac:dyDescent="0.25">
      <c r="A247034" t="s">
        <v>247032</v>
      </c>
      <c r="B247034" t="s">
        <v>1247134</v>
      </c>
    </row>
    <row r="247035" spans="1:2" x14ac:dyDescent="0.25">
      <c r="A247035" t="s">
        <v>247033</v>
      </c>
      <c r="B247035" t="s">
        <v>1247135</v>
      </c>
    </row>
    <row r="247036" spans="1:2" x14ac:dyDescent="0.25">
      <c r="A247036" t="s">
        <v>247034</v>
      </c>
      <c r="B247036" t="s">
        <v>1247136</v>
      </c>
    </row>
    <row r="247037" spans="1:2" x14ac:dyDescent="0.25">
      <c r="A247037" t="s">
        <v>247035</v>
      </c>
      <c r="B247037" t="s">
        <v>1247137</v>
      </c>
    </row>
    <row r="247038" spans="1:2" x14ac:dyDescent="0.25">
      <c r="A247038" t="s">
        <v>247036</v>
      </c>
      <c r="B247038" t="s">
        <v>1247138</v>
      </c>
    </row>
    <row r="247039" spans="1:2" x14ac:dyDescent="0.25">
      <c r="A247039" t="s">
        <v>247037</v>
      </c>
      <c r="B247039" t="s">
        <v>1247139</v>
      </c>
    </row>
    <row r="247040" spans="1:2" x14ac:dyDescent="0.25">
      <c r="A247040" t="s">
        <v>247038</v>
      </c>
      <c r="B247040" t="s">
        <v>1247140</v>
      </c>
    </row>
    <row r="247041" spans="1:2" x14ac:dyDescent="0.25">
      <c r="A247041" t="s">
        <v>247039</v>
      </c>
      <c r="B247041" t="s">
        <v>1247141</v>
      </c>
    </row>
    <row r="247042" spans="1:2" x14ac:dyDescent="0.25">
      <c r="A247042" t="s">
        <v>247040</v>
      </c>
      <c r="B247042" t="s">
        <v>1247142</v>
      </c>
    </row>
    <row r="247043" spans="1:2" x14ac:dyDescent="0.25">
      <c r="A247043" t="s">
        <v>247041</v>
      </c>
      <c r="B247043" t="s">
        <v>1247143</v>
      </c>
    </row>
    <row r="247044" spans="1:2" x14ac:dyDescent="0.25">
      <c r="A247044" t="s">
        <v>247042</v>
      </c>
      <c r="B247044" t="s">
        <v>1247144</v>
      </c>
    </row>
    <row r="247045" spans="1:2" x14ac:dyDescent="0.25">
      <c r="A247045" t="s">
        <v>247043</v>
      </c>
      <c r="B247045" t="s">
        <v>1247145</v>
      </c>
    </row>
    <row r="247046" spans="1:2" x14ac:dyDescent="0.25">
      <c r="A247046" t="s">
        <v>247044</v>
      </c>
      <c r="B247046" t="s">
        <v>1247146</v>
      </c>
    </row>
    <row r="247047" spans="1:2" x14ac:dyDescent="0.25">
      <c r="A247047" t="s">
        <v>247045</v>
      </c>
      <c r="B247047" t="s">
        <v>1247147</v>
      </c>
    </row>
    <row r="247048" spans="1:2" x14ac:dyDescent="0.25">
      <c r="A247048" t="s">
        <v>247046</v>
      </c>
      <c r="B247048" t="s">
        <v>1247148</v>
      </c>
    </row>
    <row r="247049" spans="1:2" x14ac:dyDescent="0.25">
      <c r="A247049" t="s">
        <v>247047</v>
      </c>
      <c r="B247049" t="s">
        <v>1247149</v>
      </c>
    </row>
    <row r="247050" spans="1:2" x14ac:dyDescent="0.25">
      <c r="A247050" t="s">
        <v>247048</v>
      </c>
      <c r="B247050" t="s">
        <v>1247150</v>
      </c>
    </row>
    <row r="247051" spans="1:2" x14ac:dyDescent="0.25">
      <c r="A247051" t="s">
        <v>247049</v>
      </c>
      <c r="B247051" t="s">
        <v>1247151</v>
      </c>
    </row>
    <row r="247052" spans="1:2" x14ac:dyDescent="0.25">
      <c r="A247052" t="s">
        <v>247050</v>
      </c>
      <c r="B247052" t="s">
        <v>1247152</v>
      </c>
    </row>
    <row r="247053" spans="1:2" x14ac:dyDescent="0.25">
      <c r="A247053" t="s">
        <v>247051</v>
      </c>
      <c r="B247053" t="s">
        <v>1247153</v>
      </c>
    </row>
    <row r="247054" spans="1:2" x14ac:dyDescent="0.25">
      <c r="A247054" t="s">
        <v>247052</v>
      </c>
      <c r="B247054" t="s">
        <v>1247154</v>
      </c>
    </row>
    <row r="247055" spans="1:2" x14ac:dyDescent="0.25">
      <c r="A247055" t="s">
        <v>247053</v>
      </c>
      <c r="B247055" t="s">
        <v>1247155</v>
      </c>
    </row>
    <row r="247056" spans="1:2" x14ac:dyDescent="0.25">
      <c r="A247056" t="s">
        <v>247054</v>
      </c>
      <c r="B247056" t="s">
        <v>1247156</v>
      </c>
    </row>
    <row r="247057" spans="1:2" x14ac:dyDescent="0.25">
      <c r="A247057" t="s">
        <v>247055</v>
      </c>
      <c r="B247057" t="s">
        <v>1247157</v>
      </c>
    </row>
    <row r="247058" spans="1:2" x14ac:dyDescent="0.25">
      <c r="A247058" t="s">
        <v>247056</v>
      </c>
      <c r="B247058" t="s">
        <v>1247158</v>
      </c>
    </row>
    <row r="247059" spans="1:2" x14ac:dyDescent="0.25">
      <c r="A247059" t="s">
        <v>247057</v>
      </c>
      <c r="B247059" t="s">
        <v>1247159</v>
      </c>
    </row>
    <row r="247060" spans="1:2" x14ac:dyDescent="0.25">
      <c r="A247060" t="s">
        <v>247058</v>
      </c>
      <c r="B247060" t="s">
        <v>1247160</v>
      </c>
    </row>
    <row r="247061" spans="1:2" x14ac:dyDescent="0.25">
      <c r="A247061" t="s">
        <v>247059</v>
      </c>
      <c r="B247061" t="s">
        <v>1247161</v>
      </c>
    </row>
    <row r="247062" spans="1:2" x14ac:dyDescent="0.25">
      <c r="A247062" t="s">
        <v>247060</v>
      </c>
      <c r="B247062" t="s">
        <v>1247162</v>
      </c>
    </row>
    <row r="247063" spans="1:2" x14ac:dyDescent="0.25">
      <c r="A247063" t="s">
        <v>247061</v>
      </c>
      <c r="B247063" t="s">
        <v>1247163</v>
      </c>
    </row>
    <row r="247064" spans="1:2" x14ac:dyDescent="0.25">
      <c r="A247064" t="s">
        <v>247062</v>
      </c>
      <c r="B247064" t="s">
        <v>1247164</v>
      </c>
    </row>
    <row r="247065" spans="1:2" x14ac:dyDescent="0.25">
      <c r="A247065" t="s">
        <v>247063</v>
      </c>
      <c r="B247065" t="s">
        <v>1247165</v>
      </c>
    </row>
    <row r="247066" spans="1:2" x14ac:dyDescent="0.25">
      <c r="A247066" t="s">
        <v>247064</v>
      </c>
      <c r="B247066" t="s">
        <v>1247166</v>
      </c>
    </row>
    <row r="247067" spans="1:2" x14ac:dyDescent="0.25">
      <c r="A247067" t="s">
        <v>247065</v>
      </c>
      <c r="B247067" t="s">
        <v>1247167</v>
      </c>
    </row>
    <row r="247068" spans="1:2" x14ac:dyDescent="0.25">
      <c r="A247068" t="s">
        <v>247066</v>
      </c>
      <c r="B247068" t="s">
        <v>1247168</v>
      </c>
    </row>
    <row r="247069" spans="1:2" x14ac:dyDescent="0.25">
      <c r="A247069" t="s">
        <v>247067</v>
      </c>
      <c r="B247069" t="s">
        <v>1247169</v>
      </c>
    </row>
    <row r="247070" spans="1:2" x14ac:dyDescent="0.25">
      <c r="A247070" t="s">
        <v>247068</v>
      </c>
      <c r="B247070" t="s">
        <v>1247170</v>
      </c>
    </row>
    <row r="247071" spans="1:2" x14ac:dyDescent="0.25">
      <c r="A247071" t="s">
        <v>247069</v>
      </c>
      <c r="B247071" t="s">
        <v>1247171</v>
      </c>
    </row>
    <row r="247072" spans="1:2" x14ac:dyDescent="0.25">
      <c r="A247072" t="s">
        <v>247070</v>
      </c>
      <c r="B247072" t="s">
        <v>1247172</v>
      </c>
    </row>
    <row r="247073" spans="1:2" x14ac:dyDescent="0.25">
      <c r="A247073" t="s">
        <v>247071</v>
      </c>
      <c r="B247073" t="s">
        <v>1247173</v>
      </c>
    </row>
    <row r="247074" spans="1:2" x14ac:dyDescent="0.25">
      <c r="A247074" t="s">
        <v>247072</v>
      </c>
      <c r="B247074" t="s">
        <v>1247174</v>
      </c>
    </row>
    <row r="247075" spans="1:2" x14ac:dyDescent="0.25">
      <c r="A247075" t="s">
        <v>247073</v>
      </c>
      <c r="B247075" t="s">
        <v>1247175</v>
      </c>
    </row>
    <row r="247076" spans="1:2" x14ac:dyDescent="0.25">
      <c r="A247076" t="s">
        <v>247074</v>
      </c>
      <c r="B247076" t="s">
        <v>1247176</v>
      </c>
    </row>
    <row r="247077" spans="1:2" x14ac:dyDescent="0.25">
      <c r="A247077" t="s">
        <v>247075</v>
      </c>
      <c r="B247077" t="s">
        <v>1247177</v>
      </c>
    </row>
    <row r="247078" spans="1:2" x14ac:dyDescent="0.25">
      <c r="A247078" t="s">
        <v>247076</v>
      </c>
      <c r="B247078" t="s">
        <v>1247178</v>
      </c>
    </row>
    <row r="247079" spans="1:2" x14ac:dyDescent="0.25">
      <c r="A247079" t="s">
        <v>247077</v>
      </c>
      <c r="B247079" t="s">
        <v>1247179</v>
      </c>
    </row>
    <row r="247080" spans="1:2" x14ac:dyDescent="0.25">
      <c r="A247080" t="s">
        <v>247078</v>
      </c>
      <c r="B247080" t="s">
        <v>1247180</v>
      </c>
    </row>
    <row r="247081" spans="1:2" x14ac:dyDescent="0.25">
      <c r="A247081" t="s">
        <v>247079</v>
      </c>
      <c r="B247081" t="s">
        <v>1247181</v>
      </c>
    </row>
    <row r="247082" spans="1:2" x14ac:dyDescent="0.25">
      <c r="A247082" t="s">
        <v>247080</v>
      </c>
      <c r="B247082" t="s">
        <v>1247182</v>
      </c>
    </row>
    <row r="247083" spans="1:2" x14ac:dyDescent="0.25">
      <c r="A247083" t="s">
        <v>247081</v>
      </c>
      <c r="B247083" t="s">
        <v>1247183</v>
      </c>
    </row>
    <row r="247084" spans="1:2" x14ac:dyDescent="0.25">
      <c r="A247084" t="s">
        <v>247082</v>
      </c>
      <c r="B247084" t="s">
        <v>1247184</v>
      </c>
    </row>
    <row r="247085" spans="1:2" x14ac:dyDescent="0.25">
      <c r="A247085" t="s">
        <v>247083</v>
      </c>
      <c r="B247085" t="s">
        <v>1247185</v>
      </c>
    </row>
    <row r="247086" spans="1:2" x14ac:dyDescent="0.25">
      <c r="A247086" t="s">
        <v>247084</v>
      </c>
      <c r="B247086" t="s">
        <v>1247186</v>
      </c>
    </row>
    <row r="247087" spans="1:2" x14ac:dyDescent="0.25">
      <c r="A247087" t="s">
        <v>247085</v>
      </c>
      <c r="B247087" t="s">
        <v>1247187</v>
      </c>
    </row>
    <row r="247088" spans="1:2" x14ac:dyDescent="0.25">
      <c r="A247088" t="s">
        <v>247086</v>
      </c>
      <c r="B247088" t="s">
        <v>1247188</v>
      </c>
    </row>
    <row r="247089" spans="1:2" x14ac:dyDescent="0.25">
      <c r="A247089" t="s">
        <v>247087</v>
      </c>
      <c r="B247089" t="s">
        <v>1247189</v>
      </c>
    </row>
    <row r="247090" spans="1:2" x14ac:dyDescent="0.25">
      <c r="A247090" t="s">
        <v>247088</v>
      </c>
      <c r="B247090" t="s">
        <v>1247190</v>
      </c>
    </row>
    <row r="247091" spans="1:2" x14ac:dyDescent="0.25">
      <c r="A247091" t="s">
        <v>247089</v>
      </c>
      <c r="B247091" t="s">
        <v>1247191</v>
      </c>
    </row>
    <row r="247092" spans="1:2" x14ac:dyDescent="0.25">
      <c r="A247092" t="s">
        <v>247090</v>
      </c>
      <c r="B247092" t="s">
        <v>1247192</v>
      </c>
    </row>
    <row r="247093" spans="1:2" x14ac:dyDescent="0.25">
      <c r="A247093" t="s">
        <v>247091</v>
      </c>
      <c r="B247093" t="s">
        <v>1247193</v>
      </c>
    </row>
    <row r="247094" spans="1:2" x14ac:dyDescent="0.25">
      <c r="A247094" t="s">
        <v>247092</v>
      </c>
      <c r="B247094" t="s">
        <v>1247194</v>
      </c>
    </row>
    <row r="247095" spans="1:2" x14ac:dyDescent="0.25">
      <c r="A247095" t="s">
        <v>247093</v>
      </c>
      <c r="B247095" t="s">
        <v>1247195</v>
      </c>
    </row>
    <row r="247096" spans="1:2" x14ac:dyDescent="0.25">
      <c r="A247096" t="s">
        <v>247094</v>
      </c>
      <c r="B247096" t="s">
        <v>1247196</v>
      </c>
    </row>
    <row r="247097" spans="1:2" x14ac:dyDescent="0.25">
      <c r="A247097" t="s">
        <v>247095</v>
      </c>
      <c r="B247097" t="s">
        <v>1247197</v>
      </c>
    </row>
    <row r="247098" spans="1:2" x14ac:dyDescent="0.25">
      <c r="A247098" t="s">
        <v>247096</v>
      </c>
      <c r="B247098" t="s">
        <v>1247198</v>
      </c>
    </row>
    <row r="247099" spans="1:2" x14ac:dyDescent="0.25">
      <c r="A247099" t="s">
        <v>247097</v>
      </c>
      <c r="B247099" t="s">
        <v>1247199</v>
      </c>
    </row>
    <row r="247100" spans="1:2" x14ac:dyDescent="0.25">
      <c r="A247100" t="s">
        <v>247098</v>
      </c>
      <c r="B247100" t="s">
        <v>1247200</v>
      </c>
    </row>
    <row r="247101" spans="1:2" x14ac:dyDescent="0.25">
      <c r="A247101" t="s">
        <v>247099</v>
      </c>
      <c r="B247101" t="s">
        <v>1247201</v>
      </c>
    </row>
    <row r="247102" spans="1:2" x14ac:dyDescent="0.25">
      <c r="A247102" t="s">
        <v>247100</v>
      </c>
      <c r="B247102" t="s">
        <v>1247202</v>
      </c>
    </row>
    <row r="247103" spans="1:2" x14ac:dyDescent="0.25">
      <c r="A247103" t="s">
        <v>247101</v>
      </c>
      <c r="B247103" t="s">
        <v>1247203</v>
      </c>
    </row>
    <row r="247104" spans="1:2" x14ac:dyDescent="0.25">
      <c r="A247104" t="s">
        <v>247102</v>
      </c>
      <c r="B247104" t="s">
        <v>1247204</v>
      </c>
    </row>
    <row r="247105" spans="1:2" x14ac:dyDescent="0.25">
      <c r="A247105" t="s">
        <v>247103</v>
      </c>
      <c r="B247105" t="s">
        <v>1247205</v>
      </c>
    </row>
    <row r="247106" spans="1:2" x14ac:dyDescent="0.25">
      <c r="A247106" t="s">
        <v>247104</v>
      </c>
      <c r="B247106" t="s">
        <v>1247206</v>
      </c>
    </row>
    <row r="247107" spans="1:2" x14ac:dyDescent="0.25">
      <c r="A247107" t="s">
        <v>247105</v>
      </c>
      <c r="B247107" t="s">
        <v>1247207</v>
      </c>
    </row>
    <row r="247108" spans="1:2" x14ac:dyDescent="0.25">
      <c r="A247108" t="s">
        <v>247106</v>
      </c>
      <c r="B247108" t="s">
        <v>1247208</v>
      </c>
    </row>
    <row r="247109" spans="1:2" x14ac:dyDescent="0.25">
      <c r="A247109" t="s">
        <v>247107</v>
      </c>
      <c r="B247109" t="s">
        <v>1247209</v>
      </c>
    </row>
    <row r="247110" spans="1:2" x14ac:dyDescent="0.25">
      <c r="A247110" t="s">
        <v>247108</v>
      </c>
      <c r="B247110" t="s">
        <v>1247210</v>
      </c>
    </row>
    <row r="247111" spans="1:2" x14ac:dyDescent="0.25">
      <c r="A247111" t="s">
        <v>247109</v>
      </c>
      <c r="B247111" t="s">
        <v>1247211</v>
      </c>
    </row>
    <row r="247112" spans="1:2" x14ac:dyDescent="0.25">
      <c r="A247112" t="s">
        <v>247110</v>
      </c>
      <c r="B247112" t="s">
        <v>1247212</v>
      </c>
    </row>
    <row r="247113" spans="1:2" x14ac:dyDescent="0.25">
      <c r="A247113" t="s">
        <v>247111</v>
      </c>
      <c r="B247113" t="s">
        <v>1247213</v>
      </c>
    </row>
    <row r="247114" spans="1:2" x14ac:dyDescent="0.25">
      <c r="A247114" t="s">
        <v>247112</v>
      </c>
      <c r="B247114" t="s">
        <v>1247214</v>
      </c>
    </row>
    <row r="247115" spans="1:2" x14ac:dyDescent="0.25">
      <c r="A247115" t="s">
        <v>247113</v>
      </c>
      <c r="B247115" t="s">
        <v>1247215</v>
      </c>
    </row>
    <row r="247116" spans="1:2" x14ac:dyDescent="0.25">
      <c r="A247116" t="s">
        <v>247114</v>
      </c>
      <c r="B247116" t="s">
        <v>1247216</v>
      </c>
    </row>
    <row r="247117" spans="1:2" x14ac:dyDescent="0.25">
      <c r="A247117" t="s">
        <v>247115</v>
      </c>
      <c r="B247117" t="s">
        <v>1247217</v>
      </c>
    </row>
    <row r="247118" spans="1:2" x14ac:dyDescent="0.25">
      <c r="A247118" t="s">
        <v>247116</v>
      </c>
      <c r="B247118" t="s">
        <v>1247218</v>
      </c>
    </row>
    <row r="247119" spans="1:2" x14ac:dyDescent="0.25">
      <c r="A247119" t="s">
        <v>247117</v>
      </c>
      <c r="B247119" t="s">
        <v>1247219</v>
      </c>
    </row>
    <row r="247120" spans="1:2" x14ac:dyDescent="0.25">
      <c r="A247120" t="s">
        <v>247118</v>
      </c>
      <c r="B247120" t="s">
        <v>1247220</v>
      </c>
    </row>
    <row r="247121" spans="1:2" x14ac:dyDescent="0.25">
      <c r="A247121" t="s">
        <v>247119</v>
      </c>
      <c r="B247121" t="s">
        <v>1247221</v>
      </c>
    </row>
    <row r="247122" spans="1:2" x14ac:dyDescent="0.25">
      <c r="A247122" t="s">
        <v>247120</v>
      </c>
      <c r="B247122" t="s">
        <v>1247222</v>
      </c>
    </row>
    <row r="247123" spans="1:2" x14ac:dyDescent="0.25">
      <c r="A247123" t="s">
        <v>247121</v>
      </c>
      <c r="B247123" t="s">
        <v>1247223</v>
      </c>
    </row>
    <row r="247124" spans="1:2" x14ac:dyDescent="0.25">
      <c r="A247124" t="s">
        <v>247122</v>
      </c>
      <c r="B247124" t="s">
        <v>1247224</v>
      </c>
    </row>
    <row r="247125" spans="1:2" x14ac:dyDescent="0.25">
      <c r="A247125" t="s">
        <v>247123</v>
      </c>
      <c r="B247125" t="s">
        <v>1247225</v>
      </c>
    </row>
    <row r="247126" spans="1:2" x14ac:dyDescent="0.25">
      <c r="A247126" t="s">
        <v>247124</v>
      </c>
      <c r="B247126" t="s">
        <v>1247226</v>
      </c>
    </row>
    <row r="247127" spans="1:2" x14ac:dyDescent="0.25">
      <c r="A247127" t="s">
        <v>247125</v>
      </c>
      <c r="B247127" t="s">
        <v>1247227</v>
      </c>
    </row>
    <row r="247128" spans="1:2" x14ac:dyDescent="0.25">
      <c r="A247128" t="s">
        <v>247126</v>
      </c>
      <c r="B247128" t="s">
        <v>1247228</v>
      </c>
    </row>
    <row r="247129" spans="1:2" x14ac:dyDescent="0.25">
      <c r="A247129" t="s">
        <v>247127</v>
      </c>
      <c r="B247129" t="s">
        <v>1247229</v>
      </c>
    </row>
    <row r="247130" spans="1:2" x14ac:dyDescent="0.25">
      <c r="A247130" t="s">
        <v>247128</v>
      </c>
      <c r="B247130" t="s">
        <v>1247230</v>
      </c>
    </row>
    <row r="247131" spans="1:2" x14ac:dyDescent="0.25">
      <c r="A247131" t="s">
        <v>247129</v>
      </c>
      <c r="B247131" t="s">
        <v>1247231</v>
      </c>
    </row>
    <row r="247132" spans="1:2" x14ac:dyDescent="0.25">
      <c r="A247132" t="s">
        <v>247130</v>
      </c>
      <c r="B247132" t="s">
        <v>1247232</v>
      </c>
    </row>
    <row r="247133" spans="1:2" x14ac:dyDescent="0.25">
      <c r="A247133" t="s">
        <v>247131</v>
      </c>
      <c r="B247133" t="s">
        <v>1247233</v>
      </c>
    </row>
    <row r="247134" spans="1:2" x14ac:dyDescent="0.25">
      <c r="A247134" t="s">
        <v>247132</v>
      </c>
      <c r="B247134" t="s">
        <v>1247234</v>
      </c>
    </row>
    <row r="247135" spans="1:2" x14ac:dyDescent="0.25">
      <c r="A247135" t="s">
        <v>247133</v>
      </c>
      <c r="B247135" t="s">
        <v>1247235</v>
      </c>
    </row>
    <row r="247136" spans="1:2" x14ac:dyDescent="0.25">
      <c r="A247136" t="s">
        <v>247134</v>
      </c>
      <c r="B247136" t="s">
        <v>1247236</v>
      </c>
    </row>
    <row r="247137" spans="1:2" x14ac:dyDescent="0.25">
      <c r="A247137" t="s">
        <v>247135</v>
      </c>
      <c r="B247137" t="s">
        <v>1247237</v>
      </c>
    </row>
    <row r="247138" spans="1:2" x14ac:dyDescent="0.25">
      <c r="A247138" t="s">
        <v>247136</v>
      </c>
      <c r="B247138" t="s">
        <v>1247238</v>
      </c>
    </row>
    <row r="247139" spans="1:2" x14ac:dyDescent="0.25">
      <c r="A247139" t="s">
        <v>247137</v>
      </c>
      <c r="B247139" t="s">
        <v>1247239</v>
      </c>
    </row>
    <row r="247140" spans="1:2" x14ac:dyDescent="0.25">
      <c r="A247140" t="s">
        <v>247138</v>
      </c>
      <c r="B247140" t="s">
        <v>1247240</v>
      </c>
    </row>
    <row r="247141" spans="1:2" x14ac:dyDescent="0.25">
      <c r="A247141" t="s">
        <v>247139</v>
      </c>
      <c r="B247141" t="s">
        <v>1247241</v>
      </c>
    </row>
    <row r="247142" spans="1:2" x14ac:dyDescent="0.25">
      <c r="A247142" t="s">
        <v>247140</v>
      </c>
      <c r="B247142" t="s">
        <v>1247242</v>
      </c>
    </row>
    <row r="247143" spans="1:2" x14ac:dyDescent="0.25">
      <c r="A247143" t="s">
        <v>247141</v>
      </c>
      <c r="B247143" t="s">
        <v>1247243</v>
      </c>
    </row>
    <row r="247144" spans="1:2" x14ac:dyDescent="0.25">
      <c r="A247144" t="s">
        <v>247142</v>
      </c>
      <c r="B247144" t="s">
        <v>1247244</v>
      </c>
    </row>
    <row r="247145" spans="1:2" x14ac:dyDescent="0.25">
      <c r="A247145" t="s">
        <v>247143</v>
      </c>
      <c r="B247145" t="s">
        <v>1247245</v>
      </c>
    </row>
    <row r="247146" spans="1:2" x14ac:dyDescent="0.25">
      <c r="A247146" t="s">
        <v>247144</v>
      </c>
      <c r="B247146" t="s">
        <v>1247246</v>
      </c>
    </row>
    <row r="247147" spans="1:2" x14ac:dyDescent="0.25">
      <c r="A247147" t="s">
        <v>247145</v>
      </c>
      <c r="B247147" t="s">
        <v>1247247</v>
      </c>
    </row>
    <row r="247148" spans="1:2" x14ac:dyDescent="0.25">
      <c r="A247148" t="s">
        <v>247146</v>
      </c>
      <c r="B247148" t="s">
        <v>1247248</v>
      </c>
    </row>
    <row r="247149" spans="1:2" x14ac:dyDescent="0.25">
      <c r="A247149" t="s">
        <v>247147</v>
      </c>
      <c r="B247149" t="s">
        <v>1247249</v>
      </c>
    </row>
    <row r="247150" spans="1:2" x14ac:dyDescent="0.25">
      <c r="A247150" t="s">
        <v>247148</v>
      </c>
      <c r="B247150" t="s">
        <v>1247250</v>
      </c>
    </row>
    <row r="247151" spans="1:2" x14ac:dyDescent="0.25">
      <c r="A247151" t="s">
        <v>247149</v>
      </c>
      <c r="B247151" t="s">
        <v>1247251</v>
      </c>
    </row>
    <row r="247152" spans="1:2" x14ac:dyDescent="0.25">
      <c r="A247152" t="s">
        <v>247150</v>
      </c>
      <c r="B247152" t="s">
        <v>1247252</v>
      </c>
    </row>
    <row r="247153" spans="1:2" x14ac:dyDescent="0.25">
      <c r="A247153" t="s">
        <v>247151</v>
      </c>
      <c r="B247153" t="s">
        <v>1247253</v>
      </c>
    </row>
    <row r="247154" spans="1:2" x14ac:dyDescent="0.25">
      <c r="A247154" t="s">
        <v>247152</v>
      </c>
      <c r="B247154" t="s">
        <v>1247254</v>
      </c>
    </row>
    <row r="247155" spans="1:2" x14ac:dyDescent="0.25">
      <c r="A247155" t="s">
        <v>247153</v>
      </c>
      <c r="B247155" t="s">
        <v>1247255</v>
      </c>
    </row>
    <row r="247156" spans="1:2" x14ac:dyDescent="0.25">
      <c r="A247156" t="s">
        <v>247154</v>
      </c>
      <c r="B247156" t="s">
        <v>1247256</v>
      </c>
    </row>
    <row r="247157" spans="1:2" x14ac:dyDescent="0.25">
      <c r="A247157" t="s">
        <v>247155</v>
      </c>
      <c r="B247157" t="s">
        <v>1247257</v>
      </c>
    </row>
    <row r="247158" spans="1:2" x14ac:dyDescent="0.25">
      <c r="A247158" t="s">
        <v>247156</v>
      </c>
      <c r="B247158" t="s">
        <v>1247258</v>
      </c>
    </row>
    <row r="247159" spans="1:2" x14ac:dyDescent="0.25">
      <c r="A247159" t="s">
        <v>247157</v>
      </c>
      <c r="B247159" t="s">
        <v>1247259</v>
      </c>
    </row>
    <row r="247160" spans="1:2" x14ac:dyDescent="0.25">
      <c r="A247160" t="s">
        <v>247158</v>
      </c>
      <c r="B247160" t="s">
        <v>1247260</v>
      </c>
    </row>
    <row r="247161" spans="1:2" x14ac:dyDescent="0.25">
      <c r="A247161" t="s">
        <v>247159</v>
      </c>
      <c r="B247161" t="s">
        <v>1247261</v>
      </c>
    </row>
    <row r="247162" spans="1:2" x14ac:dyDescent="0.25">
      <c r="A247162" t="s">
        <v>247160</v>
      </c>
      <c r="B247162" t="s">
        <v>1247262</v>
      </c>
    </row>
    <row r="247163" spans="1:2" x14ac:dyDescent="0.25">
      <c r="A247163" t="s">
        <v>247161</v>
      </c>
      <c r="B247163" t="s">
        <v>1247263</v>
      </c>
    </row>
    <row r="247164" spans="1:2" x14ac:dyDescent="0.25">
      <c r="A247164" t="s">
        <v>247162</v>
      </c>
      <c r="B247164" t="s">
        <v>1247264</v>
      </c>
    </row>
    <row r="247165" spans="1:2" x14ac:dyDescent="0.25">
      <c r="A247165" t="s">
        <v>247163</v>
      </c>
      <c r="B247165" t="s">
        <v>1247265</v>
      </c>
    </row>
    <row r="247166" spans="1:2" x14ac:dyDescent="0.25">
      <c r="A247166" t="s">
        <v>247164</v>
      </c>
      <c r="B247166" t="s">
        <v>1247266</v>
      </c>
    </row>
    <row r="247167" spans="1:2" x14ac:dyDescent="0.25">
      <c r="A247167" t="s">
        <v>247165</v>
      </c>
      <c r="B247167" t="s">
        <v>1247267</v>
      </c>
    </row>
    <row r="247168" spans="1:2" x14ac:dyDescent="0.25">
      <c r="A247168" t="s">
        <v>247166</v>
      </c>
      <c r="B247168" t="s">
        <v>1247268</v>
      </c>
    </row>
    <row r="247169" spans="1:2" x14ac:dyDescent="0.25">
      <c r="A247169" t="s">
        <v>247167</v>
      </c>
      <c r="B247169" t="s">
        <v>1247269</v>
      </c>
    </row>
    <row r="247170" spans="1:2" x14ac:dyDescent="0.25">
      <c r="A247170" t="s">
        <v>247168</v>
      </c>
      <c r="B247170" t="s">
        <v>1247270</v>
      </c>
    </row>
    <row r="247171" spans="1:2" x14ac:dyDescent="0.25">
      <c r="A247171" t="s">
        <v>247169</v>
      </c>
      <c r="B247171" t="s">
        <v>1247271</v>
      </c>
    </row>
    <row r="247172" spans="1:2" x14ac:dyDescent="0.25">
      <c r="A247172" t="s">
        <v>247170</v>
      </c>
      <c r="B247172" t="s">
        <v>1247272</v>
      </c>
    </row>
    <row r="247173" spans="1:2" x14ac:dyDescent="0.25">
      <c r="A247173" t="s">
        <v>247171</v>
      </c>
      <c r="B247173" t="s">
        <v>1247273</v>
      </c>
    </row>
    <row r="247174" spans="1:2" x14ac:dyDescent="0.25">
      <c r="A247174" t="s">
        <v>247172</v>
      </c>
      <c r="B247174" t="s">
        <v>1247274</v>
      </c>
    </row>
    <row r="247175" spans="1:2" x14ac:dyDescent="0.25">
      <c r="A247175" t="s">
        <v>247173</v>
      </c>
      <c r="B247175" t="s">
        <v>1247275</v>
      </c>
    </row>
    <row r="247176" spans="1:2" x14ac:dyDescent="0.25">
      <c r="A247176" t="s">
        <v>247174</v>
      </c>
      <c r="B247176" t="s">
        <v>1247276</v>
      </c>
    </row>
    <row r="247177" spans="1:2" x14ac:dyDescent="0.25">
      <c r="A247177" t="s">
        <v>247175</v>
      </c>
      <c r="B247177" t="s">
        <v>1247277</v>
      </c>
    </row>
    <row r="247178" spans="1:2" x14ac:dyDescent="0.25">
      <c r="A247178" t="s">
        <v>247176</v>
      </c>
      <c r="B247178" t="s">
        <v>1247278</v>
      </c>
    </row>
    <row r="247179" spans="1:2" x14ac:dyDescent="0.25">
      <c r="A247179" t="s">
        <v>247177</v>
      </c>
      <c r="B247179" t="s">
        <v>1247279</v>
      </c>
    </row>
    <row r="247180" spans="1:2" x14ac:dyDescent="0.25">
      <c r="A247180" t="s">
        <v>247178</v>
      </c>
      <c r="B247180" t="s">
        <v>1247280</v>
      </c>
    </row>
    <row r="247181" spans="1:2" x14ac:dyDescent="0.25">
      <c r="A247181" t="s">
        <v>247179</v>
      </c>
      <c r="B247181" t="s">
        <v>1247281</v>
      </c>
    </row>
    <row r="247182" spans="1:2" x14ac:dyDescent="0.25">
      <c r="A247182" t="s">
        <v>247180</v>
      </c>
      <c r="B247182" t="s">
        <v>1247282</v>
      </c>
    </row>
    <row r="247183" spans="1:2" x14ac:dyDescent="0.25">
      <c r="A247183" t="s">
        <v>247181</v>
      </c>
      <c r="B247183" t="s">
        <v>1247283</v>
      </c>
    </row>
    <row r="247184" spans="1:2" x14ac:dyDescent="0.25">
      <c r="A247184" t="s">
        <v>247182</v>
      </c>
      <c r="B247184" t="s">
        <v>1247284</v>
      </c>
    </row>
    <row r="247185" spans="1:2" x14ac:dyDescent="0.25">
      <c r="A247185" t="s">
        <v>247183</v>
      </c>
      <c r="B247185" t="s">
        <v>1247285</v>
      </c>
    </row>
    <row r="247186" spans="1:2" x14ac:dyDescent="0.25">
      <c r="A247186" t="s">
        <v>247184</v>
      </c>
      <c r="B247186" t="s">
        <v>1247286</v>
      </c>
    </row>
    <row r="247187" spans="1:2" x14ac:dyDescent="0.25">
      <c r="A247187" t="s">
        <v>247185</v>
      </c>
      <c r="B247187" t="s">
        <v>1247287</v>
      </c>
    </row>
    <row r="247188" spans="1:2" x14ac:dyDescent="0.25">
      <c r="A247188" t="s">
        <v>247186</v>
      </c>
      <c r="B247188" t="s">
        <v>1247288</v>
      </c>
    </row>
    <row r="247189" spans="1:2" x14ac:dyDescent="0.25">
      <c r="A247189" t="s">
        <v>247187</v>
      </c>
      <c r="B247189" t="s">
        <v>1247289</v>
      </c>
    </row>
    <row r="247190" spans="1:2" x14ac:dyDescent="0.25">
      <c r="A247190" t="s">
        <v>247188</v>
      </c>
      <c r="B247190" t="s">
        <v>1247290</v>
      </c>
    </row>
    <row r="247191" spans="1:2" x14ac:dyDescent="0.25">
      <c r="A247191" t="s">
        <v>247189</v>
      </c>
      <c r="B247191" t="s">
        <v>1247291</v>
      </c>
    </row>
    <row r="247192" spans="1:2" x14ac:dyDescent="0.25">
      <c r="A247192" t="s">
        <v>247190</v>
      </c>
      <c r="B247192" t="s">
        <v>1247292</v>
      </c>
    </row>
    <row r="247193" spans="1:2" x14ac:dyDescent="0.25">
      <c r="A247193" t="s">
        <v>247191</v>
      </c>
      <c r="B247193" t="s">
        <v>1247293</v>
      </c>
    </row>
    <row r="247194" spans="1:2" x14ac:dyDescent="0.25">
      <c r="A247194" t="s">
        <v>247192</v>
      </c>
      <c r="B247194" t="s">
        <v>1247294</v>
      </c>
    </row>
    <row r="247195" spans="1:2" x14ac:dyDescent="0.25">
      <c r="A247195" t="s">
        <v>247193</v>
      </c>
      <c r="B247195" t="s">
        <v>1247295</v>
      </c>
    </row>
    <row r="247196" spans="1:2" x14ac:dyDescent="0.25">
      <c r="A247196" t="s">
        <v>247194</v>
      </c>
      <c r="B247196" t="s">
        <v>1247296</v>
      </c>
    </row>
    <row r="247197" spans="1:2" x14ac:dyDescent="0.25">
      <c r="A247197" t="s">
        <v>247195</v>
      </c>
      <c r="B247197" t="s">
        <v>1247297</v>
      </c>
    </row>
    <row r="247198" spans="1:2" x14ac:dyDescent="0.25">
      <c r="A247198" t="s">
        <v>247196</v>
      </c>
      <c r="B247198" t="s">
        <v>1247298</v>
      </c>
    </row>
    <row r="247199" spans="1:2" x14ac:dyDescent="0.25">
      <c r="A247199" t="s">
        <v>247197</v>
      </c>
      <c r="B247199" t="s">
        <v>1247299</v>
      </c>
    </row>
    <row r="247200" spans="1:2" x14ac:dyDescent="0.25">
      <c r="A247200" t="s">
        <v>247198</v>
      </c>
      <c r="B247200" t="s">
        <v>1247300</v>
      </c>
    </row>
    <row r="247201" spans="1:2" x14ac:dyDescent="0.25">
      <c r="A247201" t="s">
        <v>247199</v>
      </c>
      <c r="B247201" t="s">
        <v>1247301</v>
      </c>
    </row>
    <row r="247202" spans="1:2" x14ac:dyDescent="0.25">
      <c r="A247202" t="s">
        <v>247200</v>
      </c>
      <c r="B247202" t="s">
        <v>1247302</v>
      </c>
    </row>
    <row r="247203" spans="1:2" x14ac:dyDescent="0.25">
      <c r="A247203" t="s">
        <v>247201</v>
      </c>
      <c r="B247203" t="s">
        <v>1247303</v>
      </c>
    </row>
    <row r="247204" spans="1:2" x14ac:dyDescent="0.25">
      <c r="A247204" t="s">
        <v>247202</v>
      </c>
      <c r="B247204" t="s">
        <v>1247304</v>
      </c>
    </row>
    <row r="247205" spans="1:2" x14ac:dyDescent="0.25">
      <c r="A247205" t="s">
        <v>247203</v>
      </c>
      <c r="B247205" t="s">
        <v>1247305</v>
      </c>
    </row>
    <row r="247206" spans="1:2" x14ac:dyDescent="0.25">
      <c r="A247206" t="s">
        <v>247204</v>
      </c>
      <c r="B247206" t="s">
        <v>1247306</v>
      </c>
    </row>
    <row r="247207" spans="1:2" x14ac:dyDescent="0.25">
      <c r="A247207" t="s">
        <v>247205</v>
      </c>
      <c r="B247207" t="s">
        <v>1247307</v>
      </c>
    </row>
    <row r="247208" spans="1:2" x14ac:dyDescent="0.25">
      <c r="A247208" t="s">
        <v>247206</v>
      </c>
      <c r="B247208" t="s">
        <v>1247308</v>
      </c>
    </row>
    <row r="247209" spans="1:2" x14ac:dyDescent="0.25">
      <c r="A247209" t="s">
        <v>247207</v>
      </c>
      <c r="B247209" t="s">
        <v>1247309</v>
      </c>
    </row>
    <row r="247210" spans="1:2" x14ac:dyDescent="0.25">
      <c r="A247210" t="s">
        <v>247208</v>
      </c>
      <c r="B247210" t="s">
        <v>1247310</v>
      </c>
    </row>
    <row r="247211" spans="1:2" x14ac:dyDescent="0.25">
      <c r="A247211" t="s">
        <v>247209</v>
      </c>
      <c r="B247211" t="s">
        <v>1247311</v>
      </c>
    </row>
    <row r="247212" spans="1:2" x14ac:dyDescent="0.25">
      <c r="A247212" t="s">
        <v>247210</v>
      </c>
      <c r="B247212" t="s">
        <v>1247312</v>
      </c>
    </row>
    <row r="247213" spans="1:2" x14ac:dyDescent="0.25">
      <c r="A247213" t="s">
        <v>247211</v>
      </c>
      <c r="B247213" t="s">
        <v>1247313</v>
      </c>
    </row>
    <row r="247214" spans="1:2" x14ac:dyDescent="0.25">
      <c r="A247214" t="s">
        <v>247212</v>
      </c>
      <c r="B247214" t="s">
        <v>1247314</v>
      </c>
    </row>
    <row r="247215" spans="1:2" x14ac:dyDescent="0.25">
      <c r="A247215" t="s">
        <v>247213</v>
      </c>
      <c r="B247215" t="s">
        <v>1247315</v>
      </c>
    </row>
    <row r="247216" spans="1:2" x14ac:dyDescent="0.25">
      <c r="A247216" t="s">
        <v>247214</v>
      </c>
      <c r="B247216" t="s">
        <v>1247316</v>
      </c>
    </row>
    <row r="247217" spans="1:2" x14ac:dyDescent="0.25">
      <c r="A247217" t="s">
        <v>247215</v>
      </c>
      <c r="B247217" t="s">
        <v>1247317</v>
      </c>
    </row>
    <row r="247218" spans="1:2" x14ac:dyDescent="0.25">
      <c r="A247218" t="s">
        <v>247216</v>
      </c>
      <c r="B247218" t="s">
        <v>1247318</v>
      </c>
    </row>
    <row r="247219" spans="1:2" x14ac:dyDescent="0.25">
      <c r="A247219" t="s">
        <v>247217</v>
      </c>
      <c r="B247219" t="s">
        <v>1247319</v>
      </c>
    </row>
    <row r="247220" spans="1:2" x14ac:dyDescent="0.25">
      <c r="A247220" t="s">
        <v>247218</v>
      </c>
      <c r="B247220" t="s">
        <v>1247320</v>
      </c>
    </row>
    <row r="247221" spans="1:2" x14ac:dyDescent="0.25">
      <c r="A247221" t="s">
        <v>247219</v>
      </c>
      <c r="B247221" t="s">
        <v>1247321</v>
      </c>
    </row>
    <row r="247222" spans="1:2" x14ac:dyDescent="0.25">
      <c r="A247222" t="s">
        <v>247220</v>
      </c>
      <c r="B247222" t="s">
        <v>1247322</v>
      </c>
    </row>
    <row r="247223" spans="1:2" x14ac:dyDescent="0.25">
      <c r="A247223" t="s">
        <v>247221</v>
      </c>
      <c r="B247223" t="s">
        <v>1247323</v>
      </c>
    </row>
    <row r="247224" spans="1:2" x14ac:dyDescent="0.25">
      <c r="A247224" t="s">
        <v>247222</v>
      </c>
      <c r="B247224" t="s">
        <v>1247324</v>
      </c>
    </row>
    <row r="247225" spans="1:2" x14ac:dyDescent="0.25">
      <c r="A247225" t="s">
        <v>247223</v>
      </c>
      <c r="B247225" t="s">
        <v>1247325</v>
      </c>
    </row>
    <row r="247226" spans="1:2" x14ac:dyDescent="0.25">
      <c r="A247226" t="s">
        <v>247224</v>
      </c>
      <c r="B247226" t="s">
        <v>1247326</v>
      </c>
    </row>
    <row r="247227" spans="1:2" x14ac:dyDescent="0.25">
      <c r="A247227" t="s">
        <v>247225</v>
      </c>
      <c r="B247227" t="s">
        <v>1247327</v>
      </c>
    </row>
    <row r="247228" spans="1:2" x14ac:dyDescent="0.25">
      <c r="A247228" t="s">
        <v>247226</v>
      </c>
      <c r="B247228" t="s">
        <v>1247328</v>
      </c>
    </row>
    <row r="247229" spans="1:2" x14ac:dyDescent="0.25">
      <c r="A247229" t="s">
        <v>247227</v>
      </c>
      <c r="B247229" t="s">
        <v>1247329</v>
      </c>
    </row>
    <row r="247230" spans="1:2" x14ac:dyDescent="0.25">
      <c r="A247230" t="s">
        <v>247228</v>
      </c>
      <c r="B247230" t="s">
        <v>1247330</v>
      </c>
    </row>
    <row r="247231" spans="1:2" x14ac:dyDescent="0.25">
      <c r="A247231" t="s">
        <v>247229</v>
      </c>
      <c r="B247231" t="s">
        <v>1247331</v>
      </c>
    </row>
    <row r="247232" spans="1:2" x14ac:dyDescent="0.25">
      <c r="A247232" t="s">
        <v>247230</v>
      </c>
      <c r="B247232" t="s">
        <v>1247332</v>
      </c>
    </row>
    <row r="247233" spans="1:2" x14ac:dyDescent="0.25">
      <c r="A247233" t="s">
        <v>247231</v>
      </c>
      <c r="B247233" t="s">
        <v>1247333</v>
      </c>
    </row>
    <row r="247234" spans="1:2" x14ac:dyDescent="0.25">
      <c r="A247234" t="s">
        <v>247232</v>
      </c>
      <c r="B247234" t="s">
        <v>1247334</v>
      </c>
    </row>
    <row r="247235" spans="1:2" x14ac:dyDescent="0.25">
      <c r="A247235" t="s">
        <v>247233</v>
      </c>
      <c r="B247235" t="s">
        <v>1247335</v>
      </c>
    </row>
    <row r="247236" spans="1:2" x14ac:dyDescent="0.25">
      <c r="A247236" t="s">
        <v>247234</v>
      </c>
      <c r="B247236" t="s">
        <v>1247336</v>
      </c>
    </row>
    <row r="247237" spans="1:2" x14ac:dyDescent="0.25">
      <c r="A247237" t="s">
        <v>247235</v>
      </c>
      <c r="B247237" t="s">
        <v>1247337</v>
      </c>
    </row>
    <row r="247238" spans="1:2" x14ac:dyDescent="0.25">
      <c r="A247238" t="s">
        <v>247236</v>
      </c>
      <c r="B247238" t="s">
        <v>1247338</v>
      </c>
    </row>
    <row r="247239" spans="1:2" x14ac:dyDescent="0.25">
      <c r="A247239" t="s">
        <v>247237</v>
      </c>
      <c r="B247239" t="s">
        <v>1247339</v>
      </c>
    </row>
    <row r="247240" spans="1:2" x14ac:dyDescent="0.25">
      <c r="A247240" t="s">
        <v>247238</v>
      </c>
      <c r="B247240" t="s">
        <v>1247340</v>
      </c>
    </row>
    <row r="247241" spans="1:2" x14ac:dyDescent="0.25">
      <c r="A247241" t="s">
        <v>247239</v>
      </c>
      <c r="B247241" t="s">
        <v>1247341</v>
      </c>
    </row>
    <row r="247242" spans="1:2" x14ac:dyDescent="0.25">
      <c r="A247242" t="s">
        <v>247240</v>
      </c>
      <c r="B247242" t="s">
        <v>1247342</v>
      </c>
    </row>
    <row r="247243" spans="1:2" x14ac:dyDescent="0.25">
      <c r="A247243" t="s">
        <v>247241</v>
      </c>
      <c r="B247243" t="s">
        <v>1247343</v>
      </c>
    </row>
    <row r="247244" spans="1:2" x14ac:dyDescent="0.25">
      <c r="A247244" t="s">
        <v>247242</v>
      </c>
      <c r="B247244" t="s">
        <v>1247344</v>
      </c>
    </row>
    <row r="247245" spans="1:2" x14ac:dyDescent="0.25">
      <c r="A247245" t="s">
        <v>247243</v>
      </c>
      <c r="B247245" t="s">
        <v>1247345</v>
      </c>
    </row>
    <row r="247246" spans="1:2" x14ac:dyDescent="0.25">
      <c r="A247246" t="s">
        <v>247244</v>
      </c>
      <c r="B247246" t="s">
        <v>1247346</v>
      </c>
    </row>
    <row r="247247" spans="1:2" x14ac:dyDescent="0.25">
      <c r="A247247" t="s">
        <v>247245</v>
      </c>
      <c r="B247247" t="s">
        <v>1247347</v>
      </c>
    </row>
    <row r="247248" spans="1:2" x14ac:dyDescent="0.25">
      <c r="A247248" t="s">
        <v>247246</v>
      </c>
      <c r="B247248" t="s">
        <v>1247348</v>
      </c>
    </row>
    <row r="247249" spans="1:2" x14ac:dyDescent="0.25">
      <c r="A247249" t="s">
        <v>247247</v>
      </c>
      <c r="B247249" t="s">
        <v>1247349</v>
      </c>
    </row>
    <row r="247250" spans="1:2" x14ac:dyDescent="0.25">
      <c r="A247250" t="s">
        <v>247248</v>
      </c>
      <c r="B247250" t="s">
        <v>1247350</v>
      </c>
    </row>
    <row r="247251" spans="1:2" x14ac:dyDescent="0.25">
      <c r="A247251" t="s">
        <v>247249</v>
      </c>
      <c r="B247251" t="s">
        <v>1247351</v>
      </c>
    </row>
    <row r="247252" spans="1:2" x14ac:dyDescent="0.25">
      <c r="A247252" t="s">
        <v>247250</v>
      </c>
      <c r="B247252" t="s">
        <v>1247352</v>
      </c>
    </row>
    <row r="247253" spans="1:2" x14ac:dyDescent="0.25">
      <c r="A247253" t="s">
        <v>247251</v>
      </c>
      <c r="B247253" t="s">
        <v>1247353</v>
      </c>
    </row>
    <row r="247254" spans="1:2" x14ac:dyDescent="0.25">
      <c r="A247254" t="s">
        <v>247252</v>
      </c>
      <c r="B247254" t="s">
        <v>1247354</v>
      </c>
    </row>
    <row r="247255" spans="1:2" x14ac:dyDescent="0.25">
      <c r="A247255" t="s">
        <v>247253</v>
      </c>
      <c r="B247255" t="s">
        <v>1247355</v>
      </c>
    </row>
    <row r="247256" spans="1:2" x14ac:dyDescent="0.25">
      <c r="A247256" t="s">
        <v>247254</v>
      </c>
      <c r="B247256" t="s">
        <v>1247356</v>
      </c>
    </row>
    <row r="247257" spans="1:2" x14ac:dyDescent="0.25">
      <c r="A247257" t="s">
        <v>247255</v>
      </c>
      <c r="B247257" t="s">
        <v>1247357</v>
      </c>
    </row>
    <row r="247258" spans="1:2" x14ac:dyDescent="0.25">
      <c r="A247258" t="s">
        <v>247256</v>
      </c>
      <c r="B247258" t="s">
        <v>1247358</v>
      </c>
    </row>
    <row r="247259" spans="1:2" x14ac:dyDescent="0.25">
      <c r="A247259" t="s">
        <v>247257</v>
      </c>
      <c r="B247259" t="s">
        <v>1247359</v>
      </c>
    </row>
    <row r="247260" spans="1:2" x14ac:dyDescent="0.25">
      <c r="A247260" t="s">
        <v>247258</v>
      </c>
      <c r="B247260" t="s">
        <v>1247360</v>
      </c>
    </row>
    <row r="247261" spans="1:2" x14ac:dyDescent="0.25">
      <c r="A247261" t="s">
        <v>247259</v>
      </c>
      <c r="B247261" t="s">
        <v>1247361</v>
      </c>
    </row>
    <row r="247262" spans="1:2" x14ac:dyDescent="0.25">
      <c r="A247262" t="s">
        <v>247260</v>
      </c>
      <c r="B247262" t="s">
        <v>1247362</v>
      </c>
    </row>
    <row r="247263" spans="1:2" x14ac:dyDescent="0.25">
      <c r="A247263" t="s">
        <v>247261</v>
      </c>
      <c r="B247263" t="s">
        <v>1247363</v>
      </c>
    </row>
    <row r="247264" spans="1:2" x14ac:dyDescent="0.25">
      <c r="A247264" t="s">
        <v>247262</v>
      </c>
      <c r="B247264" t="s">
        <v>1247364</v>
      </c>
    </row>
    <row r="247265" spans="1:2" x14ac:dyDescent="0.25">
      <c r="A247265" t="s">
        <v>247263</v>
      </c>
      <c r="B247265" t="s">
        <v>1247365</v>
      </c>
    </row>
    <row r="247266" spans="1:2" x14ac:dyDescent="0.25">
      <c r="A247266" t="s">
        <v>247264</v>
      </c>
      <c r="B247266" t="s">
        <v>1247366</v>
      </c>
    </row>
    <row r="247267" spans="1:2" x14ac:dyDescent="0.25">
      <c r="A247267" t="s">
        <v>247265</v>
      </c>
      <c r="B247267" t="s">
        <v>1247367</v>
      </c>
    </row>
    <row r="247268" spans="1:2" x14ac:dyDescent="0.25">
      <c r="A247268" t="s">
        <v>247266</v>
      </c>
      <c r="B247268" t="s">
        <v>1247368</v>
      </c>
    </row>
    <row r="247269" spans="1:2" x14ac:dyDescent="0.25">
      <c r="A247269" t="s">
        <v>247267</v>
      </c>
      <c r="B247269" t="s">
        <v>1247369</v>
      </c>
    </row>
    <row r="247270" spans="1:2" x14ac:dyDescent="0.25">
      <c r="A247270" t="s">
        <v>247268</v>
      </c>
      <c r="B247270" t="s">
        <v>1247370</v>
      </c>
    </row>
    <row r="247271" spans="1:2" x14ac:dyDescent="0.25">
      <c r="A247271" t="s">
        <v>247269</v>
      </c>
      <c r="B247271" t="s">
        <v>1247371</v>
      </c>
    </row>
    <row r="247272" spans="1:2" x14ac:dyDescent="0.25">
      <c r="A247272" t="s">
        <v>247270</v>
      </c>
      <c r="B247272" t="s">
        <v>1247372</v>
      </c>
    </row>
    <row r="247273" spans="1:2" x14ac:dyDescent="0.25">
      <c r="A247273" t="s">
        <v>247271</v>
      </c>
      <c r="B247273" t="s">
        <v>1247373</v>
      </c>
    </row>
    <row r="247274" spans="1:2" x14ac:dyDescent="0.25">
      <c r="A247274" t="s">
        <v>247272</v>
      </c>
      <c r="B247274" t="s">
        <v>1247374</v>
      </c>
    </row>
    <row r="247275" spans="1:2" x14ac:dyDescent="0.25">
      <c r="A247275" t="s">
        <v>247273</v>
      </c>
      <c r="B247275" t="s">
        <v>1247375</v>
      </c>
    </row>
    <row r="247276" spans="1:2" x14ac:dyDescent="0.25">
      <c r="A247276" t="s">
        <v>247274</v>
      </c>
      <c r="B247276" t="s">
        <v>1247376</v>
      </c>
    </row>
    <row r="247277" spans="1:2" x14ac:dyDescent="0.25">
      <c r="A247277" t="s">
        <v>247275</v>
      </c>
      <c r="B247277" t="s">
        <v>1247377</v>
      </c>
    </row>
    <row r="247278" spans="1:2" x14ac:dyDescent="0.25">
      <c r="A247278" t="s">
        <v>247276</v>
      </c>
      <c r="B247278" t="s">
        <v>1247378</v>
      </c>
    </row>
    <row r="247279" spans="1:2" x14ac:dyDescent="0.25">
      <c r="A247279" t="s">
        <v>247277</v>
      </c>
      <c r="B247279" t="s">
        <v>1247379</v>
      </c>
    </row>
    <row r="247280" spans="1:2" x14ac:dyDescent="0.25">
      <c r="A247280" t="s">
        <v>247278</v>
      </c>
      <c r="B247280" t="s">
        <v>1247380</v>
      </c>
    </row>
    <row r="247281" spans="1:2" x14ac:dyDescent="0.25">
      <c r="A247281" t="s">
        <v>247279</v>
      </c>
      <c r="B247281" t="s">
        <v>1247381</v>
      </c>
    </row>
    <row r="247282" spans="1:2" x14ac:dyDescent="0.25">
      <c r="A247282" t="s">
        <v>247280</v>
      </c>
      <c r="B247282" t="s">
        <v>1247382</v>
      </c>
    </row>
    <row r="247283" spans="1:2" x14ac:dyDescent="0.25">
      <c r="A247283" t="s">
        <v>247281</v>
      </c>
      <c r="B247283" t="s">
        <v>1247383</v>
      </c>
    </row>
    <row r="247284" spans="1:2" x14ac:dyDescent="0.25">
      <c r="A247284" t="s">
        <v>247282</v>
      </c>
      <c r="B247284" t="s">
        <v>1247384</v>
      </c>
    </row>
    <row r="247285" spans="1:2" x14ac:dyDescent="0.25">
      <c r="A247285" t="s">
        <v>247283</v>
      </c>
      <c r="B247285" t="s">
        <v>1247385</v>
      </c>
    </row>
    <row r="247286" spans="1:2" x14ac:dyDescent="0.25">
      <c r="A247286" t="s">
        <v>247284</v>
      </c>
      <c r="B247286" t="s">
        <v>1247386</v>
      </c>
    </row>
    <row r="247287" spans="1:2" x14ac:dyDescent="0.25">
      <c r="A247287" t="s">
        <v>247285</v>
      </c>
      <c r="B247287" t="s">
        <v>1247387</v>
      </c>
    </row>
    <row r="247288" spans="1:2" x14ac:dyDescent="0.25">
      <c r="A247288" t="s">
        <v>247286</v>
      </c>
      <c r="B247288" t="s">
        <v>1247388</v>
      </c>
    </row>
    <row r="247289" spans="1:2" x14ac:dyDescent="0.25">
      <c r="A247289" t="s">
        <v>247287</v>
      </c>
      <c r="B247289" t="s">
        <v>1247389</v>
      </c>
    </row>
    <row r="247290" spans="1:2" x14ac:dyDescent="0.25">
      <c r="A247290" t="s">
        <v>247288</v>
      </c>
      <c r="B247290" t="s">
        <v>1247390</v>
      </c>
    </row>
    <row r="247291" spans="1:2" x14ac:dyDescent="0.25">
      <c r="A247291" t="s">
        <v>247289</v>
      </c>
      <c r="B247291" t="s">
        <v>1247391</v>
      </c>
    </row>
    <row r="247292" spans="1:2" x14ac:dyDescent="0.25">
      <c r="A247292" t="s">
        <v>247290</v>
      </c>
      <c r="B247292" t="s">
        <v>1247392</v>
      </c>
    </row>
    <row r="247293" spans="1:2" x14ac:dyDescent="0.25">
      <c r="A247293" t="s">
        <v>247291</v>
      </c>
      <c r="B247293" t="s">
        <v>1247393</v>
      </c>
    </row>
    <row r="247294" spans="1:2" x14ac:dyDescent="0.25">
      <c r="A247294" t="s">
        <v>247292</v>
      </c>
      <c r="B247294" t="s">
        <v>1247394</v>
      </c>
    </row>
    <row r="247295" spans="1:2" x14ac:dyDescent="0.25">
      <c r="A247295" t="s">
        <v>247293</v>
      </c>
      <c r="B247295" t="s">
        <v>1247395</v>
      </c>
    </row>
    <row r="247296" spans="1:2" x14ac:dyDescent="0.25">
      <c r="A247296" t="s">
        <v>247294</v>
      </c>
      <c r="B247296" t="s">
        <v>1247396</v>
      </c>
    </row>
    <row r="247297" spans="1:2" x14ac:dyDescent="0.25">
      <c r="A247297" t="s">
        <v>247295</v>
      </c>
      <c r="B247297" t="s">
        <v>1247397</v>
      </c>
    </row>
    <row r="247298" spans="1:2" x14ac:dyDescent="0.25">
      <c r="A247298" t="s">
        <v>247296</v>
      </c>
      <c r="B247298" t="s">
        <v>1247398</v>
      </c>
    </row>
    <row r="247299" spans="1:2" x14ac:dyDescent="0.25">
      <c r="A247299" t="s">
        <v>247297</v>
      </c>
      <c r="B247299" t="s">
        <v>1247399</v>
      </c>
    </row>
    <row r="247300" spans="1:2" x14ac:dyDescent="0.25">
      <c r="A247300" t="s">
        <v>247298</v>
      </c>
      <c r="B247300" t="s">
        <v>1247400</v>
      </c>
    </row>
    <row r="247301" spans="1:2" x14ac:dyDescent="0.25">
      <c r="A247301" t="s">
        <v>247299</v>
      </c>
      <c r="B247301" t="s">
        <v>1247401</v>
      </c>
    </row>
    <row r="247302" spans="1:2" x14ac:dyDescent="0.25">
      <c r="A247302" t="s">
        <v>247300</v>
      </c>
      <c r="B247302" t="s">
        <v>1247402</v>
      </c>
    </row>
    <row r="247303" spans="1:2" x14ac:dyDescent="0.25">
      <c r="A247303" t="s">
        <v>247301</v>
      </c>
      <c r="B247303" t="s">
        <v>1247403</v>
      </c>
    </row>
    <row r="247304" spans="1:2" x14ac:dyDescent="0.25">
      <c r="A247304" t="s">
        <v>247302</v>
      </c>
      <c r="B247304" t="s">
        <v>1247404</v>
      </c>
    </row>
    <row r="247305" spans="1:2" x14ac:dyDescent="0.25">
      <c r="A247305" t="s">
        <v>247303</v>
      </c>
      <c r="B247305" t="s">
        <v>1247405</v>
      </c>
    </row>
    <row r="247306" spans="1:2" x14ac:dyDescent="0.25">
      <c r="A247306" t="s">
        <v>247304</v>
      </c>
      <c r="B247306" t="s">
        <v>1247406</v>
      </c>
    </row>
    <row r="247307" spans="1:2" x14ac:dyDescent="0.25">
      <c r="A247307" t="s">
        <v>247305</v>
      </c>
      <c r="B247307" t="s">
        <v>1247407</v>
      </c>
    </row>
    <row r="247308" spans="1:2" x14ac:dyDescent="0.25">
      <c r="A247308" t="s">
        <v>247306</v>
      </c>
      <c r="B247308" t="s">
        <v>1247408</v>
      </c>
    </row>
    <row r="247309" spans="1:2" x14ac:dyDescent="0.25">
      <c r="A247309" t="s">
        <v>247307</v>
      </c>
      <c r="B247309" t="s">
        <v>1247409</v>
      </c>
    </row>
    <row r="247310" spans="1:2" x14ac:dyDescent="0.25">
      <c r="A247310" t="s">
        <v>247308</v>
      </c>
      <c r="B247310" t="s">
        <v>1247410</v>
      </c>
    </row>
    <row r="247311" spans="1:2" x14ac:dyDescent="0.25">
      <c r="A247311" t="s">
        <v>247309</v>
      </c>
      <c r="B247311" t="s">
        <v>1247411</v>
      </c>
    </row>
    <row r="247312" spans="1:2" x14ac:dyDescent="0.25">
      <c r="A247312" t="s">
        <v>247310</v>
      </c>
      <c r="B247312" t="s">
        <v>1247412</v>
      </c>
    </row>
    <row r="247313" spans="1:2" x14ac:dyDescent="0.25">
      <c r="A247313" t="s">
        <v>247311</v>
      </c>
      <c r="B247313" t="s">
        <v>1247413</v>
      </c>
    </row>
    <row r="247314" spans="1:2" x14ac:dyDescent="0.25">
      <c r="A247314" t="s">
        <v>247312</v>
      </c>
      <c r="B247314" t="s">
        <v>1247414</v>
      </c>
    </row>
    <row r="247315" spans="1:2" x14ac:dyDescent="0.25">
      <c r="A247315" t="s">
        <v>247313</v>
      </c>
      <c r="B247315" t="s">
        <v>1247415</v>
      </c>
    </row>
    <row r="247316" spans="1:2" x14ac:dyDescent="0.25">
      <c r="A247316" t="s">
        <v>247314</v>
      </c>
      <c r="B247316" t="s">
        <v>1247416</v>
      </c>
    </row>
    <row r="247317" spans="1:2" x14ac:dyDescent="0.25">
      <c r="A247317" t="s">
        <v>247315</v>
      </c>
      <c r="B247317" t="s">
        <v>1247417</v>
      </c>
    </row>
    <row r="247318" spans="1:2" x14ac:dyDescent="0.25">
      <c r="A247318" t="s">
        <v>247316</v>
      </c>
      <c r="B247318" t="s">
        <v>1247418</v>
      </c>
    </row>
    <row r="247319" spans="1:2" x14ac:dyDescent="0.25">
      <c r="A247319" t="s">
        <v>247317</v>
      </c>
      <c r="B247319" t="s">
        <v>1247419</v>
      </c>
    </row>
    <row r="247320" spans="1:2" x14ac:dyDescent="0.25">
      <c r="A247320" t="s">
        <v>247318</v>
      </c>
      <c r="B247320" t="s">
        <v>1247420</v>
      </c>
    </row>
    <row r="247321" spans="1:2" x14ac:dyDescent="0.25">
      <c r="A247321" t="s">
        <v>247319</v>
      </c>
      <c r="B247321" t="s">
        <v>1247421</v>
      </c>
    </row>
    <row r="247322" spans="1:2" x14ac:dyDescent="0.25">
      <c r="A247322" t="s">
        <v>247320</v>
      </c>
      <c r="B247322" t="s">
        <v>1247422</v>
      </c>
    </row>
    <row r="247323" spans="1:2" x14ac:dyDescent="0.25">
      <c r="A247323" t="s">
        <v>247321</v>
      </c>
      <c r="B247323" t="s">
        <v>1247423</v>
      </c>
    </row>
    <row r="247324" spans="1:2" x14ac:dyDescent="0.25">
      <c r="A247324" t="s">
        <v>247322</v>
      </c>
      <c r="B247324" t="s">
        <v>1247424</v>
      </c>
    </row>
    <row r="247325" spans="1:2" x14ac:dyDescent="0.25">
      <c r="A247325" t="s">
        <v>247323</v>
      </c>
      <c r="B247325" t="s">
        <v>1247425</v>
      </c>
    </row>
    <row r="247326" spans="1:2" x14ac:dyDescent="0.25">
      <c r="A247326" t="s">
        <v>247324</v>
      </c>
      <c r="B247326" t="s">
        <v>1247426</v>
      </c>
    </row>
    <row r="247327" spans="1:2" x14ac:dyDescent="0.25">
      <c r="A247327" t="s">
        <v>247325</v>
      </c>
      <c r="B247327" t="s">
        <v>1247427</v>
      </c>
    </row>
    <row r="247328" spans="1:2" x14ac:dyDescent="0.25">
      <c r="A247328" t="s">
        <v>247326</v>
      </c>
      <c r="B247328" t="s">
        <v>1247428</v>
      </c>
    </row>
    <row r="247329" spans="1:2" x14ac:dyDescent="0.25">
      <c r="A247329" t="s">
        <v>247327</v>
      </c>
      <c r="B247329" t="s">
        <v>1247429</v>
      </c>
    </row>
    <row r="247330" spans="1:2" x14ac:dyDescent="0.25">
      <c r="A247330" t="s">
        <v>247328</v>
      </c>
      <c r="B247330" t="s">
        <v>1247430</v>
      </c>
    </row>
    <row r="247331" spans="1:2" x14ac:dyDescent="0.25">
      <c r="A247331" t="s">
        <v>247329</v>
      </c>
      <c r="B247331" t="s">
        <v>1247431</v>
      </c>
    </row>
    <row r="247332" spans="1:2" x14ac:dyDescent="0.25">
      <c r="A247332" t="s">
        <v>247330</v>
      </c>
      <c r="B247332" t="s">
        <v>1247432</v>
      </c>
    </row>
    <row r="247333" spans="1:2" x14ac:dyDescent="0.25">
      <c r="A247333" t="s">
        <v>247331</v>
      </c>
      <c r="B247333" t="s">
        <v>1247433</v>
      </c>
    </row>
    <row r="247334" spans="1:2" x14ac:dyDescent="0.25">
      <c r="A247334" t="s">
        <v>247332</v>
      </c>
      <c r="B247334" t="s">
        <v>1247434</v>
      </c>
    </row>
    <row r="247335" spans="1:2" x14ac:dyDescent="0.25">
      <c r="A247335" t="s">
        <v>247333</v>
      </c>
      <c r="B247335" t="s">
        <v>1247435</v>
      </c>
    </row>
    <row r="247336" spans="1:2" x14ac:dyDescent="0.25">
      <c r="A247336" t="s">
        <v>247334</v>
      </c>
      <c r="B247336" t="s">
        <v>1247436</v>
      </c>
    </row>
    <row r="247337" spans="1:2" x14ac:dyDescent="0.25">
      <c r="A247337" t="s">
        <v>247335</v>
      </c>
      <c r="B247337" t="s">
        <v>1247437</v>
      </c>
    </row>
    <row r="247338" spans="1:2" x14ac:dyDescent="0.25">
      <c r="A247338" t="s">
        <v>247336</v>
      </c>
      <c r="B247338" t="s">
        <v>1247438</v>
      </c>
    </row>
    <row r="247339" spans="1:2" x14ac:dyDescent="0.25">
      <c r="A247339" t="s">
        <v>247337</v>
      </c>
      <c r="B247339" t="s">
        <v>1247439</v>
      </c>
    </row>
    <row r="247340" spans="1:2" x14ac:dyDescent="0.25">
      <c r="A247340" t="s">
        <v>247338</v>
      </c>
      <c r="B247340" t="s">
        <v>1247440</v>
      </c>
    </row>
    <row r="247341" spans="1:2" x14ac:dyDescent="0.25">
      <c r="A247341" t="s">
        <v>247339</v>
      </c>
      <c r="B247341" t="s">
        <v>1247441</v>
      </c>
    </row>
    <row r="247342" spans="1:2" x14ac:dyDescent="0.25">
      <c r="A247342" t="s">
        <v>247340</v>
      </c>
      <c r="B247342" t="s">
        <v>1247442</v>
      </c>
    </row>
    <row r="247343" spans="1:2" x14ac:dyDescent="0.25">
      <c r="A247343" t="s">
        <v>247341</v>
      </c>
      <c r="B247343" t="s">
        <v>1247443</v>
      </c>
    </row>
    <row r="247344" spans="1:2" x14ac:dyDescent="0.25">
      <c r="A247344" t="s">
        <v>247342</v>
      </c>
      <c r="B247344" t="s">
        <v>1247444</v>
      </c>
    </row>
    <row r="247345" spans="1:2" x14ac:dyDescent="0.25">
      <c r="A247345" t="s">
        <v>247343</v>
      </c>
      <c r="B247345" t="s">
        <v>1247445</v>
      </c>
    </row>
    <row r="247346" spans="1:2" x14ac:dyDescent="0.25">
      <c r="A247346" t="s">
        <v>247344</v>
      </c>
      <c r="B247346" t="s">
        <v>1247446</v>
      </c>
    </row>
    <row r="247347" spans="1:2" x14ac:dyDescent="0.25">
      <c r="A247347" t="s">
        <v>247345</v>
      </c>
      <c r="B247347" t="s">
        <v>1247447</v>
      </c>
    </row>
    <row r="247348" spans="1:2" x14ac:dyDescent="0.25">
      <c r="A247348" t="s">
        <v>247346</v>
      </c>
      <c r="B247348" t="s">
        <v>1247448</v>
      </c>
    </row>
    <row r="247349" spans="1:2" x14ac:dyDescent="0.25">
      <c r="A247349" t="s">
        <v>247347</v>
      </c>
      <c r="B247349" t="s">
        <v>1247449</v>
      </c>
    </row>
    <row r="247350" spans="1:2" x14ac:dyDescent="0.25">
      <c r="A247350" t="s">
        <v>247348</v>
      </c>
      <c r="B247350" t="s">
        <v>1247450</v>
      </c>
    </row>
    <row r="247351" spans="1:2" x14ac:dyDescent="0.25">
      <c r="A247351" t="s">
        <v>247349</v>
      </c>
      <c r="B247351" t="s">
        <v>1247451</v>
      </c>
    </row>
    <row r="247352" spans="1:2" x14ac:dyDescent="0.25">
      <c r="A247352" t="s">
        <v>247350</v>
      </c>
      <c r="B247352" t="s">
        <v>1247452</v>
      </c>
    </row>
    <row r="247353" spans="1:2" x14ac:dyDescent="0.25">
      <c r="A247353" t="s">
        <v>247351</v>
      </c>
      <c r="B247353" t="s">
        <v>1247453</v>
      </c>
    </row>
    <row r="247354" spans="1:2" x14ac:dyDescent="0.25">
      <c r="A247354" t="s">
        <v>247352</v>
      </c>
      <c r="B247354" t="s">
        <v>1247454</v>
      </c>
    </row>
    <row r="247355" spans="1:2" x14ac:dyDescent="0.25">
      <c r="A247355" t="s">
        <v>247353</v>
      </c>
      <c r="B247355" t="s">
        <v>1247455</v>
      </c>
    </row>
    <row r="247356" spans="1:2" x14ac:dyDescent="0.25">
      <c r="A247356" t="s">
        <v>247354</v>
      </c>
      <c r="B247356" t="s">
        <v>1247456</v>
      </c>
    </row>
    <row r="247357" spans="1:2" x14ac:dyDescent="0.25">
      <c r="A247357" t="s">
        <v>247355</v>
      </c>
      <c r="B247357" t="s">
        <v>1247457</v>
      </c>
    </row>
    <row r="247358" spans="1:2" x14ac:dyDescent="0.25">
      <c r="A247358" t="s">
        <v>247356</v>
      </c>
      <c r="B247358" t="s">
        <v>1247458</v>
      </c>
    </row>
    <row r="247359" spans="1:2" x14ac:dyDescent="0.25">
      <c r="A247359" t="s">
        <v>247357</v>
      </c>
      <c r="B247359" t="s">
        <v>1247459</v>
      </c>
    </row>
    <row r="247360" spans="1:2" x14ac:dyDescent="0.25">
      <c r="A247360" t="s">
        <v>247358</v>
      </c>
      <c r="B247360" t="s">
        <v>1247460</v>
      </c>
    </row>
    <row r="247361" spans="1:2" x14ac:dyDescent="0.25">
      <c r="A247361" t="s">
        <v>247359</v>
      </c>
      <c r="B247361" t="s">
        <v>1247461</v>
      </c>
    </row>
    <row r="247362" spans="1:2" x14ac:dyDescent="0.25">
      <c r="A247362" t="s">
        <v>247360</v>
      </c>
      <c r="B247362" t="s">
        <v>1247462</v>
      </c>
    </row>
    <row r="247363" spans="1:2" x14ac:dyDescent="0.25">
      <c r="A247363" t="s">
        <v>247361</v>
      </c>
      <c r="B247363" t="s">
        <v>1247463</v>
      </c>
    </row>
    <row r="247364" spans="1:2" x14ac:dyDescent="0.25">
      <c r="A247364" t="s">
        <v>247362</v>
      </c>
      <c r="B247364" t="s">
        <v>1247464</v>
      </c>
    </row>
    <row r="247365" spans="1:2" x14ac:dyDescent="0.25">
      <c r="A247365" t="s">
        <v>247363</v>
      </c>
      <c r="B247365" t="s">
        <v>1247465</v>
      </c>
    </row>
    <row r="247366" spans="1:2" x14ac:dyDescent="0.25">
      <c r="A247366" t="s">
        <v>247364</v>
      </c>
      <c r="B247366" t="s">
        <v>1247466</v>
      </c>
    </row>
    <row r="247367" spans="1:2" x14ac:dyDescent="0.25">
      <c r="A247367" t="s">
        <v>247365</v>
      </c>
      <c r="B247367" t="s">
        <v>1247467</v>
      </c>
    </row>
    <row r="247368" spans="1:2" x14ac:dyDescent="0.25">
      <c r="A247368" t="s">
        <v>247366</v>
      </c>
      <c r="B247368" t="s">
        <v>1247468</v>
      </c>
    </row>
    <row r="247369" spans="1:2" x14ac:dyDescent="0.25">
      <c r="A247369" t="s">
        <v>247367</v>
      </c>
      <c r="B247369" t="s">
        <v>1247469</v>
      </c>
    </row>
    <row r="247370" spans="1:2" x14ac:dyDescent="0.25">
      <c r="A247370" t="s">
        <v>247368</v>
      </c>
      <c r="B247370" t="s">
        <v>1247470</v>
      </c>
    </row>
    <row r="247371" spans="1:2" x14ac:dyDescent="0.25">
      <c r="A247371" t="s">
        <v>247369</v>
      </c>
      <c r="B247371" t="s">
        <v>1247471</v>
      </c>
    </row>
    <row r="247372" spans="1:2" x14ac:dyDescent="0.25">
      <c r="A247372" t="s">
        <v>247370</v>
      </c>
      <c r="B247372" t="s">
        <v>1247472</v>
      </c>
    </row>
    <row r="247373" spans="1:2" x14ac:dyDescent="0.25">
      <c r="A247373" t="s">
        <v>247371</v>
      </c>
      <c r="B247373" t="s">
        <v>1247473</v>
      </c>
    </row>
    <row r="247374" spans="1:2" x14ac:dyDescent="0.25">
      <c r="A247374" t="s">
        <v>247372</v>
      </c>
      <c r="B247374" t="s">
        <v>1247474</v>
      </c>
    </row>
    <row r="247375" spans="1:2" x14ac:dyDescent="0.25">
      <c r="A247375" t="s">
        <v>247373</v>
      </c>
      <c r="B247375" t="s">
        <v>1247475</v>
      </c>
    </row>
    <row r="247376" spans="1:2" x14ac:dyDescent="0.25">
      <c r="A247376" t="s">
        <v>247374</v>
      </c>
      <c r="B247376" t="s">
        <v>1247476</v>
      </c>
    </row>
    <row r="247377" spans="1:2" x14ac:dyDescent="0.25">
      <c r="A247377" t="s">
        <v>247375</v>
      </c>
      <c r="B247377" t="s">
        <v>1247477</v>
      </c>
    </row>
    <row r="247378" spans="1:2" x14ac:dyDescent="0.25">
      <c r="A247378" t="s">
        <v>247376</v>
      </c>
      <c r="B247378" t="s">
        <v>1247478</v>
      </c>
    </row>
    <row r="247379" spans="1:2" x14ac:dyDescent="0.25">
      <c r="A247379" t="s">
        <v>247377</v>
      </c>
      <c r="B247379" t="s">
        <v>1247479</v>
      </c>
    </row>
    <row r="247380" spans="1:2" x14ac:dyDescent="0.25">
      <c r="A247380" t="s">
        <v>247378</v>
      </c>
      <c r="B247380" t="s">
        <v>1247480</v>
      </c>
    </row>
    <row r="247381" spans="1:2" x14ac:dyDescent="0.25">
      <c r="A247381" t="s">
        <v>247379</v>
      </c>
      <c r="B247381" t="s">
        <v>1247481</v>
      </c>
    </row>
    <row r="247382" spans="1:2" x14ac:dyDescent="0.25">
      <c r="A247382" t="s">
        <v>247380</v>
      </c>
      <c r="B247382" t="s">
        <v>1247482</v>
      </c>
    </row>
    <row r="247383" spans="1:2" x14ac:dyDescent="0.25">
      <c r="A247383" t="s">
        <v>247381</v>
      </c>
      <c r="B247383" t="s">
        <v>1247483</v>
      </c>
    </row>
    <row r="247384" spans="1:2" x14ac:dyDescent="0.25">
      <c r="A247384" t="s">
        <v>247382</v>
      </c>
      <c r="B247384" t="s">
        <v>1247484</v>
      </c>
    </row>
    <row r="247385" spans="1:2" x14ac:dyDescent="0.25">
      <c r="A247385" t="s">
        <v>247383</v>
      </c>
      <c r="B247385" t="s">
        <v>1247485</v>
      </c>
    </row>
    <row r="247386" spans="1:2" x14ac:dyDescent="0.25">
      <c r="A247386" t="s">
        <v>247384</v>
      </c>
      <c r="B247386" t="s">
        <v>1247486</v>
      </c>
    </row>
    <row r="247387" spans="1:2" x14ac:dyDescent="0.25">
      <c r="A247387" t="s">
        <v>247385</v>
      </c>
      <c r="B247387" t="s">
        <v>1247487</v>
      </c>
    </row>
    <row r="247388" spans="1:2" x14ac:dyDescent="0.25">
      <c r="A247388" t="s">
        <v>247386</v>
      </c>
      <c r="B247388" t="s">
        <v>1247488</v>
      </c>
    </row>
    <row r="247389" spans="1:2" x14ac:dyDescent="0.25">
      <c r="A247389" t="s">
        <v>247387</v>
      </c>
      <c r="B247389" t="s">
        <v>1247489</v>
      </c>
    </row>
    <row r="247390" spans="1:2" x14ac:dyDescent="0.25">
      <c r="A247390" t="s">
        <v>247388</v>
      </c>
      <c r="B247390" t="s">
        <v>1247490</v>
      </c>
    </row>
    <row r="247391" spans="1:2" x14ac:dyDescent="0.25">
      <c r="A247391" t="s">
        <v>247389</v>
      </c>
      <c r="B247391" t="s">
        <v>1247491</v>
      </c>
    </row>
    <row r="247392" spans="1:2" x14ac:dyDescent="0.25">
      <c r="A247392" t="s">
        <v>247390</v>
      </c>
      <c r="B247392" t="s">
        <v>1247492</v>
      </c>
    </row>
    <row r="247393" spans="1:2" x14ac:dyDescent="0.25">
      <c r="A247393" t="s">
        <v>247391</v>
      </c>
      <c r="B247393" t="s">
        <v>1247493</v>
      </c>
    </row>
    <row r="247394" spans="1:2" x14ac:dyDescent="0.25">
      <c r="A247394" t="s">
        <v>247392</v>
      </c>
      <c r="B247394" t="s">
        <v>1247494</v>
      </c>
    </row>
    <row r="247395" spans="1:2" x14ac:dyDescent="0.25">
      <c r="A247395" t="s">
        <v>247393</v>
      </c>
      <c r="B247395" t="s">
        <v>1247495</v>
      </c>
    </row>
    <row r="247396" spans="1:2" x14ac:dyDescent="0.25">
      <c r="A247396" t="s">
        <v>247394</v>
      </c>
      <c r="B247396" t="s">
        <v>1247496</v>
      </c>
    </row>
    <row r="247397" spans="1:2" x14ac:dyDescent="0.25">
      <c r="A247397" t="s">
        <v>247395</v>
      </c>
      <c r="B247397" t="s">
        <v>1247497</v>
      </c>
    </row>
    <row r="247398" spans="1:2" x14ac:dyDescent="0.25">
      <c r="A247398" t="s">
        <v>247396</v>
      </c>
      <c r="B247398" t="s">
        <v>1247498</v>
      </c>
    </row>
    <row r="247399" spans="1:2" x14ac:dyDescent="0.25">
      <c r="A247399" t="s">
        <v>247397</v>
      </c>
      <c r="B247399" t="s">
        <v>1247499</v>
      </c>
    </row>
    <row r="247400" spans="1:2" x14ac:dyDescent="0.25">
      <c r="A247400" t="s">
        <v>247398</v>
      </c>
      <c r="B247400" t="s">
        <v>1247500</v>
      </c>
    </row>
    <row r="247401" spans="1:2" x14ac:dyDescent="0.25">
      <c r="A247401" t="s">
        <v>247399</v>
      </c>
      <c r="B247401" t="s">
        <v>1247501</v>
      </c>
    </row>
    <row r="247402" spans="1:2" x14ac:dyDescent="0.25">
      <c r="A247402" t="s">
        <v>247400</v>
      </c>
      <c r="B247402" t="s">
        <v>1247502</v>
      </c>
    </row>
    <row r="247403" spans="1:2" x14ac:dyDescent="0.25">
      <c r="A247403" t="s">
        <v>247401</v>
      </c>
      <c r="B247403" t="s">
        <v>1247503</v>
      </c>
    </row>
    <row r="247404" spans="1:2" x14ac:dyDescent="0.25">
      <c r="A247404" t="s">
        <v>247402</v>
      </c>
      <c r="B247404" t="s">
        <v>1247504</v>
      </c>
    </row>
    <row r="247405" spans="1:2" x14ac:dyDescent="0.25">
      <c r="A247405" t="s">
        <v>247403</v>
      </c>
      <c r="B247405" t="s">
        <v>1247505</v>
      </c>
    </row>
    <row r="247406" spans="1:2" x14ac:dyDescent="0.25">
      <c r="A247406" t="s">
        <v>247404</v>
      </c>
      <c r="B247406" t="s">
        <v>1247506</v>
      </c>
    </row>
    <row r="247407" spans="1:2" x14ac:dyDescent="0.25">
      <c r="A247407" t="s">
        <v>247405</v>
      </c>
      <c r="B247407" t="s">
        <v>1247507</v>
      </c>
    </row>
    <row r="247408" spans="1:2" x14ac:dyDescent="0.25">
      <c r="A247408" t="s">
        <v>247406</v>
      </c>
      <c r="B247408" t="s">
        <v>1247508</v>
      </c>
    </row>
    <row r="247409" spans="1:2" x14ac:dyDescent="0.25">
      <c r="A247409" t="s">
        <v>247407</v>
      </c>
      <c r="B247409" t="s">
        <v>1247509</v>
      </c>
    </row>
    <row r="247410" spans="1:2" x14ac:dyDescent="0.25">
      <c r="A247410" t="s">
        <v>247408</v>
      </c>
      <c r="B247410" t="s">
        <v>1247510</v>
      </c>
    </row>
    <row r="247411" spans="1:2" x14ac:dyDescent="0.25">
      <c r="A247411" t="s">
        <v>247409</v>
      </c>
      <c r="B247411" t="s">
        <v>1247511</v>
      </c>
    </row>
    <row r="247412" spans="1:2" x14ac:dyDescent="0.25">
      <c r="A247412" t="s">
        <v>247410</v>
      </c>
      <c r="B247412" t="s">
        <v>1247512</v>
      </c>
    </row>
    <row r="247413" spans="1:2" x14ac:dyDescent="0.25">
      <c r="A247413" t="s">
        <v>247411</v>
      </c>
      <c r="B247413" t="s">
        <v>1247513</v>
      </c>
    </row>
    <row r="247414" spans="1:2" x14ac:dyDescent="0.25">
      <c r="A247414" t="s">
        <v>247412</v>
      </c>
      <c r="B247414" t="s">
        <v>1247514</v>
      </c>
    </row>
    <row r="247415" spans="1:2" x14ac:dyDescent="0.25">
      <c r="A247415" t="s">
        <v>247413</v>
      </c>
      <c r="B247415" t="s">
        <v>1247515</v>
      </c>
    </row>
    <row r="247416" spans="1:2" x14ac:dyDescent="0.25">
      <c r="A247416" t="s">
        <v>247414</v>
      </c>
      <c r="B247416" t="s">
        <v>1247516</v>
      </c>
    </row>
    <row r="247417" spans="1:2" x14ac:dyDescent="0.25">
      <c r="A247417" t="s">
        <v>247415</v>
      </c>
      <c r="B247417" t="s">
        <v>1247517</v>
      </c>
    </row>
    <row r="247418" spans="1:2" x14ac:dyDescent="0.25">
      <c r="A247418" t="s">
        <v>247416</v>
      </c>
      <c r="B247418" t="s">
        <v>1247518</v>
      </c>
    </row>
    <row r="247419" spans="1:2" x14ac:dyDescent="0.25">
      <c r="A247419" t="s">
        <v>247417</v>
      </c>
      <c r="B247419" t="s">
        <v>1247519</v>
      </c>
    </row>
    <row r="247420" spans="1:2" x14ac:dyDescent="0.25">
      <c r="A247420" t="s">
        <v>247418</v>
      </c>
      <c r="B247420" t="s">
        <v>1247520</v>
      </c>
    </row>
    <row r="247421" spans="1:2" x14ac:dyDescent="0.25">
      <c r="A247421" t="s">
        <v>247419</v>
      </c>
      <c r="B247421" t="s">
        <v>1247521</v>
      </c>
    </row>
    <row r="247422" spans="1:2" x14ac:dyDescent="0.25">
      <c r="A247422" t="s">
        <v>247420</v>
      </c>
      <c r="B247422" t="s">
        <v>1247522</v>
      </c>
    </row>
    <row r="247423" spans="1:2" x14ac:dyDescent="0.25">
      <c r="A247423" t="s">
        <v>247421</v>
      </c>
      <c r="B247423" t="s">
        <v>1247523</v>
      </c>
    </row>
    <row r="247424" spans="1:2" x14ac:dyDescent="0.25">
      <c r="A247424" t="s">
        <v>247422</v>
      </c>
      <c r="B247424" t="s">
        <v>1247524</v>
      </c>
    </row>
    <row r="247425" spans="1:2" x14ac:dyDescent="0.25">
      <c r="A247425" t="s">
        <v>247423</v>
      </c>
      <c r="B247425" t="s">
        <v>1247525</v>
      </c>
    </row>
    <row r="247426" spans="1:2" x14ac:dyDescent="0.25">
      <c r="A247426" t="s">
        <v>247424</v>
      </c>
      <c r="B247426" t="s">
        <v>1247526</v>
      </c>
    </row>
    <row r="247427" spans="1:2" x14ac:dyDescent="0.25">
      <c r="A247427" t="s">
        <v>247425</v>
      </c>
      <c r="B247427" t="s">
        <v>1247527</v>
      </c>
    </row>
    <row r="247428" spans="1:2" x14ac:dyDescent="0.25">
      <c r="A247428" t="s">
        <v>247426</v>
      </c>
      <c r="B247428" t="s">
        <v>1247528</v>
      </c>
    </row>
    <row r="247429" spans="1:2" x14ac:dyDescent="0.25">
      <c r="A247429" t="s">
        <v>247427</v>
      </c>
      <c r="B247429" t="s">
        <v>1247529</v>
      </c>
    </row>
    <row r="247430" spans="1:2" x14ac:dyDescent="0.25">
      <c r="A247430" t="s">
        <v>247428</v>
      </c>
      <c r="B247430" t="s">
        <v>1247530</v>
      </c>
    </row>
    <row r="247431" spans="1:2" x14ac:dyDescent="0.25">
      <c r="A247431" t="s">
        <v>247429</v>
      </c>
      <c r="B247431" t="s">
        <v>1247531</v>
      </c>
    </row>
    <row r="247432" spans="1:2" x14ac:dyDescent="0.25">
      <c r="A247432" t="s">
        <v>247430</v>
      </c>
      <c r="B247432" t="s">
        <v>1247532</v>
      </c>
    </row>
    <row r="247433" spans="1:2" x14ac:dyDescent="0.25">
      <c r="A247433" t="s">
        <v>247431</v>
      </c>
      <c r="B247433" t="s">
        <v>1247533</v>
      </c>
    </row>
    <row r="247434" spans="1:2" x14ac:dyDescent="0.25">
      <c r="A247434" t="s">
        <v>247432</v>
      </c>
      <c r="B247434" t="s">
        <v>1247534</v>
      </c>
    </row>
    <row r="247435" spans="1:2" x14ac:dyDescent="0.25">
      <c r="A247435" t="s">
        <v>247433</v>
      </c>
      <c r="B247435" t="s">
        <v>1247535</v>
      </c>
    </row>
    <row r="247436" spans="1:2" x14ac:dyDescent="0.25">
      <c r="A247436" t="s">
        <v>247434</v>
      </c>
      <c r="B247436" t="s">
        <v>1247536</v>
      </c>
    </row>
    <row r="247437" spans="1:2" x14ac:dyDescent="0.25">
      <c r="A247437" t="s">
        <v>247435</v>
      </c>
      <c r="B247437" t="s">
        <v>1247537</v>
      </c>
    </row>
    <row r="247438" spans="1:2" x14ac:dyDescent="0.25">
      <c r="A247438" t="s">
        <v>247436</v>
      </c>
      <c r="B247438" t="s">
        <v>1247538</v>
      </c>
    </row>
    <row r="247439" spans="1:2" x14ac:dyDescent="0.25">
      <c r="A247439" t="s">
        <v>247437</v>
      </c>
      <c r="B247439" t="s">
        <v>1247539</v>
      </c>
    </row>
    <row r="247440" spans="1:2" x14ac:dyDescent="0.25">
      <c r="A247440" t="s">
        <v>247438</v>
      </c>
      <c r="B247440" t="s">
        <v>1247540</v>
      </c>
    </row>
    <row r="247441" spans="1:2" x14ac:dyDescent="0.25">
      <c r="A247441" t="s">
        <v>247439</v>
      </c>
      <c r="B247441" t="s">
        <v>1247541</v>
      </c>
    </row>
    <row r="247442" spans="1:2" x14ac:dyDescent="0.25">
      <c r="A247442" t="s">
        <v>247440</v>
      </c>
      <c r="B247442" t="s">
        <v>1247542</v>
      </c>
    </row>
    <row r="247443" spans="1:2" x14ac:dyDescent="0.25">
      <c r="A247443" t="s">
        <v>247441</v>
      </c>
      <c r="B247443" t="s">
        <v>1247543</v>
      </c>
    </row>
    <row r="247444" spans="1:2" x14ac:dyDescent="0.25">
      <c r="A247444" t="s">
        <v>247442</v>
      </c>
      <c r="B247444" t="s">
        <v>1247544</v>
      </c>
    </row>
    <row r="247445" spans="1:2" x14ac:dyDescent="0.25">
      <c r="A247445" t="s">
        <v>247443</v>
      </c>
      <c r="B247445" t="s">
        <v>1247545</v>
      </c>
    </row>
    <row r="247446" spans="1:2" x14ac:dyDescent="0.25">
      <c r="A247446" t="s">
        <v>247444</v>
      </c>
      <c r="B247446" t="s">
        <v>1247546</v>
      </c>
    </row>
    <row r="247447" spans="1:2" x14ac:dyDescent="0.25">
      <c r="A247447" t="s">
        <v>247445</v>
      </c>
      <c r="B247447" t="s">
        <v>1247547</v>
      </c>
    </row>
    <row r="247448" spans="1:2" x14ac:dyDescent="0.25">
      <c r="A247448" t="s">
        <v>247446</v>
      </c>
      <c r="B247448" t="s">
        <v>1247548</v>
      </c>
    </row>
    <row r="247449" spans="1:2" x14ac:dyDescent="0.25">
      <c r="A247449" t="s">
        <v>247447</v>
      </c>
      <c r="B247449" t="s">
        <v>1247549</v>
      </c>
    </row>
    <row r="247450" spans="1:2" x14ac:dyDescent="0.25">
      <c r="A247450" t="s">
        <v>247448</v>
      </c>
      <c r="B247450" t="s">
        <v>1247550</v>
      </c>
    </row>
    <row r="247451" spans="1:2" x14ac:dyDescent="0.25">
      <c r="A247451" t="s">
        <v>247449</v>
      </c>
      <c r="B247451" t="s">
        <v>1247551</v>
      </c>
    </row>
    <row r="247452" spans="1:2" x14ac:dyDescent="0.25">
      <c r="A247452" t="s">
        <v>247450</v>
      </c>
      <c r="B247452" t="s">
        <v>1247552</v>
      </c>
    </row>
    <row r="247453" spans="1:2" x14ac:dyDescent="0.25">
      <c r="A247453" t="s">
        <v>247451</v>
      </c>
      <c r="B247453" t="s">
        <v>1247553</v>
      </c>
    </row>
    <row r="247454" spans="1:2" x14ac:dyDescent="0.25">
      <c r="A247454" t="s">
        <v>247452</v>
      </c>
      <c r="B247454" t="s">
        <v>1247554</v>
      </c>
    </row>
    <row r="247455" spans="1:2" x14ac:dyDescent="0.25">
      <c r="A247455" t="s">
        <v>247453</v>
      </c>
      <c r="B247455" t="s">
        <v>1247555</v>
      </c>
    </row>
    <row r="247456" spans="1:2" x14ac:dyDescent="0.25">
      <c r="A247456" t="s">
        <v>247454</v>
      </c>
      <c r="B247456" t="s">
        <v>1247556</v>
      </c>
    </row>
    <row r="247457" spans="1:2" x14ac:dyDescent="0.25">
      <c r="A247457" t="s">
        <v>247455</v>
      </c>
      <c r="B247457" t="s">
        <v>1247557</v>
      </c>
    </row>
    <row r="247458" spans="1:2" x14ac:dyDescent="0.25">
      <c r="A247458" t="s">
        <v>247456</v>
      </c>
      <c r="B247458" t="s">
        <v>1247558</v>
      </c>
    </row>
    <row r="247459" spans="1:2" x14ac:dyDescent="0.25">
      <c r="A247459" t="s">
        <v>247457</v>
      </c>
      <c r="B247459" t="s">
        <v>1247559</v>
      </c>
    </row>
    <row r="247460" spans="1:2" x14ac:dyDescent="0.25">
      <c r="A247460" t="s">
        <v>247458</v>
      </c>
      <c r="B247460" t="s">
        <v>1247560</v>
      </c>
    </row>
    <row r="247461" spans="1:2" x14ac:dyDescent="0.25">
      <c r="A247461" t="s">
        <v>247459</v>
      </c>
      <c r="B247461" t="s">
        <v>1247561</v>
      </c>
    </row>
    <row r="247462" spans="1:2" x14ac:dyDescent="0.25">
      <c r="A247462" t="s">
        <v>247460</v>
      </c>
      <c r="B247462" t="s">
        <v>1247562</v>
      </c>
    </row>
    <row r="247463" spans="1:2" x14ac:dyDescent="0.25">
      <c r="A247463" t="s">
        <v>247461</v>
      </c>
      <c r="B247463" t="s">
        <v>1247563</v>
      </c>
    </row>
    <row r="247464" spans="1:2" x14ac:dyDescent="0.25">
      <c r="A247464" t="s">
        <v>247462</v>
      </c>
      <c r="B247464" t="s">
        <v>1247564</v>
      </c>
    </row>
    <row r="247465" spans="1:2" x14ac:dyDescent="0.25">
      <c r="A247465" t="s">
        <v>247463</v>
      </c>
      <c r="B247465" t="s">
        <v>1247565</v>
      </c>
    </row>
    <row r="247466" spans="1:2" x14ac:dyDescent="0.25">
      <c r="A247466" t="s">
        <v>247464</v>
      </c>
      <c r="B247466" t="s">
        <v>1247566</v>
      </c>
    </row>
    <row r="247467" spans="1:2" x14ac:dyDescent="0.25">
      <c r="A247467" t="s">
        <v>247465</v>
      </c>
      <c r="B247467" t="s">
        <v>1247567</v>
      </c>
    </row>
    <row r="247468" spans="1:2" x14ac:dyDescent="0.25">
      <c r="A247468" t="s">
        <v>247466</v>
      </c>
      <c r="B247468" t="s">
        <v>1247568</v>
      </c>
    </row>
    <row r="247469" spans="1:2" x14ac:dyDescent="0.25">
      <c r="A247469" t="s">
        <v>247467</v>
      </c>
      <c r="B247469" t="s">
        <v>1247569</v>
      </c>
    </row>
    <row r="247470" spans="1:2" x14ac:dyDescent="0.25">
      <c r="A247470" t="s">
        <v>247468</v>
      </c>
      <c r="B247470" t="s">
        <v>1247570</v>
      </c>
    </row>
    <row r="247471" spans="1:2" x14ac:dyDescent="0.25">
      <c r="A247471" t="s">
        <v>247469</v>
      </c>
      <c r="B247471" t="s">
        <v>1247571</v>
      </c>
    </row>
    <row r="247472" spans="1:2" x14ac:dyDescent="0.25">
      <c r="A247472" t="s">
        <v>247470</v>
      </c>
      <c r="B247472" t="s">
        <v>1247572</v>
      </c>
    </row>
    <row r="247473" spans="1:2" x14ac:dyDescent="0.25">
      <c r="A247473" t="s">
        <v>247471</v>
      </c>
      <c r="B247473" t="s">
        <v>1247573</v>
      </c>
    </row>
    <row r="247474" spans="1:2" x14ac:dyDescent="0.25">
      <c r="A247474" t="s">
        <v>247472</v>
      </c>
      <c r="B247474" t="s">
        <v>1247574</v>
      </c>
    </row>
    <row r="247475" spans="1:2" x14ac:dyDescent="0.25">
      <c r="A247475" t="s">
        <v>247473</v>
      </c>
      <c r="B247475" t="s">
        <v>1247575</v>
      </c>
    </row>
    <row r="247476" spans="1:2" x14ac:dyDescent="0.25">
      <c r="A247476" t="s">
        <v>247474</v>
      </c>
      <c r="B247476" t="s">
        <v>1247576</v>
      </c>
    </row>
    <row r="247477" spans="1:2" x14ac:dyDescent="0.25">
      <c r="A247477" t="s">
        <v>247475</v>
      </c>
      <c r="B247477" t="s">
        <v>1247577</v>
      </c>
    </row>
    <row r="247478" spans="1:2" x14ac:dyDescent="0.25">
      <c r="A247478" t="s">
        <v>247476</v>
      </c>
      <c r="B247478" t="s">
        <v>1247578</v>
      </c>
    </row>
    <row r="247479" spans="1:2" x14ac:dyDescent="0.25">
      <c r="A247479" t="s">
        <v>247477</v>
      </c>
      <c r="B247479" t="s">
        <v>1247579</v>
      </c>
    </row>
    <row r="247480" spans="1:2" x14ac:dyDescent="0.25">
      <c r="A247480" t="s">
        <v>247478</v>
      </c>
      <c r="B247480" t="s">
        <v>1247580</v>
      </c>
    </row>
    <row r="247481" spans="1:2" x14ac:dyDescent="0.25">
      <c r="A247481" t="s">
        <v>247479</v>
      </c>
      <c r="B247481" t="s">
        <v>1247581</v>
      </c>
    </row>
    <row r="247482" spans="1:2" x14ac:dyDescent="0.25">
      <c r="A247482" t="s">
        <v>247480</v>
      </c>
      <c r="B247482" t="s">
        <v>1247582</v>
      </c>
    </row>
    <row r="247483" spans="1:2" x14ac:dyDescent="0.25">
      <c r="A247483" t="s">
        <v>247481</v>
      </c>
      <c r="B247483" t="s">
        <v>1247583</v>
      </c>
    </row>
    <row r="247484" spans="1:2" x14ac:dyDescent="0.25">
      <c r="A247484" t="s">
        <v>247482</v>
      </c>
      <c r="B247484" t="s">
        <v>1247584</v>
      </c>
    </row>
    <row r="247485" spans="1:2" x14ac:dyDescent="0.25">
      <c r="A247485" t="s">
        <v>247483</v>
      </c>
      <c r="B247485" t="s">
        <v>1247585</v>
      </c>
    </row>
    <row r="247486" spans="1:2" x14ac:dyDescent="0.25">
      <c r="A247486" t="s">
        <v>247484</v>
      </c>
      <c r="B247486" t="s">
        <v>1247586</v>
      </c>
    </row>
    <row r="247487" spans="1:2" x14ac:dyDescent="0.25">
      <c r="A247487" t="s">
        <v>247485</v>
      </c>
      <c r="B247487" t="s">
        <v>1247587</v>
      </c>
    </row>
    <row r="247488" spans="1:2" x14ac:dyDescent="0.25">
      <c r="A247488" t="s">
        <v>247486</v>
      </c>
      <c r="B247488" t="s">
        <v>1247588</v>
      </c>
    </row>
    <row r="247489" spans="1:2" x14ac:dyDescent="0.25">
      <c r="A247489" t="s">
        <v>247487</v>
      </c>
      <c r="B247489" t="s">
        <v>1247589</v>
      </c>
    </row>
    <row r="247490" spans="1:2" x14ac:dyDescent="0.25">
      <c r="A247490" t="s">
        <v>247488</v>
      </c>
      <c r="B247490" t="s">
        <v>1247590</v>
      </c>
    </row>
    <row r="247491" spans="1:2" x14ac:dyDescent="0.25">
      <c r="A247491" t="s">
        <v>247489</v>
      </c>
      <c r="B247491" t="s">
        <v>1247591</v>
      </c>
    </row>
    <row r="247492" spans="1:2" x14ac:dyDescent="0.25">
      <c r="A247492" t="s">
        <v>247490</v>
      </c>
      <c r="B247492" t="s">
        <v>1247592</v>
      </c>
    </row>
    <row r="247493" spans="1:2" x14ac:dyDescent="0.25">
      <c r="A247493" t="s">
        <v>247491</v>
      </c>
      <c r="B247493" t="s">
        <v>1247593</v>
      </c>
    </row>
    <row r="247494" spans="1:2" x14ac:dyDescent="0.25">
      <c r="A247494" t="s">
        <v>247492</v>
      </c>
      <c r="B247494" t="s">
        <v>1247594</v>
      </c>
    </row>
    <row r="247495" spans="1:2" x14ac:dyDescent="0.25">
      <c r="A247495" t="s">
        <v>247493</v>
      </c>
      <c r="B247495" t="s">
        <v>1247595</v>
      </c>
    </row>
    <row r="247496" spans="1:2" x14ac:dyDescent="0.25">
      <c r="A247496" t="s">
        <v>247494</v>
      </c>
      <c r="B247496" t="s">
        <v>1247596</v>
      </c>
    </row>
    <row r="247497" spans="1:2" x14ac:dyDescent="0.25">
      <c r="A247497" t="s">
        <v>247495</v>
      </c>
      <c r="B247497" t="s">
        <v>1247597</v>
      </c>
    </row>
    <row r="247498" spans="1:2" x14ac:dyDescent="0.25">
      <c r="A247498" t="s">
        <v>247496</v>
      </c>
      <c r="B247498" t="s">
        <v>1247598</v>
      </c>
    </row>
    <row r="247499" spans="1:2" x14ac:dyDescent="0.25">
      <c r="A247499" t="s">
        <v>247497</v>
      </c>
      <c r="B247499" t="s">
        <v>1247599</v>
      </c>
    </row>
    <row r="247500" spans="1:2" x14ac:dyDescent="0.25">
      <c r="A247500" t="s">
        <v>247498</v>
      </c>
      <c r="B247500" t="s">
        <v>1247600</v>
      </c>
    </row>
    <row r="247501" spans="1:2" x14ac:dyDescent="0.25">
      <c r="A247501" t="s">
        <v>247499</v>
      </c>
      <c r="B247501" t="s">
        <v>1247601</v>
      </c>
    </row>
    <row r="247502" spans="1:2" x14ac:dyDescent="0.25">
      <c r="A247502" t="s">
        <v>247500</v>
      </c>
      <c r="B247502" t="s">
        <v>1247602</v>
      </c>
    </row>
    <row r="247503" spans="1:2" x14ac:dyDescent="0.25">
      <c r="A247503" t="s">
        <v>247501</v>
      </c>
      <c r="B247503" t="s">
        <v>1247603</v>
      </c>
    </row>
    <row r="247504" spans="1:2" x14ac:dyDescent="0.25">
      <c r="A247504" t="s">
        <v>247502</v>
      </c>
      <c r="B247504" t="s">
        <v>1247604</v>
      </c>
    </row>
    <row r="247505" spans="1:2" x14ac:dyDescent="0.25">
      <c r="A247505" t="s">
        <v>247503</v>
      </c>
      <c r="B247505" t="s">
        <v>1247605</v>
      </c>
    </row>
    <row r="247506" spans="1:2" x14ac:dyDescent="0.25">
      <c r="A247506" t="s">
        <v>247504</v>
      </c>
      <c r="B247506" t="s">
        <v>1247606</v>
      </c>
    </row>
    <row r="247507" spans="1:2" x14ac:dyDescent="0.25">
      <c r="A247507" t="s">
        <v>247505</v>
      </c>
      <c r="B247507" t="s">
        <v>1247607</v>
      </c>
    </row>
    <row r="247508" spans="1:2" x14ac:dyDescent="0.25">
      <c r="A247508" t="s">
        <v>247506</v>
      </c>
      <c r="B247508" t="s">
        <v>1247608</v>
      </c>
    </row>
    <row r="247509" spans="1:2" x14ac:dyDescent="0.25">
      <c r="A247509" t="s">
        <v>247507</v>
      </c>
      <c r="B247509" t="s">
        <v>1247609</v>
      </c>
    </row>
    <row r="247510" spans="1:2" x14ac:dyDescent="0.25">
      <c r="A247510" t="s">
        <v>247508</v>
      </c>
      <c r="B247510" t="s">
        <v>1247610</v>
      </c>
    </row>
    <row r="247511" spans="1:2" x14ac:dyDescent="0.25">
      <c r="A247511" t="s">
        <v>247509</v>
      </c>
      <c r="B247511" t="s">
        <v>1247611</v>
      </c>
    </row>
    <row r="247512" spans="1:2" x14ac:dyDescent="0.25">
      <c r="A247512" t="s">
        <v>247510</v>
      </c>
      <c r="B247512" t="s">
        <v>1247612</v>
      </c>
    </row>
    <row r="247513" spans="1:2" x14ac:dyDescent="0.25">
      <c r="A247513" t="s">
        <v>247511</v>
      </c>
      <c r="B247513" t="s">
        <v>1247613</v>
      </c>
    </row>
    <row r="247514" spans="1:2" x14ac:dyDescent="0.25">
      <c r="A247514" t="s">
        <v>247512</v>
      </c>
      <c r="B247514" t="s">
        <v>1247614</v>
      </c>
    </row>
    <row r="247515" spans="1:2" x14ac:dyDescent="0.25">
      <c r="A247515" t="s">
        <v>247513</v>
      </c>
      <c r="B247515" t="s">
        <v>1247615</v>
      </c>
    </row>
    <row r="247516" spans="1:2" x14ac:dyDescent="0.25">
      <c r="A247516" t="s">
        <v>247514</v>
      </c>
      <c r="B247516" t="s">
        <v>1247616</v>
      </c>
    </row>
    <row r="247517" spans="1:2" x14ac:dyDescent="0.25">
      <c r="A247517" t="s">
        <v>247515</v>
      </c>
      <c r="B247517" t="s">
        <v>1247617</v>
      </c>
    </row>
    <row r="247518" spans="1:2" x14ac:dyDescent="0.25">
      <c r="A247518" t="s">
        <v>247516</v>
      </c>
      <c r="B247518" t="s">
        <v>1247618</v>
      </c>
    </row>
    <row r="247519" spans="1:2" x14ac:dyDescent="0.25">
      <c r="A247519" t="s">
        <v>247517</v>
      </c>
      <c r="B247519" t="s">
        <v>1247619</v>
      </c>
    </row>
    <row r="247520" spans="1:2" x14ac:dyDescent="0.25">
      <c r="A247520" t="s">
        <v>247518</v>
      </c>
      <c r="B247520" t="s">
        <v>1247620</v>
      </c>
    </row>
    <row r="247521" spans="1:2" x14ac:dyDescent="0.25">
      <c r="A247521" t="s">
        <v>247519</v>
      </c>
      <c r="B247521" t="s">
        <v>1247621</v>
      </c>
    </row>
    <row r="247522" spans="1:2" x14ac:dyDescent="0.25">
      <c r="A247522" t="s">
        <v>247520</v>
      </c>
      <c r="B247522" t="s">
        <v>1247622</v>
      </c>
    </row>
    <row r="247523" spans="1:2" x14ac:dyDescent="0.25">
      <c r="A247523" t="s">
        <v>247521</v>
      </c>
      <c r="B247523" t="s">
        <v>1247623</v>
      </c>
    </row>
    <row r="247524" spans="1:2" x14ac:dyDescent="0.25">
      <c r="A247524" t="s">
        <v>247522</v>
      </c>
      <c r="B247524" t="s">
        <v>1247624</v>
      </c>
    </row>
    <row r="247525" spans="1:2" x14ac:dyDescent="0.25">
      <c r="A247525" t="s">
        <v>247523</v>
      </c>
      <c r="B247525" t="s">
        <v>1247625</v>
      </c>
    </row>
    <row r="247526" spans="1:2" x14ac:dyDescent="0.25">
      <c r="A247526" t="s">
        <v>247524</v>
      </c>
      <c r="B247526" t="s">
        <v>1247626</v>
      </c>
    </row>
    <row r="247527" spans="1:2" x14ac:dyDescent="0.25">
      <c r="A247527" t="s">
        <v>247525</v>
      </c>
      <c r="B247527" t="s">
        <v>1247627</v>
      </c>
    </row>
    <row r="247528" spans="1:2" x14ac:dyDescent="0.25">
      <c r="A247528" t="s">
        <v>247526</v>
      </c>
      <c r="B247528" t="s">
        <v>1247628</v>
      </c>
    </row>
    <row r="247529" spans="1:2" x14ac:dyDescent="0.25">
      <c r="A247529" t="s">
        <v>247527</v>
      </c>
      <c r="B247529" t="s">
        <v>1247629</v>
      </c>
    </row>
    <row r="247530" spans="1:2" x14ac:dyDescent="0.25">
      <c r="A247530" t="s">
        <v>247528</v>
      </c>
      <c r="B247530" t="s">
        <v>1247630</v>
      </c>
    </row>
    <row r="247531" spans="1:2" x14ac:dyDescent="0.25">
      <c r="A247531" t="s">
        <v>247529</v>
      </c>
      <c r="B247531" t="s">
        <v>1247631</v>
      </c>
    </row>
    <row r="247532" spans="1:2" x14ac:dyDescent="0.25">
      <c r="A247532" t="s">
        <v>247530</v>
      </c>
      <c r="B247532" t="s">
        <v>1247632</v>
      </c>
    </row>
    <row r="247533" spans="1:2" x14ac:dyDescent="0.25">
      <c r="A247533" t="s">
        <v>247531</v>
      </c>
      <c r="B247533" t="s">
        <v>1247633</v>
      </c>
    </row>
    <row r="247534" spans="1:2" x14ac:dyDescent="0.25">
      <c r="A247534" t="s">
        <v>247532</v>
      </c>
      <c r="B247534" t="s">
        <v>1247634</v>
      </c>
    </row>
    <row r="247535" spans="1:2" x14ac:dyDescent="0.25">
      <c r="A247535" t="s">
        <v>247533</v>
      </c>
      <c r="B247535" t="s">
        <v>1247635</v>
      </c>
    </row>
    <row r="247536" spans="1:2" x14ac:dyDescent="0.25">
      <c r="A247536" t="s">
        <v>247534</v>
      </c>
      <c r="B247536" t="s">
        <v>1247636</v>
      </c>
    </row>
    <row r="247537" spans="1:2" x14ac:dyDescent="0.25">
      <c r="A247537" t="s">
        <v>247535</v>
      </c>
      <c r="B247537" t="s">
        <v>1247637</v>
      </c>
    </row>
    <row r="247538" spans="1:2" x14ac:dyDescent="0.25">
      <c r="A247538" t="s">
        <v>247536</v>
      </c>
      <c r="B247538" t="s">
        <v>1247638</v>
      </c>
    </row>
    <row r="247539" spans="1:2" x14ac:dyDescent="0.25">
      <c r="A247539" t="s">
        <v>247537</v>
      </c>
      <c r="B247539" t="s">
        <v>1247639</v>
      </c>
    </row>
    <row r="247540" spans="1:2" x14ac:dyDescent="0.25">
      <c r="A247540" t="s">
        <v>247538</v>
      </c>
      <c r="B247540" t="s">
        <v>1247640</v>
      </c>
    </row>
    <row r="247541" spans="1:2" x14ac:dyDescent="0.25">
      <c r="A247541" t="s">
        <v>247539</v>
      </c>
      <c r="B247541" t="s">
        <v>1247641</v>
      </c>
    </row>
    <row r="247542" spans="1:2" x14ac:dyDescent="0.25">
      <c r="A247542" t="s">
        <v>247540</v>
      </c>
      <c r="B247542" t="s">
        <v>1247642</v>
      </c>
    </row>
    <row r="247543" spans="1:2" x14ac:dyDescent="0.25">
      <c r="A247543" t="s">
        <v>247541</v>
      </c>
      <c r="B247543" t="s">
        <v>1247643</v>
      </c>
    </row>
    <row r="247544" spans="1:2" x14ac:dyDescent="0.25">
      <c r="A247544" t="s">
        <v>247542</v>
      </c>
      <c r="B247544" t="s">
        <v>1247644</v>
      </c>
    </row>
    <row r="247545" spans="1:2" x14ac:dyDescent="0.25">
      <c r="A247545" t="s">
        <v>247543</v>
      </c>
      <c r="B247545" t="s">
        <v>1247645</v>
      </c>
    </row>
    <row r="247546" spans="1:2" x14ac:dyDescent="0.25">
      <c r="A247546" t="s">
        <v>247544</v>
      </c>
      <c r="B247546" t="s">
        <v>1247646</v>
      </c>
    </row>
    <row r="247547" spans="1:2" x14ac:dyDescent="0.25">
      <c r="A247547" t="s">
        <v>247545</v>
      </c>
      <c r="B247547" t="s">
        <v>1247647</v>
      </c>
    </row>
    <row r="247548" spans="1:2" x14ac:dyDescent="0.25">
      <c r="A247548" t="s">
        <v>247546</v>
      </c>
      <c r="B247548" t="s">
        <v>1247648</v>
      </c>
    </row>
    <row r="247549" spans="1:2" x14ac:dyDescent="0.25">
      <c r="A247549" t="s">
        <v>247547</v>
      </c>
      <c r="B247549" t="s">
        <v>1247649</v>
      </c>
    </row>
    <row r="247550" spans="1:2" x14ac:dyDescent="0.25">
      <c r="A247550" t="s">
        <v>247548</v>
      </c>
      <c r="B247550" t="s">
        <v>1247650</v>
      </c>
    </row>
    <row r="247551" spans="1:2" x14ac:dyDescent="0.25">
      <c r="A247551" t="s">
        <v>247549</v>
      </c>
      <c r="B247551" t="s">
        <v>1247651</v>
      </c>
    </row>
    <row r="247552" spans="1:2" x14ac:dyDescent="0.25">
      <c r="A247552" t="s">
        <v>247550</v>
      </c>
      <c r="B247552" t="s">
        <v>1247652</v>
      </c>
    </row>
    <row r="247553" spans="1:2" x14ac:dyDescent="0.25">
      <c r="A247553" t="s">
        <v>247551</v>
      </c>
      <c r="B247553" t="s">
        <v>1247653</v>
      </c>
    </row>
    <row r="247554" spans="1:2" x14ac:dyDescent="0.25">
      <c r="A247554" t="s">
        <v>247552</v>
      </c>
      <c r="B247554" t="s">
        <v>1247654</v>
      </c>
    </row>
    <row r="247555" spans="1:2" x14ac:dyDescent="0.25">
      <c r="A247555" t="s">
        <v>247553</v>
      </c>
      <c r="B247555" t="s">
        <v>1247655</v>
      </c>
    </row>
    <row r="247556" spans="1:2" x14ac:dyDescent="0.25">
      <c r="A247556" t="s">
        <v>247554</v>
      </c>
      <c r="B247556" t="s">
        <v>1247656</v>
      </c>
    </row>
    <row r="247557" spans="1:2" x14ac:dyDescent="0.25">
      <c r="A247557" t="s">
        <v>247555</v>
      </c>
      <c r="B247557" t="s">
        <v>1247657</v>
      </c>
    </row>
    <row r="247558" spans="1:2" x14ac:dyDescent="0.25">
      <c r="A247558" t="s">
        <v>247556</v>
      </c>
      <c r="B247558" t="s">
        <v>1247658</v>
      </c>
    </row>
    <row r="247559" spans="1:2" x14ac:dyDescent="0.25">
      <c r="A247559" t="s">
        <v>247557</v>
      </c>
      <c r="B247559" t="s">
        <v>1247659</v>
      </c>
    </row>
    <row r="247560" spans="1:2" x14ac:dyDescent="0.25">
      <c r="A247560" t="s">
        <v>247558</v>
      </c>
      <c r="B247560" t="s">
        <v>1247660</v>
      </c>
    </row>
    <row r="247561" spans="1:2" x14ac:dyDescent="0.25">
      <c r="A247561" t="s">
        <v>247559</v>
      </c>
      <c r="B247561" t="s">
        <v>1247661</v>
      </c>
    </row>
    <row r="247562" spans="1:2" x14ac:dyDescent="0.25">
      <c r="A247562" t="s">
        <v>247560</v>
      </c>
      <c r="B247562" t="s">
        <v>1247662</v>
      </c>
    </row>
    <row r="247563" spans="1:2" x14ac:dyDescent="0.25">
      <c r="A247563" t="s">
        <v>247561</v>
      </c>
      <c r="B247563" t="s">
        <v>1247663</v>
      </c>
    </row>
    <row r="247564" spans="1:2" x14ac:dyDescent="0.25">
      <c r="A247564" t="s">
        <v>247562</v>
      </c>
      <c r="B247564" t="s">
        <v>1247664</v>
      </c>
    </row>
    <row r="247565" spans="1:2" x14ac:dyDescent="0.25">
      <c r="A247565" t="s">
        <v>247563</v>
      </c>
      <c r="B247565" t="s">
        <v>1247665</v>
      </c>
    </row>
    <row r="247566" spans="1:2" x14ac:dyDescent="0.25">
      <c r="A247566" t="s">
        <v>247564</v>
      </c>
      <c r="B247566" t="s">
        <v>1247666</v>
      </c>
    </row>
    <row r="247567" spans="1:2" x14ac:dyDescent="0.25">
      <c r="A247567" t="s">
        <v>247565</v>
      </c>
      <c r="B247567" t="s">
        <v>1247667</v>
      </c>
    </row>
    <row r="247568" spans="1:2" x14ac:dyDescent="0.25">
      <c r="A247568" t="s">
        <v>247566</v>
      </c>
      <c r="B247568" t="s">
        <v>1247668</v>
      </c>
    </row>
    <row r="247569" spans="1:2" x14ac:dyDescent="0.25">
      <c r="A247569" t="s">
        <v>247567</v>
      </c>
      <c r="B247569" t="s">
        <v>1247669</v>
      </c>
    </row>
    <row r="247570" spans="1:2" x14ac:dyDescent="0.25">
      <c r="A247570" t="s">
        <v>247568</v>
      </c>
      <c r="B247570" t="s">
        <v>1247670</v>
      </c>
    </row>
    <row r="247571" spans="1:2" x14ac:dyDescent="0.25">
      <c r="A247571" t="s">
        <v>247569</v>
      </c>
      <c r="B247571" t="s">
        <v>1247671</v>
      </c>
    </row>
    <row r="247572" spans="1:2" x14ac:dyDescent="0.25">
      <c r="A247572" t="s">
        <v>247570</v>
      </c>
      <c r="B247572" t="s">
        <v>1247672</v>
      </c>
    </row>
    <row r="247573" spans="1:2" x14ac:dyDescent="0.25">
      <c r="A247573" t="s">
        <v>247571</v>
      </c>
      <c r="B247573" t="s">
        <v>1247673</v>
      </c>
    </row>
    <row r="247574" spans="1:2" x14ac:dyDescent="0.25">
      <c r="A247574" t="s">
        <v>247572</v>
      </c>
      <c r="B247574" t="s">
        <v>1247674</v>
      </c>
    </row>
    <row r="247575" spans="1:2" x14ac:dyDescent="0.25">
      <c r="A247575" t="s">
        <v>247573</v>
      </c>
      <c r="B247575" t="s">
        <v>1247675</v>
      </c>
    </row>
    <row r="247576" spans="1:2" x14ac:dyDescent="0.25">
      <c r="A247576" t="s">
        <v>247574</v>
      </c>
      <c r="B247576" t="s">
        <v>1247676</v>
      </c>
    </row>
    <row r="247577" spans="1:2" x14ac:dyDescent="0.25">
      <c r="A247577" t="s">
        <v>247575</v>
      </c>
      <c r="B247577" t="s">
        <v>1247677</v>
      </c>
    </row>
    <row r="247578" spans="1:2" x14ac:dyDescent="0.25">
      <c r="A247578" t="s">
        <v>247576</v>
      </c>
      <c r="B247578" t="s">
        <v>1247678</v>
      </c>
    </row>
    <row r="247579" spans="1:2" x14ac:dyDescent="0.25">
      <c r="A247579" t="s">
        <v>247577</v>
      </c>
      <c r="B247579" t="s">
        <v>1247679</v>
      </c>
    </row>
    <row r="247580" spans="1:2" x14ac:dyDescent="0.25">
      <c r="A247580" t="s">
        <v>247578</v>
      </c>
      <c r="B247580" t="s">
        <v>1247680</v>
      </c>
    </row>
    <row r="247581" spans="1:2" x14ac:dyDescent="0.25">
      <c r="A247581" t="s">
        <v>247579</v>
      </c>
      <c r="B247581" t="s">
        <v>1247681</v>
      </c>
    </row>
    <row r="247582" spans="1:2" x14ac:dyDescent="0.25">
      <c r="A247582" t="s">
        <v>247580</v>
      </c>
      <c r="B247582" t="s">
        <v>1247682</v>
      </c>
    </row>
    <row r="247583" spans="1:2" x14ac:dyDescent="0.25">
      <c r="A247583" t="s">
        <v>247581</v>
      </c>
      <c r="B247583" t="s">
        <v>1247683</v>
      </c>
    </row>
    <row r="247584" spans="1:2" x14ac:dyDescent="0.25">
      <c r="A247584" t="s">
        <v>247582</v>
      </c>
      <c r="B247584" t="s">
        <v>1247684</v>
      </c>
    </row>
    <row r="247585" spans="1:2" x14ac:dyDescent="0.25">
      <c r="A247585" t="s">
        <v>247583</v>
      </c>
      <c r="B247585" t="s">
        <v>1247685</v>
      </c>
    </row>
    <row r="247586" spans="1:2" x14ac:dyDescent="0.25">
      <c r="A247586" t="s">
        <v>247584</v>
      </c>
      <c r="B247586" t="s">
        <v>1247686</v>
      </c>
    </row>
    <row r="247587" spans="1:2" x14ac:dyDescent="0.25">
      <c r="A247587" t="s">
        <v>247585</v>
      </c>
      <c r="B247587" t="s">
        <v>1247687</v>
      </c>
    </row>
    <row r="247588" spans="1:2" x14ac:dyDescent="0.25">
      <c r="A247588" t="s">
        <v>247586</v>
      </c>
      <c r="B247588" t="s">
        <v>1247688</v>
      </c>
    </row>
    <row r="247589" spans="1:2" x14ac:dyDescent="0.25">
      <c r="A247589" t="s">
        <v>247587</v>
      </c>
      <c r="B247589" t="s">
        <v>1247689</v>
      </c>
    </row>
    <row r="247590" spans="1:2" x14ac:dyDescent="0.25">
      <c r="A247590" t="s">
        <v>247588</v>
      </c>
      <c r="B247590" t="s">
        <v>1247690</v>
      </c>
    </row>
    <row r="247591" spans="1:2" x14ac:dyDescent="0.25">
      <c r="A247591" t="s">
        <v>247589</v>
      </c>
      <c r="B247591" t="s">
        <v>1247691</v>
      </c>
    </row>
    <row r="247592" spans="1:2" x14ac:dyDescent="0.25">
      <c r="A247592" t="s">
        <v>247590</v>
      </c>
      <c r="B247592" t="s">
        <v>1247692</v>
      </c>
    </row>
    <row r="247593" spans="1:2" x14ac:dyDescent="0.25">
      <c r="A247593" t="s">
        <v>247591</v>
      </c>
      <c r="B247593" t="s">
        <v>1247693</v>
      </c>
    </row>
    <row r="247594" spans="1:2" x14ac:dyDescent="0.25">
      <c r="A247594" t="s">
        <v>247592</v>
      </c>
      <c r="B247594" t="s">
        <v>1247694</v>
      </c>
    </row>
    <row r="247595" spans="1:2" x14ac:dyDescent="0.25">
      <c r="A247595" t="s">
        <v>247593</v>
      </c>
      <c r="B247595" t="s">
        <v>1247695</v>
      </c>
    </row>
    <row r="247596" spans="1:2" x14ac:dyDescent="0.25">
      <c r="A247596" t="s">
        <v>247594</v>
      </c>
      <c r="B247596" t="s">
        <v>1247696</v>
      </c>
    </row>
    <row r="247597" spans="1:2" x14ac:dyDescent="0.25">
      <c r="A247597" t="s">
        <v>247595</v>
      </c>
      <c r="B247597" t="s">
        <v>1247697</v>
      </c>
    </row>
    <row r="247598" spans="1:2" x14ac:dyDescent="0.25">
      <c r="A247598" t="s">
        <v>247596</v>
      </c>
      <c r="B247598" t="s">
        <v>1247698</v>
      </c>
    </row>
    <row r="247599" spans="1:2" x14ac:dyDescent="0.25">
      <c r="A247599" t="s">
        <v>247597</v>
      </c>
      <c r="B247599" t="s">
        <v>1247699</v>
      </c>
    </row>
    <row r="247600" spans="1:2" x14ac:dyDescent="0.25">
      <c r="A247600" t="s">
        <v>247598</v>
      </c>
      <c r="B247600" t="s">
        <v>1247700</v>
      </c>
    </row>
    <row r="247601" spans="1:2" x14ac:dyDescent="0.25">
      <c r="A247601" t="s">
        <v>247599</v>
      </c>
      <c r="B247601" t="s">
        <v>1247701</v>
      </c>
    </row>
    <row r="247602" spans="1:2" x14ac:dyDescent="0.25">
      <c r="A247602" t="s">
        <v>247600</v>
      </c>
      <c r="B247602" t="s">
        <v>1247702</v>
      </c>
    </row>
    <row r="247603" spans="1:2" x14ac:dyDescent="0.25">
      <c r="A247603" t="s">
        <v>247601</v>
      </c>
      <c r="B247603" t="s">
        <v>1247703</v>
      </c>
    </row>
    <row r="247604" spans="1:2" x14ac:dyDescent="0.25">
      <c r="A247604" t="s">
        <v>247602</v>
      </c>
      <c r="B247604" t="s">
        <v>1247704</v>
      </c>
    </row>
    <row r="247605" spans="1:2" x14ac:dyDescent="0.25">
      <c r="A247605" t="s">
        <v>247603</v>
      </c>
      <c r="B247605" t="s">
        <v>1247705</v>
      </c>
    </row>
    <row r="247606" spans="1:2" x14ac:dyDescent="0.25">
      <c r="A247606" t="s">
        <v>247604</v>
      </c>
      <c r="B247606" t="s">
        <v>1247706</v>
      </c>
    </row>
    <row r="247607" spans="1:2" x14ac:dyDescent="0.25">
      <c r="A247607" t="s">
        <v>247605</v>
      </c>
      <c r="B247607" t="s">
        <v>1247707</v>
      </c>
    </row>
    <row r="247608" spans="1:2" x14ac:dyDescent="0.25">
      <c r="A247608" t="s">
        <v>247606</v>
      </c>
      <c r="B247608" t="s">
        <v>1247708</v>
      </c>
    </row>
    <row r="247609" spans="1:2" x14ac:dyDescent="0.25">
      <c r="A247609" t="s">
        <v>247607</v>
      </c>
      <c r="B247609" t="s">
        <v>1247709</v>
      </c>
    </row>
    <row r="247610" spans="1:2" x14ac:dyDescent="0.25">
      <c r="A247610" t="s">
        <v>247608</v>
      </c>
      <c r="B247610" t="s">
        <v>1247710</v>
      </c>
    </row>
    <row r="247611" spans="1:2" x14ac:dyDescent="0.25">
      <c r="A247611" t="s">
        <v>247609</v>
      </c>
      <c r="B247611" t="s">
        <v>1247711</v>
      </c>
    </row>
    <row r="247612" spans="1:2" x14ac:dyDescent="0.25">
      <c r="A247612" t="s">
        <v>247610</v>
      </c>
      <c r="B247612" t="s">
        <v>1247712</v>
      </c>
    </row>
    <row r="247613" spans="1:2" x14ac:dyDescent="0.25">
      <c r="A247613" t="s">
        <v>247611</v>
      </c>
      <c r="B247613" t="s">
        <v>1247713</v>
      </c>
    </row>
    <row r="247614" spans="1:2" x14ac:dyDescent="0.25">
      <c r="A247614" t="s">
        <v>247612</v>
      </c>
      <c r="B247614" t="s">
        <v>1247714</v>
      </c>
    </row>
    <row r="247615" spans="1:2" x14ac:dyDescent="0.25">
      <c r="A247615" t="s">
        <v>247613</v>
      </c>
      <c r="B247615" t="s">
        <v>1247715</v>
      </c>
    </row>
    <row r="247616" spans="1:2" x14ac:dyDescent="0.25">
      <c r="A247616" t="s">
        <v>247614</v>
      </c>
      <c r="B247616" t="s">
        <v>1247716</v>
      </c>
    </row>
    <row r="247617" spans="1:2" x14ac:dyDescent="0.25">
      <c r="A247617" t="s">
        <v>247615</v>
      </c>
      <c r="B247617" t="s">
        <v>1247717</v>
      </c>
    </row>
    <row r="247618" spans="1:2" x14ac:dyDescent="0.25">
      <c r="A247618" t="s">
        <v>247616</v>
      </c>
      <c r="B247618" t="s">
        <v>1247718</v>
      </c>
    </row>
    <row r="247619" spans="1:2" x14ac:dyDescent="0.25">
      <c r="A247619" t="s">
        <v>247617</v>
      </c>
      <c r="B247619" t="s">
        <v>1247719</v>
      </c>
    </row>
    <row r="247620" spans="1:2" x14ac:dyDescent="0.25">
      <c r="A247620" t="s">
        <v>247618</v>
      </c>
      <c r="B247620" t="s">
        <v>1247720</v>
      </c>
    </row>
    <row r="247621" spans="1:2" x14ac:dyDescent="0.25">
      <c r="A247621" t="s">
        <v>247619</v>
      </c>
      <c r="B247621" t="s">
        <v>1247721</v>
      </c>
    </row>
    <row r="247622" spans="1:2" x14ac:dyDescent="0.25">
      <c r="A247622" t="s">
        <v>247620</v>
      </c>
      <c r="B247622" t="s">
        <v>1247722</v>
      </c>
    </row>
    <row r="247623" spans="1:2" x14ac:dyDescent="0.25">
      <c r="A247623" t="s">
        <v>247621</v>
      </c>
      <c r="B247623" t="s">
        <v>1247723</v>
      </c>
    </row>
    <row r="247624" spans="1:2" x14ac:dyDescent="0.25">
      <c r="A247624" t="s">
        <v>247622</v>
      </c>
      <c r="B247624" t="s">
        <v>1247724</v>
      </c>
    </row>
    <row r="247625" spans="1:2" x14ac:dyDescent="0.25">
      <c r="A247625" t="s">
        <v>247623</v>
      </c>
      <c r="B247625" t="s">
        <v>1247725</v>
      </c>
    </row>
    <row r="247626" spans="1:2" x14ac:dyDescent="0.25">
      <c r="A247626" t="s">
        <v>247624</v>
      </c>
      <c r="B247626" t="s">
        <v>1247726</v>
      </c>
    </row>
    <row r="247627" spans="1:2" x14ac:dyDescent="0.25">
      <c r="A247627" t="s">
        <v>247625</v>
      </c>
      <c r="B247627" t="s">
        <v>1247727</v>
      </c>
    </row>
    <row r="247628" spans="1:2" x14ac:dyDescent="0.25">
      <c r="A247628" t="s">
        <v>247626</v>
      </c>
      <c r="B247628" t="s">
        <v>1247728</v>
      </c>
    </row>
    <row r="247629" spans="1:2" x14ac:dyDescent="0.25">
      <c r="A247629" t="s">
        <v>247627</v>
      </c>
      <c r="B247629" t="s">
        <v>1247729</v>
      </c>
    </row>
    <row r="247630" spans="1:2" x14ac:dyDescent="0.25">
      <c r="A247630" t="s">
        <v>247628</v>
      </c>
      <c r="B247630" t="s">
        <v>1247730</v>
      </c>
    </row>
    <row r="247631" spans="1:2" x14ac:dyDescent="0.25">
      <c r="A247631" t="s">
        <v>247629</v>
      </c>
      <c r="B247631" t="s">
        <v>1247731</v>
      </c>
    </row>
    <row r="247632" spans="1:2" x14ac:dyDescent="0.25">
      <c r="A247632" t="s">
        <v>247630</v>
      </c>
      <c r="B247632" t="s">
        <v>1247732</v>
      </c>
    </row>
    <row r="247633" spans="1:2" x14ac:dyDescent="0.25">
      <c r="A247633" t="s">
        <v>247631</v>
      </c>
      <c r="B247633" t="s">
        <v>1247733</v>
      </c>
    </row>
    <row r="247634" spans="1:2" x14ac:dyDescent="0.25">
      <c r="A247634" t="s">
        <v>247632</v>
      </c>
      <c r="B247634" t="s">
        <v>1247734</v>
      </c>
    </row>
    <row r="247635" spans="1:2" x14ac:dyDescent="0.25">
      <c r="A247635" t="s">
        <v>247633</v>
      </c>
      <c r="B247635" t="s">
        <v>1247735</v>
      </c>
    </row>
    <row r="247636" spans="1:2" x14ac:dyDescent="0.25">
      <c r="A247636" t="s">
        <v>247634</v>
      </c>
      <c r="B247636" t="s">
        <v>1247736</v>
      </c>
    </row>
    <row r="247637" spans="1:2" x14ac:dyDescent="0.25">
      <c r="A247637" t="s">
        <v>247635</v>
      </c>
      <c r="B247637" t="s">
        <v>1247737</v>
      </c>
    </row>
    <row r="247638" spans="1:2" x14ac:dyDescent="0.25">
      <c r="A247638" t="s">
        <v>247636</v>
      </c>
      <c r="B247638" t="s">
        <v>1247738</v>
      </c>
    </row>
    <row r="247639" spans="1:2" x14ac:dyDescent="0.25">
      <c r="A247639" t="s">
        <v>247637</v>
      </c>
      <c r="B247639" t="s">
        <v>1247739</v>
      </c>
    </row>
    <row r="247640" spans="1:2" x14ac:dyDescent="0.25">
      <c r="A247640" t="s">
        <v>247638</v>
      </c>
      <c r="B247640" t="s">
        <v>1247740</v>
      </c>
    </row>
    <row r="247641" spans="1:2" x14ac:dyDescent="0.25">
      <c r="A247641" t="s">
        <v>247639</v>
      </c>
      <c r="B247641" t="s">
        <v>1247741</v>
      </c>
    </row>
    <row r="247642" spans="1:2" x14ac:dyDescent="0.25">
      <c r="A247642" t="s">
        <v>247640</v>
      </c>
      <c r="B247642" t="s">
        <v>1247742</v>
      </c>
    </row>
    <row r="247643" spans="1:2" x14ac:dyDescent="0.25">
      <c r="A247643" t="s">
        <v>247641</v>
      </c>
      <c r="B247643" t="s">
        <v>1247743</v>
      </c>
    </row>
    <row r="247644" spans="1:2" x14ac:dyDescent="0.25">
      <c r="A247644" t="s">
        <v>247642</v>
      </c>
      <c r="B247644" t="s">
        <v>1247744</v>
      </c>
    </row>
    <row r="247645" spans="1:2" x14ac:dyDescent="0.25">
      <c r="A247645" t="s">
        <v>247643</v>
      </c>
      <c r="B247645" t="s">
        <v>1247745</v>
      </c>
    </row>
    <row r="247646" spans="1:2" x14ac:dyDescent="0.25">
      <c r="A247646" t="s">
        <v>247644</v>
      </c>
      <c r="B247646" t="s">
        <v>1247746</v>
      </c>
    </row>
    <row r="247647" spans="1:2" x14ac:dyDescent="0.25">
      <c r="A247647" t="s">
        <v>247645</v>
      </c>
      <c r="B247647" t="s">
        <v>1247747</v>
      </c>
    </row>
    <row r="247648" spans="1:2" x14ac:dyDescent="0.25">
      <c r="A247648" t="s">
        <v>247646</v>
      </c>
      <c r="B247648" t="s">
        <v>1247748</v>
      </c>
    </row>
    <row r="247649" spans="1:2" x14ac:dyDescent="0.25">
      <c r="A247649" t="s">
        <v>247647</v>
      </c>
      <c r="B247649" t="s">
        <v>1247749</v>
      </c>
    </row>
    <row r="247650" spans="1:2" x14ac:dyDescent="0.25">
      <c r="A247650" t="s">
        <v>247648</v>
      </c>
      <c r="B247650" t="s">
        <v>1247750</v>
      </c>
    </row>
    <row r="247651" spans="1:2" x14ac:dyDescent="0.25">
      <c r="A247651" t="s">
        <v>247649</v>
      </c>
      <c r="B247651" t="s">
        <v>1247751</v>
      </c>
    </row>
    <row r="247652" spans="1:2" x14ac:dyDescent="0.25">
      <c r="A247652" t="s">
        <v>247650</v>
      </c>
      <c r="B247652" t="s">
        <v>1247752</v>
      </c>
    </row>
    <row r="247653" spans="1:2" x14ac:dyDescent="0.25">
      <c r="A247653" t="s">
        <v>247651</v>
      </c>
      <c r="B247653" t="s">
        <v>1247753</v>
      </c>
    </row>
    <row r="247654" spans="1:2" x14ac:dyDescent="0.25">
      <c r="A247654" t="s">
        <v>247652</v>
      </c>
      <c r="B247654" t="s">
        <v>1247754</v>
      </c>
    </row>
    <row r="247655" spans="1:2" x14ac:dyDescent="0.25">
      <c r="A247655" t="s">
        <v>247653</v>
      </c>
      <c r="B247655" t="s">
        <v>1247755</v>
      </c>
    </row>
    <row r="247656" spans="1:2" x14ac:dyDescent="0.25">
      <c r="A247656" t="s">
        <v>247654</v>
      </c>
      <c r="B247656" t="s">
        <v>1247756</v>
      </c>
    </row>
    <row r="247657" spans="1:2" x14ac:dyDescent="0.25">
      <c r="A247657" t="s">
        <v>247655</v>
      </c>
      <c r="B247657" t="s">
        <v>1247757</v>
      </c>
    </row>
    <row r="247658" spans="1:2" x14ac:dyDescent="0.25">
      <c r="A247658" t="s">
        <v>247656</v>
      </c>
      <c r="B247658" t="s">
        <v>1247758</v>
      </c>
    </row>
    <row r="247659" spans="1:2" x14ac:dyDescent="0.25">
      <c r="A247659" t="s">
        <v>247657</v>
      </c>
      <c r="B247659" t="s">
        <v>1247759</v>
      </c>
    </row>
    <row r="247660" spans="1:2" x14ac:dyDescent="0.25">
      <c r="A247660" t="s">
        <v>247658</v>
      </c>
      <c r="B247660" t="s">
        <v>1247760</v>
      </c>
    </row>
    <row r="247661" spans="1:2" x14ac:dyDescent="0.25">
      <c r="A247661" t="s">
        <v>247659</v>
      </c>
      <c r="B247661" t="s">
        <v>1247761</v>
      </c>
    </row>
    <row r="247662" spans="1:2" x14ac:dyDescent="0.25">
      <c r="A247662" t="s">
        <v>247660</v>
      </c>
      <c r="B247662" t="s">
        <v>1247762</v>
      </c>
    </row>
    <row r="247663" spans="1:2" x14ac:dyDescent="0.25">
      <c r="A247663" t="s">
        <v>247661</v>
      </c>
      <c r="B247663" t="s">
        <v>1247763</v>
      </c>
    </row>
    <row r="247664" spans="1:2" x14ac:dyDescent="0.25">
      <c r="A247664" t="s">
        <v>247662</v>
      </c>
      <c r="B247664" t="s">
        <v>1247764</v>
      </c>
    </row>
    <row r="247665" spans="1:2" x14ac:dyDescent="0.25">
      <c r="A247665" t="s">
        <v>247663</v>
      </c>
      <c r="B247665" t="s">
        <v>1247765</v>
      </c>
    </row>
    <row r="247666" spans="1:2" x14ac:dyDescent="0.25">
      <c r="A247666" t="s">
        <v>247664</v>
      </c>
      <c r="B247666" t="s">
        <v>1247766</v>
      </c>
    </row>
    <row r="247667" spans="1:2" x14ac:dyDescent="0.25">
      <c r="A247667" t="s">
        <v>247665</v>
      </c>
      <c r="B247667" t="s">
        <v>1247767</v>
      </c>
    </row>
    <row r="247668" spans="1:2" x14ac:dyDescent="0.25">
      <c r="A247668" t="s">
        <v>247666</v>
      </c>
      <c r="B247668" t="s">
        <v>1247768</v>
      </c>
    </row>
    <row r="247669" spans="1:2" x14ac:dyDescent="0.25">
      <c r="A247669" t="s">
        <v>247667</v>
      </c>
      <c r="B247669" t="s">
        <v>1247769</v>
      </c>
    </row>
    <row r="247670" spans="1:2" x14ac:dyDescent="0.25">
      <c r="A247670" t="s">
        <v>247668</v>
      </c>
      <c r="B247670" t="s">
        <v>1247770</v>
      </c>
    </row>
    <row r="247671" spans="1:2" x14ac:dyDescent="0.25">
      <c r="A247671" t="s">
        <v>247669</v>
      </c>
      <c r="B247671" t="s">
        <v>1247771</v>
      </c>
    </row>
    <row r="247672" spans="1:2" x14ac:dyDescent="0.25">
      <c r="A247672" t="s">
        <v>247670</v>
      </c>
      <c r="B247672" t="s">
        <v>1247772</v>
      </c>
    </row>
    <row r="247673" spans="1:2" x14ac:dyDescent="0.25">
      <c r="A247673" t="s">
        <v>247671</v>
      </c>
      <c r="B247673" t="s">
        <v>1247773</v>
      </c>
    </row>
    <row r="247674" spans="1:2" x14ac:dyDescent="0.25">
      <c r="A247674" t="s">
        <v>247672</v>
      </c>
      <c r="B247674" t="s">
        <v>1247774</v>
      </c>
    </row>
    <row r="247675" spans="1:2" x14ac:dyDescent="0.25">
      <c r="A247675" t="s">
        <v>247673</v>
      </c>
      <c r="B247675" t="s">
        <v>1247775</v>
      </c>
    </row>
    <row r="247676" spans="1:2" x14ac:dyDescent="0.25">
      <c r="A247676" t="s">
        <v>247674</v>
      </c>
      <c r="B247676" t="s">
        <v>1247776</v>
      </c>
    </row>
    <row r="247677" spans="1:2" x14ac:dyDescent="0.25">
      <c r="A247677" t="s">
        <v>247675</v>
      </c>
      <c r="B247677" t="s">
        <v>1247777</v>
      </c>
    </row>
    <row r="247678" spans="1:2" x14ac:dyDescent="0.25">
      <c r="A247678" t="s">
        <v>247676</v>
      </c>
      <c r="B247678" t="s">
        <v>1247778</v>
      </c>
    </row>
    <row r="247679" spans="1:2" x14ac:dyDescent="0.25">
      <c r="A247679" t="s">
        <v>247677</v>
      </c>
      <c r="B247679" t="s">
        <v>1247779</v>
      </c>
    </row>
    <row r="247680" spans="1:2" x14ac:dyDescent="0.25">
      <c r="A247680" t="s">
        <v>247678</v>
      </c>
      <c r="B247680" t="s">
        <v>1247780</v>
      </c>
    </row>
    <row r="247681" spans="1:2" x14ac:dyDescent="0.25">
      <c r="A247681" t="s">
        <v>247679</v>
      </c>
      <c r="B247681" t="s">
        <v>1247781</v>
      </c>
    </row>
    <row r="247682" spans="1:2" x14ac:dyDescent="0.25">
      <c r="A247682" t="s">
        <v>247680</v>
      </c>
      <c r="B247682" t="s">
        <v>1247782</v>
      </c>
    </row>
    <row r="247683" spans="1:2" x14ac:dyDescent="0.25">
      <c r="A247683" t="s">
        <v>247681</v>
      </c>
      <c r="B247683" t="s">
        <v>1247783</v>
      </c>
    </row>
    <row r="247684" spans="1:2" x14ac:dyDescent="0.25">
      <c r="A247684" t="s">
        <v>247682</v>
      </c>
      <c r="B247684" t="s">
        <v>1247784</v>
      </c>
    </row>
    <row r="247685" spans="1:2" x14ac:dyDescent="0.25">
      <c r="A247685" t="s">
        <v>247683</v>
      </c>
      <c r="B247685" t="s">
        <v>1247785</v>
      </c>
    </row>
    <row r="247686" spans="1:2" x14ac:dyDescent="0.25">
      <c r="A247686" t="s">
        <v>247684</v>
      </c>
      <c r="B247686" t="s">
        <v>1247786</v>
      </c>
    </row>
    <row r="247687" spans="1:2" x14ac:dyDescent="0.25">
      <c r="A247687" t="s">
        <v>247685</v>
      </c>
      <c r="B247687" t="s">
        <v>1247787</v>
      </c>
    </row>
    <row r="247688" spans="1:2" x14ac:dyDescent="0.25">
      <c r="A247688" t="s">
        <v>247686</v>
      </c>
      <c r="B247688" t="s">
        <v>1247788</v>
      </c>
    </row>
    <row r="247689" spans="1:2" x14ac:dyDescent="0.25">
      <c r="A247689" t="s">
        <v>247687</v>
      </c>
      <c r="B247689" t="s">
        <v>1247789</v>
      </c>
    </row>
    <row r="247690" spans="1:2" x14ac:dyDescent="0.25">
      <c r="A247690" t="s">
        <v>247688</v>
      </c>
      <c r="B247690" t="s">
        <v>1247790</v>
      </c>
    </row>
    <row r="247691" spans="1:2" x14ac:dyDescent="0.25">
      <c r="A247691" t="s">
        <v>247689</v>
      </c>
      <c r="B247691" t="s">
        <v>1247791</v>
      </c>
    </row>
    <row r="247692" spans="1:2" x14ac:dyDescent="0.25">
      <c r="A247692" t="s">
        <v>247690</v>
      </c>
      <c r="B247692" t="s">
        <v>1247792</v>
      </c>
    </row>
    <row r="247693" spans="1:2" x14ac:dyDescent="0.25">
      <c r="A247693" t="s">
        <v>247691</v>
      </c>
      <c r="B247693" t="s">
        <v>1247793</v>
      </c>
    </row>
    <row r="247694" spans="1:2" x14ac:dyDescent="0.25">
      <c r="A247694" t="s">
        <v>247692</v>
      </c>
      <c r="B247694" t="s">
        <v>1247794</v>
      </c>
    </row>
    <row r="247695" spans="1:2" x14ac:dyDescent="0.25">
      <c r="A247695" t="s">
        <v>247693</v>
      </c>
      <c r="B247695" t="s">
        <v>1247795</v>
      </c>
    </row>
    <row r="247696" spans="1:2" x14ac:dyDescent="0.25">
      <c r="A247696" t="s">
        <v>247694</v>
      </c>
      <c r="B247696" t="s">
        <v>1247796</v>
      </c>
    </row>
    <row r="247697" spans="1:2" x14ac:dyDescent="0.25">
      <c r="A247697" t="s">
        <v>247695</v>
      </c>
      <c r="B247697" t="s">
        <v>1247797</v>
      </c>
    </row>
    <row r="247698" spans="1:2" x14ac:dyDescent="0.25">
      <c r="A247698" t="s">
        <v>247696</v>
      </c>
      <c r="B247698" t="s">
        <v>1247798</v>
      </c>
    </row>
    <row r="247699" spans="1:2" x14ac:dyDescent="0.25">
      <c r="A247699" t="s">
        <v>247697</v>
      </c>
      <c r="B247699" t="s">
        <v>1247799</v>
      </c>
    </row>
    <row r="247700" spans="1:2" x14ac:dyDescent="0.25">
      <c r="A247700" t="s">
        <v>247698</v>
      </c>
      <c r="B247700" t="s">
        <v>1247800</v>
      </c>
    </row>
    <row r="247701" spans="1:2" x14ac:dyDescent="0.25">
      <c r="A247701" t="s">
        <v>247699</v>
      </c>
      <c r="B247701" t="s">
        <v>1247801</v>
      </c>
    </row>
    <row r="247702" spans="1:2" x14ac:dyDescent="0.25">
      <c r="A247702" t="s">
        <v>247700</v>
      </c>
      <c r="B247702" t="s">
        <v>1247802</v>
      </c>
    </row>
    <row r="247703" spans="1:2" x14ac:dyDescent="0.25">
      <c r="A247703" t="s">
        <v>247701</v>
      </c>
      <c r="B247703" t="s">
        <v>1247803</v>
      </c>
    </row>
    <row r="247704" spans="1:2" x14ac:dyDescent="0.25">
      <c r="A247704" t="s">
        <v>247702</v>
      </c>
      <c r="B247704" t="s">
        <v>1247804</v>
      </c>
    </row>
    <row r="247705" spans="1:2" x14ac:dyDescent="0.25">
      <c r="A247705" t="s">
        <v>247703</v>
      </c>
      <c r="B247705" t="s">
        <v>1247805</v>
      </c>
    </row>
    <row r="247706" spans="1:2" x14ac:dyDescent="0.25">
      <c r="A247706" t="s">
        <v>247704</v>
      </c>
      <c r="B247706" t="s">
        <v>1247806</v>
      </c>
    </row>
    <row r="247707" spans="1:2" x14ac:dyDescent="0.25">
      <c r="A247707" t="s">
        <v>247705</v>
      </c>
      <c r="B247707" t="s">
        <v>1247807</v>
      </c>
    </row>
    <row r="247708" spans="1:2" x14ac:dyDescent="0.25">
      <c r="A247708" t="s">
        <v>247706</v>
      </c>
      <c r="B247708" t="s">
        <v>1247808</v>
      </c>
    </row>
    <row r="247709" spans="1:2" x14ac:dyDescent="0.25">
      <c r="A247709" t="s">
        <v>247707</v>
      </c>
      <c r="B247709" t="s">
        <v>1247809</v>
      </c>
    </row>
    <row r="247710" spans="1:2" x14ac:dyDescent="0.25">
      <c r="A247710" t="s">
        <v>247708</v>
      </c>
      <c r="B247710" t="s">
        <v>1247810</v>
      </c>
    </row>
    <row r="247711" spans="1:2" x14ac:dyDescent="0.25">
      <c r="A247711" t="s">
        <v>247709</v>
      </c>
      <c r="B247711" t="s">
        <v>1247811</v>
      </c>
    </row>
    <row r="247712" spans="1:2" x14ac:dyDescent="0.25">
      <c r="A247712" t="s">
        <v>247710</v>
      </c>
      <c r="B247712" t="s">
        <v>1247812</v>
      </c>
    </row>
    <row r="247713" spans="1:2" x14ac:dyDescent="0.25">
      <c r="A247713" t="s">
        <v>247711</v>
      </c>
      <c r="B247713" t="s">
        <v>1247813</v>
      </c>
    </row>
    <row r="247714" spans="1:2" x14ac:dyDescent="0.25">
      <c r="A247714" t="s">
        <v>247712</v>
      </c>
      <c r="B247714" t="s">
        <v>1247814</v>
      </c>
    </row>
    <row r="247715" spans="1:2" x14ac:dyDescent="0.25">
      <c r="A247715" t="s">
        <v>247713</v>
      </c>
      <c r="B247715" t="s">
        <v>1247815</v>
      </c>
    </row>
    <row r="247716" spans="1:2" x14ac:dyDescent="0.25">
      <c r="A247716" t="s">
        <v>247714</v>
      </c>
      <c r="B247716" t="s">
        <v>1247816</v>
      </c>
    </row>
    <row r="247717" spans="1:2" x14ac:dyDescent="0.25">
      <c r="A247717" t="s">
        <v>247715</v>
      </c>
      <c r="B247717" t="s">
        <v>1247817</v>
      </c>
    </row>
    <row r="247718" spans="1:2" x14ac:dyDescent="0.25">
      <c r="A247718" t="s">
        <v>247716</v>
      </c>
      <c r="B247718" t="s">
        <v>1247818</v>
      </c>
    </row>
    <row r="247719" spans="1:2" x14ac:dyDescent="0.25">
      <c r="A247719" t="s">
        <v>247717</v>
      </c>
      <c r="B247719" t="s">
        <v>1247819</v>
      </c>
    </row>
    <row r="247720" spans="1:2" x14ac:dyDescent="0.25">
      <c r="A247720" t="s">
        <v>247718</v>
      </c>
      <c r="B247720" t="s">
        <v>1247820</v>
      </c>
    </row>
    <row r="247721" spans="1:2" x14ac:dyDescent="0.25">
      <c r="A247721" t="s">
        <v>247719</v>
      </c>
      <c r="B247721" t="s">
        <v>1247821</v>
      </c>
    </row>
    <row r="247722" spans="1:2" x14ac:dyDescent="0.25">
      <c r="A247722" t="s">
        <v>247720</v>
      </c>
      <c r="B247722" t="s">
        <v>1247822</v>
      </c>
    </row>
    <row r="247723" spans="1:2" x14ac:dyDescent="0.25">
      <c r="A247723" t="s">
        <v>247721</v>
      </c>
      <c r="B247723" t="s">
        <v>1247823</v>
      </c>
    </row>
    <row r="247724" spans="1:2" x14ac:dyDescent="0.25">
      <c r="A247724" t="s">
        <v>247722</v>
      </c>
      <c r="B247724" t="s">
        <v>1247824</v>
      </c>
    </row>
    <row r="247725" spans="1:2" x14ac:dyDescent="0.25">
      <c r="A247725" t="s">
        <v>247723</v>
      </c>
      <c r="B247725" t="s">
        <v>1247825</v>
      </c>
    </row>
    <row r="247726" spans="1:2" x14ac:dyDescent="0.25">
      <c r="A247726" t="s">
        <v>247724</v>
      </c>
      <c r="B247726" t="s">
        <v>1247826</v>
      </c>
    </row>
    <row r="247727" spans="1:2" x14ac:dyDescent="0.25">
      <c r="A247727" t="s">
        <v>247725</v>
      </c>
      <c r="B247727" t="s">
        <v>1247827</v>
      </c>
    </row>
    <row r="247728" spans="1:2" x14ac:dyDescent="0.25">
      <c r="A247728" t="s">
        <v>247726</v>
      </c>
      <c r="B247728" t="s">
        <v>1247828</v>
      </c>
    </row>
    <row r="247729" spans="1:2" x14ac:dyDescent="0.25">
      <c r="A247729" t="s">
        <v>247727</v>
      </c>
      <c r="B247729" t="s">
        <v>1247829</v>
      </c>
    </row>
    <row r="247730" spans="1:2" x14ac:dyDescent="0.25">
      <c r="A247730" t="s">
        <v>247728</v>
      </c>
      <c r="B247730" t="s">
        <v>1247830</v>
      </c>
    </row>
    <row r="247731" spans="1:2" x14ac:dyDescent="0.25">
      <c r="A247731" t="s">
        <v>247729</v>
      </c>
      <c r="B247731" t="s">
        <v>1247831</v>
      </c>
    </row>
    <row r="247732" spans="1:2" x14ac:dyDescent="0.25">
      <c r="A247732" t="s">
        <v>247730</v>
      </c>
      <c r="B247732" t="s">
        <v>1247832</v>
      </c>
    </row>
    <row r="247733" spans="1:2" x14ac:dyDescent="0.25">
      <c r="A247733" t="s">
        <v>247731</v>
      </c>
      <c r="B247733" t="s">
        <v>1247833</v>
      </c>
    </row>
    <row r="247734" spans="1:2" x14ac:dyDescent="0.25">
      <c r="A247734" t="s">
        <v>247732</v>
      </c>
      <c r="B247734" t="s">
        <v>1247834</v>
      </c>
    </row>
    <row r="247735" spans="1:2" x14ac:dyDescent="0.25">
      <c r="A247735" t="s">
        <v>247733</v>
      </c>
      <c r="B247735" t="s">
        <v>1247835</v>
      </c>
    </row>
    <row r="247736" spans="1:2" x14ac:dyDescent="0.25">
      <c r="A247736" t="s">
        <v>247734</v>
      </c>
      <c r="B247736" t="s">
        <v>1247836</v>
      </c>
    </row>
    <row r="247737" spans="1:2" x14ac:dyDescent="0.25">
      <c r="A247737" t="s">
        <v>247735</v>
      </c>
      <c r="B247737" t="s">
        <v>1247837</v>
      </c>
    </row>
    <row r="247738" spans="1:2" x14ac:dyDescent="0.25">
      <c r="A247738" t="s">
        <v>247736</v>
      </c>
      <c r="B247738" t="s">
        <v>1247838</v>
      </c>
    </row>
    <row r="247739" spans="1:2" x14ac:dyDescent="0.25">
      <c r="A247739" t="s">
        <v>247737</v>
      </c>
      <c r="B247739" t="s">
        <v>1247839</v>
      </c>
    </row>
    <row r="247740" spans="1:2" x14ac:dyDescent="0.25">
      <c r="A247740" t="s">
        <v>247738</v>
      </c>
      <c r="B247740" t="s">
        <v>1247840</v>
      </c>
    </row>
    <row r="247741" spans="1:2" x14ac:dyDescent="0.25">
      <c r="A247741" t="s">
        <v>247739</v>
      </c>
      <c r="B247741" t="s">
        <v>1247841</v>
      </c>
    </row>
    <row r="247742" spans="1:2" x14ac:dyDescent="0.25">
      <c r="A247742" t="s">
        <v>247740</v>
      </c>
      <c r="B247742" t="s">
        <v>1247842</v>
      </c>
    </row>
    <row r="247743" spans="1:2" x14ac:dyDescent="0.25">
      <c r="A247743" t="s">
        <v>247741</v>
      </c>
      <c r="B247743" t="s">
        <v>1247843</v>
      </c>
    </row>
    <row r="247744" spans="1:2" x14ac:dyDescent="0.25">
      <c r="A247744" t="s">
        <v>247742</v>
      </c>
      <c r="B247744" t="s">
        <v>1247844</v>
      </c>
    </row>
    <row r="247745" spans="1:2" x14ac:dyDescent="0.25">
      <c r="A247745" t="s">
        <v>247743</v>
      </c>
      <c r="B247745" t="s">
        <v>1247845</v>
      </c>
    </row>
    <row r="247746" spans="1:2" x14ac:dyDescent="0.25">
      <c r="A247746" t="s">
        <v>247744</v>
      </c>
      <c r="B247746" t="s">
        <v>1247846</v>
      </c>
    </row>
    <row r="247747" spans="1:2" x14ac:dyDescent="0.25">
      <c r="A247747" t="s">
        <v>247745</v>
      </c>
      <c r="B247747" t="s">
        <v>1247847</v>
      </c>
    </row>
    <row r="247748" spans="1:2" x14ac:dyDescent="0.25">
      <c r="A247748" t="s">
        <v>247746</v>
      </c>
      <c r="B247748" t="s">
        <v>1247848</v>
      </c>
    </row>
    <row r="247749" spans="1:2" x14ac:dyDescent="0.25">
      <c r="A247749" t="s">
        <v>247747</v>
      </c>
      <c r="B247749" t="s">
        <v>1247849</v>
      </c>
    </row>
    <row r="247750" spans="1:2" x14ac:dyDescent="0.25">
      <c r="A247750" t="s">
        <v>247748</v>
      </c>
      <c r="B247750" t="s">
        <v>1247850</v>
      </c>
    </row>
    <row r="247751" spans="1:2" x14ac:dyDescent="0.25">
      <c r="A247751" t="s">
        <v>247749</v>
      </c>
      <c r="B247751" t="s">
        <v>1247851</v>
      </c>
    </row>
    <row r="247752" spans="1:2" x14ac:dyDescent="0.25">
      <c r="A247752" t="s">
        <v>247750</v>
      </c>
      <c r="B247752" t="s">
        <v>1247852</v>
      </c>
    </row>
    <row r="247753" spans="1:2" x14ac:dyDescent="0.25">
      <c r="A247753" t="s">
        <v>247751</v>
      </c>
      <c r="B247753" t="s">
        <v>1247853</v>
      </c>
    </row>
    <row r="247754" spans="1:2" x14ac:dyDescent="0.25">
      <c r="A247754" t="s">
        <v>247752</v>
      </c>
      <c r="B247754" t="s">
        <v>1247854</v>
      </c>
    </row>
    <row r="247755" spans="1:2" x14ac:dyDescent="0.25">
      <c r="A247755" t="s">
        <v>247753</v>
      </c>
      <c r="B247755" t="s">
        <v>1247855</v>
      </c>
    </row>
    <row r="247756" spans="1:2" x14ac:dyDescent="0.25">
      <c r="A247756" t="s">
        <v>247754</v>
      </c>
      <c r="B247756" t="s">
        <v>1247856</v>
      </c>
    </row>
    <row r="247757" spans="1:2" x14ac:dyDescent="0.25">
      <c r="A247757" t="s">
        <v>247755</v>
      </c>
      <c r="B247757" t="s">
        <v>1247857</v>
      </c>
    </row>
    <row r="247758" spans="1:2" x14ac:dyDescent="0.25">
      <c r="A247758" t="s">
        <v>247756</v>
      </c>
      <c r="B247758" t="s">
        <v>1247858</v>
      </c>
    </row>
    <row r="247759" spans="1:2" x14ac:dyDescent="0.25">
      <c r="A247759" t="s">
        <v>247757</v>
      </c>
      <c r="B247759" t="s">
        <v>1247859</v>
      </c>
    </row>
    <row r="247760" spans="1:2" x14ac:dyDescent="0.25">
      <c r="A247760" t="s">
        <v>247758</v>
      </c>
      <c r="B247760" t="s">
        <v>1247860</v>
      </c>
    </row>
    <row r="247761" spans="1:2" x14ac:dyDescent="0.25">
      <c r="A247761" t="s">
        <v>247759</v>
      </c>
      <c r="B247761" t="s">
        <v>1247861</v>
      </c>
    </row>
    <row r="247762" spans="1:2" x14ac:dyDescent="0.25">
      <c r="A247762" t="s">
        <v>247760</v>
      </c>
      <c r="B247762" t="s">
        <v>1247862</v>
      </c>
    </row>
    <row r="247763" spans="1:2" x14ac:dyDescent="0.25">
      <c r="A247763" t="s">
        <v>247761</v>
      </c>
      <c r="B247763" t="s">
        <v>1247863</v>
      </c>
    </row>
    <row r="247764" spans="1:2" x14ac:dyDescent="0.25">
      <c r="A247764" t="s">
        <v>247762</v>
      </c>
      <c r="B247764" t="s">
        <v>1247864</v>
      </c>
    </row>
    <row r="247765" spans="1:2" x14ac:dyDescent="0.25">
      <c r="A247765" t="s">
        <v>247763</v>
      </c>
      <c r="B247765" t="s">
        <v>1247865</v>
      </c>
    </row>
    <row r="247766" spans="1:2" x14ac:dyDescent="0.25">
      <c r="A247766" t="s">
        <v>247764</v>
      </c>
      <c r="B247766" t="s">
        <v>1247866</v>
      </c>
    </row>
    <row r="247767" spans="1:2" x14ac:dyDescent="0.25">
      <c r="A247767" t="s">
        <v>247765</v>
      </c>
      <c r="B247767" t="s">
        <v>1247867</v>
      </c>
    </row>
    <row r="247768" spans="1:2" x14ac:dyDescent="0.25">
      <c r="A247768" t="s">
        <v>247766</v>
      </c>
      <c r="B247768" t="s">
        <v>1247868</v>
      </c>
    </row>
    <row r="247769" spans="1:2" x14ac:dyDescent="0.25">
      <c r="A247769" t="s">
        <v>247767</v>
      </c>
      <c r="B247769" t="s">
        <v>1247869</v>
      </c>
    </row>
    <row r="247770" spans="1:2" x14ac:dyDescent="0.25">
      <c r="A247770" t="s">
        <v>247768</v>
      </c>
      <c r="B247770" t="s">
        <v>1247870</v>
      </c>
    </row>
    <row r="247771" spans="1:2" x14ac:dyDescent="0.25">
      <c r="A247771" t="s">
        <v>247769</v>
      </c>
      <c r="B247771" t="s">
        <v>1247871</v>
      </c>
    </row>
    <row r="247772" spans="1:2" x14ac:dyDescent="0.25">
      <c r="A247772" t="s">
        <v>247770</v>
      </c>
      <c r="B247772" t="s">
        <v>1247872</v>
      </c>
    </row>
    <row r="247773" spans="1:2" x14ac:dyDescent="0.25">
      <c r="A247773" t="s">
        <v>247771</v>
      </c>
      <c r="B247773" t="s">
        <v>1247873</v>
      </c>
    </row>
    <row r="247774" spans="1:2" x14ac:dyDescent="0.25">
      <c r="A247774" t="s">
        <v>247772</v>
      </c>
      <c r="B247774" t="s">
        <v>1247874</v>
      </c>
    </row>
    <row r="247775" spans="1:2" x14ac:dyDescent="0.25">
      <c r="A247775" t="s">
        <v>247773</v>
      </c>
      <c r="B247775" t="s">
        <v>1247875</v>
      </c>
    </row>
    <row r="247776" spans="1:2" x14ac:dyDescent="0.25">
      <c r="A247776" t="s">
        <v>247774</v>
      </c>
      <c r="B247776" t="s">
        <v>1247876</v>
      </c>
    </row>
    <row r="247777" spans="1:2" x14ac:dyDescent="0.25">
      <c r="A247777" t="s">
        <v>247775</v>
      </c>
      <c r="B247777" t="s">
        <v>1247877</v>
      </c>
    </row>
    <row r="247778" spans="1:2" x14ac:dyDescent="0.25">
      <c r="A247778" t="s">
        <v>247776</v>
      </c>
      <c r="B247778" t="s">
        <v>1247878</v>
      </c>
    </row>
    <row r="247779" spans="1:2" x14ac:dyDescent="0.25">
      <c r="A247779" t="s">
        <v>247777</v>
      </c>
      <c r="B247779" t="s">
        <v>1247879</v>
      </c>
    </row>
    <row r="247780" spans="1:2" x14ac:dyDescent="0.25">
      <c r="A247780" t="s">
        <v>247778</v>
      </c>
      <c r="B247780" t="s">
        <v>1247880</v>
      </c>
    </row>
    <row r="247781" spans="1:2" x14ac:dyDescent="0.25">
      <c r="A247781" t="s">
        <v>247779</v>
      </c>
      <c r="B247781" t="s">
        <v>1247881</v>
      </c>
    </row>
    <row r="247782" spans="1:2" x14ac:dyDescent="0.25">
      <c r="A247782" t="s">
        <v>247780</v>
      </c>
      <c r="B247782" t="s">
        <v>1247882</v>
      </c>
    </row>
    <row r="247783" spans="1:2" x14ac:dyDescent="0.25">
      <c r="A247783" t="s">
        <v>247781</v>
      </c>
      <c r="B247783" t="s">
        <v>1247883</v>
      </c>
    </row>
    <row r="247784" spans="1:2" x14ac:dyDescent="0.25">
      <c r="A247784" t="s">
        <v>247782</v>
      </c>
      <c r="B247784" t="s">
        <v>1247884</v>
      </c>
    </row>
    <row r="247785" spans="1:2" x14ac:dyDescent="0.25">
      <c r="A247785" t="s">
        <v>247783</v>
      </c>
      <c r="B247785" t="s">
        <v>1247885</v>
      </c>
    </row>
    <row r="247786" spans="1:2" x14ac:dyDescent="0.25">
      <c r="A247786" t="s">
        <v>247784</v>
      </c>
      <c r="B247786" t="s">
        <v>1247886</v>
      </c>
    </row>
    <row r="247787" spans="1:2" x14ac:dyDescent="0.25">
      <c r="A247787" t="s">
        <v>247785</v>
      </c>
      <c r="B247787" t="s">
        <v>1247887</v>
      </c>
    </row>
    <row r="247788" spans="1:2" x14ac:dyDescent="0.25">
      <c r="A247788" t="s">
        <v>247786</v>
      </c>
      <c r="B247788" t="s">
        <v>1247888</v>
      </c>
    </row>
    <row r="247789" spans="1:2" x14ac:dyDescent="0.25">
      <c r="A247789" t="s">
        <v>247787</v>
      </c>
      <c r="B247789" t="s">
        <v>1247889</v>
      </c>
    </row>
    <row r="247790" spans="1:2" x14ac:dyDescent="0.25">
      <c r="A247790" t="s">
        <v>247788</v>
      </c>
      <c r="B247790" t="s">
        <v>1247890</v>
      </c>
    </row>
    <row r="247791" spans="1:2" x14ac:dyDescent="0.25">
      <c r="A247791" t="s">
        <v>247789</v>
      </c>
      <c r="B247791" t="s">
        <v>1247891</v>
      </c>
    </row>
    <row r="247792" spans="1:2" x14ac:dyDescent="0.25">
      <c r="A247792" t="s">
        <v>247790</v>
      </c>
      <c r="B247792" t="s">
        <v>1247892</v>
      </c>
    </row>
    <row r="247793" spans="1:2" x14ac:dyDescent="0.25">
      <c r="A247793" t="s">
        <v>247791</v>
      </c>
      <c r="B247793" t="s">
        <v>1247893</v>
      </c>
    </row>
    <row r="247794" spans="1:2" x14ac:dyDescent="0.25">
      <c r="A247794" t="s">
        <v>247792</v>
      </c>
      <c r="B247794" t="s">
        <v>1247894</v>
      </c>
    </row>
    <row r="247795" spans="1:2" x14ac:dyDescent="0.25">
      <c r="A247795" t="s">
        <v>247793</v>
      </c>
      <c r="B247795" t="s">
        <v>1247895</v>
      </c>
    </row>
    <row r="247796" spans="1:2" x14ac:dyDescent="0.25">
      <c r="A247796" t="s">
        <v>247794</v>
      </c>
      <c r="B247796" t="s">
        <v>1247896</v>
      </c>
    </row>
    <row r="247797" spans="1:2" x14ac:dyDescent="0.25">
      <c r="A247797" t="s">
        <v>247795</v>
      </c>
      <c r="B247797" t="s">
        <v>1247897</v>
      </c>
    </row>
    <row r="247798" spans="1:2" x14ac:dyDescent="0.25">
      <c r="A247798" t="s">
        <v>247796</v>
      </c>
      <c r="B247798" t="s">
        <v>1247898</v>
      </c>
    </row>
    <row r="247799" spans="1:2" x14ac:dyDescent="0.25">
      <c r="A247799" t="s">
        <v>247797</v>
      </c>
      <c r="B247799" t="s">
        <v>1247899</v>
      </c>
    </row>
    <row r="247800" spans="1:2" x14ac:dyDescent="0.25">
      <c r="A247800" t="s">
        <v>247798</v>
      </c>
      <c r="B247800" t="s">
        <v>1247900</v>
      </c>
    </row>
    <row r="247801" spans="1:2" x14ac:dyDescent="0.25">
      <c r="A247801" t="s">
        <v>247799</v>
      </c>
      <c r="B247801" t="s">
        <v>1247901</v>
      </c>
    </row>
    <row r="247802" spans="1:2" x14ac:dyDescent="0.25">
      <c r="A247802" t="s">
        <v>247800</v>
      </c>
      <c r="B247802" t="s">
        <v>1247902</v>
      </c>
    </row>
    <row r="247803" spans="1:2" x14ac:dyDescent="0.25">
      <c r="A247803" t="s">
        <v>247801</v>
      </c>
      <c r="B247803" t="s">
        <v>1247903</v>
      </c>
    </row>
    <row r="247804" spans="1:2" x14ac:dyDescent="0.25">
      <c r="A247804" t="s">
        <v>247802</v>
      </c>
      <c r="B247804" t="s">
        <v>1247904</v>
      </c>
    </row>
    <row r="247805" spans="1:2" x14ac:dyDescent="0.25">
      <c r="A247805" t="s">
        <v>247803</v>
      </c>
      <c r="B247805" t="s">
        <v>1247905</v>
      </c>
    </row>
    <row r="247806" spans="1:2" x14ac:dyDescent="0.25">
      <c r="A247806" t="s">
        <v>247804</v>
      </c>
      <c r="B247806" t="s">
        <v>1247906</v>
      </c>
    </row>
    <row r="247807" spans="1:2" x14ac:dyDescent="0.25">
      <c r="A247807" t="s">
        <v>247805</v>
      </c>
      <c r="B247807" t="s">
        <v>1247907</v>
      </c>
    </row>
    <row r="247808" spans="1:2" x14ac:dyDescent="0.25">
      <c r="A247808" t="s">
        <v>247806</v>
      </c>
      <c r="B247808" t="s">
        <v>1247908</v>
      </c>
    </row>
    <row r="247809" spans="1:2" x14ac:dyDescent="0.25">
      <c r="A247809" t="s">
        <v>247807</v>
      </c>
      <c r="B247809" t="s">
        <v>1247909</v>
      </c>
    </row>
    <row r="247810" spans="1:2" x14ac:dyDescent="0.25">
      <c r="A247810" t="s">
        <v>247808</v>
      </c>
      <c r="B247810" t="s">
        <v>1247910</v>
      </c>
    </row>
    <row r="247811" spans="1:2" x14ac:dyDescent="0.25">
      <c r="A247811" t="s">
        <v>247809</v>
      </c>
      <c r="B247811" t="s">
        <v>1247911</v>
      </c>
    </row>
    <row r="247812" spans="1:2" x14ac:dyDescent="0.25">
      <c r="A247812" t="s">
        <v>247810</v>
      </c>
      <c r="B247812" t="s">
        <v>1247912</v>
      </c>
    </row>
    <row r="247813" spans="1:2" x14ac:dyDescent="0.25">
      <c r="A247813" t="s">
        <v>247811</v>
      </c>
      <c r="B247813" t="s">
        <v>1247913</v>
      </c>
    </row>
    <row r="247814" spans="1:2" x14ac:dyDescent="0.25">
      <c r="A247814" t="s">
        <v>247812</v>
      </c>
      <c r="B247814" t="s">
        <v>1247914</v>
      </c>
    </row>
    <row r="247815" spans="1:2" x14ac:dyDescent="0.25">
      <c r="A247815" t="s">
        <v>247813</v>
      </c>
      <c r="B247815" t="s">
        <v>1247915</v>
      </c>
    </row>
    <row r="247816" spans="1:2" x14ac:dyDescent="0.25">
      <c r="A247816" t="s">
        <v>247814</v>
      </c>
      <c r="B247816" t="s">
        <v>1247916</v>
      </c>
    </row>
    <row r="247817" spans="1:2" x14ac:dyDescent="0.25">
      <c r="A247817" t="s">
        <v>247815</v>
      </c>
      <c r="B247817" t="s">
        <v>1247917</v>
      </c>
    </row>
    <row r="247818" spans="1:2" x14ac:dyDescent="0.25">
      <c r="A247818" t="s">
        <v>247816</v>
      </c>
      <c r="B247818" t="s">
        <v>1247918</v>
      </c>
    </row>
    <row r="247819" spans="1:2" x14ac:dyDescent="0.25">
      <c r="A247819" t="s">
        <v>247817</v>
      </c>
      <c r="B247819" t="s">
        <v>1247919</v>
      </c>
    </row>
    <row r="247820" spans="1:2" x14ac:dyDescent="0.25">
      <c r="A247820" t="s">
        <v>247818</v>
      </c>
      <c r="B247820" t="s">
        <v>1247920</v>
      </c>
    </row>
    <row r="247821" spans="1:2" x14ac:dyDescent="0.25">
      <c r="A247821" t="s">
        <v>247819</v>
      </c>
      <c r="B247821" t="s">
        <v>1247921</v>
      </c>
    </row>
    <row r="247822" spans="1:2" x14ac:dyDescent="0.25">
      <c r="A247822" t="s">
        <v>247820</v>
      </c>
      <c r="B247822" t="s">
        <v>1247922</v>
      </c>
    </row>
    <row r="247823" spans="1:2" x14ac:dyDescent="0.25">
      <c r="A247823" t="s">
        <v>247821</v>
      </c>
      <c r="B247823" t="s">
        <v>1247923</v>
      </c>
    </row>
    <row r="247824" spans="1:2" x14ac:dyDescent="0.25">
      <c r="A247824" t="s">
        <v>247822</v>
      </c>
      <c r="B247824" t="s">
        <v>1247924</v>
      </c>
    </row>
    <row r="247825" spans="1:2" x14ac:dyDescent="0.25">
      <c r="A247825" t="s">
        <v>247823</v>
      </c>
      <c r="B247825" t="s">
        <v>1247925</v>
      </c>
    </row>
    <row r="247826" spans="1:2" x14ac:dyDescent="0.25">
      <c r="A247826" t="s">
        <v>247824</v>
      </c>
      <c r="B247826" t="s">
        <v>1247926</v>
      </c>
    </row>
    <row r="247827" spans="1:2" x14ac:dyDescent="0.25">
      <c r="A247827" t="s">
        <v>247825</v>
      </c>
      <c r="B247827" t="s">
        <v>1247927</v>
      </c>
    </row>
    <row r="247828" spans="1:2" x14ac:dyDescent="0.25">
      <c r="A247828" t="s">
        <v>247826</v>
      </c>
      <c r="B247828" t="s">
        <v>1247928</v>
      </c>
    </row>
    <row r="247829" spans="1:2" x14ac:dyDescent="0.25">
      <c r="A247829" t="s">
        <v>247827</v>
      </c>
      <c r="B247829" t="s">
        <v>1247929</v>
      </c>
    </row>
    <row r="247830" spans="1:2" x14ac:dyDescent="0.25">
      <c r="A247830" t="s">
        <v>247828</v>
      </c>
      <c r="B247830" t="s">
        <v>1247930</v>
      </c>
    </row>
    <row r="247831" spans="1:2" x14ac:dyDescent="0.25">
      <c r="A247831" t="s">
        <v>247829</v>
      </c>
      <c r="B247831" t="s">
        <v>1247931</v>
      </c>
    </row>
    <row r="247832" spans="1:2" x14ac:dyDescent="0.25">
      <c r="A247832" t="s">
        <v>247830</v>
      </c>
      <c r="B247832" t="s">
        <v>1247932</v>
      </c>
    </row>
    <row r="247833" spans="1:2" x14ac:dyDescent="0.25">
      <c r="A247833" t="s">
        <v>247831</v>
      </c>
      <c r="B247833" t="s">
        <v>1247933</v>
      </c>
    </row>
    <row r="247834" spans="1:2" x14ac:dyDescent="0.25">
      <c r="A247834" t="s">
        <v>247832</v>
      </c>
      <c r="B247834" t="s">
        <v>1247934</v>
      </c>
    </row>
    <row r="247835" spans="1:2" x14ac:dyDescent="0.25">
      <c r="A247835" t="s">
        <v>247833</v>
      </c>
      <c r="B247835" t="s">
        <v>1247935</v>
      </c>
    </row>
    <row r="247836" spans="1:2" x14ac:dyDescent="0.25">
      <c r="A247836" t="s">
        <v>247834</v>
      </c>
      <c r="B247836" t="s">
        <v>1247936</v>
      </c>
    </row>
    <row r="247837" spans="1:2" x14ac:dyDescent="0.25">
      <c r="A247837" t="s">
        <v>247835</v>
      </c>
      <c r="B247837" t="s">
        <v>1247937</v>
      </c>
    </row>
    <row r="247838" spans="1:2" x14ac:dyDescent="0.25">
      <c r="A247838" t="s">
        <v>247836</v>
      </c>
      <c r="B247838" t="s">
        <v>1247938</v>
      </c>
    </row>
    <row r="247839" spans="1:2" x14ac:dyDescent="0.25">
      <c r="A247839" t="s">
        <v>247837</v>
      </c>
      <c r="B247839" t="s">
        <v>1247939</v>
      </c>
    </row>
    <row r="247840" spans="1:2" x14ac:dyDescent="0.25">
      <c r="A247840" t="s">
        <v>247838</v>
      </c>
      <c r="B247840" t="s">
        <v>1247940</v>
      </c>
    </row>
    <row r="247841" spans="1:2" x14ac:dyDescent="0.25">
      <c r="A247841" t="s">
        <v>247839</v>
      </c>
      <c r="B247841" t="s">
        <v>1247941</v>
      </c>
    </row>
    <row r="247842" spans="1:2" x14ac:dyDescent="0.25">
      <c r="A247842" t="s">
        <v>247840</v>
      </c>
      <c r="B247842" t="s">
        <v>1247942</v>
      </c>
    </row>
    <row r="247843" spans="1:2" x14ac:dyDescent="0.25">
      <c r="A247843" t="s">
        <v>247841</v>
      </c>
      <c r="B247843" t="s">
        <v>1247943</v>
      </c>
    </row>
    <row r="247844" spans="1:2" x14ac:dyDescent="0.25">
      <c r="A247844" t="s">
        <v>247842</v>
      </c>
      <c r="B247844" t="s">
        <v>1247944</v>
      </c>
    </row>
    <row r="247845" spans="1:2" x14ac:dyDescent="0.25">
      <c r="A247845" t="s">
        <v>247843</v>
      </c>
      <c r="B247845" t="s">
        <v>1247945</v>
      </c>
    </row>
    <row r="247846" spans="1:2" x14ac:dyDescent="0.25">
      <c r="A247846" t="s">
        <v>247844</v>
      </c>
      <c r="B247846" t="s">
        <v>1247946</v>
      </c>
    </row>
    <row r="247847" spans="1:2" x14ac:dyDescent="0.25">
      <c r="A247847" t="s">
        <v>247845</v>
      </c>
      <c r="B247847" t="s">
        <v>1247947</v>
      </c>
    </row>
    <row r="247848" spans="1:2" x14ac:dyDescent="0.25">
      <c r="A247848" t="s">
        <v>247846</v>
      </c>
      <c r="B247848" t="s">
        <v>1247948</v>
      </c>
    </row>
    <row r="247849" spans="1:2" x14ac:dyDescent="0.25">
      <c r="A247849" t="s">
        <v>247847</v>
      </c>
      <c r="B247849" t="s">
        <v>1247949</v>
      </c>
    </row>
    <row r="247850" spans="1:2" x14ac:dyDescent="0.25">
      <c r="A247850" t="s">
        <v>247848</v>
      </c>
      <c r="B247850" t="s">
        <v>1247950</v>
      </c>
    </row>
    <row r="247851" spans="1:2" x14ac:dyDescent="0.25">
      <c r="A247851" t="s">
        <v>247849</v>
      </c>
      <c r="B247851" t="s">
        <v>1247951</v>
      </c>
    </row>
    <row r="247852" spans="1:2" x14ac:dyDescent="0.25">
      <c r="A247852" t="s">
        <v>247850</v>
      </c>
      <c r="B247852" t="s">
        <v>1247952</v>
      </c>
    </row>
    <row r="247853" spans="1:2" x14ac:dyDescent="0.25">
      <c r="A247853" t="s">
        <v>247851</v>
      </c>
      <c r="B247853" t="s">
        <v>1247953</v>
      </c>
    </row>
    <row r="247854" spans="1:2" x14ac:dyDescent="0.25">
      <c r="A247854" t="s">
        <v>247852</v>
      </c>
      <c r="B247854" t="s">
        <v>1247954</v>
      </c>
    </row>
    <row r="247855" spans="1:2" x14ac:dyDescent="0.25">
      <c r="A247855" t="s">
        <v>247853</v>
      </c>
      <c r="B247855" t="s">
        <v>1247955</v>
      </c>
    </row>
    <row r="247856" spans="1:2" x14ac:dyDescent="0.25">
      <c r="A247856" t="s">
        <v>247854</v>
      </c>
      <c r="B247856" t="s">
        <v>1247956</v>
      </c>
    </row>
    <row r="247857" spans="1:2" x14ac:dyDescent="0.25">
      <c r="A247857" t="s">
        <v>247855</v>
      </c>
      <c r="B247857" t="s">
        <v>1247957</v>
      </c>
    </row>
    <row r="247858" spans="1:2" x14ac:dyDescent="0.25">
      <c r="A247858" t="s">
        <v>247856</v>
      </c>
      <c r="B247858" t="s">
        <v>1247958</v>
      </c>
    </row>
    <row r="247859" spans="1:2" x14ac:dyDescent="0.25">
      <c r="A247859" t="s">
        <v>247857</v>
      </c>
      <c r="B247859" t="s">
        <v>1247959</v>
      </c>
    </row>
    <row r="247860" spans="1:2" x14ac:dyDescent="0.25">
      <c r="A247860" t="s">
        <v>247858</v>
      </c>
      <c r="B247860" t="s">
        <v>1247960</v>
      </c>
    </row>
    <row r="247861" spans="1:2" x14ac:dyDescent="0.25">
      <c r="A247861" t="s">
        <v>247859</v>
      </c>
      <c r="B247861" t="s">
        <v>1247961</v>
      </c>
    </row>
    <row r="247862" spans="1:2" x14ac:dyDescent="0.25">
      <c r="A247862" t="s">
        <v>247860</v>
      </c>
      <c r="B247862" t="s">
        <v>1247962</v>
      </c>
    </row>
    <row r="247863" spans="1:2" x14ac:dyDescent="0.25">
      <c r="A247863" t="s">
        <v>247861</v>
      </c>
      <c r="B247863" t="s">
        <v>1247963</v>
      </c>
    </row>
    <row r="247864" spans="1:2" x14ac:dyDescent="0.25">
      <c r="A247864" t="s">
        <v>247862</v>
      </c>
      <c r="B247864" t="s">
        <v>1247964</v>
      </c>
    </row>
    <row r="247865" spans="1:2" x14ac:dyDescent="0.25">
      <c r="A247865" t="s">
        <v>247863</v>
      </c>
      <c r="B247865" t="s">
        <v>1247965</v>
      </c>
    </row>
    <row r="247866" spans="1:2" x14ac:dyDescent="0.25">
      <c r="A247866" t="s">
        <v>247864</v>
      </c>
      <c r="B247866" t="s">
        <v>1247966</v>
      </c>
    </row>
    <row r="247867" spans="1:2" x14ac:dyDescent="0.25">
      <c r="A247867" t="s">
        <v>247865</v>
      </c>
      <c r="B247867" t="s">
        <v>1247967</v>
      </c>
    </row>
    <row r="247868" spans="1:2" x14ac:dyDescent="0.25">
      <c r="A247868" t="s">
        <v>247866</v>
      </c>
      <c r="B247868" t="s">
        <v>1247968</v>
      </c>
    </row>
    <row r="247869" spans="1:2" x14ac:dyDescent="0.25">
      <c r="A247869" t="s">
        <v>247867</v>
      </c>
      <c r="B247869" t="s">
        <v>1247969</v>
      </c>
    </row>
    <row r="247870" spans="1:2" x14ac:dyDescent="0.25">
      <c r="A247870" t="s">
        <v>247868</v>
      </c>
      <c r="B247870" t="s">
        <v>1247970</v>
      </c>
    </row>
    <row r="247871" spans="1:2" x14ac:dyDescent="0.25">
      <c r="A247871" t="s">
        <v>247869</v>
      </c>
      <c r="B247871" t="s">
        <v>1247971</v>
      </c>
    </row>
    <row r="247872" spans="1:2" x14ac:dyDescent="0.25">
      <c r="A247872" t="s">
        <v>247870</v>
      </c>
      <c r="B247872" t="s">
        <v>1247972</v>
      </c>
    </row>
    <row r="247873" spans="1:2" x14ac:dyDescent="0.25">
      <c r="A247873" t="s">
        <v>247871</v>
      </c>
      <c r="B247873" t="s">
        <v>1247973</v>
      </c>
    </row>
    <row r="247874" spans="1:2" x14ac:dyDescent="0.25">
      <c r="A247874" t="s">
        <v>247872</v>
      </c>
      <c r="B247874" t="s">
        <v>1247974</v>
      </c>
    </row>
    <row r="247875" spans="1:2" x14ac:dyDescent="0.25">
      <c r="A247875" t="s">
        <v>247873</v>
      </c>
      <c r="B247875" t="s">
        <v>1247975</v>
      </c>
    </row>
    <row r="247876" spans="1:2" x14ac:dyDescent="0.25">
      <c r="A247876" t="s">
        <v>247874</v>
      </c>
      <c r="B247876" t="s">
        <v>1247976</v>
      </c>
    </row>
    <row r="247877" spans="1:2" x14ac:dyDescent="0.25">
      <c r="A247877" t="s">
        <v>247875</v>
      </c>
      <c r="B247877" t="s">
        <v>1247977</v>
      </c>
    </row>
    <row r="247878" spans="1:2" x14ac:dyDescent="0.25">
      <c r="A247878" t="s">
        <v>247876</v>
      </c>
      <c r="B247878" t="s">
        <v>1247978</v>
      </c>
    </row>
    <row r="247879" spans="1:2" x14ac:dyDescent="0.25">
      <c r="A247879" t="s">
        <v>247877</v>
      </c>
      <c r="B247879" t="s">
        <v>1247979</v>
      </c>
    </row>
    <row r="247880" spans="1:2" x14ac:dyDescent="0.25">
      <c r="A247880" t="s">
        <v>247878</v>
      </c>
      <c r="B247880" t="s">
        <v>1247980</v>
      </c>
    </row>
    <row r="247881" spans="1:2" x14ac:dyDescent="0.25">
      <c r="A247881" t="s">
        <v>247879</v>
      </c>
      <c r="B247881" t="s">
        <v>1247981</v>
      </c>
    </row>
    <row r="247882" spans="1:2" x14ac:dyDescent="0.25">
      <c r="A247882" t="s">
        <v>247880</v>
      </c>
      <c r="B247882" t="s">
        <v>1247982</v>
      </c>
    </row>
    <row r="247883" spans="1:2" x14ac:dyDescent="0.25">
      <c r="A247883" t="s">
        <v>247881</v>
      </c>
      <c r="B247883" t="s">
        <v>1247983</v>
      </c>
    </row>
    <row r="247884" spans="1:2" x14ac:dyDescent="0.25">
      <c r="A247884" t="s">
        <v>247882</v>
      </c>
      <c r="B247884" t="s">
        <v>1247984</v>
      </c>
    </row>
    <row r="247885" spans="1:2" x14ac:dyDescent="0.25">
      <c r="A247885" t="s">
        <v>247883</v>
      </c>
      <c r="B247885" t="s">
        <v>1247985</v>
      </c>
    </row>
    <row r="247886" spans="1:2" x14ac:dyDescent="0.25">
      <c r="A247886" t="s">
        <v>247884</v>
      </c>
      <c r="B247886" t="s">
        <v>1247986</v>
      </c>
    </row>
    <row r="247887" spans="1:2" x14ac:dyDescent="0.25">
      <c r="A247887" t="s">
        <v>247885</v>
      </c>
      <c r="B247887" t="s">
        <v>1247987</v>
      </c>
    </row>
    <row r="247888" spans="1:2" x14ac:dyDescent="0.25">
      <c r="A247888" t="s">
        <v>247886</v>
      </c>
      <c r="B247888" t="s">
        <v>1247988</v>
      </c>
    </row>
    <row r="247889" spans="1:2" x14ac:dyDescent="0.25">
      <c r="A247889" t="s">
        <v>247887</v>
      </c>
      <c r="B247889" t="s">
        <v>1247989</v>
      </c>
    </row>
    <row r="247890" spans="1:2" x14ac:dyDescent="0.25">
      <c r="A247890" t="s">
        <v>247888</v>
      </c>
      <c r="B247890" t="s">
        <v>1247990</v>
      </c>
    </row>
    <row r="247891" spans="1:2" x14ac:dyDescent="0.25">
      <c r="A247891" t="s">
        <v>247889</v>
      </c>
      <c r="B247891" t="s">
        <v>1247991</v>
      </c>
    </row>
    <row r="247892" spans="1:2" x14ac:dyDescent="0.25">
      <c r="A247892" t="s">
        <v>247890</v>
      </c>
      <c r="B247892" t="s">
        <v>1247992</v>
      </c>
    </row>
    <row r="247893" spans="1:2" x14ac:dyDescent="0.25">
      <c r="A247893" t="s">
        <v>247891</v>
      </c>
      <c r="B247893" t="s">
        <v>1247993</v>
      </c>
    </row>
    <row r="247894" spans="1:2" x14ac:dyDescent="0.25">
      <c r="A247894" t="s">
        <v>247892</v>
      </c>
      <c r="B247894" t="s">
        <v>1247994</v>
      </c>
    </row>
    <row r="247895" spans="1:2" x14ac:dyDescent="0.25">
      <c r="A247895" t="s">
        <v>247893</v>
      </c>
      <c r="B247895" t="s">
        <v>1247995</v>
      </c>
    </row>
    <row r="247896" spans="1:2" x14ac:dyDescent="0.25">
      <c r="A247896" t="s">
        <v>247894</v>
      </c>
      <c r="B247896" t="s">
        <v>1247996</v>
      </c>
    </row>
    <row r="247897" spans="1:2" x14ac:dyDescent="0.25">
      <c r="A247897" t="s">
        <v>247895</v>
      </c>
      <c r="B247897" t="s">
        <v>1247997</v>
      </c>
    </row>
    <row r="247898" spans="1:2" x14ac:dyDescent="0.25">
      <c r="A247898" t="s">
        <v>247896</v>
      </c>
      <c r="B247898" t="s">
        <v>1247998</v>
      </c>
    </row>
    <row r="247899" spans="1:2" x14ac:dyDescent="0.25">
      <c r="A247899" t="s">
        <v>247897</v>
      </c>
      <c r="B247899" t="s">
        <v>1247999</v>
      </c>
    </row>
    <row r="247900" spans="1:2" x14ac:dyDescent="0.25">
      <c r="A247900" t="s">
        <v>247898</v>
      </c>
      <c r="B247900" t="s">
        <v>1248000</v>
      </c>
    </row>
    <row r="247901" spans="1:2" x14ac:dyDescent="0.25">
      <c r="A247901" t="s">
        <v>247899</v>
      </c>
      <c r="B247901" t="s">
        <v>1248001</v>
      </c>
    </row>
    <row r="247902" spans="1:2" x14ac:dyDescent="0.25">
      <c r="A247902" t="s">
        <v>247900</v>
      </c>
      <c r="B247902" t="s">
        <v>1248002</v>
      </c>
    </row>
    <row r="247903" spans="1:2" x14ac:dyDescent="0.25">
      <c r="A247903" t="s">
        <v>247901</v>
      </c>
      <c r="B247903" t="s">
        <v>1248003</v>
      </c>
    </row>
    <row r="247904" spans="1:2" x14ac:dyDescent="0.25">
      <c r="A247904" t="s">
        <v>247902</v>
      </c>
      <c r="B247904" t="s">
        <v>1248004</v>
      </c>
    </row>
    <row r="247905" spans="1:2" x14ac:dyDescent="0.25">
      <c r="A247905" t="s">
        <v>247903</v>
      </c>
      <c r="B247905" t="s">
        <v>1248005</v>
      </c>
    </row>
    <row r="247906" spans="1:2" x14ac:dyDescent="0.25">
      <c r="A247906" t="s">
        <v>247904</v>
      </c>
      <c r="B247906" t="s">
        <v>1248006</v>
      </c>
    </row>
    <row r="247907" spans="1:2" x14ac:dyDescent="0.25">
      <c r="A247907" t="s">
        <v>247905</v>
      </c>
      <c r="B247907" t="s">
        <v>1248007</v>
      </c>
    </row>
    <row r="247908" spans="1:2" x14ac:dyDescent="0.25">
      <c r="A247908" t="s">
        <v>247906</v>
      </c>
      <c r="B247908" t="s">
        <v>1248008</v>
      </c>
    </row>
    <row r="247909" spans="1:2" x14ac:dyDescent="0.25">
      <c r="A247909" t="s">
        <v>247907</v>
      </c>
      <c r="B247909" t="s">
        <v>1248009</v>
      </c>
    </row>
    <row r="247910" spans="1:2" x14ac:dyDescent="0.25">
      <c r="A247910" t="s">
        <v>247908</v>
      </c>
      <c r="B247910" t="s">
        <v>1248010</v>
      </c>
    </row>
    <row r="247911" spans="1:2" x14ac:dyDescent="0.25">
      <c r="A247911" t="s">
        <v>247909</v>
      </c>
      <c r="B247911" t="s">
        <v>1248011</v>
      </c>
    </row>
    <row r="247912" spans="1:2" x14ac:dyDescent="0.25">
      <c r="A247912" t="s">
        <v>247910</v>
      </c>
      <c r="B247912" t="s">
        <v>1248012</v>
      </c>
    </row>
    <row r="247913" spans="1:2" x14ac:dyDescent="0.25">
      <c r="A247913" t="s">
        <v>247911</v>
      </c>
      <c r="B247913" t="s">
        <v>1248013</v>
      </c>
    </row>
    <row r="247914" spans="1:2" x14ac:dyDescent="0.25">
      <c r="A247914" t="s">
        <v>247912</v>
      </c>
      <c r="B247914" t="s">
        <v>1248014</v>
      </c>
    </row>
    <row r="247915" spans="1:2" x14ac:dyDescent="0.25">
      <c r="A247915" t="s">
        <v>247913</v>
      </c>
      <c r="B247915" t="s">
        <v>1248015</v>
      </c>
    </row>
    <row r="247916" spans="1:2" x14ac:dyDescent="0.25">
      <c r="A247916" t="s">
        <v>247914</v>
      </c>
      <c r="B247916" t="s">
        <v>1248016</v>
      </c>
    </row>
    <row r="247917" spans="1:2" x14ac:dyDescent="0.25">
      <c r="A247917" t="s">
        <v>247915</v>
      </c>
      <c r="B247917" t="s">
        <v>1248017</v>
      </c>
    </row>
    <row r="247918" spans="1:2" x14ac:dyDescent="0.25">
      <c r="A247918" t="s">
        <v>247916</v>
      </c>
      <c r="B247918" t="s">
        <v>1248018</v>
      </c>
    </row>
    <row r="247919" spans="1:2" x14ac:dyDescent="0.25">
      <c r="A247919" t="s">
        <v>247917</v>
      </c>
      <c r="B247919" t="s">
        <v>1248019</v>
      </c>
    </row>
    <row r="247920" spans="1:2" x14ac:dyDescent="0.25">
      <c r="A247920" t="s">
        <v>247918</v>
      </c>
      <c r="B247920" t="s">
        <v>1248020</v>
      </c>
    </row>
    <row r="247921" spans="1:2" x14ac:dyDescent="0.25">
      <c r="A247921" t="s">
        <v>247919</v>
      </c>
      <c r="B247921" t="s">
        <v>1248021</v>
      </c>
    </row>
    <row r="247922" spans="1:2" x14ac:dyDescent="0.25">
      <c r="A247922" t="s">
        <v>247920</v>
      </c>
      <c r="B247922" t="s">
        <v>1248022</v>
      </c>
    </row>
    <row r="247923" spans="1:2" x14ac:dyDescent="0.25">
      <c r="A247923" t="s">
        <v>247921</v>
      </c>
      <c r="B247923" t="s">
        <v>1248023</v>
      </c>
    </row>
    <row r="247924" spans="1:2" x14ac:dyDescent="0.25">
      <c r="A247924" t="s">
        <v>247922</v>
      </c>
      <c r="B247924" t="s">
        <v>1248024</v>
      </c>
    </row>
    <row r="247925" spans="1:2" x14ac:dyDescent="0.25">
      <c r="A247925" t="s">
        <v>247923</v>
      </c>
      <c r="B247925" t="s">
        <v>1248025</v>
      </c>
    </row>
    <row r="247926" spans="1:2" x14ac:dyDescent="0.25">
      <c r="A247926" t="s">
        <v>247924</v>
      </c>
      <c r="B247926" t="s">
        <v>1248026</v>
      </c>
    </row>
    <row r="247927" spans="1:2" x14ac:dyDescent="0.25">
      <c r="A247927" t="s">
        <v>247925</v>
      </c>
      <c r="B247927" t="s">
        <v>1248027</v>
      </c>
    </row>
    <row r="247928" spans="1:2" x14ac:dyDescent="0.25">
      <c r="A247928" t="s">
        <v>247926</v>
      </c>
      <c r="B247928" t="s">
        <v>1248028</v>
      </c>
    </row>
    <row r="247929" spans="1:2" x14ac:dyDescent="0.25">
      <c r="A247929" t="s">
        <v>247927</v>
      </c>
      <c r="B247929" t="s">
        <v>1248029</v>
      </c>
    </row>
    <row r="247930" spans="1:2" x14ac:dyDescent="0.25">
      <c r="A247930" t="s">
        <v>247928</v>
      </c>
      <c r="B247930" t="s">
        <v>1248030</v>
      </c>
    </row>
    <row r="247931" spans="1:2" x14ac:dyDescent="0.25">
      <c r="A247931" t="s">
        <v>247929</v>
      </c>
      <c r="B247931" t="s">
        <v>1248031</v>
      </c>
    </row>
    <row r="247932" spans="1:2" x14ac:dyDescent="0.25">
      <c r="A247932" t="s">
        <v>247930</v>
      </c>
      <c r="B247932" t="s">
        <v>1248032</v>
      </c>
    </row>
    <row r="247933" spans="1:2" x14ac:dyDescent="0.25">
      <c r="A247933" t="s">
        <v>247931</v>
      </c>
      <c r="B247933" t="s">
        <v>1248033</v>
      </c>
    </row>
    <row r="247934" spans="1:2" x14ac:dyDescent="0.25">
      <c r="A247934" t="s">
        <v>247932</v>
      </c>
      <c r="B247934" t="s">
        <v>1248034</v>
      </c>
    </row>
    <row r="247935" spans="1:2" x14ac:dyDescent="0.25">
      <c r="A247935" t="s">
        <v>247933</v>
      </c>
      <c r="B247935" t="s">
        <v>1248035</v>
      </c>
    </row>
    <row r="247936" spans="1:2" x14ac:dyDescent="0.25">
      <c r="A247936" t="s">
        <v>247934</v>
      </c>
      <c r="B247936" t="s">
        <v>1248036</v>
      </c>
    </row>
    <row r="247937" spans="1:2" x14ac:dyDescent="0.25">
      <c r="A247937" t="s">
        <v>247935</v>
      </c>
      <c r="B247937" t="s">
        <v>1248037</v>
      </c>
    </row>
    <row r="247938" spans="1:2" x14ac:dyDescent="0.25">
      <c r="A247938" t="s">
        <v>247936</v>
      </c>
      <c r="B247938" t="s">
        <v>1248038</v>
      </c>
    </row>
    <row r="247939" spans="1:2" x14ac:dyDescent="0.25">
      <c r="A247939" t="s">
        <v>247937</v>
      </c>
      <c r="B247939" t="s">
        <v>1248039</v>
      </c>
    </row>
    <row r="247940" spans="1:2" x14ac:dyDescent="0.25">
      <c r="A247940" t="s">
        <v>247938</v>
      </c>
      <c r="B247940" t="s">
        <v>1248040</v>
      </c>
    </row>
    <row r="247941" spans="1:2" x14ac:dyDescent="0.25">
      <c r="A247941" t="s">
        <v>247939</v>
      </c>
      <c r="B247941" t="s">
        <v>1248041</v>
      </c>
    </row>
    <row r="247942" spans="1:2" x14ac:dyDescent="0.25">
      <c r="A247942" t="s">
        <v>247940</v>
      </c>
      <c r="B247942" t="s">
        <v>1248042</v>
      </c>
    </row>
    <row r="247943" spans="1:2" x14ac:dyDescent="0.25">
      <c r="A247943" t="s">
        <v>247941</v>
      </c>
      <c r="B247943" t="s">
        <v>1248043</v>
      </c>
    </row>
    <row r="247944" spans="1:2" x14ac:dyDescent="0.25">
      <c r="A247944" t="s">
        <v>247942</v>
      </c>
      <c r="B247944" t="s">
        <v>1248044</v>
      </c>
    </row>
    <row r="247945" spans="1:2" x14ac:dyDescent="0.25">
      <c r="A247945" t="s">
        <v>247943</v>
      </c>
      <c r="B247945" t="s">
        <v>1248045</v>
      </c>
    </row>
    <row r="247946" spans="1:2" x14ac:dyDescent="0.25">
      <c r="A247946" t="s">
        <v>247944</v>
      </c>
      <c r="B247946" t="s">
        <v>1248046</v>
      </c>
    </row>
    <row r="247947" spans="1:2" x14ac:dyDescent="0.25">
      <c r="A247947" t="s">
        <v>247945</v>
      </c>
      <c r="B247947" t="s">
        <v>1248047</v>
      </c>
    </row>
    <row r="247948" spans="1:2" x14ac:dyDescent="0.25">
      <c r="A247948" t="s">
        <v>247946</v>
      </c>
      <c r="B247948" t="s">
        <v>1248048</v>
      </c>
    </row>
    <row r="247949" spans="1:2" x14ac:dyDescent="0.25">
      <c r="A247949" t="s">
        <v>247947</v>
      </c>
      <c r="B247949" t="s">
        <v>1248049</v>
      </c>
    </row>
    <row r="247950" spans="1:2" x14ac:dyDescent="0.25">
      <c r="A247950" t="s">
        <v>247948</v>
      </c>
      <c r="B247950" t="s">
        <v>1248050</v>
      </c>
    </row>
    <row r="247951" spans="1:2" x14ac:dyDescent="0.25">
      <c r="A247951" t="s">
        <v>247949</v>
      </c>
      <c r="B247951" t="s">
        <v>1248051</v>
      </c>
    </row>
    <row r="247952" spans="1:2" x14ac:dyDescent="0.25">
      <c r="A247952" t="s">
        <v>247950</v>
      </c>
      <c r="B247952" t="s">
        <v>1248052</v>
      </c>
    </row>
    <row r="247953" spans="1:2" x14ac:dyDescent="0.25">
      <c r="A247953" t="s">
        <v>247951</v>
      </c>
      <c r="B247953" t="s">
        <v>1248053</v>
      </c>
    </row>
    <row r="247954" spans="1:2" x14ac:dyDescent="0.25">
      <c r="A247954" t="s">
        <v>247952</v>
      </c>
      <c r="B247954" t="s">
        <v>1248054</v>
      </c>
    </row>
    <row r="247955" spans="1:2" x14ac:dyDescent="0.25">
      <c r="A247955" t="s">
        <v>247953</v>
      </c>
      <c r="B247955" t="s">
        <v>1248055</v>
      </c>
    </row>
    <row r="247956" spans="1:2" x14ac:dyDescent="0.25">
      <c r="A247956" t="s">
        <v>247954</v>
      </c>
      <c r="B247956" t="s">
        <v>1248056</v>
      </c>
    </row>
    <row r="247957" spans="1:2" x14ac:dyDescent="0.25">
      <c r="A247957" t="s">
        <v>247955</v>
      </c>
      <c r="B247957" t="s">
        <v>1248057</v>
      </c>
    </row>
    <row r="247958" spans="1:2" x14ac:dyDescent="0.25">
      <c r="A247958" t="s">
        <v>247956</v>
      </c>
      <c r="B247958" t="s">
        <v>1248058</v>
      </c>
    </row>
    <row r="247959" spans="1:2" x14ac:dyDescent="0.25">
      <c r="A247959" t="s">
        <v>247957</v>
      </c>
      <c r="B247959" t="s">
        <v>1248059</v>
      </c>
    </row>
    <row r="247960" spans="1:2" x14ac:dyDescent="0.25">
      <c r="A247960" t="s">
        <v>247958</v>
      </c>
      <c r="B247960" t="s">
        <v>1248060</v>
      </c>
    </row>
    <row r="247961" spans="1:2" x14ac:dyDescent="0.25">
      <c r="A247961" t="s">
        <v>247959</v>
      </c>
      <c r="B247961" t="s">
        <v>1248061</v>
      </c>
    </row>
    <row r="247962" spans="1:2" x14ac:dyDescent="0.25">
      <c r="A247962" t="s">
        <v>247960</v>
      </c>
      <c r="B247962" t="s">
        <v>1248062</v>
      </c>
    </row>
    <row r="247963" spans="1:2" x14ac:dyDescent="0.25">
      <c r="A247963" t="s">
        <v>247961</v>
      </c>
      <c r="B247963" t="s">
        <v>1248063</v>
      </c>
    </row>
    <row r="247964" spans="1:2" x14ac:dyDescent="0.25">
      <c r="A247964" t="s">
        <v>247962</v>
      </c>
      <c r="B247964" t="s">
        <v>1248064</v>
      </c>
    </row>
    <row r="247965" spans="1:2" x14ac:dyDescent="0.25">
      <c r="A247965" t="s">
        <v>247963</v>
      </c>
      <c r="B247965" t="s">
        <v>1248065</v>
      </c>
    </row>
    <row r="247966" spans="1:2" x14ac:dyDescent="0.25">
      <c r="A247966" t="s">
        <v>247964</v>
      </c>
      <c r="B247966" t="s">
        <v>1248066</v>
      </c>
    </row>
    <row r="247967" spans="1:2" x14ac:dyDescent="0.25">
      <c r="A247967" t="s">
        <v>247965</v>
      </c>
      <c r="B247967" t="s">
        <v>1248067</v>
      </c>
    </row>
    <row r="247968" spans="1:2" x14ac:dyDescent="0.25">
      <c r="A247968" t="s">
        <v>247966</v>
      </c>
      <c r="B247968" t="s">
        <v>1248068</v>
      </c>
    </row>
    <row r="247969" spans="1:2" x14ac:dyDescent="0.25">
      <c r="A247969" t="s">
        <v>247967</v>
      </c>
      <c r="B247969" t="s">
        <v>1248069</v>
      </c>
    </row>
    <row r="247970" spans="1:2" x14ac:dyDescent="0.25">
      <c r="A247970" t="s">
        <v>247968</v>
      </c>
      <c r="B247970" t="s">
        <v>1248070</v>
      </c>
    </row>
    <row r="247971" spans="1:2" x14ac:dyDescent="0.25">
      <c r="A247971" t="s">
        <v>247969</v>
      </c>
      <c r="B247971" t="s">
        <v>1248071</v>
      </c>
    </row>
    <row r="247972" spans="1:2" x14ac:dyDescent="0.25">
      <c r="A247972" t="s">
        <v>247970</v>
      </c>
      <c r="B247972" t="s">
        <v>1248072</v>
      </c>
    </row>
    <row r="247973" spans="1:2" x14ac:dyDescent="0.25">
      <c r="A247973" t="s">
        <v>247971</v>
      </c>
      <c r="B247973" t="s">
        <v>1248073</v>
      </c>
    </row>
    <row r="247974" spans="1:2" x14ac:dyDescent="0.25">
      <c r="A247974" t="s">
        <v>247972</v>
      </c>
      <c r="B247974" t="s">
        <v>1248074</v>
      </c>
    </row>
    <row r="247975" spans="1:2" x14ac:dyDescent="0.25">
      <c r="A247975" t="s">
        <v>247973</v>
      </c>
      <c r="B247975" t="s">
        <v>1248075</v>
      </c>
    </row>
    <row r="247976" spans="1:2" x14ac:dyDescent="0.25">
      <c r="A247976" t="s">
        <v>247974</v>
      </c>
      <c r="B247976" t="s">
        <v>1248076</v>
      </c>
    </row>
    <row r="247977" spans="1:2" x14ac:dyDescent="0.25">
      <c r="A247977" t="s">
        <v>247975</v>
      </c>
      <c r="B247977" t="s">
        <v>1248077</v>
      </c>
    </row>
    <row r="247978" spans="1:2" x14ac:dyDescent="0.25">
      <c r="A247978" t="s">
        <v>247976</v>
      </c>
      <c r="B247978" t="s">
        <v>1248078</v>
      </c>
    </row>
    <row r="247979" spans="1:2" x14ac:dyDescent="0.25">
      <c r="A247979" t="s">
        <v>247977</v>
      </c>
      <c r="B247979" t="s">
        <v>1248079</v>
      </c>
    </row>
    <row r="247980" spans="1:2" x14ac:dyDescent="0.25">
      <c r="A247980" t="s">
        <v>247978</v>
      </c>
      <c r="B247980" t="s">
        <v>1248080</v>
      </c>
    </row>
    <row r="247981" spans="1:2" x14ac:dyDescent="0.25">
      <c r="A247981" t="s">
        <v>247979</v>
      </c>
      <c r="B247981" t="s">
        <v>1248081</v>
      </c>
    </row>
    <row r="247982" spans="1:2" x14ac:dyDescent="0.25">
      <c r="A247982" t="s">
        <v>247980</v>
      </c>
      <c r="B247982" t="s">
        <v>1248082</v>
      </c>
    </row>
    <row r="247983" spans="1:2" x14ac:dyDescent="0.25">
      <c r="A247983" t="s">
        <v>247981</v>
      </c>
      <c r="B247983" t="s">
        <v>1248083</v>
      </c>
    </row>
    <row r="247984" spans="1:2" x14ac:dyDescent="0.25">
      <c r="A247984" t="s">
        <v>247982</v>
      </c>
      <c r="B247984" t="s">
        <v>1248084</v>
      </c>
    </row>
    <row r="247985" spans="1:2" x14ac:dyDescent="0.25">
      <c r="A247985" t="s">
        <v>247983</v>
      </c>
      <c r="B247985" t="s">
        <v>1248085</v>
      </c>
    </row>
    <row r="247986" spans="1:2" x14ac:dyDescent="0.25">
      <c r="A247986" t="s">
        <v>247984</v>
      </c>
      <c r="B247986" t="s">
        <v>1248086</v>
      </c>
    </row>
    <row r="247987" spans="1:2" x14ac:dyDescent="0.25">
      <c r="A247987" t="s">
        <v>247985</v>
      </c>
      <c r="B247987" t="s">
        <v>1248087</v>
      </c>
    </row>
    <row r="247988" spans="1:2" x14ac:dyDescent="0.25">
      <c r="A247988" t="s">
        <v>247986</v>
      </c>
      <c r="B247988" t="s">
        <v>1248088</v>
      </c>
    </row>
    <row r="247989" spans="1:2" x14ac:dyDescent="0.25">
      <c r="A247989" t="s">
        <v>247987</v>
      </c>
      <c r="B247989" t="s">
        <v>1248089</v>
      </c>
    </row>
    <row r="247990" spans="1:2" x14ac:dyDescent="0.25">
      <c r="A247990" t="s">
        <v>247988</v>
      </c>
      <c r="B247990" t="s">
        <v>1248090</v>
      </c>
    </row>
    <row r="247991" spans="1:2" x14ac:dyDescent="0.25">
      <c r="A247991" t="s">
        <v>247989</v>
      </c>
      <c r="B247991" t="s">
        <v>1248091</v>
      </c>
    </row>
    <row r="247992" spans="1:2" x14ac:dyDescent="0.25">
      <c r="A247992" t="s">
        <v>247990</v>
      </c>
      <c r="B247992" t="s">
        <v>1248092</v>
      </c>
    </row>
    <row r="247993" spans="1:2" x14ac:dyDescent="0.25">
      <c r="A247993" t="s">
        <v>247991</v>
      </c>
      <c r="B247993" t="s">
        <v>1248093</v>
      </c>
    </row>
    <row r="247994" spans="1:2" x14ac:dyDescent="0.25">
      <c r="A247994" t="s">
        <v>247992</v>
      </c>
      <c r="B247994" t="s">
        <v>1248094</v>
      </c>
    </row>
    <row r="247995" spans="1:2" x14ac:dyDescent="0.25">
      <c r="A247995" t="s">
        <v>247993</v>
      </c>
      <c r="B247995" t="s">
        <v>1248095</v>
      </c>
    </row>
    <row r="247996" spans="1:2" x14ac:dyDescent="0.25">
      <c r="A247996" t="s">
        <v>247994</v>
      </c>
      <c r="B247996" t="s">
        <v>1248096</v>
      </c>
    </row>
    <row r="247997" spans="1:2" x14ac:dyDescent="0.25">
      <c r="A247997" t="s">
        <v>247995</v>
      </c>
      <c r="B247997" t="s">
        <v>1248097</v>
      </c>
    </row>
    <row r="247998" spans="1:2" x14ac:dyDescent="0.25">
      <c r="A247998" t="s">
        <v>247996</v>
      </c>
      <c r="B247998" t="s">
        <v>1248098</v>
      </c>
    </row>
    <row r="247999" spans="1:2" x14ac:dyDescent="0.25">
      <c r="A247999" t="s">
        <v>247997</v>
      </c>
      <c r="B247999" t="s">
        <v>1248099</v>
      </c>
    </row>
    <row r="248000" spans="1:2" x14ac:dyDescent="0.25">
      <c r="A248000" t="s">
        <v>247998</v>
      </c>
      <c r="B248000" t="s">
        <v>1248100</v>
      </c>
    </row>
    <row r="248001" spans="1:2" x14ac:dyDescent="0.25">
      <c r="A248001" t="s">
        <v>247999</v>
      </c>
      <c r="B248001" t="s">
        <v>1248101</v>
      </c>
    </row>
    <row r="248002" spans="1:2" x14ac:dyDescent="0.25">
      <c r="A248002" t="s">
        <v>248000</v>
      </c>
      <c r="B248002" t="s">
        <v>1248102</v>
      </c>
    </row>
    <row r="248003" spans="1:2" x14ac:dyDescent="0.25">
      <c r="A248003" t="s">
        <v>248001</v>
      </c>
      <c r="B248003" t="s">
        <v>1248103</v>
      </c>
    </row>
    <row r="248004" spans="1:2" x14ac:dyDescent="0.25">
      <c r="A248004" t="s">
        <v>248002</v>
      </c>
      <c r="B248004" t="s">
        <v>1248104</v>
      </c>
    </row>
    <row r="248005" spans="1:2" x14ac:dyDescent="0.25">
      <c r="A248005" t="s">
        <v>248003</v>
      </c>
      <c r="B248005" t="s">
        <v>1248105</v>
      </c>
    </row>
    <row r="248006" spans="1:2" x14ac:dyDescent="0.25">
      <c r="A248006" t="s">
        <v>248004</v>
      </c>
      <c r="B248006" t="s">
        <v>1248106</v>
      </c>
    </row>
    <row r="248007" spans="1:2" x14ac:dyDescent="0.25">
      <c r="A248007" t="s">
        <v>248005</v>
      </c>
      <c r="B248007" t="s">
        <v>1248107</v>
      </c>
    </row>
    <row r="248008" spans="1:2" x14ac:dyDescent="0.25">
      <c r="A248008" t="s">
        <v>248006</v>
      </c>
      <c r="B248008" t="s">
        <v>1248108</v>
      </c>
    </row>
    <row r="248009" spans="1:2" x14ac:dyDescent="0.25">
      <c r="A248009" t="s">
        <v>248007</v>
      </c>
      <c r="B248009" t="s">
        <v>1248109</v>
      </c>
    </row>
    <row r="248010" spans="1:2" x14ac:dyDescent="0.25">
      <c r="A248010" t="s">
        <v>248008</v>
      </c>
      <c r="B248010" t="s">
        <v>1248110</v>
      </c>
    </row>
    <row r="248011" spans="1:2" x14ac:dyDescent="0.25">
      <c r="A248011" t="s">
        <v>248009</v>
      </c>
      <c r="B248011" t="s">
        <v>1248111</v>
      </c>
    </row>
    <row r="248012" spans="1:2" x14ac:dyDescent="0.25">
      <c r="A248012" t="s">
        <v>248010</v>
      </c>
      <c r="B248012" t="s">
        <v>1248112</v>
      </c>
    </row>
    <row r="248013" spans="1:2" x14ac:dyDescent="0.25">
      <c r="A248013" t="s">
        <v>248011</v>
      </c>
      <c r="B248013" t="s">
        <v>1248113</v>
      </c>
    </row>
    <row r="248014" spans="1:2" x14ac:dyDescent="0.25">
      <c r="A248014" t="s">
        <v>248012</v>
      </c>
      <c r="B248014" t="s">
        <v>1248114</v>
      </c>
    </row>
    <row r="248015" spans="1:2" x14ac:dyDescent="0.25">
      <c r="A248015" t="s">
        <v>248013</v>
      </c>
      <c r="B248015" t="s">
        <v>1248115</v>
      </c>
    </row>
    <row r="248016" spans="1:2" x14ac:dyDescent="0.25">
      <c r="A248016" t="s">
        <v>248014</v>
      </c>
      <c r="B248016" t="s">
        <v>1248116</v>
      </c>
    </row>
    <row r="248017" spans="1:2" x14ac:dyDescent="0.25">
      <c r="A248017" t="s">
        <v>248015</v>
      </c>
      <c r="B248017" t="s">
        <v>1248117</v>
      </c>
    </row>
    <row r="248018" spans="1:2" x14ac:dyDescent="0.25">
      <c r="A248018" t="s">
        <v>248016</v>
      </c>
      <c r="B248018" t="s">
        <v>1248118</v>
      </c>
    </row>
    <row r="248019" spans="1:2" x14ac:dyDescent="0.25">
      <c r="A248019" t="s">
        <v>248017</v>
      </c>
      <c r="B248019" t="s">
        <v>1248119</v>
      </c>
    </row>
    <row r="248020" spans="1:2" x14ac:dyDescent="0.25">
      <c r="A248020" t="s">
        <v>248018</v>
      </c>
      <c r="B248020" t="s">
        <v>1248120</v>
      </c>
    </row>
    <row r="248021" spans="1:2" x14ac:dyDescent="0.25">
      <c r="A248021" t="s">
        <v>248019</v>
      </c>
      <c r="B248021" t="s">
        <v>1248121</v>
      </c>
    </row>
    <row r="248022" spans="1:2" x14ac:dyDescent="0.25">
      <c r="A248022" t="s">
        <v>248020</v>
      </c>
      <c r="B248022" t="s">
        <v>1248122</v>
      </c>
    </row>
    <row r="248023" spans="1:2" x14ac:dyDescent="0.25">
      <c r="A248023" t="s">
        <v>248021</v>
      </c>
      <c r="B248023" t="s">
        <v>1248123</v>
      </c>
    </row>
    <row r="248024" spans="1:2" x14ac:dyDescent="0.25">
      <c r="A248024" t="s">
        <v>248022</v>
      </c>
      <c r="B248024" t="s">
        <v>1248124</v>
      </c>
    </row>
    <row r="248025" spans="1:2" x14ac:dyDescent="0.25">
      <c r="A248025" t="s">
        <v>248023</v>
      </c>
      <c r="B248025" t="s">
        <v>1248125</v>
      </c>
    </row>
    <row r="248026" spans="1:2" x14ac:dyDescent="0.25">
      <c r="A248026" t="s">
        <v>248024</v>
      </c>
      <c r="B248026" t="s">
        <v>1248126</v>
      </c>
    </row>
    <row r="248027" spans="1:2" x14ac:dyDescent="0.25">
      <c r="A248027" t="s">
        <v>248025</v>
      </c>
      <c r="B248027" t="s">
        <v>1248127</v>
      </c>
    </row>
    <row r="248028" spans="1:2" x14ac:dyDescent="0.25">
      <c r="A248028" t="s">
        <v>248026</v>
      </c>
      <c r="B248028" t="s">
        <v>1248128</v>
      </c>
    </row>
    <row r="248029" spans="1:2" x14ac:dyDescent="0.25">
      <c r="A248029" t="s">
        <v>248027</v>
      </c>
      <c r="B248029" t="s">
        <v>1248129</v>
      </c>
    </row>
    <row r="248030" spans="1:2" x14ac:dyDescent="0.25">
      <c r="A248030" t="s">
        <v>248028</v>
      </c>
      <c r="B248030" t="s">
        <v>1248130</v>
      </c>
    </row>
    <row r="248031" spans="1:2" x14ac:dyDescent="0.25">
      <c r="A248031" t="s">
        <v>248029</v>
      </c>
      <c r="B248031" t="s">
        <v>1248131</v>
      </c>
    </row>
    <row r="248032" spans="1:2" x14ac:dyDescent="0.25">
      <c r="A248032" t="s">
        <v>248030</v>
      </c>
      <c r="B248032" t="s">
        <v>1248132</v>
      </c>
    </row>
    <row r="248033" spans="1:2" x14ac:dyDescent="0.25">
      <c r="A248033" t="s">
        <v>248031</v>
      </c>
      <c r="B248033" t="s">
        <v>1248133</v>
      </c>
    </row>
    <row r="248034" spans="1:2" x14ac:dyDescent="0.25">
      <c r="A248034" t="s">
        <v>248032</v>
      </c>
      <c r="B248034" t="s">
        <v>1248134</v>
      </c>
    </row>
    <row r="248035" spans="1:2" x14ac:dyDescent="0.25">
      <c r="A248035" t="s">
        <v>248033</v>
      </c>
      <c r="B248035" t="s">
        <v>1248135</v>
      </c>
    </row>
    <row r="248036" spans="1:2" x14ac:dyDescent="0.25">
      <c r="A248036" t="s">
        <v>248034</v>
      </c>
      <c r="B248036" t="s">
        <v>1248136</v>
      </c>
    </row>
    <row r="248037" spans="1:2" x14ac:dyDescent="0.25">
      <c r="A248037" t="s">
        <v>248035</v>
      </c>
      <c r="B248037" t="s">
        <v>1248137</v>
      </c>
    </row>
    <row r="248038" spans="1:2" x14ac:dyDescent="0.25">
      <c r="A248038" t="s">
        <v>248036</v>
      </c>
      <c r="B248038" t="s">
        <v>1248138</v>
      </c>
    </row>
    <row r="248039" spans="1:2" x14ac:dyDescent="0.25">
      <c r="A248039" t="s">
        <v>248037</v>
      </c>
      <c r="B248039" t="s">
        <v>1248139</v>
      </c>
    </row>
    <row r="248040" spans="1:2" x14ac:dyDescent="0.25">
      <c r="A248040" t="s">
        <v>248038</v>
      </c>
      <c r="B248040" t="s">
        <v>1248140</v>
      </c>
    </row>
    <row r="248041" spans="1:2" x14ac:dyDescent="0.25">
      <c r="A248041" t="s">
        <v>248039</v>
      </c>
      <c r="B248041" t="s">
        <v>1248141</v>
      </c>
    </row>
    <row r="248042" spans="1:2" x14ac:dyDescent="0.25">
      <c r="A248042" t="s">
        <v>248040</v>
      </c>
      <c r="B248042" t="s">
        <v>1248142</v>
      </c>
    </row>
    <row r="248043" spans="1:2" x14ac:dyDescent="0.25">
      <c r="A248043" t="s">
        <v>248041</v>
      </c>
      <c r="B248043" t="s">
        <v>1248143</v>
      </c>
    </row>
    <row r="248044" spans="1:2" x14ac:dyDescent="0.25">
      <c r="A248044" t="s">
        <v>248042</v>
      </c>
      <c r="B248044" t="s">
        <v>1248144</v>
      </c>
    </row>
    <row r="248045" spans="1:2" x14ac:dyDescent="0.25">
      <c r="A248045" t="s">
        <v>248043</v>
      </c>
      <c r="B248045" t="s">
        <v>1248145</v>
      </c>
    </row>
    <row r="248046" spans="1:2" x14ac:dyDescent="0.25">
      <c r="A248046" t="s">
        <v>248044</v>
      </c>
      <c r="B248046" t="s">
        <v>1248146</v>
      </c>
    </row>
    <row r="248047" spans="1:2" x14ac:dyDescent="0.25">
      <c r="A248047" t="s">
        <v>248045</v>
      </c>
      <c r="B248047" t="s">
        <v>1248147</v>
      </c>
    </row>
    <row r="248048" spans="1:2" x14ac:dyDescent="0.25">
      <c r="A248048" t="s">
        <v>248046</v>
      </c>
      <c r="B248048" t="s">
        <v>1248148</v>
      </c>
    </row>
    <row r="248049" spans="1:2" x14ac:dyDescent="0.25">
      <c r="A248049" t="s">
        <v>248047</v>
      </c>
      <c r="B248049" t="s">
        <v>1248149</v>
      </c>
    </row>
    <row r="248050" spans="1:2" x14ac:dyDescent="0.25">
      <c r="A248050" t="s">
        <v>248048</v>
      </c>
      <c r="B248050" t="s">
        <v>1248150</v>
      </c>
    </row>
    <row r="248051" spans="1:2" x14ac:dyDescent="0.25">
      <c r="A248051" t="s">
        <v>248049</v>
      </c>
      <c r="B248051" t="s">
        <v>1248151</v>
      </c>
    </row>
    <row r="248052" spans="1:2" x14ac:dyDescent="0.25">
      <c r="A248052" t="s">
        <v>248050</v>
      </c>
      <c r="B248052" t="s">
        <v>1248152</v>
      </c>
    </row>
    <row r="248053" spans="1:2" x14ac:dyDescent="0.25">
      <c r="A248053" t="s">
        <v>248051</v>
      </c>
      <c r="B248053" t="s">
        <v>1248153</v>
      </c>
    </row>
    <row r="248054" spans="1:2" x14ac:dyDescent="0.25">
      <c r="A248054" t="s">
        <v>248052</v>
      </c>
      <c r="B248054" t="s">
        <v>1248154</v>
      </c>
    </row>
    <row r="248055" spans="1:2" x14ac:dyDescent="0.25">
      <c r="A248055" t="s">
        <v>248053</v>
      </c>
      <c r="B248055" t="s">
        <v>1248155</v>
      </c>
    </row>
    <row r="248056" spans="1:2" x14ac:dyDescent="0.25">
      <c r="A248056" t="s">
        <v>248054</v>
      </c>
      <c r="B248056" t="s">
        <v>1248156</v>
      </c>
    </row>
    <row r="248057" spans="1:2" x14ac:dyDescent="0.25">
      <c r="A248057" t="s">
        <v>248055</v>
      </c>
      <c r="B248057" t="s">
        <v>1248157</v>
      </c>
    </row>
    <row r="248058" spans="1:2" x14ac:dyDescent="0.25">
      <c r="A248058" t="s">
        <v>248056</v>
      </c>
      <c r="B248058" t="s">
        <v>1248158</v>
      </c>
    </row>
    <row r="248059" spans="1:2" x14ac:dyDescent="0.25">
      <c r="A248059" t="s">
        <v>248057</v>
      </c>
      <c r="B248059" t="s">
        <v>1248159</v>
      </c>
    </row>
    <row r="248060" spans="1:2" x14ac:dyDescent="0.25">
      <c r="A248060" t="s">
        <v>248058</v>
      </c>
      <c r="B248060" t="s">
        <v>1248160</v>
      </c>
    </row>
    <row r="248061" spans="1:2" x14ac:dyDescent="0.25">
      <c r="A248061" t="s">
        <v>248059</v>
      </c>
      <c r="B248061" t="s">
        <v>1248161</v>
      </c>
    </row>
    <row r="248062" spans="1:2" x14ac:dyDescent="0.25">
      <c r="A248062" t="s">
        <v>248060</v>
      </c>
      <c r="B248062" t="s">
        <v>1248162</v>
      </c>
    </row>
    <row r="248063" spans="1:2" x14ac:dyDescent="0.25">
      <c r="A248063" t="s">
        <v>248061</v>
      </c>
      <c r="B248063" t="s">
        <v>1248163</v>
      </c>
    </row>
    <row r="248064" spans="1:2" x14ac:dyDescent="0.25">
      <c r="A248064" t="s">
        <v>248062</v>
      </c>
      <c r="B248064" t="s">
        <v>1248164</v>
      </c>
    </row>
    <row r="248065" spans="1:2" x14ac:dyDescent="0.25">
      <c r="A248065" t="s">
        <v>248063</v>
      </c>
      <c r="B248065" t="s">
        <v>1248165</v>
      </c>
    </row>
    <row r="248066" spans="1:2" x14ac:dyDescent="0.25">
      <c r="A248066" t="s">
        <v>248064</v>
      </c>
      <c r="B248066" t="s">
        <v>1248166</v>
      </c>
    </row>
    <row r="248067" spans="1:2" x14ac:dyDescent="0.25">
      <c r="A248067" t="s">
        <v>248065</v>
      </c>
      <c r="B248067" t="s">
        <v>1248167</v>
      </c>
    </row>
    <row r="248068" spans="1:2" x14ac:dyDescent="0.25">
      <c r="A248068" t="s">
        <v>248066</v>
      </c>
      <c r="B248068" t="s">
        <v>1248168</v>
      </c>
    </row>
    <row r="248069" spans="1:2" x14ac:dyDescent="0.25">
      <c r="A248069" t="s">
        <v>248067</v>
      </c>
      <c r="B248069" t="s">
        <v>1248169</v>
      </c>
    </row>
    <row r="248070" spans="1:2" x14ac:dyDescent="0.25">
      <c r="A248070" t="s">
        <v>248068</v>
      </c>
      <c r="B248070" t="s">
        <v>1248170</v>
      </c>
    </row>
    <row r="248071" spans="1:2" x14ac:dyDescent="0.25">
      <c r="A248071" t="s">
        <v>248069</v>
      </c>
      <c r="B248071" t="s">
        <v>1248171</v>
      </c>
    </row>
    <row r="248072" spans="1:2" x14ac:dyDescent="0.25">
      <c r="A248072" t="s">
        <v>248070</v>
      </c>
      <c r="B248072" t="s">
        <v>1248172</v>
      </c>
    </row>
    <row r="248073" spans="1:2" x14ac:dyDescent="0.25">
      <c r="A248073" t="s">
        <v>248071</v>
      </c>
      <c r="B248073" t="s">
        <v>1248173</v>
      </c>
    </row>
    <row r="248074" spans="1:2" x14ac:dyDescent="0.25">
      <c r="A248074" t="s">
        <v>248072</v>
      </c>
      <c r="B248074" t="s">
        <v>1248174</v>
      </c>
    </row>
    <row r="248075" spans="1:2" x14ac:dyDescent="0.25">
      <c r="A248075" t="s">
        <v>248073</v>
      </c>
      <c r="B248075" t="s">
        <v>1248175</v>
      </c>
    </row>
    <row r="248076" spans="1:2" x14ac:dyDescent="0.25">
      <c r="A248076" t="s">
        <v>248074</v>
      </c>
      <c r="B248076" t="s">
        <v>1248176</v>
      </c>
    </row>
    <row r="248077" spans="1:2" x14ac:dyDescent="0.25">
      <c r="A248077" t="s">
        <v>248075</v>
      </c>
      <c r="B248077" t="s">
        <v>1248177</v>
      </c>
    </row>
    <row r="248078" spans="1:2" x14ac:dyDescent="0.25">
      <c r="A248078" t="s">
        <v>248076</v>
      </c>
      <c r="B248078" t="s">
        <v>1248178</v>
      </c>
    </row>
    <row r="248079" spans="1:2" x14ac:dyDescent="0.25">
      <c r="A248079" t="s">
        <v>248077</v>
      </c>
      <c r="B248079" t="s">
        <v>1248179</v>
      </c>
    </row>
    <row r="248080" spans="1:2" x14ac:dyDescent="0.25">
      <c r="A248080" t="s">
        <v>248078</v>
      </c>
      <c r="B248080" t="s">
        <v>1248180</v>
      </c>
    </row>
    <row r="248081" spans="1:2" x14ac:dyDescent="0.25">
      <c r="A248081" t="s">
        <v>248079</v>
      </c>
      <c r="B248081" t="s">
        <v>1248181</v>
      </c>
    </row>
    <row r="248082" spans="1:2" x14ac:dyDescent="0.25">
      <c r="A248082" t="s">
        <v>248080</v>
      </c>
      <c r="B248082" t="s">
        <v>1248182</v>
      </c>
    </row>
    <row r="248083" spans="1:2" x14ac:dyDescent="0.25">
      <c r="A248083" t="s">
        <v>248081</v>
      </c>
      <c r="B248083" t="s">
        <v>1248183</v>
      </c>
    </row>
    <row r="248084" spans="1:2" x14ac:dyDescent="0.25">
      <c r="A248084" t="s">
        <v>248082</v>
      </c>
      <c r="B248084" t="s">
        <v>1248184</v>
      </c>
    </row>
    <row r="248085" spans="1:2" x14ac:dyDescent="0.25">
      <c r="A248085" t="s">
        <v>248083</v>
      </c>
      <c r="B248085" t="s">
        <v>1248185</v>
      </c>
    </row>
    <row r="248086" spans="1:2" x14ac:dyDescent="0.25">
      <c r="A248086" t="s">
        <v>248084</v>
      </c>
      <c r="B248086" t="s">
        <v>1248186</v>
      </c>
    </row>
    <row r="248087" spans="1:2" x14ac:dyDescent="0.25">
      <c r="A248087" t="s">
        <v>248085</v>
      </c>
      <c r="B248087" t="s">
        <v>1248187</v>
      </c>
    </row>
    <row r="248088" spans="1:2" x14ac:dyDescent="0.25">
      <c r="A248088" t="s">
        <v>248086</v>
      </c>
      <c r="B248088" t="s">
        <v>1248188</v>
      </c>
    </row>
    <row r="248089" spans="1:2" x14ac:dyDescent="0.25">
      <c r="A248089" t="s">
        <v>248087</v>
      </c>
      <c r="B248089" t="s">
        <v>1248189</v>
      </c>
    </row>
    <row r="248090" spans="1:2" x14ac:dyDescent="0.25">
      <c r="A248090" t="s">
        <v>248088</v>
      </c>
      <c r="B248090" t="s">
        <v>1248190</v>
      </c>
    </row>
    <row r="248091" spans="1:2" x14ac:dyDescent="0.25">
      <c r="A248091" t="s">
        <v>248089</v>
      </c>
      <c r="B248091" t="s">
        <v>1248191</v>
      </c>
    </row>
    <row r="248092" spans="1:2" x14ac:dyDescent="0.25">
      <c r="A248092" t="s">
        <v>248090</v>
      </c>
      <c r="B248092" t="s">
        <v>1248192</v>
      </c>
    </row>
    <row r="248093" spans="1:2" x14ac:dyDescent="0.25">
      <c r="A248093" t="s">
        <v>248091</v>
      </c>
      <c r="B248093" t="s">
        <v>1248193</v>
      </c>
    </row>
    <row r="248094" spans="1:2" x14ac:dyDescent="0.25">
      <c r="A248094" t="s">
        <v>248092</v>
      </c>
      <c r="B248094" t="s">
        <v>1248194</v>
      </c>
    </row>
    <row r="248095" spans="1:2" x14ac:dyDescent="0.25">
      <c r="A248095" t="s">
        <v>248093</v>
      </c>
      <c r="B248095" t="s">
        <v>1248195</v>
      </c>
    </row>
    <row r="248096" spans="1:2" x14ac:dyDescent="0.25">
      <c r="A248096" t="s">
        <v>248094</v>
      </c>
      <c r="B248096" t="s">
        <v>1248196</v>
      </c>
    </row>
    <row r="248097" spans="1:2" x14ac:dyDescent="0.25">
      <c r="A248097" t="s">
        <v>248095</v>
      </c>
      <c r="B248097" t="s">
        <v>1248197</v>
      </c>
    </row>
    <row r="248098" spans="1:2" x14ac:dyDescent="0.25">
      <c r="A248098" t="s">
        <v>248096</v>
      </c>
      <c r="B248098" t="s">
        <v>1248198</v>
      </c>
    </row>
    <row r="248099" spans="1:2" x14ac:dyDescent="0.25">
      <c r="A248099" t="s">
        <v>248097</v>
      </c>
      <c r="B248099" t="s">
        <v>1248199</v>
      </c>
    </row>
    <row r="248100" spans="1:2" x14ac:dyDescent="0.25">
      <c r="A248100" t="s">
        <v>248098</v>
      </c>
      <c r="B248100" t="s">
        <v>1248200</v>
      </c>
    </row>
    <row r="248101" spans="1:2" x14ac:dyDescent="0.25">
      <c r="A248101" t="s">
        <v>248099</v>
      </c>
      <c r="B248101" t="s">
        <v>1248201</v>
      </c>
    </row>
    <row r="248102" spans="1:2" x14ac:dyDescent="0.25">
      <c r="A248102" t="s">
        <v>248100</v>
      </c>
      <c r="B248102" t="s">
        <v>1248202</v>
      </c>
    </row>
    <row r="248103" spans="1:2" x14ac:dyDescent="0.25">
      <c r="A248103" t="s">
        <v>248101</v>
      </c>
      <c r="B248103" t="s">
        <v>1248203</v>
      </c>
    </row>
    <row r="248104" spans="1:2" x14ac:dyDescent="0.25">
      <c r="A248104" t="s">
        <v>248102</v>
      </c>
      <c r="B248104" t="s">
        <v>1248204</v>
      </c>
    </row>
    <row r="248105" spans="1:2" x14ac:dyDescent="0.25">
      <c r="A248105" t="s">
        <v>248103</v>
      </c>
      <c r="B248105" t="s">
        <v>1248205</v>
      </c>
    </row>
    <row r="248106" spans="1:2" x14ac:dyDescent="0.25">
      <c r="A248106" t="s">
        <v>248104</v>
      </c>
      <c r="B248106" t="s">
        <v>1248206</v>
      </c>
    </row>
    <row r="248107" spans="1:2" x14ac:dyDescent="0.25">
      <c r="A248107" t="s">
        <v>248105</v>
      </c>
      <c r="B248107" t="s">
        <v>1248207</v>
      </c>
    </row>
    <row r="248108" spans="1:2" x14ac:dyDescent="0.25">
      <c r="A248108" t="s">
        <v>248106</v>
      </c>
      <c r="B248108" t="s">
        <v>1248208</v>
      </c>
    </row>
    <row r="248109" spans="1:2" x14ac:dyDescent="0.25">
      <c r="A248109" t="s">
        <v>248107</v>
      </c>
      <c r="B248109" t="s">
        <v>1248209</v>
      </c>
    </row>
    <row r="248110" spans="1:2" x14ac:dyDescent="0.25">
      <c r="A248110" t="s">
        <v>248108</v>
      </c>
      <c r="B248110" t="s">
        <v>1248210</v>
      </c>
    </row>
    <row r="248111" spans="1:2" x14ac:dyDescent="0.25">
      <c r="A248111" t="s">
        <v>248109</v>
      </c>
      <c r="B248111" t="s">
        <v>1248211</v>
      </c>
    </row>
    <row r="248112" spans="1:2" x14ac:dyDescent="0.25">
      <c r="A248112" t="s">
        <v>248110</v>
      </c>
      <c r="B248112" t="s">
        <v>1248212</v>
      </c>
    </row>
    <row r="248113" spans="1:2" x14ac:dyDescent="0.25">
      <c r="A248113" t="s">
        <v>248111</v>
      </c>
      <c r="B248113" t="s">
        <v>1248213</v>
      </c>
    </row>
    <row r="248114" spans="1:2" x14ac:dyDescent="0.25">
      <c r="A248114" t="s">
        <v>248112</v>
      </c>
      <c r="B248114" t="s">
        <v>1248214</v>
      </c>
    </row>
    <row r="248115" spans="1:2" x14ac:dyDescent="0.25">
      <c r="A248115" t="s">
        <v>248113</v>
      </c>
      <c r="B248115" t="s">
        <v>1248215</v>
      </c>
    </row>
    <row r="248116" spans="1:2" x14ac:dyDescent="0.25">
      <c r="A248116" t="s">
        <v>248114</v>
      </c>
      <c r="B248116" t="s">
        <v>1248216</v>
      </c>
    </row>
    <row r="248117" spans="1:2" x14ac:dyDescent="0.25">
      <c r="A248117" t="s">
        <v>248115</v>
      </c>
      <c r="B248117" t="s">
        <v>1248217</v>
      </c>
    </row>
    <row r="248118" spans="1:2" x14ac:dyDescent="0.25">
      <c r="A248118" t="s">
        <v>248116</v>
      </c>
      <c r="B248118" t="s">
        <v>1248218</v>
      </c>
    </row>
    <row r="248119" spans="1:2" x14ac:dyDescent="0.25">
      <c r="A248119" t="s">
        <v>248117</v>
      </c>
      <c r="B248119" t="s">
        <v>1248219</v>
      </c>
    </row>
    <row r="248120" spans="1:2" x14ac:dyDescent="0.25">
      <c r="A248120" t="s">
        <v>248118</v>
      </c>
      <c r="B248120" t="s">
        <v>1248220</v>
      </c>
    </row>
    <row r="248121" spans="1:2" x14ac:dyDescent="0.25">
      <c r="A248121" t="s">
        <v>248119</v>
      </c>
      <c r="B248121" t="s">
        <v>1248221</v>
      </c>
    </row>
    <row r="248122" spans="1:2" x14ac:dyDescent="0.25">
      <c r="A248122" t="s">
        <v>248120</v>
      </c>
      <c r="B248122" t="s">
        <v>1248222</v>
      </c>
    </row>
    <row r="248123" spans="1:2" x14ac:dyDescent="0.25">
      <c r="A248123" t="s">
        <v>248121</v>
      </c>
      <c r="B248123" t="s">
        <v>1248223</v>
      </c>
    </row>
    <row r="248124" spans="1:2" x14ac:dyDescent="0.25">
      <c r="A248124" t="s">
        <v>248122</v>
      </c>
      <c r="B248124" t="s">
        <v>1248224</v>
      </c>
    </row>
    <row r="248125" spans="1:2" x14ac:dyDescent="0.25">
      <c r="A248125" t="s">
        <v>248123</v>
      </c>
      <c r="B248125" t="s">
        <v>1248225</v>
      </c>
    </row>
    <row r="248126" spans="1:2" x14ac:dyDescent="0.25">
      <c r="A248126" t="s">
        <v>248124</v>
      </c>
      <c r="B248126" t="s">
        <v>1248226</v>
      </c>
    </row>
    <row r="248127" spans="1:2" x14ac:dyDescent="0.25">
      <c r="A248127" t="s">
        <v>248125</v>
      </c>
      <c r="B248127" t="s">
        <v>1248227</v>
      </c>
    </row>
    <row r="248128" spans="1:2" x14ac:dyDescent="0.25">
      <c r="A248128" t="s">
        <v>248126</v>
      </c>
      <c r="B248128" t="s">
        <v>1248228</v>
      </c>
    </row>
    <row r="248129" spans="1:2" x14ac:dyDescent="0.25">
      <c r="A248129" t="s">
        <v>248127</v>
      </c>
      <c r="B248129" t="s">
        <v>1248229</v>
      </c>
    </row>
    <row r="248130" spans="1:2" x14ac:dyDescent="0.25">
      <c r="A248130" t="s">
        <v>248128</v>
      </c>
      <c r="B248130" t="s">
        <v>1248230</v>
      </c>
    </row>
    <row r="248131" spans="1:2" x14ac:dyDescent="0.25">
      <c r="A248131" t="s">
        <v>248129</v>
      </c>
      <c r="B248131" t="s">
        <v>1248231</v>
      </c>
    </row>
    <row r="248132" spans="1:2" x14ac:dyDescent="0.25">
      <c r="A248132" t="s">
        <v>248130</v>
      </c>
      <c r="B248132" t="s">
        <v>1248232</v>
      </c>
    </row>
    <row r="248133" spans="1:2" x14ac:dyDescent="0.25">
      <c r="A248133" t="s">
        <v>248131</v>
      </c>
      <c r="B248133" t="s">
        <v>1248233</v>
      </c>
    </row>
    <row r="248134" spans="1:2" x14ac:dyDescent="0.25">
      <c r="A248134" t="s">
        <v>248132</v>
      </c>
      <c r="B248134" t="s">
        <v>1248234</v>
      </c>
    </row>
    <row r="248135" spans="1:2" x14ac:dyDescent="0.25">
      <c r="A248135" t="s">
        <v>248133</v>
      </c>
      <c r="B248135" t="s">
        <v>1248235</v>
      </c>
    </row>
    <row r="248136" spans="1:2" x14ac:dyDescent="0.25">
      <c r="A248136" t="s">
        <v>248134</v>
      </c>
      <c r="B248136" t="s">
        <v>1248236</v>
      </c>
    </row>
    <row r="248137" spans="1:2" x14ac:dyDescent="0.25">
      <c r="A248137" t="s">
        <v>248135</v>
      </c>
      <c r="B248137" t="s">
        <v>1248237</v>
      </c>
    </row>
    <row r="248138" spans="1:2" x14ac:dyDescent="0.25">
      <c r="A248138" t="s">
        <v>248136</v>
      </c>
      <c r="B248138" t="s">
        <v>1248238</v>
      </c>
    </row>
    <row r="248139" spans="1:2" x14ac:dyDescent="0.25">
      <c r="A248139" t="s">
        <v>248137</v>
      </c>
      <c r="B248139" t="s">
        <v>1248239</v>
      </c>
    </row>
    <row r="248140" spans="1:2" x14ac:dyDescent="0.25">
      <c r="A248140" t="s">
        <v>248138</v>
      </c>
      <c r="B248140" t="s">
        <v>1248240</v>
      </c>
    </row>
    <row r="248141" spans="1:2" x14ac:dyDescent="0.25">
      <c r="A248141" t="s">
        <v>248139</v>
      </c>
      <c r="B248141" t="s">
        <v>1248241</v>
      </c>
    </row>
    <row r="248142" spans="1:2" x14ac:dyDescent="0.25">
      <c r="A248142" t="s">
        <v>248140</v>
      </c>
      <c r="B248142" t="s">
        <v>1248242</v>
      </c>
    </row>
    <row r="248143" spans="1:2" x14ac:dyDescent="0.25">
      <c r="A248143" t="s">
        <v>248141</v>
      </c>
      <c r="B248143" t="s">
        <v>1248243</v>
      </c>
    </row>
    <row r="248144" spans="1:2" x14ac:dyDescent="0.25">
      <c r="A248144" t="s">
        <v>248142</v>
      </c>
      <c r="B248144" t="s">
        <v>1248244</v>
      </c>
    </row>
    <row r="248145" spans="1:2" x14ac:dyDescent="0.25">
      <c r="A248145" t="s">
        <v>248143</v>
      </c>
      <c r="B248145" t="s">
        <v>1248245</v>
      </c>
    </row>
    <row r="248146" spans="1:2" x14ac:dyDescent="0.25">
      <c r="A248146" t="s">
        <v>248144</v>
      </c>
      <c r="B248146" t="s">
        <v>1248246</v>
      </c>
    </row>
    <row r="248147" spans="1:2" x14ac:dyDescent="0.25">
      <c r="A248147" t="s">
        <v>248145</v>
      </c>
      <c r="B248147" t="s">
        <v>1248247</v>
      </c>
    </row>
    <row r="248148" spans="1:2" x14ac:dyDescent="0.25">
      <c r="A248148" t="s">
        <v>248146</v>
      </c>
      <c r="B248148" t="s">
        <v>1248248</v>
      </c>
    </row>
    <row r="248149" spans="1:2" x14ac:dyDescent="0.25">
      <c r="A248149" t="s">
        <v>248147</v>
      </c>
      <c r="B248149" t="s">
        <v>1248249</v>
      </c>
    </row>
    <row r="248150" spans="1:2" x14ac:dyDescent="0.25">
      <c r="A248150" t="s">
        <v>248148</v>
      </c>
      <c r="B248150" t="s">
        <v>1248250</v>
      </c>
    </row>
    <row r="248151" spans="1:2" x14ac:dyDescent="0.25">
      <c r="A248151" t="s">
        <v>248149</v>
      </c>
      <c r="B248151" t="s">
        <v>1248251</v>
      </c>
    </row>
    <row r="248152" spans="1:2" x14ac:dyDescent="0.25">
      <c r="A248152" t="s">
        <v>248150</v>
      </c>
      <c r="B248152" t="s">
        <v>1248252</v>
      </c>
    </row>
    <row r="248153" spans="1:2" x14ac:dyDescent="0.25">
      <c r="A248153" t="s">
        <v>248151</v>
      </c>
      <c r="B248153" t="s">
        <v>1248253</v>
      </c>
    </row>
    <row r="248154" spans="1:2" x14ac:dyDescent="0.25">
      <c r="A248154" t="s">
        <v>248152</v>
      </c>
      <c r="B248154" t="s">
        <v>1248254</v>
      </c>
    </row>
    <row r="248155" spans="1:2" x14ac:dyDescent="0.25">
      <c r="A248155" t="s">
        <v>248153</v>
      </c>
      <c r="B248155" t="s">
        <v>1248255</v>
      </c>
    </row>
    <row r="248156" spans="1:2" x14ac:dyDescent="0.25">
      <c r="A248156" t="s">
        <v>248154</v>
      </c>
      <c r="B248156" t="s">
        <v>1248256</v>
      </c>
    </row>
    <row r="248157" spans="1:2" x14ac:dyDescent="0.25">
      <c r="A248157" t="s">
        <v>248155</v>
      </c>
      <c r="B248157" t="s">
        <v>1248257</v>
      </c>
    </row>
    <row r="248158" spans="1:2" x14ac:dyDescent="0.25">
      <c r="A248158" t="s">
        <v>248156</v>
      </c>
      <c r="B248158" t="s">
        <v>1248258</v>
      </c>
    </row>
    <row r="248159" spans="1:2" x14ac:dyDescent="0.25">
      <c r="A248159" t="s">
        <v>248157</v>
      </c>
      <c r="B248159" t="s">
        <v>1248259</v>
      </c>
    </row>
    <row r="248160" spans="1:2" x14ac:dyDescent="0.25">
      <c r="A248160" t="s">
        <v>248158</v>
      </c>
      <c r="B248160" t="s">
        <v>1248260</v>
      </c>
    </row>
    <row r="248161" spans="1:2" x14ac:dyDescent="0.25">
      <c r="A248161" t="s">
        <v>248159</v>
      </c>
      <c r="B248161" t="s">
        <v>1248261</v>
      </c>
    </row>
    <row r="248162" spans="1:2" x14ac:dyDescent="0.25">
      <c r="A248162" t="s">
        <v>248160</v>
      </c>
      <c r="B248162" t="s">
        <v>1248262</v>
      </c>
    </row>
    <row r="248163" spans="1:2" x14ac:dyDescent="0.25">
      <c r="A248163" t="s">
        <v>248161</v>
      </c>
      <c r="B248163" t="s">
        <v>1248263</v>
      </c>
    </row>
    <row r="248164" spans="1:2" x14ac:dyDescent="0.25">
      <c r="A248164" t="s">
        <v>248162</v>
      </c>
      <c r="B248164" t="s">
        <v>1248264</v>
      </c>
    </row>
    <row r="248165" spans="1:2" x14ac:dyDescent="0.25">
      <c r="A248165" t="s">
        <v>248163</v>
      </c>
      <c r="B248165" t="s">
        <v>1248265</v>
      </c>
    </row>
    <row r="248166" spans="1:2" x14ac:dyDescent="0.25">
      <c r="A248166" t="s">
        <v>248164</v>
      </c>
      <c r="B248166" t="s">
        <v>1248266</v>
      </c>
    </row>
    <row r="248167" spans="1:2" x14ac:dyDescent="0.25">
      <c r="A248167" t="s">
        <v>248165</v>
      </c>
      <c r="B248167" t="s">
        <v>1248267</v>
      </c>
    </row>
    <row r="248168" spans="1:2" x14ac:dyDescent="0.25">
      <c r="A248168" t="s">
        <v>248166</v>
      </c>
      <c r="B248168" t="s">
        <v>1248268</v>
      </c>
    </row>
    <row r="248169" spans="1:2" x14ac:dyDescent="0.25">
      <c r="A248169" t="s">
        <v>248167</v>
      </c>
      <c r="B248169" t="s">
        <v>1248269</v>
      </c>
    </row>
    <row r="248170" spans="1:2" x14ac:dyDescent="0.25">
      <c r="A248170" t="s">
        <v>248168</v>
      </c>
      <c r="B248170" t="s">
        <v>1248270</v>
      </c>
    </row>
    <row r="248171" spans="1:2" x14ac:dyDescent="0.25">
      <c r="A248171" t="s">
        <v>248169</v>
      </c>
      <c r="B248171" t="s">
        <v>1248271</v>
      </c>
    </row>
    <row r="248172" spans="1:2" x14ac:dyDescent="0.25">
      <c r="A248172" t="s">
        <v>248170</v>
      </c>
      <c r="B248172" t="s">
        <v>1248272</v>
      </c>
    </row>
    <row r="248173" spans="1:2" x14ac:dyDescent="0.25">
      <c r="A248173" t="s">
        <v>248171</v>
      </c>
      <c r="B248173" t="s">
        <v>1248273</v>
      </c>
    </row>
    <row r="248174" spans="1:2" x14ac:dyDescent="0.25">
      <c r="A248174" t="s">
        <v>248172</v>
      </c>
      <c r="B248174" t="s">
        <v>1248274</v>
      </c>
    </row>
    <row r="248175" spans="1:2" x14ac:dyDescent="0.25">
      <c r="A248175" t="s">
        <v>248173</v>
      </c>
      <c r="B248175" t="s">
        <v>1248275</v>
      </c>
    </row>
    <row r="248176" spans="1:2" x14ac:dyDescent="0.25">
      <c r="A248176" t="s">
        <v>248174</v>
      </c>
      <c r="B248176" t="s">
        <v>1248276</v>
      </c>
    </row>
    <row r="248177" spans="1:2" x14ac:dyDescent="0.25">
      <c r="A248177" t="s">
        <v>248175</v>
      </c>
      <c r="B248177" t="s">
        <v>1248277</v>
      </c>
    </row>
    <row r="248178" spans="1:2" x14ac:dyDescent="0.25">
      <c r="A248178" t="s">
        <v>248176</v>
      </c>
      <c r="B248178" t="s">
        <v>1248278</v>
      </c>
    </row>
    <row r="248179" spans="1:2" x14ac:dyDescent="0.25">
      <c r="A248179" t="s">
        <v>248177</v>
      </c>
      <c r="B248179" t="s">
        <v>1248279</v>
      </c>
    </row>
    <row r="248180" spans="1:2" x14ac:dyDescent="0.25">
      <c r="A248180" t="s">
        <v>248178</v>
      </c>
      <c r="B248180" t="s">
        <v>1248280</v>
      </c>
    </row>
    <row r="248181" spans="1:2" x14ac:dyDescent="0.25">
      <c r="A248181" t="s">
        <v>248179</v>
      </c>
      <c r="B248181" t="s">
        <v>1248281</v>
      </c>
    </row>
    <row r="248182" spans="1:2" x14ac:dyDescent="0.25">
      <c r="A248182" t="s">
        <v>248180</v>
      </c>
      <c r="B248182" t="s">
        <v>1248282</v>
      </c>
    </row>
    <row r="248183" spans="1:2" x14ac:dyDescent="0.25">
      <c r="A248183" t="s">
        <v>248181</v>
      </c>
      <c r="B248183" t="s">
        <v>1248283</v>
      </c>
    </row>
    <row r="248184" spans="1:2" x14ac:dyDescent="0.25">
      <c r="A248184" t="s">
        <v>248182</v>
      </c>
      <c r="B248184" t="s">
        <v>1248284</v>
      </c>
    </row>
    <row r="248185" spans="1:2" x14ac:dyDescent="0.25">
      <c r="A248185" t="s">
        <v>248183</v>
      </c>
      <c r="B248185" t="s">
        <v>1248285</v>
      </c>
    </row>
    <row r="248186" spans="1:2" x14ac:dyDescent="0.25">
      <c r="A248186" t="s">
        <v>248184</v>
      </c>
      <c r="B248186" t="s">
        <v>1248286</v>
      </c>
    </row>
    <row r="248187" spans="1:2" x14ac:dyDescent="0.25">
      <c r="A248187" t="s">
        <v>248185</v>
      </c>
      <c r="B248187" t="s">
        <v>1248287</v>
      </c>
    </row>
    <row r="248188" spans="1:2" x14ac:dyDescent="0.25">
      <c r="A248188" t="s">
        <v>248186</v>
      </c>
      <c r="B248188" t="s">
        <v>1248288</v>
      </c>
    </row>
    <row r="248189" spans="1:2" x14ac:dyDescent="0.25">
      <c r="A248189" t="s">
        <v>248187</v>
      </c>
      <c r="B248189" t="s">
        <v>1248289</v>
      </c>
    </row>
    <row r="248190" spans="1:2" x14ac:dyDescent="0.25">
      <c r="A248190" t="s">
        <v>248188</v>
      </c>
      <c r="B248190" t="s">
        <v>1248290</v>
      </c>
    </row>
    <row r="248191" spans="1:2" x14ac:dyDescent="0.25">
      <c r="A248191" t="s">
        <v>248189</v>
      </c>
      <c r="B248191" t="s">
        <v>1248291</v>
      </c>
    </row>
    <row r="248192" spans="1:2" x14ac:dyDescent="0.25">
      <c r="A248192" t="s">
        <v>248190</v>
      </c>
      <c r="B248192" t="s">
        <v>1248292</v>
      </c>
    </row>
    <row r="248193" spans="1:2" x14ac:dyDescent="0.25">
      <c r="A248193" t="s">
        <v>248191</v>
      </c>
      <c r="B248193" t="s">
        <v>1248293</v>
      </c>
    </row>
    <row r="248194" spans="1:2" x14ac:dyDescent="0.25">
      <c r="A248194" t="s">
        <v>248192</v>
      </c>
      <c r="B248194" t="s">
        <v>1248294</v>
      </c>
    </row>
    <row r="248195" spans="1:2" x14ac:dyDescent="0.25">
      <c r="A248195" t="s">
        <v>248193</v>
      </c>
      <c r="B248195" t="s">
        <v>1248295</v>
      </c>
    </row>
    <row r="248196" spans="1:2" x14ac:dyDescent="0.25">
      <c r="A248196" t="s">
        <v>248194</v>
      </c>
      <c r="B248196" t="s">
        <v>1248296</v>
      </c>
    </row>
    <row r="248197" spans="1:2" x14ac:dyDescent="0.25">
      <c r="A248197" t="s">
        <v>248195</v>
      </c>
      <c r="B248197" t="s">
        <v>1248297</v>
      </c>
    </row>
    <row r="248198" spans="1:2" x14ac:dyDescent="0.25">
      <c r="A248198" t="s">
        <v>248196</v>
      </c>
      <c r="B248198" t="s">
        <v>1248298</v>
      </c>
    </row>
    <row r="248199" spans="1:2" x14ac:dyDescent="0.25">
      <c r="A248199" t="s">
        <v>248197</v>
      </c>
      <c r="B248199" t="s">
        <v>1248299</v>
      </c>
    </row>
    <row r="248200" spans="1:2" x14ac:dyDescent="0.25">
      <c r="A248200" t="s">
        <v>248198</v>
      </c>
      <c r="B248200" t="s">
        <v>1248300</v>
      </c>
    </row>
    <row r="248201" spans="1:2" x14ac:dyDescent="0.25">
      <c r="A248201" t="s">
        <v>248199</v>
      </c>
      <c r="B248201" t="s">
        <v>1248301</v>
      </c>
    </row>
    <row r="248202" spans="1:2" x14ac:dyDescent="0.25">
      <c r="A248202" t="s">
        <v>248200</v>
      </c>
      <c r="B248202" t="s">
        <v>1248302</v>
      </c>
    </row>
    <row r="248203" spans="1:2" x14ac:dyDescent="0.25">
      <c r="A248203" t="s">
        <v>248201</v>
      </c>
      <c r="B248203" t="s">
        <v>1248303</v>
      </c>
    </row>
    <row r="248204" spans="1:2" x14ac:dyDescent="0.25">
      <c r="A248204" t="s">
        <v>248202</v>
      </c>
      <c r="B248204" t="s">
        <v>1248304</v>
      </c>
    </row>
    <row r="248205" spans="1:2" x14ac:dyDescent="0.25">
      <c r="A248205" t="s">
        <v>248203</v>
      </c>
      <c r="B248205" t="s">
        <v>1248305</v>
      </c>
    </row>
    <row r="248206" spans="1:2" x14ac:dyDescent="0.25">
      <c r="A248206" t="s">
        <v>248204</v>
      </c>
      <c r="B248206" t="s">
        <v>1248306</v>
      </c>
    </row>
    <row r="248207" spans="1:2" x14ac:dyDescent="0.25">
      <c r="A248207" t="s">
        <v>248205</v>
      </c>
      <c r="B248207" t="s">
        <v>1248307</v>
      </c>
    </row>
    <row r="248208" spans="1:2" x14ac:dyDescent="0.25">
      <c r="A248208" t="s">
        <v>248206</v>
      </c>
      <c r="B248208" t="s">
        <v>1248308</v>
      </c>
    </row>
    <row r="248209" spans="1:2" x14ac:dyDescent="0.25">
      <c r="A248209" t="s">
        <v>248207</v>
      </c>
      <c r="B248209" t="s">
        <v>1248309</v>
      </c>
    </row>
    <row r="248210" spans="1:2" x14ac:dyDescent="0.25">
      <c r="A248210" t="s">
        <v>248208</v>
      </c>
      <c r="B248210" t="s">
        <v>1248310</v>
      </c>
    </row>
    <row r="248211" spans="1:2" x14ac:dyDescent="0.25">
      <c r="A248211" t="s">
        <v>248209</v>
      </c>
      <c r="B248211" t="s">
        <v>1248311</v>
      </c>
    </row>
    <row r="248212" spans="1:2" x14ac:dyDescent="0.25">
      <c r="A248212" t="s">
        <v>248210</v>
      </c>
      <c r="B248212" t="s">
        <v>1248312</v>
      </c>
    </row>
    <row r="248213" spans="1:2" x14ac:dyDescent="0.25">
      <c r="A248213" t="s">
        <v>248211</v>
      </c>
      <c r="B248213" t="s">
        <v>1248313</v>
      </c>
    </row>
    <row r="248214" spans="1:2" x14ac:dyDescent="0.25">
      <c r="A248214" t="s">
        <v>248212</v>
      </c>
      <c r="B248214" t="s">
        <v>1248314</v>
      </c>
    </row>
    <row r="248215" spans="1:2" x14ac:dyDescent="0.25">
      <c r="A248215" t="s">
        <v>248213</v>
      </c>
      <c r="B248215" t="s">
        <v>1248315</v>
      </c>
    </row>
    <row r="248216" spans="1:2" x14ac:dyDescent="0.25">
      <c r="A248216" t="s">
        <v>248214</v>
      </c>
      <c r="B248216" t="s">
        <v>1248316</v>
      </c>
    </row>
    <row r="248217" spans="1:2" x14ac:dyDescent="0.25">
      <c r="A248217" t="s">
        <v>248215</v>
      </c>
      <c r="B248217" t="s">
        <v>1248317</v>
      </c>
    </row>
    <row r="248218" spans="1:2" x14ac:dyDescent="0.25">
      <c r="A248218" t="s">
        <v>248216</v>
      </c>
      <c r="B248218" t="s">
        <v>1248318</v>
      </c>
    </row>
    <row r="248219" spans="1:2" x14ac:dyDescent="0.25">
      <c r="A248219" t="s">
        <v>248217</v>
      </c>
      <c r="B248219" t="s">
        <v>1248319</v>
      </c>
    </row>
    <row r="248220" spans="1:2" x14ac:dyDescent="0.25">
      <c r="A248220" t="s">
        <v>248218</v>
      </c>
      <c r="B248220" t="s">
        <v>1248320</v>
      </c>
    </row>
    <row r="248221" spans="1:2" x14ac:dyDescent="0.25">
      <c r="A248221" t="s">
        <v>248219</v>
      </c>
      <c r="B248221" t="s">
        <v>1248321</v>
      </c>
    </row>
    <row r="248222" spans="1:2" x14ac:dyDescent="0.25">
      <c r="A248222" t="s">
        <v>248220</v>
      </c>
      <c r="B248222" t="s">
        <v>1248322</v>
      </c>
    </row>
    <row r="248223" spans="1:2" x14ac:dyDescent="0.25">
      <c r="A248223" t="s">
        <v>248221</v>
      </c>
      <c r="B248223" t="s">
        <v>1248323</v>
      </c>
    </row>
    <row r="248224" spans="1:2" x14ac:dyDescent="0.25">
      <c r="A248224" t="s">
        <v>248222</v>
      </c>
      <c r="B248224" t="s">
        <v>1248324</v>
      </c>
    </row>
    <row r="248225" spans="1:2" x14ac:dyDescent="0.25">
      <c r="A248225" t="s">
        <v>248223</v>
      </c>
      <c r="B248225" t="s">
        <v>1248325</v>
      </c>
    </row>
    <row r="248226" spans="1:2" x14ac:dyDescent="0.25">
      <c r="A248226" t="s">
        <v>248224</v>
      </c>
      <c r="B248226" t="s">
        <v>1248326</v>
      </c>
    </row>
    <row r="248227" spans="1:2" x14ac:dyDescent="0.25">
      <c r="A248227" t="s">
        <v>248225</v>
      </c>
      <c r="B248227" t="s">
        <v>1248327</v>
      </c>
    </row>
    <row r="248228" spans="1:2" x14ac:dyDescent="0.25">
      <c r="A248228" t="s">
        <v>248226</v>
      </c>
      <c r="B248228" t="s">
        <v>1248328</v>
      </c>
    </row>
    <row r="248229" spans="1:2" x14ac:dyDescent="0.25">
      <c r="A248229" t="s">
        <v>248227</v>
      </c>
      <c r="B248229" t="s">
        <v>1248329</v>
      </c>
    </row>
    <row r="248230" spans="1:2" x14ac:dyDescent="0.25">
      <c r="A248230" t="s">
        <v>248228</v>
      </c>
      <c r="B248230" t="s">
        <v>1248330</v>
      </c>
    </row>
    <row r="248231" spans="1:2" x14ac:dyDescent="0.25">
      <c r="A248231" t="s">
        <v>248229</v>
      </c>
      <c r="B248231" t="s">
        <v>1248331</v>
      </c>
    </row>
    <row r="248232" spans="1:2" x14ac:dyDescent="0.25">
      <c r="A248232" t="s">
        <v>248230</v>
      </c>
      <c r="B248232" t="s">
        <v>1248332</v>
      </c>
    </row>
    <row r="248233" spans="1:2" x14ac:dyDescent="0.25">
      <c r="A248233" t="s">
        <v>248231</v>
      </c>
      <c r="B248233" t="s">
        <v>1248333</v>
      </c>
    </row>
    <row r="248234" spans="1:2" x14ac:dyDescent="0.25">
      <c r="A248234" t="s">
        <v>248232</v>
      </c>
      <c r="B248234" t="s">
        <v>1248334</v>
      </c>
    </row>
    <row r="248235" spans="1:2" x14ac:dyDescent="0.25">
      <c r="A248235" t="s">
        <v>248233</v>
      </c>
      <c r="B248235" t="s">
        <v>1248335</v>
      </c>
    </row>
    <row r="248236" spans="1:2" x14ac:dyDescent="0.25">
      <c r="A248236" t="s">
        <v>248234</v>
      </c>
      <c r="B248236" t="s">
        <v>1248336</v>
      </c>
    </row>
    <row r="248237" spans="1:2" x14ac:dyDescent="0.25">
      <c r="A248237" t="s">
        <v>248235</v>
      </c>
      <c r="B248237" t="s">
        <v>1248337</v>
      </c>
    </row>
    <row r="248238" spans="1:2" x14ac:dyDescent="0.25">
      <c r="A248238" t="s">
        <v>248236</v>
      </c>
      <c r="B248238" t="s">
        <v>1248338</v>
      </c>
    </row>
    <row r="248239" spans="1:2" x14ac:dyDescent="0.25">
      <c r="A248239" t="s">
        <v>248237</v>
      </c>
      <c r="B248239" t="s">
        <v>1248339</v>
      </c>
    </row>
    <row r="248240" spans="1:2" x14ac:dyDescent="0.25">
      <c r="A248240" t="s">
        <v>248238</v>
      </c>
      <c r="B248240" t="s">
        <v>1248340</v>
      </c>
    </row>
    <row r="248241" spans="1:2" x14ac:dyDescent="0.25">
      <c r="A248241" t="s">
        <v>248239</v>
      </c>
      <c r="B248241" t="s">
        <v>1248341</v>
      </c>
    </row>
    <row r="248242" spans="1:2" x14ac:dyDescent="0.25">
      <c r="A248242" t="s">
        <v>248240</v>
      </c>
      <c r="B248242" t="s">
        <v>1248342</v>
      </c>
    </row>
    <row r="248243" spans="1:2" x14ac:dyDescent="0.25">
      <c r="A248243" t="s">
        <v>248241</v>
      </c>
      <c r="B248243" t="s">
        <v>1248343</v>
      </c>
    </row>
    <row r="248244" spans="1:2" x14ac:dyDescent="0.25">
      <c r="A248244" t="s">
        <v>248242</v>
      </c>
      <c r="B248244" t="s">
        <v>1248344</v>
      </c>
    </row>
    <row r="248245" spans="1:2" x14ac:dyDescent="0.25">
      <c r="A248245" t="s">
        <v>248243</v>
      </c>
      <c r="B248245" t="s">
        <v>1248345</v>
      </c>
    </row>
    <row r="248246" spans="1:2" x14ac:dyDescent="0.25">
      <c r="A248246" t="s">
        <v>248244</v>
      </c>
      <c r="B248246" t="s">
        <v>1248346</v>
      </c>
    </row>
    <row r="248247" spans="1:2" x14ac:dyDescent="0.25">
      <c r="A248247" t="s">
        <v>248245</v>
      </c>
      <c r="B248247" t="s">
        <v>1248347</v>
      </c>
    </row>
    <row r="248248" spans="1:2" x14ac:dyDescent="0.25">
      <c r="A248248" t="s">
        <v>248246</v>
      </c>
      <c r="B248248" t="s">
        <v>1248348</v>
      </c>
    </row>
    <row r="248249" spans="1:2" x14ac:dyDescent="0.25">
      <c r="A248249" t="s">
        <v>248247</v>
      </c>
      <c r="B248249" t="s">
        <v>1248349</v>
      </c>
    </row>
    <row r="248250" spans="1:2" x14ac:dyDescent="0.25">
      <c r="A248250" t="s">
        <v>248248</v>
      </c>
      <c r="B248250" t="s">
        <v>1248350</v>
      </c>
    </row>
    <row r="248251" spans="1:2" x14ac:dyDescent="0.25">
      <c r="A248251" t="s">
        <v>248249</v>
      </c>
      <c r="B248251" t="s">
        <v>1248351</v>
      </c>
    </row>
    <row r="248252" spans="1:2" x14ac:dyDescent="0.25">
      <c r="A248252" t="s">
        <v>248250</v>
      </c>
      <c r="B248252" t="s">
        <v>1248352</v>
      </c>
    </row>
    <row r="248253" spans="1:2" x14ac:dyDescent="0.25">
      <c r="A248253" t="s">
        <v>248251</v>
      </c>
      <c r="B248253" t="s">
        <v>1248353</v>
      </c>
    </row>
    <row r="248254" spans="1:2" x14ac:dyDescent="0.25">
      <c r="A248254" t="s">
        <v>248252</v>
      </c>
      <c r="B248254" t="s">
        <v>1248354</v>
      </c>
    </row>
    <row r="248255" spans="1:2" x14ac:dyDescent="0.25">
      <c r="A248255" t="s">
        <v>248253</v>
      </c>
      <c r="B248255" t="s">
        <v>1248355</v>
      </c>
    </row>
    <row r="248256" spans="1:2" x14ac:dyDescent="0.25">
      <c r="A248256" t="s">
        <v>248254</v>
      </c>
      <c r="B248256" t="s">
        <v>1248356</v>
      </c>
    </row>
    <row r="248257" spans="1:2" x14ac:dyDescent="0.25">
      <c r="A248257" t="s">
        <v>248255</v>
      </c>
      <c r="B248257" t="s">
        <v>1248357</v>
      </c>
    </row>
    <row r="248258" spans="1:2" x14ac:dyDescent="0.25">
      <c r="A248258" t="s">
        <v>248256</v>
      </c>
      <c r="B248258" t="s">
        <v>1248358</v>
      </c>
    </row>
    <row r="248259" spans="1:2" x14ac:dyDescent="0.25">
      <c r="A248259" t="s">
        <v>248257</v>
      </c>
      <c r="B248259" t="s">
        <v>1248359</v>
      </c>
    </row>
    <row r="248260" spans="1:2" x14ac:dyDescent="0.25">
      <c r="A248260" t="s">
        <v>248258</v>
      </c>
      <c r="B248260" t="s">
        <v>1248360</v>
      </c>
    </row>
    <row r="248261" spans="1:2" x14ac:dyDescent="0.25">
      <c r="A248261" t="s">
        <v>248259</v>
      </c>
      <c r="B248261" t="s">
        <v>1248361</v>
      </c>
    </row>
    <row r="248262" spans="1:2" x14ac:dyDescent="0.25">
      <c r="A248262" t="s">
        <v>248260</v>
      </c>
      <c r="B248262" t="s">
        <v>1248362</v>
      </c>
    </row>
    <row r="248263" spans="1:2" x14ac:dyDescent="0.25">
      <c r="A248263" t="s">
        <v>248261</v>
      </c>
      <c r="B248263" t="s">
        <v>1248363</v>
      </c>
    </row>
    <row r="248264" spans="1:2" x14ac:dyDescent="0.25">
      <c r="A248264" t="s">
        <v>248262</v>
      </c>
      <c r="B248264" t="s">
        <v>1248364</v>
      </c>
    </row>
    <row r="248265" spans="1:2" x14ac:dyDescent="0.25">
      <c r="A248265" t="s">
        <v>248263</v>
      </c>
      <c r="B248265" t="s">
        <v>1248365</v>
      </c>
    </row>
    <row r="248266" spans="1:2" x14ac:dyDescent="0.25">
      <c r="A248266" t="s">
        <v>248264</v>
      </c>
      <c r="B248266" t="s">
        <v>1248366</v>
      </c>
    </row>
    <row r="248267" spans="1:2" x14ac:dyDescent="0.25">
      <c r="A248267" t="s">
        <v>248265</v>
      </c>
      <c r="B248267" t="s">
        <v>1248367</v>
      </c>
    </row>
    <row r="248268" spans="1:2" x14ac:dyDescent="0.25">
      <c r="A248268" t="s">
        <v>248266</v>
      </c>
      <c r="B248268" t="s">
        <v>1248368</v>
      </c>
    </row>
    <row r="248269" spans="1:2" x14ac:dyDescent="0.25">
      <c r="A248269" t="s">
        <v>248267</v>
      </c>
      <c r="B248269" t="s">
        <v>1248369</v>
      </c>
    </row>
    <row r="248270" spans="1:2" x14ac:dyDescent="0.25">
      <c r="A248270" t="s">
        <v>248268</v>
      </c>
      <c r="B248270" t="s">
        <v>1248370</v>
      </c>
    </row>
    <row r="248271" spans="1:2" x14ac:dyDescent="0.25">
      <c r="A248271" t="s">
        <v>248269</v>
      </c>
      <c r="B248271" t="s">
        <v>1248371</v>
      </c>
    </row>
    <row r="248272" spans="1:2" x14ac:dyDescent="0.25">
      <c r="A248272" t="s">
        <v>248270</v>
      </c>
      <c r="B248272" t="s">
        <v>1248372</v>
      </c>
    </row>
    <row r="248273" spans="1:2" x14ac:dyDescent="0.25">
      <c r="A248273" t="s">
        <v>248271</v>
      </c>
      <c r="B248273" t="s">
        <v>1248373</v>
      </c>
    </row>
    <row r="248274" spans="1:2" x14ac:dyDescent="0.25">
      <c r="A248274" t="s">
        <v>248272</v>
      </c>
      <c r="B248274" t="s">
        <v>1248374</v>
      </c>
    </row>
    <row r="248275" spans="1:2" x14ac:dyDescent="0.25">
      <c r="A248275" t="s">
        <v>248273</v>
      </c>
      <c r="B248275" t="s">
        <v>1248375</v>
      </c>
    </row>
    <row r="248276" spans="1:2" x14ac:dyDescent="0.25">
      <c r="A248276" t="s">
        <v>248274</v>
      </c>
      <c r="B248276" t="s">
        <v>1248376</v>
      </c>
    </row>
    <row r="248277" spans="1:2" x14ac:dyDescent="0.25">
      <c r="A248277" t="s">
        <v>248275</v>
      </c>
      <c r="B248277" t="s">
        <v>1248377</v>
      </c>
    </row>
    <row r="248278" spans="1:2" x14ac:dyDescent="0.25">
      <c r="A248278" t="s">
        <v>248276</v>
      </c>
      <c r="B248278" t="s">
        <v>1248378</v>
      </c>
    </row>
    <row r="248279" spans="1:2" x14ac:dyDescent="0.25">
      <c r="A248279" t="s">
        <v>248277</v>
      </c>
      <c r="B248279" t="s">
        <v>1248379</v>
      </c>
    </row>
    <row r="248280" spans="1:2" x14ac:dyDescent="0.25">
      <c r="A248280" t="s">
        <v>248278</v>
      </c>
      <c r="B248280" t="s">
        <v>1248380</v>
      </c>
    </row>
    <row r="248281" spans="1:2" x14ac:dyDescent="0.25">
      <c r="A248281" t="s">
        <v>248279</v>
      </c>
      <c r="B248281" t="s">
        <v>1248381</v>
      </c>
    </row>
    <row r="248282" spans="1:2" x14ac:dyDescent="0.25">
      <c r="A248282" t="s">
        <v>248280</v>
      </c>
      <c r="B248282" t="s">
        <v>1248382</v>
      </c>
    </row>
    <row r="248283" spans="1:2" x14ac:dyDescent="0.25">
      <c r="A248283" t="s">
        <v>248281</v>
      </c>
      <c r="B248283" t="s">
        <v>1248383</v>
      </c>
    </row>
    <row r="248284" spans="1:2" x14ac:dyDescent="0.25">
      <c r="A248284" t="s">
        <v>248282</v>
      </c>
      <c r="B248284" t="s">
        <v>1248384</v>
      </c>
    </row>
    <row r="248285" spans="1:2" x14ac:dyDescent="0.25">
      <c r="A248285" t="s">
        <v>248283</v>
      </c>
      <c r="B248285" t="s">
        <v>1248385</v>
      </c>
    </row>
    <row r="248286" spans="1:2" x14ac:dyDescent="0.25">
      <c r="A248286" t="s">
        <v>248284</v>
      </c>
      <c r="B248286" t="s">
        <v>1248386</v>
      </c>
    </row>
    <row r="248287" spans="1:2" x14ac:dyDescent="0.25">
      <c r="A248287" t="s">
        <v>248285</v>
      </c>
      <c r="B248287" t="s">
        <v>1248387</v>
      </c>
    </row>
    <row r="248288" spans="1:2" x14ac:dyDescent="0.25">
      <c r="A248288" t="s">
        <v>248286</v>
      </c>
      <c r="B248288" t="s">
        <v>1248388</v>
      </c>
    </row>
    <row r="248289" spans="1:2" x14ac:dyDescent="0.25">
      <c r="A248289" t="s">
        <v>248287</v>
      </c>
      <c r="B248289" t="s">
        <v>1248389</v>
      </c>
    </row>
    <row r="248290" spans="1:2" x14ac:dyDescent="0.25">
      <c r="A248290" t="s">
        <v>248288</v>
      </c>
      <c r="B248290" t="s">
        <v>1248390</v>
      </c>
    </row>
    <row r="248291" spans="1:2" x14ac:dyDescent="0.25">
      <c r="A248291" t="s">
        <v>248289</v>
      </c>
      <c r="B248291" t="s">
        <v>1248391</v>
      </c>
    </row>
    <row r="248292" spans="1:2" x14ac:dyDescent="0.25">
      <c r="A248292" t="s">
        <v>248290</v>
      </c>
      <c r="B248292" t="s">
        <v>1248392</v>
      </c>
    </row>
    <row r="248293" spans="1:2" x14ac:dyDescent="0.25">
      <c r="A248293" t="s">
        <v>248291</v>
      </c>
      <c r="B248293" t="s">
        <v>1248393</v>
      </c>
    </row>
    <row r="248294" spans="1:2" x14ac:dyDescent="0.25">
      <c r="A248294" t="s">
        <v>248292</v>
      </c>
      <c r="B248294" t="s">
        <v>1248394</v>
      </c>
    </row>
    <row r="248295" spans="1:2" x14ac:dyDescent="0.25">
      <c r="A248295" t="s">
        <v>248293</v>
      </c>
      <c r="B248295" t="s">
        <v>1248395</v>
      </c>
    </row>
    <row r="248296" spans="1:2" x14ac:dyDescent="0.25">
      <c r="A248296" t="s">
        <v>248294</v>
      </c>
      <c r="B248296" t="s">
        <v>1248396</v>
      </c>
    </row>
    <row r="248297" spans="1:2" x14ac:dyDescent="0.25">
      <c r="A248297" t="s">
        <v>248295</v>
      </c>
      <c r="B248297" t="s">
        <v>1248397</v>
      </c>
    </row>
    <row r="248298" spans="1:2" x14ac:dyDescent="0.25">
      <c r="A248298" t="s">
        <v>248296</v>
      </c>
      <c r="B248298" t="s">
        <v>1248398</v>
      </c>
    </row>
    <row r="248299" spans="1:2" x14ac:dyDescent="0.25">
      <c r="A248299" t="s">
        <v>248297</v>
      </c>
      <c r="B248299" t="s">
        <v>1248399</v>
      </c>
    </row>
    <row r="248300" spans="1:2" x14ac:dyDescent="0.25">
      <c r="A248300" t="s">
        <v>248298</v>
      </c>
      <c r="B248300" t="s">
        <v>1248400</v>
      </c>
    </row>
    <row r="248301" spans="1:2" x14ac:dyDescent="0.25">
      <c r="A248301" t="s">
        <v>248299</v>
      </c>
      <c r="B248301" t="s">
        <v>1248401</v>
      </c>
    </row>
    <row r="248302" spans="1:2" x14ac:dyDescent="0.25">
      <c r="A248302" t="s">
        <v>248300</v>
      </c>
      <c r="B248302" t="s">
        <v>1248402</v>
      </c>
    </row>
    <row r="248303" spans="1:2" x14ac:dyDescent="0.25">
      <c r="A248303" t="s">
        <v>248301</v>
      </c>
      <c r="B248303" t="s">
        <v>1248403</v>
      </c>
    </row>
    <row r="248304" spans="1:2" x14ac:dyDescent="0.25">
      <c r="A248304" t="s">
        <v>248302</v>
      </c>
      <c r="B248304" t="s">
        <v>1248404</v>
      </c>
    </row>
    <row r="248305" spans="1:2" x14ac:dyDescent="0.25">
      <c r="A248305" t="s">
        <v>248303</v>
      </c>
      <c r="B248305" t="s">
        <v>1248405</v>
      </c>
    </row>
    <row r="248306" spans="1:2" x14ac:dyDescent="0.25">
      <c r="A248306" t="s">
        <v>248304</v>
      </c>
      <c r="B248306" t="s">
        <v>1248406</v>
      </c>
    </row>
    <row r="248307" spans="1:2" x14ac:dyDescent="0.25">
      <c r="A248307" t="s">
        <v>248305</v>
      </c>
      <c r="B248307" t="s">
        <v>1248407</v>
      </c>
    </row>
    <row r="248308" spans="1:2" x14ac:dyDescent="0.25">
      <c r="A248308" t="s">
        <v>248306</v>
      </c>
      <c r="B248308" t="s">
        <v>1248408</v>
      </c>
    </row>
    <row r="248309" spans="1:2" x14ac:dyDescent="0.25">
      <c r="A248309" t="s">
        <v>248307</v>
      </c>
      <c r="B248309" t="s">
        <v>1248409</v>
      </c>
    </row>
    <row r="248310" spans="1:2" x14ac:dyDescent="0.25">
      <c r="A248310" t="s">
        <v>248308</v>
      </c>
      <c r="B248310" t="s">
        <v>1248410</v>
      </c>
    </row>
    <row r="248311" spans="1:2" x14ac:dyDescent="0.25">
      <c r="A248311" t="s">
        <v>248309</v>
      </c>
      <c r="B248311" t="s">
        <v>1248411</v>
      </c>
    </row>
    <row r="248312" spans="1:2" x14ac:dyDescent="0.25">
      <c r="A248312" t="s">
        <v>248310</v>
      </c>
      <c r="B248312" t="s">
        <v>1248412</v>
      </c>
    </row>
    <row r="248313" spans="1:2" x14ac:dyDescent="0.25">
      <c r="A248313" t="s">
        <v>248311</v>
      </c>
      <c r="B248313" t="s">
        <v>1248413</v>
      </c>
    </row>
    <row r="248314" spans="1:2" x14ac:dyDescent="0.25">
      <c r="A248314" t="s">
        <v>248312</v>
      </c>
      <c r="B248314" t="s">
        <v>1248414</v>
      </c>
    </row>
    <row r="248315" spans="1:2" x14ac:dyDescent="0.25">
      <c r="A248315" t="s">
        <v>248313</v>
      </c>
      <c r="B248315" t="s">
        <v>1248415</v>
      </c>
    </row>
    <row r="248316" spans="1:2" x14ac:dyDescent="0.25">
      <c r="A248316" t="s">
        <v>248314</v>
      </c>
      <c r="B248316" t="s">
        <v>1248416</v>
      </c>
    </row>
    <row r="248317" spans="1:2" x14ac:dyDescent="0.25">
      <c r="A248317" t="s">
        <v>248315</v>
      </c>
      <c r="B248317" t="s">
        <v>1248417</v>
      </c>
    </row>
    <row r="248318" spans="1:2" x14ac:dyDescent="0.25">
      <c r="A248318" t="s">
        <v>248316</v>
      </c>
      <c r="B248318" t="s">
        <v>1248418</v>
      </c>
    </row>
    <row r="248319" spans="1:2" x14ac:dyDescent="0.25">
      <c r="A248319" t="s">
        <v>248317</v>
      </c>
      <c r="B248319" t="s">
        <v>1248419</v>
      </c>
    </row>
    <row r="248320" spans="1:2" x14ac:dyDescent="0.25">
      <c r="A248320" t="s">
        <v>248318</v>
      </c>
      <c r="B248320" t="s">
        <v>1248420</v>
      </c>
    </row>
    <row r="248321" spans="1:2" x14ac:dyDescent="0.25">
      <c r="A248321" t="s">
        <v>248319</v>
      </c>
      <c r="B248321" t="s">
        <v>1248421</v>
      </c>
    </row>
    <row r="248322" spans="1:2" x14ac:dyDescent="0.25">
      <c r="A248322" t="s">
        <v>248320</v>
      </c>
      <c r="B248322" t="s">
        <v>1248422</v>
      </c>
    </row>
    <row r="248323" spans="1:2" x14ac:dyDescent="0.25">
      <c r="A248323" t="s">
        <v>248321</v>
      </c>
      <c r="B248323" t="s">
        <v>1248423</v>
      </c>
    </row>
    <row r="248324" spans="1:2" x14ac:dyDescent="0.25">
      <c r="A248324" t="s">
        <v>248322</v>
      </c>
      <c r="B248324" t="s">
        <v>1248424</v>
      </c>
    </row>
    <row r="248325" spans="1:2" x14ac:dyDescent="0.25">
      <c r="A248325" t="s">
        <v>248323</v>
      </c>
      <c r="B248325" t="s">
        <v>1248425</v>
      </c>
    </row>
    <row r="248326" spans="1:2" x14ac:dyDescent="0.25">
      <c r="A248326" t="s">
        <v>248324</v>
      </c>
      <c r="B248326" t="s">
        <v>1248426</v>
      </c>
    </row>
    <row r="248327" spans="1:2" x14ac:dyDescent="0.25">
      <c r="A248327" t="s">
        <v>248325</v>
      </c>
      <c r="B248327" t="s">
        <v>1248427</v>
      </c>
    </row>
    <row r="248328" spans="1:2" x14ac:dyDescent="0.25">
      <c r="A248328" t="s">
        <v>248326</v>
      </c>
      <c r="B248328" t="s">
        <v>1248428</v>
      </c>
    </row>
    <row r="248329" spans="1:2" x14ac:dyDescent="0.25">
      <c r="A248329" t="s">
        <v>248327</v>
      </c>
      <c r="B248329" t="s">
        <v>1248429</v>
      </c>
    </row>
    <row r="248330" spans="1:2" x14ac:dyDescent="0.25">
      <c r="A248330" t="s">
        <v>248328</v>
      </c>
      <c r="B248330" t="s">
        <v>1248430</v>
      </c>
    </row>
    <row r="248331" spans="1:2" x14ac:dyDescent="0.25">
      <c r="A248331" t="s">
        <v>248329</v>
      </c>
      <c r="B248331" t="s">
        <v>1248431</v>
      </c>
    </row>
    <row r="248332" spans="1:2" x14ac:dyDescent="0.25">
      <c r="A248332" t="s">
        <v>248330</v>
      </c>
      <c r="B248332" t="s">
        <v>1248432</v>
      </c>
    </row>
    <row r="248333" spans="1:2" x14ac:dyDescent="0.25">
      <c r="A248333" t="s">
        <v>248331</v>
      </c>
      <c r="B248333" t="s">
        <v>1248433</v>
      </c>
    </row>
    <row r="248334" spans="1:2" x14ac:dyDescent="0.25">
      <c r="A248334" t="s">
        <v>248332</v>
      </c>
      <c r="B248334" t="s">
        <v>1248434</v>
      </c>
    </row>
    <row r="248335" spans="1:2" x14ac:dyDescent="0.25">
      <c r="A248335" t="s">
        <v>248333</v>
      </c>
      <c r="B248335" t="s">
        <v>1248435</v>
      </c>
    </row>
    <row r="248336" spans="1:2" x14ac:dyDescent="0.25">
      <c r="A248336" t="s">
        <v>248334</v>
      </c>
      <c r="B248336" t="s">
        <v>1248436</v>
      </c>
    </row>
    <row r="248337" spans="1:2" x14ac:dyDescent="0.25">
      <c r="A248337" t="s">
        <v>248335</v>
      </c>
      <c r="B248337" t="s">
        <v>1248437</v>
      </c>
    </row>
    <row r="248338" spans="1:2" x14ac:dyDescent="0.25">
      <c r="A248338" t="s">
        <v>248336</v>
      </c>
      <c r="B248338" t="s">
        <v>1248438</v>
      </c>
    </row>
    <row r="248339" spans="1:2" x14ac:dyDescent="0.25">
      <c r="A248339" t="s">
        <v>248337</v>
      </c>
      <c r="B248339" t="s">
        <v>1248439</v>
      </c>
    </row>
    <row r="248340" spans="1:2" x14ac:dyDescent="0.25">
      <c r="A248340" t="s">
        <v>248338</v>
      </c>
      <c r="B248340" t="s">
        <v>1248440</v>
      </c>
    </row>
    <row r="248341" spans="1:2" x14ac:dyDescent="0.25">
      <c r="A248341" t="s">
        <v>248339</v>
      </c>
      <c r="B248341" t="s">
        <v>1248441</v>
      </c>
    </row>
    <row r="248342" spans="1:2" x14ac:dyDescent="0.25">
      <c r="A248342" t="s">
        <v>248340</v>
      </c>
      <c r="B248342" t="s">
        <v>1248442</v>
      </c>
    </row>
    <row r="248343" spans="1:2" x14ac:dyDescent="0.25">
      <c r="A248343" t="s">
        <v>248341</v>
      </c>
      <c r="B248343" t="s">
        <v>1248443</v>
      </c>
    </row>
    <row r="248344" spans="1:2" x14ac:dyDescent="0.25">
      <c r="A248344" t="s">
        <v>248342</v>
      </c>
      <c r="B248344" t="s">
        <v>1248444</v>
      </c>
    </row>
    <row r="248345" spans="1:2" x14ac:dyDescent="0.25">
      <c r="A248345" t="s">
        <v>248343</v>
      </c>
      <c r="B248345" t="s">
        <v>1248445</v>
      </c>
    </row>
    <row r="248346" spans="1:2" x14ac:dyDescent="0.25">
      <c r="A248346" t="s">
        <v>248344</v>
      </c>
      <c r="B248346" t="s">
        <v>1248446</v>
      </c>
    </row>
    <row r="248347" spans="1:2" x14ac:dyDescent="0.25">
      <c r="A248347" t="s">
        <v>248345</v>
      </c>
      <c r="B248347" t="s">
        <v>1248447</v>
      </c>
    </row>
    <row r="248348" spans="1:2" x14ac:dyDescent="0.25">
      <c r="A248348" t="s">
        <v>248346</v>
      </c>
      <c r="B248348" t="s">
        <v>1248448</v>
      </c>
    </row>
    <row r="248349" spans="1:2" x14ac:dyDescent="0.25">
      <c r="A248349" t="s">
        <v>248347</v>
      </c>
      <c r="B248349" t="s">
        <v>1248449</v>
      </c>
    </row>
    <row r="248350" spans="1:2" x14ac:dyDescent="0.25">
      <c r="A248350" t="s">
        <v>248348</v>
      </c>
      <c r="B248350" t="s">
        <v>1248450</v>
      </c>
    </row>
    <row r="248351" spans="1:2" x14ac:dyDescent="0.25">
      <c r="A248351" t="s">
        <v>248349</v>
      </c>
      <c r="B248351" t="s">
        <v>1248451</v>
      </c>
    </row>
    <row r="248352" spans="1:2" x14ac:dyDescent="0.25">
      <c r="A248352" t="s">
        <v>248350</v>
      </c>
      <c r="B248352" t="s">
        <v>1248452</v>
      </c>
    </row>
    <row r="248353" spans="1:2" x14ac:dyDescent="0.25">
      <c r="A248353" t="s">
        <v>248351</v>
      </c>
      <c r="B248353" t="s">
        <v>1248453</v>
      </c>
    </row>
    <row r="248354" spans="1:2" x14ac:dyDescent="0.25">
      <c r="A248354" t="s">
        <v>248352</v>
      </c>
      <c r="B248354" t="s">
        <v>1248454</v>
      </c>
    </row>
    <row r="248355" spans="1:2" x14ac:dyDescent="0.25">
      <c r="A248355" t="s">
        <v>248353</v>
      </c>
      <c r="B248355" t="s">
        <v>1248455</v>
      </c>
    </row>
    <row r="248356" spans="1:2" x14ac:dyDescent="0.25">
      <c r="A248356" t="s">
        <v>248354</v>
      </c>
      <c r="B248356" t="s">
        <v>1248456</v>
      </c>
    </row>
    <row r="248357" spans="1:2" x14ac:dyDescent="0.25">
      <c r="A248357" t="s">
        <v>248355</v>
      </c>
      <c r="B248357" t="s">
        <v>1248457</v>
      </c>
    </row>
    <row r="248358" spans="1:2" x14ac:dyDescent="0.25">
      <c r="A248358" t="s">
        <v>248356</v>
      </c>
      <c r="B248358" t="s">
        <v>1248458</v>
      </c>
    </row>
    <row r="248359" spans="1:2" x14ac:dyDescent="0.25">
      <c r="A248359" t="s">
        <v>248357</v>
      </c>
      <c r="B248359" t="s">
        <v>1248459</v>
      </c>
    </row>
    <row r="248360" spans="1:2" x14ac:dyDescent="0.25">
      <c r="A248360" t="s">
        <v>248358</v>
      </c>
      <c r="B248360" t="s">
        <v>1248460</v>
      </c>
    </row>
    <row r="248361" spans="1:2" x14ac:dyDescent="0.25">
      <c r="A248361" t="s">
        <v>248359</v>
      </c>
      <c r="B248361" t="s">
        <v>1248461</v>
      </c>
    </row>
    <row r="248362" spans="1:2" x14ac:dyDescent="0.25">
      <c r="A248362" t="s">
        <v>248360</v>
      </c>
      <c r="B248362" t="s">
        <v>1248462</v>
      </c>
    </row>
    <row r="248363" spans="1:2" x14ac:dyDescent="0.25">
      <c r="A248363" t="s">
        <v>248361</v>
      </c>
      <c r="B248363" t="s">
        <v>1248463</v>
      </c>
    </row>
    <row r="248364" spans="1:2" x14ac:dyDescent="0.25">
      <c r="A248364" t="s">
        <v>248362</v>
      </c>
      <c r="B248364" t="s">
        <v>1248464</v>
      </c>
    </row>
    <row r="248365" spans="1:2" x14ac:dyDescent="0.25">
      <c r="A248365" t="s">
        <v>248363</v>
      </c>
      <c r="B248365" t="s">
        <v>1248465</v>
      </c>
    </row>
    <row r="248366" spans="1:2" x14ac:dyDescent="0.25">
      <c r="A248366" t="s">
        <v>248364</v>
      </c>
      <c r="B248366" t="s">
        <v>1248466</v>
      </c>
    </row>
    <row r="248367" spans="1:2" x14ac:dyDescent="0.25">
      <c r="A248367" t="s">
        <v>248365</v>
      </c>
      <c r="B248367" t="s">
        <v>1248467</v>
      </c>
    </row>
    <row r="248368" spans="1:2" x14ac:dyDescent="0.25">
      <c r="A248368" t="s">
        <v>248366</v>
      </c>
      <c r="B248368" t="s">
        <v>1248468</v>
      </c>
    </row>
    <row r="248369" spans="1:2" x14ac:dyDescent="0.25">
      <c r="A248369" t="s">
        <v>248367</v>
      </c>
      <c r="B248369" t="s">
        <v>1248469</v>
      </c>
    </row>
    <row r="248370" spans="1:2" x14ac:dyDescent="0.25">
      <c r="A248370" t="s">
        <v>248368</v>
      </c>
      <c r="B248370" t="s">
        <v>1248470</v>
      </c>
    </row>
    <row r="248371" spans="1:2" x14ac:dyDescent="0.25">
      <c r="A248371" t="s">
        <v>248369</v>
      </c>
      <c r="B248371" t="s">
        <v>1248471</v>
      </c>
    </row>
    <row r="248372" spans="1:2" x14ac:dyDescent="0.25">
      <c r="A248372" t="s">
        <v>248370</v>
      </c>
      <c r="B248372" t="s">
        <v>1248472</v>
      </c>
    </row>
    <row r="248373" spans="1:2" x14ac:dyDescent="0.25">
      <c r="A248373" t="s">
        <v>248371</v>
      </c>
      <c r="B248373" t="s">
        <v>1248473</v>
      </c>
    </row>
    <row r="248374" spans="1:2" x14ac:dyDescent="0.25">
      <c r="A248374" t="s">
        <v>248372</v>
      </c>
      <c r="B248374" t="s">
        <v>1248474</v>
      </c>
    </row>
    <row r="248375" spans="1:2" x14ac:dyDescent="0.25">
      <c r="A248375" t="s">
        <v>248373</v>
      </c>
      <c r="B248375" t="s">
        <v>1248475</v>
      </c>
    </row>
    <row r="248376" spans="1:2" x14ac:dyDescent="0.25">
      <c r="A248376" t="s">
        <v>248374</v>
      </c>
      <c r="B248376" t="s">
        <v>1248476</v>
      </c>
    </row>
    <row r="248377" spans="1:2" x14ac:dyDescent="0.25">
      <c r="A248377" t="s">
        <v>248375</v>
      </c>
      <c r="B248377" t="s">
        <v>1248477</v>
      </c>
    </row>
    <row r="248378" spans="1:2" x14ac:dyDescent="0.25">
      <c r="A248378" t="s">
        <v>248376</v>
      </c>
      <c r="B248378" t="s">
        <v>1248478</v>
      </c>
    </row>
    <row r="248379" spans="1:2" x14ac:dyDescent="0.25">
      <c r="A248379" t="s">
        <v>248377</v>
      </c>
      <c r="B248379" t="s">
        <v>1248479</v>
      </c>
    </row>
    <row r="248380" spans="1:2" x14ac:dyDescent="0.25">
      <c r="A248380" t="s">
        <v>248378</v>
      </c>
      <c r="B248380" t="s">
        <v>1248480</v>
      </c>
    </row>
    <row r="248381" spans="1:2" x14ac:dyDescent="0.25">
      <c r="A248381" t="s">
        <v>248379</v>
      </c>
      <c r="B248381" t="s">
        <v>1248481</v>
      </c>
    </row>
    <row r="248382" spans="1:2" x14ac:dyDescent="0.25">
      <c r="A248382" t="s">
        <v>248380</v>
      </c>
      <c r="B248382" t="s">
        <v>1248482</v>
      </c>
    </row>
    <row r="248383" spans="1:2" x14ac:dyDescent="0.25">
      <c r="A248383" t="s">
        <v>248381</v>
      </c>
      <c r="B248383" t="s">
        <v>1248483</v>
      </c>
    </row>
    <row r="248384" spans="1:2" x14ac:dyDescent="0.25">
      <c r="A248384" t="s">
        <v>248382</v>
      </c>
      <c r="B248384" t="s">
        <v>1248484</v>
      </c>
    </row>
    <row r="248385" spans="1:2" x14ac:dyDescent="0.25">
      <c r="A248385" t="s">
        <v>248383</v>
      </c>
      <c r="B248385" t="s">
        <v>1248485</v>
      </c>
    </row>
    <row r="248386" spans="1:2" x14ac:dyDescent="0.25">
      <c r="A248386" t="s">
        <v>248384</v>
      </c>
      <c r="B248386" t="s">
        <v>1248486</v>
      </c>
    </row>
    <row r="248387" spans="1:2" x14ac:dyDescent="0.25">
      <c r="A248387" t="s">
        <v>248385</v>
      </c>
      <c r="B248387" t="s">
        <v>1248487</v>
      </c>
    </row>
    <row r="248388" spans="1:2" x14ac:dyDescent="0.25">
      <c r="A248388" t="s">
        <v>248386</v>
      </c>
      <c r="B248388" t="s">
        <v>1248488</v>
      </c>
    </row>
    <row r="248389" spans="1:2" x14ac:dyDescent="0.25">
      <c r="A248389" t="s">
        <v>248387</v>
      </c>
      <c r="B248389" t="s">
        <v>1248489</v>
      </c>
    </row>
    <row r="248390" spans="1:2" x14ac:dyDescent="0.25">
      <c r="A248390" t="s">
        <v>248388</v>
      </c>
      <c r="B248390" t="s">
        <v>1248490</v>
      </c>
    </row>
    <row r="248391" spans="1:2" x14ac:dyDescent="0.25">
      <c r="A248391" t="s">
        <v>248389</v>
      </c>
      <c r="B248391" t="s">
        <v>1248491</v>
      </c>
    </row>
    <row r="248392" spans="1:2" x14ac:dyDescent="0.25">
      <c r="A248392" t="s">
        <v>248390</v>
      </c>
      <c r="B248392" t="s">
        <v>1248492</v>
      </c>
    </row>
    <row r="248393" spans="1:2" x14ac:dyDescent="0.25">
      <c r="A248393" t="s">
        <v>248391</v>
      </c>
      <c r="B248393" t="s">
        <v>1248493</v>
      </c>
    </row>
    <row r="248394" spans="1:2" x14ac:dyDescent="0.25">
      <c r="A248394" t="s">
        <v>248392</v>
      </c>
      <c r="B248394" t="s">
        <v>1248494</v>
      </c>
    </row>
    <row r="248395" spans="1:2" x14ac:dyDescent="0.25">
      <c r="A248395" t="s">
        <v>248393</v>
      </c>
      <c r="B248395" t="s">
        <v>1248495</v>
      </c>
    </row>
    <row r="248396" spans="1:2" x14ac:dyDescent="0.25">
      <c r="A248396" t="s">
        <v>248394</v>
      </c>
      <c r="B248396" t="s">
        <v>1248496</v>
      </c>
    </row>
    <row r="248397" spans="1:2" x14ac:dyDescent="0.25">
      <c r="A248397" t="s">
        <v>248395</v>
      </c>
      <c r="B248397" t="s">
        <v>1248497</v>
      </c>
    </row>
    <row r="248398" spans="1:2" x14ac:dyDescent="0.25">
      <c r="A248398" t="s">
        <v>248396</v>
      </c>
      <c r="B248398" t="s">
        <v>1248498</v>
      </c>
    </row>
    <row r="248399" spans="1:2" x14ac:dyDescent="0.25">
      <c r="A248399" t="s">
        <v>248397</v>
      </c>
      <c r="B248399" t="s">
        <v>1248499</v>
      </c>
    </row>
    <row r="248400" spans="1:2" x14ac:dyDescent="0.25">
      <c r="A248400" t="s">
        <v>248398</v>
      </c>
      <c r="B248400" t="s">
        <v>1248500</v>
      </c>
    </row>
    <row r="248401" spans="1:2" x14ac:dyDescent="0.25">
      <c r="A248401" t="s">
        <v>248399</v>
      </c>
      <c r="B248401" t="s">
        <v>1248501</v>
      </c>
    </row>
    <row r="248402" spans="1:2" x14ac:dyDescent="0.25">
      <c r="A248402" t="s">
        <v>248400</v>
      </c>
      <c r="B248402" t="s">
        <v>1248502</v>
      </c>
    </row>
    <row r="248403" spans="1:2" x14ac:dyDescent="0.25">
      <c r="A248403" t="s">
        <v>248401</v>
      </c>
      <c r="B248403" t="s">
        <v>1248503</v>
      </c>
    </row>
    <row r="248404" spans="1:2" x14ac:dyDescent="0.25">
      <c r="A248404" t="s">
        <v>248402</v>
      </c>
      <c r="B248404" t="s">
        <v>1248504</v>
      </c>
    </row>
    <row r="248405" spans="1:2" x14ac:dyDescent="0.25">
      <c r="A248405" t="s">
        <v>248403</v>
      </c>
      <c r="B248405" t="s">
        <v>1248505</v>
      </c>
    </row>
    <row r="248406" spans="1:2" x14ac:dyDescent="0.25">
      <c r="A248406" t="s">
        <v>248404</v>
      </c>
      <c r="B248406" t="s">
        <v>1248506</v>
      </c>
    </row>
    <row r="248407" spans="1:2" x14ac:dyDescent="0.25">
      <c r="A248407" t="s">
        <v>248405</v>
      </c>
      <c r="B248407" t="s">
        <v>1248507</v>
      </c>
    </row>
    <row r="248408" spans="1:2" x14ac:dyDescent="0.25">
      <c r="A248408" t="s">
        <v>248406</v>
      </c>
      <c r="B248408" t="s">
        <v>1248508</v>
      </c>
    </row>
    <row r="248409" spans="1:2" x14ac:dyDescent="0.25">
      <c r="A248409" t="s">
        <v>248407</v>
      </c>
      <c r="B248409" t="s">
        <v>1248509</v>
      </c>
    </row>
    <row r="248410" spans="1:2" x14ac:dyDescent="0.25">
      <c r="A248410" t="s">
        <v>248408</v>
      </c>
      <c r="B248410" t="s">
        <v>1248510</v>
      </c>
    </row>
    <row r="248411" spans="1:2" x14ac:dyDescent="0.25">
      <c r="A248411" t="s">
        <v>248409</v>
      </c>
      <c r="B248411" t="s">
        <v>1248511</v>
      </c>
    </row>
    <row r="248412" spans="1:2" x14ac:dyDescent="0.25">
      <c r="A248412" t="s">
        <v>248410</v>
      </c>
      <c r="B248412" t="s">
        <v>1248512</v>
      </c>
    </row>
    <row r="248413" spans="1:2" x14ac:dyDescent="0.25">
      <c r="A248413" t="s">
        <v>248411</v>
      </c>
      <c r="B248413" t="s">
        <v>1248513</v>
      </c>
    </row>
    <row r="248414" spans="1:2" x14ac:dyDescent="0.25">
      <c r="A248414" t="s">
        <v>248412</v>
      </c>
      <c r="B248414" t="s">
        <v>1248514</v>
      </c>
    </row>
    <row r="248415" spans="1:2" x14ac:dyDescent="0.25">
      <c r="A248415" t="s">
        <v>248413</v>
      </c>
      <c r="B248415" t="s">
        <v>1248515</v>
      </c>
    </row>
    <row r="248416" spans="1:2" x14ac:dyDescent="0.25">
      <c r="A248416" t="s">
        <v>248414</v>
      </c>
      <c r="B248416" t="s">
        <v>1248516</v>
      </c>
    </row>
    <row r="248417" spans="1:2" x14ac:dyDescent="0.25">
      <c r="A248417" t="s">
        <v>248415</v>
      </c>
      <c r="B248417" t="s">
        <v>1248517</v>
      </c>
    </row>
    <row r="248418" spans="1:2" x14ac:dyDescent="0.25">
      <c r="A248418" t="s">
        <v>248416</v>
      </c>
      <c r="B248418" t="s">
        <v>1248518</v>
      </c>
    </row>
    <row r="248419" spans="1:2" x14ac:dyDescent="0.25">
      <c r="A248419" t="s">
        <v>248417</v>
      </c>
      <c r="B248419" t="s">
        <v>1248519</v>
      </c>
    </row>
    <row r="248420" spans="1:2" x14ac:dyDescent="0.25">
      <c r="A248420" t="s">
        <v>248418</v>
      </c>
      <c r="B248420" t="s">
        <v>1248520</v>
      </c>
    </row>
    <row r="248421" spans="1:2" x14ac:dyDescent="0.25">
      <c r="A248421" t="s">
        <v>248419</v>
      </c>
      <c r="B248421" t="s">
        <v>1248521</v>
      </c>
    </row>
    <row r="248422" spans="1:2" x14ac:dyDescent="0.25">
      <c r="A248422" t="s">
        <v>248420</v>
      </c>
      <c r="B248422" t="s">
        <v>1248522</v>
      </c>
    </row>
    <row r="248423" spans="1:2" x14ac:dyDescent="0.25">
      <c r="A248423" t="s">
        <v>248421</v>
      </c>
      <c r="B248423" t="s">
        <v>1248523</v>
      </c>
    </row>
    <row r="248424" spans="1:2" x14ac:dyDescent="0.25">
      <c r="A248424" t="s">
        <v>248422</v>
      </c>
      <c r="B248424" t="s">
        <v>1248524</v>
      </c>
    </row>
    <row r="248425" spans="1:2" x14ac:dyDescent="0.25">
      <c r="A248425" t="s">
        <v>248423</v>
      </c>
      <c r="B248425" t="s">
        <v>1248525</v>
      </c>
    </row>
    <row r="248426" spans="1:2" x14ac:dyDescent="0.25">
      <c r="A248426" t="s">
        <v>248424</v>
      </c>
      <c r="B248426" t="s">
        <v>1248526</v>
      </c>
    </row>
    <row r="248427" spans="1:2" x14ac:dyDescent="0.25">
      <c r="A248427" t="s">
        <v>248425</v>
      </c>
      <c r="B248427" t="s">
        <v>1248527</v>
      </c>
    </row>
    <row r="248428" spans="1:2" x14ac:dyDescent="0.25">
      <c r="A248428" t="s">
        <v>248426</v>
      </c>
      <c r="B248428" t="s">
        <v>1248528</v>
      </c>
    </row>
    <row r="248429" spans="1:2" x14ac:dyDescent="0.25">
      <c r="A248429" t="s">
        <v>248427</v>
      </c>
      <c r="B248429" t="s">
        <v>1248529</v>
      </c>
    </row>
    <row r="248430" spans="1:2" x14ac:dyDescent="0.25">
      <c r="A248430" t="s">
        <v>248428</v>
      </c>
      <c r="B248430" t="s">
        <v>1248530</v>
      </c>
    </row>
    <row r="248431" spans="1:2" x14ac:dyDescent="0.25">
      <c r="A248431" t="s">
        <v>248429</v>
      </c>
      <c r="B248431" t="s">
        <v>1248531</v>
      </c>
    </row>
    <row r="248432" spans="1:2" x14ac:dyDescent="0.25">
      <c r="A248432" t="s">
        <v>248430</v>
      </c>
      <c r="B248432" t="s">
        <v>1248532</v>
      </c>
    </row>
    <row r="248433" spans="1:2" x14ac:dyDescent="0.25">
      <c r="A248433" t="s">
        <v>248431</v>
      </c>
      <c r="B248433" t="s">
        <v>1248533</v>
      </c>
    </row>
    <row r="248434" spans="1:2" x14ac:dyDescent="0.25">
      <c r="A248434" t="s">
        <v>248432</v>
      </c>
      <c r="B248434" t="s">
        <v>1248534</v>
      </c>
    </row>
    <row r="248435" spans="1:2" x14ac:dyDescent="0.25">
      <c r="A248435" t="s">
        <v>248433</v>
      </c>
      <c r="B248435" t="s">
        <v>1248535</v>
      </c>
    </row>
    <row r="248436" spans="1:2" x14ac:dyDescent="0.25">
      <c r="A248436" t="s">
        <v>248434</v>
      </c>
      <c r="B248436" t="s">
        <v>1248536</v>
      </c>
    </row>
    <row r="248437" spans="1:2" x14ac:dyDescent="0.25">
      <c r="A248437" t="s">
        <v>248435</v>
      </c>
      <c r="B248437" t="s">
        <v>1248537</v>
      </c>
    </row>
    <row r="248438" spans="1:2" x14ac:dyDescent="0.25">
      <c r="A248438" t="s">
        <v>248436</v>
      </c>
      <c r="B248438" t="s">
        <v>1248538</v>
      </c>
    </row>
    <row r="248439" spans="1:2" x14ac:dyDescent="0.25">
      <c r="A248439" t="s">
        <v>248437</v>
      </c>
      <c r="B248439" t="s">
        <v>1248539</v>
      </c>
    </row>
    <row r="248440" spans="1:2" x14ac:dyDescent="0.25">
      <c r="A248440" t="s">
        <v>248438</v>
      </c>
      <c r="B248440" t="s">
        <v>1248540</v>
      </c>
    </row>
    <row r="248441" spans="1:2" x14ac:dyDescent="0.25">
      <c r="A248441" t="s">
        <v>248439</v>
      </c>
      <c r="B248441" t="s">
        <v>1248541</v>
      </c>
    </row>
    <row r="248442" spans="1:2" x14ac:dyDescent="0.25">
      <c r="A248442" t="s">
        <v>248440</v>
      </c>
      <c r="B248442" t="s">
        <v>1248542</v>
      </c>
    </row>
    <row r="248443" spans="1:2" x14ac:dyDescent="0.25">
      <c r="A248443" t="s">
        <v>248441</v>
      </c>
      <c r="B248443" t="s">
        <v>1248543</v>
      </c>
    </row>
    <row r="248444" spans="1:2" x14ac:dyDescent="0.25">
      <c r="A248444" t="s">
        <v>248442</v>
      </c>
      <c r="B248444" t="s">
        <v>1248544</v>
      </c>
    </row>
    <row r="248445" spans="1:2" x14ac:dyDescent="0.25">
      <c r="A248445" t="s">
        <v>248443</v>
      </c>
      <c r="B248445" t="s">
        <v>1248545</v>
      </c>
    </row>
    <row r="248446" spans="1:2" x14ac:dyDescent="0.25">
      <c r="A248446" t="s">
        <v>248444</v>
      </c>
      <c r="B248446" t="s">
        <v>1248546</v>
      </c>
    </row>
    <row r="248447" spans="1:2" x14ac:dyDescent="0.25">
      <c r="A248447" t="s">
        <v>248445</v>
      </c>
      <c r="B248447" t="s">
        <v>1248547</v>
      </c>
    </row>
    <row r="248448" spans="1:2" x14ac:dyDescent="0.25">
      <c r="A248448" t="s">
        <v>248446</v>
      </c>
      <c r="B248448" t="s">
        <v>1248548</v>
      </c>
    </row>
    <row r="248449" spans="1:2" x14ac:dyDescent="0.25">
      <c r="A248449" t="s">
        <v>248447</v>
      </c>
      <c r="B248449" t="s">
        <v>1248549</v>
      </c>
    </row>
    <row r="248450" spans="1:2" x14ac:dyDescent="0.25">
      <c r="A248450" t="s">
        <v>248448</v>
      </c>
      <c r="B248450" t="s">
        <v>1248550</v>
      </c>
    </row>
    <row r="248451" spans="1:2" x14ac:dyDescent="0.25">
      <c r="A248451" t="s">
        <v>248449</v>
      </c>
      <c r="B248451" t="s">
        <v>1248551</v>
      </c>
    </row>
    <row r="248452" spans="1:2" x14ac:dyDescent="0.25">
      <c r="A248452" t="s">
        <v>248450</v>
      </c>
      <c r="B248452" t="s">
        <v>1248552</v>
      </c>
    </row>
    <row r="248453" spans="1:2" x14ac:dyDescent="0.25">
      <c r="A248453" t="s">
        <v>248451</v>
      </c>
      <c r="B248453" t="s">
        <v>1248553</v>
      </c>
    </row>
    <row r="248454" spans="1:2" x14ac:dyDescent="0.25">
      <c r="A248454" t="s">
        <v>248452</v>
      </c>
      <c r="B248454" t="s">
        <v>1248554</v>
      </c>
    </row>
    <row r="248455" spans="1:2" x14ac:dyDescent="0.25">
      <c r="A248455" t="s">
        <v>248453</v>
      </c>
      <c r="B248455" t="s">
        <v>1248555</v>
      </c>
    </row>
    <row r="248456" spans="1:2" x14ac:dyDescent="0.25">
      <c r="A248456" t="s">
        <v>248454</v>
      </c>
      <c r="B248456" t="s">
        <v>1248556</v>
      </c>
    </row>
    <row r="248457" spans="1:2" x14ac:dyDescent="0.25">
      <c r="A248457" t="s">
        <v>248455</v>
      </c>
      <c r="B248457" t="s">
        <v>1248557</v>
      </c>
    </row>
    <row r="248458" spans="1:2" x14ac:dyDescent="0.25">
      <c r="A248458" t="s">
        <v>248456</v>
      </c>
      <c r="B248458" t="s">
        <v>1248558</v>
      </c>
    </row>
    <row r="248459" spans="1:2" x14ac:dyDescent="0.25">
      <c r="A248459" t="s">
        <v>248457</v>
      </c>
      <c r="B248459" t="s">
        <v>1248559</v>
      </c>
    </row>
    <row r="248460" spans="1:2" x14ac:dyDescent="0.25">
      <c r="A248460" t="s">
        <v>248458</v>
      </c>
      <c r="B248460" t="s">
        <v>1248560</v>
      </c>
    </row>
    <row r="248461" spans="1:2" x14ac:dyDescent="0.25">
      <c r="A248461" t="s">
        <v>248459</v>
      </c>
      <c r="B248461" t="s">
        <v>1248561</v>
      </c>
    </row>
    <row r="248462" spans="1:2" x14ac:dyDescent="0.25">
      <c r="A248462" t="s">
        <v>248460</v>
      </c>
      <c r="B248462" t="s">
        <v>1248562</v>
      </c>
    </row>
    <row r="248463" spans="1:2" x14ac:dyDescent="0.25">
      <c r="A248463" t="s">
        <v>248461</v>
      </c>
      <c r="B248463" t="s">
        <v>1248563</v>
      </c>
    </row>
    <row r="248464" spans="1:2" x14ac:dyDescent="0.25">
      <c r="A248464" t="s">
        <v>248462</v>
      </c>
      <c r="B248464" t="s">
        <v>1248564</v>
      </c>
    </row>
    <row r="248465" spans="1:2" x14ac:dyDescent="0.25">
      <c r="A248465" t="s">
        <v>248463</v>
      </c>
      <c r="B248465" t="s">
        <v>1248565</v>
      </c>
    </row>
    <row r="248466" spans="1:2" x14ac:dyDescent="0.25">
      <c r="A248466" t="s">
        <v>248464</v>
      </c>
      <c r="B248466" t="s">
        <v>1248566</v>
      </c>
    </row>
    <row r="248467" spans="1:2" x14ac:dyDescent="0.25">
      <c r="A248467" t="s">
        <v>248465</v>
      </c>
      <c r="B248467" t="s">
        <v>1248567</v>
      </c>
    </row>
    <row r="248468" spans="1:2" x14ac:dyDescent="0.25">
      <c r="A248468" t="s">
        <v>248466</v>
      </c>
      <c r="B248468" t="s">
        <v>1248568</v>
      </c>
    </row>
    <row r="248469" spans="1:2" x14ac:dyDescent="0.25">
      <c r="A248469" t="s">
        <v>248467</v>
      </c>
      <c r="B248469" t="s">
        <v>1248569</v>
      </c>
    </row>
    <row r="248470" spans="1:2" x14ac:dyDescent="0.25">
      <c r="A248470" t="s">
        <v>248468</v>
      </c>
      <c r="B248470" t="s">
        <v>1248570</v>
      </c>
    </row>
    <row r="248471" spans="1:2" x14ac:dyDescent="0.25">
      <c r="A248471" t="s">
        <v>248469</v>
      </c>
      <c r="B248471" t="s">
        <v>1248571</v>
      </c>
    </row>
    <row r="248472" spans="1:2" x14ac:dyDescent="0.25">
      <c r="A248472" t="s">
        <v>248470</v>
      </c>
      <c r="B248472" t="s">
        <v>1248572</v>
      </c>
    </row>
    <row r="248473" spans="1:2" x14ac:dyDescent="0.25">
      <c r="A248473" t="s">
        <v>248471</v>
      </c>
      <c r="B248473" t="s">
        <v>1248573</v>
      </c>
    </row>
    <row r="248474" spans="1:2" x14ac:dyDescent="0.25">
      <c r="A248474" t="s">
        <v>248472</v>
      </c>
      <c r="B248474" t="s">
        <v>1248574</v>
      </c>
    </row>
    <row r="248475" spans="1:2" x14ac:dyDescent="0.25">
      <c r="A248475" t="s">
        <v>248473</v>
      </c>
      <c r="B248475" t="s">
        <v>1248575</v>
      </c>
    </row>
    <row r="248476" spans="1:2" x14ac:dyDescent="0.25">
      <c r="A248476" t="s">
        <v>248474</v>
      </c>
      <c r="B248476" t="s">
        <v>1248576</v>
      </c>
    </row>
    <row r="248477" spans="1:2" x14ac:dyDescent="0.25">
      <c r="A248477" t="s">
        <v>248475</v>
      </c>
      <c r="B248477" t="s">
        <v>1248577</v>
      </c>
    </row>
    <row r="248478" spans="1:2" x14ac:dyDescent="0.25">
      <c r="A248478" t="s">
        <v>248476</v>
      </c>
      <c r="B248478" t="s">
        <v>1248578</v>
      </c>
    </row>
    <row r="248479" spans="1:2" x14ac:dyDescent="0.25">
      <c r="A248479" t="s">
        <v>248477</v>
      </c>
      <c r="B248479" t="s">
        <v>1248579</v>
      </c>
    </row>
    <row r="248480" spans="1:2" x14ac:dyDescent="0.25">
      <c r="A248480" t="s">
        <v>248478</v>
      </c>
      <c r="B248480" t="s">
        <v>1248580</v>
      </c>
    </row>
    <row r="248481" spans="1:2" x14ac:dyDescent="0.25">
      <c r="A248481" t="s">
        <v>248479</v>
      </c>
      <c r="B248481" t="s">
        <v>1248581</v>
      </c>
    </row>
    <row r="248482" spans="1:2" x14ac:dyDescent="0.25">
      <c r="A248482" t="s">
        <v>248480</v>
      </c>
      <c r="B248482" t="s">
        <v>1248582</v>
      </c>
    </row>
    <row r="248483" spans="1:2" x14ac:dyDescent="0.25">
      <c r="A248483" t="s">
        <v>248481</v>
      </c>
      <c r="B248483" t="s">
        <v>1248583</v>
      </c>
    </row>
    <row r="248484" spans="1:2" x14ac:dyDescent="0.25">
      <c r="A248484" t="s">
        <v>248482</v>
      </c>
      <c r="B248484" t="s">
        <v>1248584</v>
      </c>
    </row>
    <row r="248485" spans="1:2" x14ac:dyDescent="0.25">
      <c r="A248485" t="s">
        <v>248483</v>
      </c>
      <c r="B248485" t="s">
        <v>1248585</v>
      </c>
    </row>
    <row r="248486" spans="1:2" x14ac:dyDescent="0.25">
      <c r="A248486" t="s">
        <v>248484</v>
      </c>
      <c r="B248486" t="s">
        <v>1248586</v>
      </c>
    </row>
    <row r="248487" spans="1:2" x14ac:dyDescent="0.25">
      <c r="A248487" t="s">
        <v>248485</v>
      </c>
      <c r="B248487" t="s">
        <v>1248587</v>
      </c>
    </row>
    <row r="248488" spans="1:2" x14ac:dyDescent="0.25">
      <c r="A248488" t="s">
        <v>248486</v>
      </c>
      <c r="B248488" t="s">
        <v>1248588</v>
      </c>
    </row>
    <row r="248489" spans="1:2" x14ac:dyDescent="0.25">
      <c r="A248489" t="s">
        <v>248487</v>
      </c>
      <c r="B248489" t="s">
        <v>1248589</v>
      </c>
    </row>
    <row r="248490" spans="1:2" x14ac:dyDescent="0.25">
      <c r="A248490" t="s">
        <v>248488</v>
      </c>
      <c r="B248490" t="s">
        <v>1248590</v>
      </c>
    </row>
    <row r="248491" spans="1:2" x14ac:dyDescent="0.25">
      <c r="A248491" t="s">
        <v>248489</v>
      </c>
      <c r="B248491" t="s">
        <v>1248591</v>
      </c>
    </row>
    <row r="248492" spans="1:2" x14ac:dyDescent="0.25">
      <c r="A248492" t="s">
        <v>248490</v>
      </c>
      <c r="B248492" t="s">
        <v>1248592</v>
      </c>
    </row>
    <row r="248493" spans="1:2" x14ac:dyDescent="0.25">
      <c r="A248493" t="s">
        <v>248491</v>
      </c>
      <c r="B248493" t="s">
        <v>1248593</v>
      </c>
    </row>
    <row r="248494" spans="1:2" x14ac:dyDescent="0.25">
      <c r="A248494" t="s">
        <v>248492</v>
      </c>
      <c r="B248494" t="s">
        <v>1248594</v>
      </c>
    </row>
    <row r="248495" spans="1:2" x14ac:dyDescent="0.25">
      <c r="A248495" t="s">
        <v>248493</v>
      </c>
      <c r="B248495" t="s">
        <v>1248595</v>
      </c>
    </row>
    <row r="248496" spans="1:2" x14ac:dyDescent="0.25">
      <c r="A248496" t="s">
        <v>248494</v>
      </c>
      <c r="B248496" t="s">
        <v>1248596</v>
      </c>
    </row>
    <row r="248497" spans="1:2" x14ac:dyDescent="0.25">
      <c r="A248497" t="s">
        <v>248495</v>
      </c>
      <c r="B248497" t="s">
        <v>1248597</v>
      </c>
    </row>
    <row r="248498" spans="1:2" x14ac:dyDescent="0.25">
      <c r="A248498" t="s">
        <v>248496</v>
      </c>
      <c r="B248498" t="s">
        <v>1248598</v>
      </c>
    </row>
    <row r="248499" spans="1:2" x14ac:dyDescent="0.25">
      <c r="A248499" t="s">
        <v>248497</v>
      </c>
      <c r="B248499" t="s">
        <v>1248599</v>
      </c>
    </row>
    <row r="248500" spans="1:2" x14ac:dyDescent="0.25">
      <c r="A248500" t="s">
        <v>248498</v>
      </c>
      <c r="B248500" t="s">
        <v>1248600</v>
      </c>
    </row>
    <row r="248501" spans="1:2" x14ac:dyDescent="0.25">
      <c r="A248501" t="s">
        <v>248499</v>
      </c>
      <c r="B248501" t="s">
        <v>1248601</v>
      </c>
    </row>
    <row r="248502" spans="1:2" x14ac:dyDescent="0.25">
      <c r="A248502" t="s">
        <v>248500</v>
      </c>
      <c r="B248502" t="s">
        <v>1248602</v>
      </c>
    </row>
    <row r="248503" spans="1:2" x14ac:dyDescent="0.25">
      <c r="A248503" t="s">
        <v>248501</v>
      </c>
      <c r="B248503" t="s">
        <v>1248603</v>
      </c>
    </row>
    <row r="248504" spans="1:2" x14ac:dyDescent="0.25">
      <c r="A248504" t="s">
        <v>248502</v>
      </c>
      <c r="B248504" t="s">
        <v>1248604</v>
      </c>
    </row>
    <row r="248505" spans="1:2" x14ac:dyDescent="0.25">
      <c r="A248505" t="s">
        <v>248503</v>
      </c>
      <c r="B248505" t="s">
        <v>1248605</v>
      </c>
    </row>
    <row r="248506" spans="1:2" x14ac:dyDescent="0.25">
      <c r="A248506" t="s">
        <v>248504</v>
      </c>
      <c r="B248506" t="s">
        <v>1248606</v>
      </c>
    </row>
    <row r="248507" spans="1:2" x14ac:dyDescent="0.25">
      <c r="A248507" t="s">
        <v>248505</v>
      </c>
      <c r="B248507" t="s">
        <v>1248607</v>
      </c>
    </row>
    <row r="248508" spans="1:2" x14ac:dyDescent="0.25">
      <c r="A248508" t="s">
        <v>248506</v>
      </c>
      <c r="B248508" t="s">
        <v>1248608</v>
      </c>
    </row>
    <row r="248509" spans="1:2" x14ac:dyDescent="0.25">
      <c r="A248509" t="s">
        <v>248507</v>
      </c>
      <c r="B248509" t="s">
        <v>1248609</v>
      </c>
    </row>
    <row r="248510" spans="1:2" x14ac:dyDescent="0.25">
      <c r="A248510" t="s">
        <v>248508</v>
      </c>
      <c r="B248510" t="s">
        <v>1248610</v>
      </c>
    </row>
    <row r="248511" spans="1:2" x14ac:dyDescent="0.25">
      <c r="A248511" t="s">
        <v>248509</v>
      </c>
      <c r="B248511" t="s">
        <v>1248611</v>
      </c>
    </row>
    <row r="248512" spans="1:2" x14ac:dyDescent="0.25">
      <c r="A248512" t="s">
        <v>248510</v>
      </c>
      <c r="B248512" t="s">
        <v>1248612</v>
      </c>
    </row>
    <row r="248513" spans="1:2" x14ac:dyDescent="0.25">
      <c r="A248513" t="s">
        <v>248511</v>
      </c>
      <c r="B248513" t="s">
        <v>1248613</v>
      </c>
    </row>
    <row r="248514" spans="1:2" x14ac:dyDescent="0.25">
      <c r="A248514" t="s">
        <v>248512</v>
      </c>
      <c r="B248514" t="s">
        <v>1248614</v>
      </c>
    </row>
    <row r="248515" spans="1:2" x14ac:dyDescent="0.25">
      <c r="A248515" t="s">
        <v>248513</v>
      </c>
      <c r="B248515" t="s">
        <v>1248615</v>
      </c>
    </row>
    <row r="248516" spans="1:2" x14ac:dyDescent="0.25">
      <c r="A248516" t="s">
        <v>248514</v>
      </c>
      <c r="B248516" t="s">
        <v>1248616</v>
      </c>
    </row>
    <row r="248517" spans="1:2" x14ac:dyDescent="0.25">
      <c r="A248517" t="s">
        <v>248515</v>
      </c>
      <c r="B248517" t="s">
        <v>1248617</v>
      </c>
    </row>
    <row r="248518" spans="1:2" x14ac:dyDescent="0.25">
      <c r="A248518" t="s">
        <v>248516</v>
      </c>
      <c r="B248518" t="s">
        <v>1248618</v>
      </c>
    </row>
    <row r="248519" spans="1:2" x14ac:dyDescent="0.25">
      <c r="A248519" t="s">
        <v>248517</v>
      </c>
      <c r="B248519" t="s">
        <v>1248619</v>
      </c>
    </row>
    <row r="248520" spans="1:2" x14ac:dyDescent="0.25">
      <c r="A248520" t="s">
        <v>248518</v>
      </c>
      <c r="B248520" t="s">
        <v>1248620</v>
      </c>
    </row>
    <row r="248521" spans="1:2" x14ac:dyDescent="0.25">
      <c r="A248521" t="s">
        <v>248519</v>
      </c>
      <c r="B248521" t="s">
        <v>1248621</v>
      </c>
    </row>
    <row r="248522" spans="1:2" x14ac:dyDescent="0.25">
      <c r="A248522" t="s">
        <v>248520</v>
      </c>
      <c r="B248522" t="s">
        <v>1248622</v>
      </c>
    </row>
    <row r="248523" spans="1:2" x14ac:dyDescent="0.25">
      <c r="A248523" t="s">
        <v>248521</v>
      </c>
      <c r="B248523" t="s">
        <v>1248623</v>
      </c>
    </row>
    <row r="248524" spans="1:2" x14ac:dyDescent="0.25">
      <c r="A248524" t="s">
        <v>248522</v>
      </c>
      <c r="B248524" t="s">
        <v>1248624</v>
      </c>
    </row>
    <row r="248525" spans="1:2" x14ac:dyDescent="0.25">
      <c r="A248525" t="s">
        <v>248523</v>
      </c>
      <c r="B248525" t="s">
        <v>1248625</v>
      </c>
    </row>
    <row r="248526" spans="1:2" x14ac:dyDescent="0.25">
      <c r="A248526" t="s">
        <v>248524</v>
      </c>
      <c r="B248526" t="s">
        <v>1248626</v>
      </c>
    </row>
    <row r="248527" spans="1:2" x14ac:dyDescent="0.25">
      <c r="A248527" t="s">
        <v>248525</v>
      </c>
      <c r="B248527" t="s">
        <v>1248627</v>
      </c>
    </row>
    <row r="248528" spans="1:2" x14ac:dyDescent="0.25">
      <c r="A248528" t="s">
        <v>248526</v>
      </c>
      <c r="B248528" t="s">
        <v>1248628</v>
      </c>
    </row>
    <row r="248529" spans="1:2" x14ac:dyDescent="0.25">
      <c r="A248529" t="s">
        <v>248527</v>
      </c>
      <c r="B248529" t="s">
        <v>1248629</v>
      </c>
    </row>
    <row r="248530" spans="1:2" x14ac:dyDescent="0.25">
      <c r="A248530" t="s">
        <v>248528</v>
      </c>
      <c r="B248530" t="s">
        <v>1248630</v>
      </c>
    </row>
    <row r="248531" spans="1:2" x14ac:dyDescent="0.25">
      <c r="A248531" t="s">
        <v>248529</v>
      </c>
      <c r="B248531" t="s">
        <v>1248631</v>
      </c>
    </row>
    <row r="248532" spans="1:2" x14ac:dyDescent="0.25">
      <c r="A248532" t="s">
        <v>248530</v>
      </c>
      <c r="B248532" t="s">
        <v>1248632</v>
      </c>
    </row>
    <row r="248533" spans="1:2" x14ac:dyDescent="0.25">
      <c r="A248533" t="s">
        <v>248531</v>
      </c>
      <c r="B248533" t="s">
        <v>1248633</v>
      </c>
    </row>
    <row r="248534" spans="1:2" x14ac:dyDescent="0.25">
      <c r="A248534" t="s">
        <v>248532</v>
      </c>
      <c r="B248534" t="s">
        <v>1248634</v>
      </c>
    </row>
    <row r="248535" spans="1:2" x14ac:dyDescent="0.25">
      <c r="A248535" t="s">
        <v>248533</v>
      </c>
      <c r="B248535" t="s">
        <v>1248635</v>
      </c>
    </row>
    <row r="248536" spans="1:2" x14ac:dyDescent="0.25">
      <c r="A248536" t="s">
        <v>248534</v>
      </c>
      <c r="B248536" t="s">
        <v>1248636</v>
      </c>
    </row>
    <row r="248537" spans="1:2" x14ac:dyDescent="0.25">
      <c r="A248537" t="s">
        <v>248535</v>
      </c>
      <c r="B248537" t="s">
        <v>1248637</v>
      </c>
    </row>
    <row r="248538" spans="1:2" x14ac:dyDescent="0.25">
      <c r="A248538" t="s">
        <v>248536</v>
      </c>
      <c r="B248538" t="s">
        <v>1248638</v>
      </c>
    </row>
    <row r="248539" spans="1:2" x14ac:dyDescent="0.25">
      <c r="A248539" t="s">
        <v>248537</v>
      </c>
      <c r="B248539" t="s">
        <v>1248639</v>
      </c>
    </row>
    <row r="248540" spans="1:2" x14ac:dyDescent="0.25">
      <c r="A248540" t="s">
        <v>248538</v>
      </c>
      <c r="B248540" t="s">
        <v>1248640</v>
      </c>
    </row>
    <row r="248541" spans="1:2" x14ac:dyDescent="0.25">
      <c r="A248541" t="s">
        <v>248539</v>
      </c>
      <c r="B248541" t="s">
        <v>1248641</v>
      </c>
    </row>
    <row r="248542" spans="1:2" x14ac:dyDescent="0.25">
      <c r="A248542" t="s">
        <v>248540</v>
      </c>
      <c r="B248542" t="s">
        <v>1248642</v>
      </c>
    </row>
    <row r="248543" spans="1:2" x14ac:dyDescent="0.25">
      <c r="A248543" t="s">
        <v>248541</v>
      </c>
      <c r="B248543" t="s">
        <v>1248643</v>
      </c>
    </row>
    <row r="248544" spans="1:2" x14ac:dyDescent="0.25">
      <c r="A248544" t="s">
        <v>248542</v>
      </c>
      <c r="B248544" t="s">
        <v>1248644</v>
      </c>
    </row>
    <row r="248545" spans="1:2" x14ac:dyDescent="0.25">
      <c r="A248545" t="s">
        <v>248543</v>
      </c>
      <c r="B248545" t="s">
        <v>1248645</v>
      </c>
    </row>
    <row r="248546" spans="1:2" x14ac:dyDescent="0.25">
      <c r="A248546" t="s">
        <v>248544</v>
      </c>
      <c r="B248546" t="s">
        <v>1248646</v>
      </c>
    </row>
    <row r="248547" spans="1:2" x14ac:dyDescent="0.25">
      <c r="A248547" t="s">
        <v>248545</v>
      </c>
      <c r="B248547" t="s">
        <v>1248647</v>
      </c>
    </row>
    <row r="248548" spans="1:2" x14ac:dyDescent="0.25">
      <c r="A248548" t="s">
        <v>248546</v>
      </c>
      <c r="B248548" t="s">
        <v>1248648</v>
      </c>
    </row>
    <row r="248549" spans="1:2" x14ac:dyDescent="0.25">
      <c r="A248549" t="s">
        <v>248547</v>
      </c>
      <c r="B248549" t="s">
        <v>1248649</v>
      </c>
    </row>
    <row r="248550" spans="1:2" x14ac:dyDescent="0.25">
      <c r="A248550" t="s">
        <v>248548</v>
      </c>
      <c r="B248550" t="s">
        <v>1248650</v>
      </c>
    </row>
    <row r="248551" spans="1:2" x14ac:dyDescent="0.25">
      <c r="A248551" t="s">
        <v>248549</v>
      </c>
      <c r="B248551" t="s">
        <v>1248651</v>
      </c>
    </row>
    <row r="248552" spans="1:2" x14ac:dyDescent="0.25">
      <c r="A248552" t="s">
        <v>248550</v>
      </c>
      <c r="B248552" t="s">
        <v>1248652</v>
      </c>
    </row>
    <row r="248553" spans="1:2" x14ac:dyDescent="0.25">
      <c r="A248553" t="s">
        <v>248551</v>
      </c>
      <c r="B248553" t="s">
        <v>1248653</v>
      </c>
    </row>
    <row r="248554" spans="1:2" x14ac:dyDescent="0.25">
      <c r="A248554" t="s">
        <v>248552</v>
      </c>
      <c r="B248554" t="s">
        <v>1248654</v>
      </c>
    </row>
    <row r="248555" spans="1:2" x14ac:dyDescent="0.25">
      <c r="A248555" t="s">
        <v>248553</v>
      </c>
      <c r="B248555" t="s">
        <v>1248655</v>
      </c>
    </row>
    <row r="248556" spans="1:2" x14ac:dyDescent="0.25">
      <c r="A248556" t="s">
        <v>248554</v>
      </c>
      <c r="B248556" t="s">
        <v>1248656</v>
      </c>
    </row>
    <row r="248557" spans="1:2" x14ac:dyDescent="0.25">
      <c r="A248557" t="s">
        <v>248555</v>
      </c>
      <c r="B248557" t="s">
        <v>1248657</v>
      </c>
    </row>
    <row r="248558" spans="1:2" x14ac:dyDescent="0.25">
      <c r="A248558" t="s">
        <v>248556</v>
      </c>
      <c r="B248558" t="s">
        <v>1248658</v>
      </c>
    </row>
    <row r="248559" spans="1:2" x14ac:dyDescent="0.25">
      <c r="A248559" t="s">
        <v>248557</v>
      </c>
      <c r="B248559" t="s">
        <v>1248659</v>
      </c>
    </row>
    <row r="248560" spans="1:2" x14ac:dyDescent="0.25">
      <c r="A248560" t="s">
        <v>248558</v>
      </c>
      <c r="B248560" t="s">
        <v>1248660</v>
      </c>
    </row>
    <row r="248561" spans="1:2" x14ac:dyDescent="0.25">
      <c r="A248561" t="s">
        <v>248559</v>
      </c>
      <c r="B248561" t="s">
        <v>1248661</v>
      </c>
    </row>
    <row r="248562" spans="1:2" x14ac:dyDescent="0.25">
      <c r="A248562" t="s">
        <v>248560</v>
      </c>
      <c r="B248562" t="s">
        <v>1248662</v>
      </c>
    </row>
    <row r="248563" spans="1:2" x14ac:dyDescent="0.25">
      <c r="A248563" t="s">
        <v>248561</v>
      </c>
      <c r="B248563" t="s">
        <v>1248663</v>
      </c>
    </row>
    <row r="248564" spans="1:2" x14ac:dyDescent="0.25">
      <c r="A248564" t="s">
        <v>248562</v>
      </c>
      <c r="B248564" t="s">
        <v>1248664</v>
      </c>
    </row>
    <row r="248565" spans="1:2" x14ac:dyDescent="0.25">
      <c r="A248565" t="s">
        <v>248563</v>
      </c>
      <c r="B248565" t="s">
        <v>1248665</v>
      </c>
    </row>
    <row r="248566" spans="1:2" x14ac:dyDescent="0.25">
      <c r="A248566" t="s">
        <v>248564</v>
      </c>
      <c r="B248566" t="s">
        <v>1248666</v>
      </c>
    </row>
    <row r="248567" spans="1:2" x14ac:dyDescent="0.25">
      <c r="A248567" t="s">
        <v>248565</v>
      </c>
      <c r="B248567" t="s">
        <v>1248667</v>
      </c>
    </row>
    <row r="248568" spans="1:2" x14ac:dyDescent="0.25">
      <c r="A248568" t="s">
        <v>248566</v>
      </c>
      <c r="B248568" t="s">
        <v>1248668</v>
      </c>
    </row>
    <row r="248569" spans="1:2" x14ac:dyDescent="0.25">
      <c r="A248569" t="s">
        <v>248567</v>
      </c>
      <c r="B248569" t="s">
        <v>1248669</v>
      </c>
    </row>
    <row r="248570" spans="1:2" x14ac:dyDescent="0.25">
      <c r="A248570" t="s">
        <v>248568</v>
      </c>
      <c r="B248570" t="s">
        <v>1248670</v>
      </c>
    </row>
    <row r="248571" spans="1:2" x14ac:dyDescent="0.25">
      <c r="A248571" t="s">
        <v>248569</v>
      </c>
      <c r="B248571" t="s">
        <v>1248671</v>
      </c>
    </row>
    <row r="248572" spans="1:2" x14ac:dyDescent="0.25">
      <c r="A248572" t="s">
        <v>248570</v>
      </c>
      <c r="B248572" t="s">
        <v>1248672</v>
      </c>
    </row>
    <row r="248573" spans="1:2" x14ac:dyDescent="0.25">
      <c r="A248573" t="s">
        <v>248571</v>
      </c>
      <c r="B248573" t="s">
        <v>1248673</v>
      </c>
    </row>
    <row r="248574" spans="1:2" x14ac:dyDescent="0.25">
      <c r="A248574" t="s">
        <v>248572</v>
      </c>
      <c r="B248574" t="s">
        <v>1248674</v>
      </c>
    </row>
    <row r="248575" spans="1:2" x14ac:dyDescent="0.25">
      <c r="A248575" t="s">
        <v>248573</v>
      </c>
      <c r="B248575" t="s">
        <v>1248675</v>
      </c>
    </row>
    <row r="248576" spans="1:2" x14ac:dyDescent="0.25">
      <c r="A248576" t="s">
        <v>248574</v>
      </c>
      <c r="B248576" t="s">
        <v>1248676</v>
      </c>
    </row>
    <row r="248577" spans="1:2" x14ac:dyDescent="0.25">
      <c r="A248577" t="s">
        <v>248575</v>
      </c>
      <c r="B248577" t="s">
        <v>1248677</v>
      </c>
    </row>
    <row r="248578" spans="1:2" x14ac:dyDescent="0.25">
      <c r="A248578" t="s">
        <v>248576</v>
      </c>
      <c r="B248578" t="s">
        <v>1248678</v>
      </c>
    </row>
    <row r="248579" spans="1:2" x14ac:dyDescent="0.25">
      <c r="A248579" t="s">
        <v>248577</v>
      </c>
      <c r="B248579" t="s">
        <v>1248679</v>
      </c>
    </row>
    <row r="248580" spans="1:2" x14ac:dyDescent="0.25">
      <c r="A248580" t="s">
        <v>248578</v>
      </c>
      <c r="B248580" t="s">
        <v>1248680</v>
      </c>
    </row>
    <row r="248581" spans="1:2" x14ac:dyDescent="0.25">
      <c r="A248581" t="s">
        <v>248579</v>
      </c>
      <c r="B248581" t="s">
        <v>1248681</v>
      </c>
    </row>
    <row r="248582" spans="1:2" x14ac:dyDescent="0.25">
      <c r="A248582" t="s">
        <v>248580</v>
      </c>
      <c r="B248582" t="s">
        <v>1248682</v>
      </c>
    </row>
    <row r="248583" spans="1:2" x14ac:dyDescent="0.25">
      <c r="A248583" t="s">
        <v>248581</v>
      </c>
      <c r="B248583" t="s">
        <v>1248683</v>
      </c>
    </row>
    <row r="248584" spans="1:2" x14ac:dyDescent="0.25">
      <c r="A248584" t="s">
        <v>248582</v>
      </c>
      <c r="B248584" t="s">
        <v>1248684</v>
      </c>
    </row>
    <row r="248585" spans="1:2" x14ac:dyDescent="0.25">
      <c r="A248585" t="s">
        <v>248583</v>
      </c>
      <c r="B248585" t="s">
        <v>1248685</v>
      </c>
    </row>
    <row r="248586" spans="1:2" x14ac:dyDescent="0.25">
      <c r="A248586" t="s">
        <v>248584</v>
      </c>
      <c r="B248586" t="s">
        <v>1248686</v>
      </c>
    </row>
    <row r="248587" spans="1:2" x14ac:dyDescent="0.25">
      <c r="A248587" t="s">
        <v>248585</v>
      </c>
      <c r="B248587" t="s">
        <v>1248687</v>
      </c>
    </row>
    <row r="248588" spans="1:2" x14ac:dyDescent="0.25">
      <c r="A248588" t="s">
        <v>248586</v>
      </c>
      <c r="B248588" t="s">
        <v>1248688</v>
      </c>
    </row>
    <row r="248589" spans="1:2" x14ac:dyDescent="0.25">
      <c r="A248589" t="s">
        <v>248587</v>
      </c>
      <c r="B248589" t="s">
        <v>1248689</v>
      </c>
    </row>
    <row r="248590" spans="1:2" x14ac:dyDescent="0.25">
      <c r="A248590" t="s">
        <v>248588</v>
      </c>
      <c r="B248590" t="s">
        <v>1248690</v>
      </c>
    </row>
    <row r="248591" spans="1:2" x14ac:dyDescent="0.25">
      <c r="A248591" t="s">
        <v>248589</v>
      </c>
      <c r="B248591" t="s">
        <v>1248691</v>
      </c>
    </row>
    <row r="248592" spans="1:2" x14ac:dyDescent="0.25">
      <c r="A248592" t="s">
        <v>248590</v>
      </c>
      <c r="B248592" t="s">
        <v>1248692</v>
      </c>
    </row>
    <row r="248593" spans="1:2" x14ac:dyDescent="0.25">
      <c r="A248593" t="s">
        <v>248591</v>
      </c>
      <c r="B248593" t="s">
        <v>1248693</v>
      </c>
    </row>
    <row r="248594" spans="1:2" x14ac:dyDescent="0.25">
      <c r="A248594" t="s">
        <v>248592</v>
      </c>
      <c r="B248594" t="s">
        <v>1248694</v>
      </c>
    </row>
    <row r="248595" spans="1:2" x14ac:dyDescent="0.25">
      <c r="A248595" t="s">
        <v>248593</v>
      </c>
      <c r="B248595" t="s">
        <v>1248695</v>
      </c>
    </row>
    <row r="248596" spans="1:2" x14ac:dyDescent="0.25">
      <c r="A248596" t="s">
        <v>248594</v>
      </c>
      <c r="B248596" t="s">
        <v>1248696</v>
      </c>
    </row>
    <row r="248597" spans="1:2" x14ac:dyDescent="0.25">
      <c r="A248597" t="s">
        <v>248595</v>
      </c>
      <c r="B248597" t="s">
        <v>1248697</v>
      </c>
    </row>
    <row r="248598" spans="1:2" x14ac:dyDescent="0.25">
      <c r="A248598" t="s">
        <v>248596</v>
      </c>
      <c r="B248598" t="s">
        <v>1248698</v>
      </c>
    </row>
    <row r="248599" spans="1:2" x14ac:dyDescent="0.25">
      <c r="A248599" t="s">
        <v>248597</v>
      </c>
      <c r="B248599" t="s">
        <v>1248699</v>
      </c>
    </row>
    <row r="248600" spans="1:2" x14ac:dyDescent="0.25">
      <c r="A248600" t="s">
        <v>248598</v>
      </c>
      <c r="B248600" t="s">
        <v>1248700</v>
      </c>
    </row>
    <row r="248601" spans="1:2" x14ac:dyDescent="0.25">
      <c r="A248601" t="s">
        <v>248599</v>
      </c>
      <c r="B248601" t="s">
        <v>1248701</v>
      </c>
    </row>
    <row r="248602" spans="1:2" x14ac:dyDescent="0.25">
      <c r="A248602" t="s">
        <v>248600</v>
      </c>
      <c r="B248602" t="s">
        <v>1248702</v>
      </c>
    </row>
    <row r="248603" spans="1:2" x14ac:dyDescent="0.25">
      <c r="A248603" t="s">
        <v>248601</v>
      </c>
      <c r="B248603" t="s">
        <v>1248703</v>
      </c>
    </row>
    <row r="248604" spans="1:2" x14ac:dyDescent="0.25">
      <c r="A248604" t="s">
        <v>248602</v>
      </c>
      <c r="B248604" t="s">
        <v>1248704</v>
      </c>
    </row>
    <row r="248605" spans="1:2" x14ac:dyDescent="0.25">
      <c r="A248605" t="s">
        <v>248603</v>
      </c>
      <c r="B248605" t="s">
        <v>1248705</v>
      </c>
    </row>
    <row r="248606" spans="1:2" x14ac:dyDescent="0.25">
      <c r="A248606" t="s">
        <v>248604</v>
      </c>
      <c r="B248606" t="s">
        <v>1248706</v>
      </c>
    </row>
    <row r="248607" spans="1:2" x14ac:dyDescent="0.25">
      <c r="A248607" t="s">
        <v>248605</v>
      </c>
      <c r="B248607" t="s">
        <v>1248707</v>
      </c>
    </row>
    <row r="248608" spans="1:2" x14ac:dyDescent="0.25">
      <c r="A248608" t="s">
        <v>248606</v>
      </c>
      <c r="B248608" t="s">
        <v>1248708</v>
      </c>
    </row>
    <row r="248609" spans="1:2" x14ac:dyDescent="0.25">
      <c r="A248609" t="s">
        <v>248607</v>
      </c>
      <c r="B248609" t="s">
        <v>1248709</v>
      </c>
    </row>
    <row r="248610" spans="1:2" x14ac:dyDescent="0.25">
      <c r="A248610" t="s">
        <v>248608</v>
      </c>
      <c r="B248610" t="s">
        <v>1248710</v>
      </c>
    </row>
    <row r="248611" spans="1:2" x14ac:dyDescent="0.25">
      <c r="A248611" t="s">
        <v>248609</v>
      </c>
      <c r="B248611" t="s">
        <v>1248711</v>
      </c>
    </row>
    <row r="248612" spans="1:2" x14ac:dyDescent="0.25">
      <c r="A248612" t="s">
        <v>248610</v>
      </c>
      <c r="B248612" t="s">
        <v>1248712</v>
      </c>
    </row>
    <row r="248613" spans="1:2" x14ac:dyDescent="0.25">
      <c r="A248613" t="s">
        <v>248611</v>
      </c>
      <c r="B248613" t="s">
        <v>1248713</v>
      </c>
    </row>
    <row r="248614" spans="1:2" x14ac:dyDescent="0.25">
      <c r="A248614" t="s">
        <v>248612</v>
      </c>
      <c r="B248614" t="s">
        <v>1248714</v>
      </c>
    </row>
    <row r="248615" spans="1:2" x14ac:dyDescent="0.25">
      <c r="A248615" t="s">
        <v>248613</v>
      </c>
      <c r="B248615" t="s">
        <v>1248715</v>
      </c>
    </row>
    <row r="248616" spans="1:2" x14ac:dyDescent="0.25">
      <c r="A248616" t="s">
        <v>248614</v>
      </c>
      <c r="B248616" t="s">
        <v>1248716</v>
      </c>
    </row>
    <row r="248617" spans="1:2" x14ac:dyDescent="0.25">
      <c r="A248617" t="s">
        <v>248615</v>
      </c>
      <c r="B248617" t="s">
        <v>1248717</v>
      </c>
    </row>
    <row r="248618" spans="1:2" x14ac:dyDescent="0.25">
      <c r="A248618" t="s">
        <v>248616</v>
      </c>
      <c r="B248618" t="s">
        <v>1248718</v>
      </c>
    </row>
    <row r="248619" spans="1:2" x14ac:dyDescent="0.25">
      <c r="A248619" t="s">
        <v>248617</v>
      </c>
      <c r="B248619" t="s">
        <v>1248719</v>
      </c>
    </row>
    <row r="248620" spans="1:2" x14ac:dyDescent="0.25">
      <c r="A248620" t="s">
        <v>248618</v>
      </c>
      <c r="B248620" t="s">
        <v>1248720</v>
      </c>
    </row>
    <row r="248621" spans="1:2" x14ac:dyDescent="0.25">
      <c r="A248621" t="s">
        <v>248619</v>
      </c>
      <c r="B248621" t="s">
        <v>1248721</v>
      </c>
    </row>
    <row r="248622" spans="1:2" x14ac:dyDescent="0.25">
      <c r="A248622" t="s">
        <v>248620</v>
      </c>
      <c r="B248622" t="s">
        <v>1248722</v>
      </c>
    </row>
    <row r="248623" spans="1:2" x14ac:dyDescent="0.25">
      <c r="A248623" t="s">
        <v>248621</v>
      </c>
      <c r="B248623" t="s">
        <v>1248723</v>
      </c>
    </row>
    <row r="248624" spans="1:2" x14ac:dyDescent="0.25">
      <c r="A248624" t="s">
        <v>248622</v>
      </c>
      <c r="B248624" t="s">
        <v>1248724</v>
      </c>
    </row>
    <row r="248625" spans="1:2" x14ac:dyDescent="0.25">
      <c r="A248625" t="s">
        <v>248623</v>
      </c>
      <c r="B248625" t="s">
        <v>1248725</v>
      </c>
    </row>
    <row r="248626" spans="1:2" x14ac:dyDescent="0.25">
      <c r="A248626" t="s">
        <v>248624</v>
      </c>
      <c r="B248626" t="s">
        <v>1248726</v>
      </c>
    </row>
    <row r="248627" spans="1:2" x14ac:dyDescent="0.25">
      <c r="A248627" t="s">
        <v>248625</v>
      </c>
      <c r="B248627" t="s">
        <v>1248727</v>
      </c>
    </row>
    <row r="248628" spans="1:2" x14ac:dyDescent="0.25">
      <c r="A248628" t="s">
        <v>248626</v>
      </c>
      <c r="B248628" t="s">
        <v>1248728</v>
      </c>
    </row>
    <row r="248629" spans="1:2" x14ac:dyDescent="0.25">
      <c r="A248629" t="s">
        <v>248627</v>
      </c>
      <c r="B248629" t="s">
        <v>1248729</v>
      </c>
    </row>
    <row r="248630" spans="1:2" x14ac:dyDescent="0.25">
      <c r="A248630" t="s">
        <v>248628</v>
      </c>
      <c r="B248630" t="s">
        <v>1248730</v>
      </c>
    </row>
    <row r="248631" spans="1:2" x14ac:dyDescent="0.25">
      <c r="A248631" t="s">
        <v>248629</v>
      </c>
      <c r="B248631" t="s">
        <v>1248731</v>
      </c>
    </row>
    <row r="248632" spans="1:2" x14ac:dyDescent="0.25">
      <c r="A248632" t="s">
        <v>248630</v>
      </c>
      <c r="B248632" t="s">
        <v>1248732</v>
      </c>
    </row>
    <row r="248633" spans="1:2" x14ac:dyDescent="0.25">
      <c r="A248633" t="s">
        <v>248631</v>
      </c>
      <c r="B248633" t="s">
        <v>1248733</v>
      </c>
    </row>
    <row r="248634" spans="1:2" x14ac:dyDescent="0.25">
      <c r="A248634" t="s">
        <v>248632</v>
      </c>
      <c r="B248634" t="s">
        <v>1248734</v>
      </c>
    </row>
    <row r="248635" spans="1:2" x14ac:dyDescent="0.25">
      <c r="A248635" t="s">
        <v>248633</v>
      </c>
      <c r="B248635" t="s">
        <v>1248735</v>
      </c>
    </row>
    <row r="248636" spans="1:2" x14ac:dyDescent="0.25">
      <c r="A248636" t="s">
        <v>248634</v>
      </c>
      <c r="B248636" t="s">
        <v>1248736</v>
      </c>
    </row>
    <row r="248637" spans="1:2" x14ac:dyDescent="0.25">
      <c r="A248637" t="s">
        <v>248635</v>
      </c>
      <c r="B248637" t="s">
        <v>1248737</v>
      </c>
    </row>
    <row r="248638" spans="1:2" x14ac:dyDescent="0.25">
      <c r="A248638" t="s">
        <v>248636</v>
      </c>
      <c r="B248638" t="s">
        <v>1248738</v>
      </c>
    </row>
    <row r="248639" spans="1:2" x14ac:dyDescent="0.25">
      <c r="A248639" t="s">
        <v>248637</v>
      </c>
      <c r="B248639" t="s">
        <v>1248739</v>
      </c>
    </row>
    <row r="248640" spans="1:2" x14ac:dyDescent="0.25">
      <c r="A248640" t="s">
        <v>248638</v>
      </c>
      <c r="B248640" t="s">
        <v>1248740</v>
      </c>
    </row>
    <row r="248641" spans="1:2" x14ac:dyDescent="0.25">
      <c r="A248641" t="s">
        <v>248639</v>
      </c>
      <c r="B248641" t="s">
        <v>1248741</v>
      </c>
    </row>
    <row r="248642" spans="1:2" x14ac:dyDescent="0.25">
      <c r="A248642" t="s">
        <v>248640</v>
      </c>
      <c r="B248642" t="s">
        <v>1248742</v>
      </c>
    </row>
    <row r="248643" spans="1:2" x14ac:dyDescent="0.25">
      <c r="A248643" t="s">
        <v>248641</v>
      </c>
      <c r="B248643" t="s">
        <v>1248743</v>
      </c>
    </row>
    <row r="248644" spans="1:2" x14ac:dyDescent="0.25">
      <c r="A248644" t="s">
        <v>248642</v>
      </c>
      <c r="B248644" t="s">
        <v>1248744</v>
      </c>
    </row>
    <row r="248645" spans="1:2" x14ac:dyDescent="0.25">
      <c r="A248645" t="s">
        <v>248643</v>
      </c>
      <c r="B248645" t="s">
        <v>1248745</v>
      </c>
    </row>
    <row r="248646" spans="1:2" x14ac:dyDescent="0.25">
      <c r="A248646" t="s">
        <v>248644</v>
      </c>
      <c r="B248646" t="s">
        <v>1248746</v>
      </c>
    </row>
    <row r="248647" spans="1:2" x14ac:dyDescent="0.25">
      <c r="A248647" t="s">
        <v>248645</v>
      </c>
      <c r="B248647" t="s">
        <v>1248747</v>
      </c>
    </row>
    <row r="248648" spans="1:2" x14ac:dyDescent="0.25">
      <c r="A248648" t="s">
        <v>248646</v>
      </c>
      <c r="B248648" t="s">
        <v>1248748</v>
      </c>
    </row>
    <row r="248649" spans="1:2" x14ac:dyDescent="0.25">
      <c r="A248649" t="s">
        <v>248647</v>
      </c>
      <c r="B248649" t="s">
        <v>1248749</v>
      </c>
    </row>
    <row r="248650" spans="1:2" x14ac:dyDescent="0.25">
      <c r="A248650" t="s">
        <v>248648</v>
      </c>
      <c r="B248650" t="s">
        <v>1248750</v>
      </c>
    </row>
    <row r="248651" spans="1:2" x14ac:dyDescent="0.25">
      <c r="A248651" t="s">
        <v>248649</v>
      </c>
      <c r="B248651" t="s">
        <v>1248751</v>
      </c>
    </row>
    <row r="248652" spans="1:2" x14ac:dyDescent="0.25">
      <c r="A248652" t="s">
        <v>248650</v>
      </c>
      <c r="B248652" t="s">
        <v>1248752</v>
      </c>
    </row>
    <row r="248653" spans="1:2" x14ac:dyDescent="0.25">
      <c r="A248653" t="s">
        <v>248651</v>
      </c>
      <c r="B248653" t="s">
        <v>1248753</v>
      </c>
    </row>
    <row r="248654" spans="1:2" x14ac:dyDescent="0.25">
      <c r="A248654" t="s">
        <v>248652</v>
      </c>
      <c r="B248654" t="s">
        <v>1248754</v>
      </c>
    </row>
    <row r="248655" spans="1:2" x14ac:dyDescent="0.25">
      <c r="A248655" t="s">
        <v>248653</v>
      </c>
      <c r="B248655" t="s">
        <v>1248755</v>
      </c>
    </row>
    <row r="248656" spans="1:2" x14ac:dyDescent="0.25">
      <c r="A248656" t="s">
        <v>248654</v>
      </c>
      <c r="B248656" t="s">
        <v>1248756</v>
      </c>
    </row>
    <row r="248657" spans="1:2" x14ac:dyDescent="0.25">
      <c r="A248657" t="s">
        <v>248655</v>
      </c>
      <c r="B248657" t="s">
        <v>1248757</v>
      </c>
    </row>
    <row r="248658" spans="1:2" x14ac:dyDescent="0.25">
      <c r="A248658" t="s">
        <v>248656</v>
      </c>
      <c r="B248658" t="s">
        <v>1248758</v>
      </c>
    </row>
    <row r="248659" spans="1:2" x14ac:dyDescent="0.25">
      <c r="A248659" t="s">
        <v>248657</v>
      </c>
      <c r="B248659" t="s">
        <v>1248759</v>
      </c>
    </row>
    <row r="248660" spans="1:2" x14ac:dyDescent="0.25">
      <c r="A248660" t="s">
        <v>248658</v>
      </c>
      <c r="B248660" t="s">
        <v>1248760</v>
      </c>
    </row>
    <row r="248661" spans="1:2" x14ac:dyDescent="0.25">
      <c r="A248661" t="s">
        <v>248659</v>
      </c>
      <c r="B248661" t="s">
        <v>1248761</v>
      </c>
    </row>
    <row r="248662" spans="1:2" x14ac:dyDescent="0.25">
      <c r="A248662" t="s">
        <v>248660</v>
      </c>
      <c r="B248662" t="s">
        <v>1248762</v>
      </c>
    </row>
    <row r="248663" spans="1:2" x14ac:dyDescent="0.25">
      <c r="A248663" t="s">
        <v>248661</v>
      </c>
      <c r="B248663" t="s">
        <v>1248763</v>
      </c>
    </row>
    <row r="248664" spans="1:2" x14ac:dyDescent="0.25">
      <c r="A248664" t="s">
        <v>248662</v>
      </c>
      <c r="B248664" t="s">
        <v>1248764</v>
      </c>
    </row>
    <row r="248665" spans="1:2" x14ac:dyDescent="0.25">
      <c r="A248665" t="s">
        <v>248663</v>
      </c>
      <c r="B248665" t="s">
        <v>1248765</v>
      </c>
    </row>
    <row r="248666" spans="1:2" x14ac:dyDescent="0.25">
      <c r="A248666" t="s">
        <v>248664</v>
      </c>
      <c r="B248666" t="s">
        <v>1248766</v>
      </c>
    </row>
    <row r="248667" spans="1:2" x14ac:dyDescent="0.25">
      <c r="A248667" t="s">
        <v>248665</v>
      </c>
      <c r="B248667" t="s">
        <v>1248767</v>
      </c>
    </row>
    <row r="248668" spans="1:2" x14ac:dyDescent="0.25">
      <c r="A248668" t="s">
        <v>248666</v>
      </c>
      <c r="B248668" t="s">
        <v>1248768</v>
      </c>
    </row>
    <row r="248669" spans="1:2" x14ac:dyDescent="0.25">
      <c r="A248669" t="s">
        <v>248667</v>
      </c>
      <c r="B248669" t="s">
        <v>1248769</v>
      </c>
    </row>
    <row r="248670" spans="1:2" x14ac:dyDescent="0.25">
      <c r="A248670" t="s">
        <v>248668</v>
      </c>
      <c r="B248670" t="s">
        <v>1248770</v>
      </c>
    </row>
    <row r="248671" spans="1:2" x14ac:dyDescent="0.25">
      <c r="A248671" t="s">
        <v>248669</v>
      </c>
      <c r="B248671" t="s">
        <v>1248771</v>
      </c>
    </row>
    <row r="248672" spans="1:2" x14ac:dyDescent="0.25">
      <c r="A248672" t="s">
        <v>248670</v>
      </c>
      <c r="B248672" t="s">
        <v>1248772</v>
      </c>
    </row>
    <row r="248673" spans="1:2" x14ac:dyDescent="0.25">
      <c r="A248673" t="s">
        <v>248671</v>
      </c>
      <c r="B248673" t="s">
        <v>1248773</v>
      </c>
    </row>
    <row r="248674" spans="1:2" x14ac:dyDescent="0.25">
      <c r="A248674" t="s">
        <v>248672</v>
      </c>
      <c r="B248674" t="s">
        <v>1248774</v>
      </c>
    </row>
    <row r="248675" spans="1:2" x14ac:dyDescent="0.25">
      <c r="A248675" t="s">
        <v>248673</v>
      </c>
      <c r="B248675" t="s">
        <v>1248775</v>
      </c>
    </row>
    <row r="248676" spans="1:2" x14ac:dyDescent="0.25">
      <c r="A248676" t="s">
        <v>248674</v>
      </c>
      <c r="B248676" t="s">
        <v>1248776</v>
      </c>
    </row>
    <row r="248677" spans="1:2" x14ac:dyDescent="0.25">
      <c r="A248677" t="s">
        <v>248675</v>
      </c>
      <c r="B248677" t="s">
        <v>1248777</v>
      </c>
    </row>
    <row r="248678" spans="1:2" x14ac:dyDescent="0.25">
      <c r="A248678" t="s">
        <v>248676</v>
      </c>
      <c r="B248678" t="s">
        <v>1248778</v>
      </c>
    </row>
    <row r="248679" spans="1:2" x14ac:dyDescent="0.25">
      <c r="A248679" t="s">
        <v>248677</v>
      </c>
      <c r="B248679" t="s">
        <v>1248779</v>
      </c>
    </row>
    <row r="248680" spans="1:2" x14ac:dyDescent="0.25">
      <c r="A248680" t="s">
        <v>248678</v>
      </c>
      <c r="B248680" t="s">
        <v>1248780</v>
      </c>
    </row>
    <row r="248681" spans="1:2" x14ac:dyDescent="0.25">
      <c r="A248681" t="s">
        <v>248679</v>
      </c>
      <c r="B248681" t="s">
        <v>1248781</v>
      </c>
    </row>
    <row r="248682" spans="1:2" x14ac:dyDescent="0.25">
      <c r="A248682" t="s">
        <v>248680</v>
      </c>
      <c r="B248682" t="s">
        <v>1248782</v>
      </c>
    </row>
    <row r="248683" spans="1:2" x14ac:dyDescent="0.25">
      <c r="A248683" t="s">
        <v>248681</v>
      </c>
      <c r="B248683" t="s">
        <v>1248783</v>
      </c>
    </row>
    <row r="248684" spans="1:2" x14ac:dyDescent="0.25">
      <c r="A248684" t="s">
        <v>248682</v>
      </c>
      <c r="B248684" t="s">
        <v>1248784</v>
      </c>
    </row>
    <row r="248685" spans="1:2" x14ac:dyDescent="0.25">
      <c r="A248685" t="s">
        <v>248683</v>
      </c>
      <c r="B248685" t="s">
        <v>1248785</v>
      </c>
    </row>
    <row r="248686" spans="1:2" x14ac:dyDescent="0.25">
      <c r="A248686" t="s">
        <v>248684</v>
      </c>
      <c r="B248686" t="s">
        <v>1248786</v>
      </c>
    </row>
    <row r="248687" spans="1:2" x14ac:dyDescent="0.25">
      <c r="A248687" t="s">
        <v>248685</v>
      </c>
      <c r="B248687" t="s">
        <v>1248787</v>
      </c>
    </row>
    <row r="248688" spans="1:2" x14ac:dyDescent="0.25">
      <c r="A248688" t="s">
        <v>248686</v>
      </c>
      <c r="B248688" t="s">
        <v>1248788</v>
      </c>
    </row>
    <row r="248689" spans="1:2" x14ac:dyDescent="0.25">
      <c r="A248689" t="s">
        <v>248687</v>
      </c>
      <c r="B248689" t="s">
        <v>1248789</v>
      </c>
    </row>
    <row r="248690" spans="1:2" x14ac:dyDescent="0.25">
      <c r="A248690" t="s">
        <v>248688</v>
      </c>
      <c r="B248690" t="s">
        <v>1248790</v>
      </c>
    </row>
    <row r="248691" spans="1:2" x14ac:dyDescent="0.25">
      <c r="A248691" t="s">
        <v>248689</v>
      </c>
      <c r="B248691" t="s">
        <v>1248791</v>
      </c>
    </row>
    <row r="248692" spans="1:2" x14ac:dyDescent="0.25">
      <c r="A248692" t="s">
        <v>248690</v>
      </c>
      <c r="B248692" t="s">
        <v>1248792</v>
      </c>
    </row>
    <row r="248693" spans="1:2" x14ac:dyDescent="0.25">
      <c r="A248693" t="s">
        <v>248691</v>
      </c>
      <c r="B248693" t="s">
        <v>1248793</v>
      </c>
    </row>
    <row r="248694" spans="1:2" x14ac:dyDescent="0.25">
      <c r="A248694" t="s">
        <v>248692</v>
      </c>
      <c r="B248694" t="s">
        <v>1248794</v>
      </c>
    </row>
    <row r="248695" spans="1:2" x14ac:dyDescent="0.25">
      <c r="A248695" t="s">
        <v>248693</v>
      </c>
      <c r="B248695" t="s">
        <v>1248795</v>
      </c>
    </row>
    <row r="248696" spans="1:2" x14ac:dyDescent="0.25">
      <c r="A248696" t="s">
        <v>248694</v>
      </c>
      <c r="B248696" t="s">
        <v>1248796</v>
      </c>
    </row>
    <row r="248697" spans="1:2" x14ac:dyDescent="0.25">
      <c r="A248697" t="s">
        <v>248695</v>
      </c>
      <c r="B248697" t="s">
        <v>1248797</v>
      </c>
    </row>
    <row r="248698" spans="1:2" x14ac:dyDescent="0.25">
      <c r="A248698" t="s">
        <v>248696</v>
      </c>
      <c r="B248698" t="s">
        <v>1248798</v>
      </c>
    </row>
    <row r="248699" spans="1:2" x14ac:dyDescent="0.25">
      <c r="A248699" t="s">
        <v>248697</v>
      </c>
      <c r="B248699" t="s">
        <v>1248799</v>
      </c>
    </row>
    <row r="248700" spans="1:2" x14ac:dyDescent="0.25">
      <c r="A248700" t="s">
        <v>248698</v>
      </c>
      <c r="B248700" t="s">
        <v>1248800</v>
      </c>
    </row>
    <row r="248701" spans="1:2" x14ac:dyDescent="0.25">
      <c r="A248701" t="s">
        <v>248699</v>
      </c>
      <c r="B248701" t="s">
        <v>1248801</v>
      </c>
    </row>
    <row r="248702" spans="1:2" x14ac:dyDescent="0.25">
      <c r="A248702" t="s">
        <v>248700</v>
      </c>
      <c r="B248702" t="s">
        <v>1248802</v>
      </c>
    </row>
    <row r="248703" spans="1:2" x14ac:dyDescent="0.25">
      <c r="A248703" t="s">
        <v>248701</v>
      </c>
      <c r="B248703" t="s">
        <v>1248803</v>
      </c>
    </row>
    <row r="248704" spans="1:2" x14ac:dyDescent="0.25">
      <c r="A248704" t="s">
        <v>248702</v>
      </c>
      <c r="B248704" t="s">
        <v>1248804</v>
      </c>
    </row>
    <row r="248705" spans="1:2" x14ac:dyDescent="0.25">
      <c r="A248705" t="s">
        <v>248703</v>
      </c>
      <c r="B248705" t="s">
        <v>1248805</v>
      </c>
    </row>
    <row r="248706" spans="1:2" x14ac:dyDescent="0.25">
      <c r="A248706" t="s">
        <v>248704</v>
      </c>
      <c r="B248706" t="s">
        <v>1248806</v>
      </c>
    </row>
    <row r="248707" spans="1:2" x14ac:dyDescent="0.25">
      <c r="A248707" t="s">
        <v>248705</v>
      </c>
      <c r="B248707" t="s">
        <v>1248807</v>
      </c>
    </row>
    <row r="248708" spans="1:2" x14ac:dyDescent="0.25">
      <c r="A248708" t="s">
        <v>248706</v>
      </c>
      <c r="B248708" t="s">
        <v>1248808</v>
      </c>
    </row>
    <row r="248709" spans="1:2" x14ac:dyDescent="0.25">
      <c r="A248709" t="s">
        <v>248707</v>
      </c>
      <c r="B248709" t="s">
        <v>1248809</v>
      </c>
    </row>
    <row r="248710" spans="1:2" x14ac:dyDescent="0.25">
      <c r="A248710" t="s">
        <v>248708</v>
      </c>
      <c r="B248710" t="s">
        <v>1248810</v>
      </c>
    </row>
    <row r="248711" spans="1:2" x14ac:dyDescent="0.25">
      <c r="A248711" t="s">
        <v>248709</v>
      </c>
      <c r="B248711" t="s">
        <v>1248811</v>
      </c>
    </row>
    <row r="248712" spans="1:2" x14ac:dyDescent="0.25">
      <c r="A248712" t="s">
        <v>248710</v>
      </c>
      <c r="B248712" t="s">
        <v>1248812</v>
      </c>
    </row>
    <row r="248713" spans="1:2" x14ac:dyDescent="0.25">
      <c r="A248713" t="s">
        <v>248711</v>
      </c>
      <c r="B248713" t="s">
        <v>1248813</v>
      </c>
    </row>
    <row r="248714" spans="1:2" x14ac:dyDescent="0.25">
      <c r="A248714" t="s">
        <v>248712</v>
      </c>
      <c r="B248714" t="s">
        <v>1248814</v>
      </c>
    </row>
    <row r="248715" spans="1:2" x14ac:dyDescent="0.25">
      <c r="A248715" t="s">
        <v>248713</v>
      </c>
      <c r="B248715" t="s">
        <v>1248815</v>
      </c>
    </row>
    <row r="248716" spans="1:2" x14ac:dyDescent="0.25">
      <c r="A248716" t="s">
        <v>248714</v>
      </c>
      <c r="B248716" t="s">
        <v>1248816</v>
      </c>
    </row>
    <row r="248717" spans="1:2" x14ac:dyDescent="0.25">
      <c r="A248717" t="s">
        <v>248715</v>
      </c>
      <c r="B248717" t="s">
        <v>1248817</v>
      </c>
    </row>
    <row r="248718" spans="1:2" x14ac:dyDescent="0.25">
      <c r="A248718" t="s">
        <v>248716</v>
      </c>
      <c r="B248718" t="s">
        <v>1248818</v>
      </c>
    </row>
    <row r="248719" spans="1:2" x14ac:dyDescent="0.25">
      <c r="A248719" t="s">
        <v>248717</v>
      </c>
      <c r="B248719" t="s">
        <v>1248819</v>
      </c>
    </row>
    <row r="248720" spans="1:2" x14ac:dyDescent="0.25">
      <c r="A248720" t="s">
        <v>248718</v>
      </c>
      <c r="B248720" t="s">
        <v>1248820</v>
      </c>
    </row>
    <row r="248721" spans="1:2" x14ac:dyDescent="0.25">
      <c r="A248721" t="s">
        <v>248719</v>
      </c>
      <c r="B248721" t="s">
        <v>1248821</v>
      </c>
    </row>
    <row r="248722" spans="1:2" x14ac:dyDescent="0.25">
      <c r="A248722" t="s">
        <v>248720</v>
      </c>
      <c r="B248722" t="s">
        <v>1248822</v>
      </c>
    </row>
    <row r="248723" spans="1:2" x14ac:dyDescent="0.25">
      <c r="A248723" t="s">
        <v>248721</v>
      </c>
      <c r="B248723" t="s">
        <v>1248823</v>
      </c>
    </row>
    <row r="248724" spans="1:2" x14ac:dyDescent="0.25">
      <c r="A248724" t="s">
        <v>248722</v>
      </c>
      <c r="B248724" t="s">
        <v>1248824</v>
      </c>
    </row>
    <row r="248725" spans="1:2" x14ac:dyDescent="0.25">
      <c r="A248725" t="s">
        <v>248723</v>
      </c>
      <c r="B248725" t="s">
        <v>1248825</v>
      </c>
    </row>
    <row r="248726" spans="1:2" x14ac:dyDescent="0.25">
      <c r="A248726" t="s">
        <v>248724</v>
      </c>
      <c r="B248726" t="s">
        <v>1248826</v>
      </c>
    </row>
    <row r="248727" spans="1:2" x14ac:dyDescent="0.25">
      <c r="A248727" t="s">
        <v>248725</v>
      </c>
      <c r="B248727" t="s">
        <v>1248827</v>
      </c>
    </row>
    <row r="248728" spans="1:2" x14ac:dyDescent="0.25">
      <c r="A248728" t="s">
        <v>248726</v>
      </c>
      <c r="B248728" t="s">
        <v>1248828</v>
      </c>
    </row>
    <row r="248729" spans="1:2" x14ac:dyDescent="0.25">
      <c r="A248729" t="s">
        <v>248727</v>
      </c>
      <c r="B248729" t="s">
        <v>1248829</v>
      </c>
    </row>
    <row r="248730" spans="1:2" x14ac:dyDescent="0.25">
      <c r="A248730" t="s">
        <v>248728</v>
      </c>
      <c r="B248730" t="s">
        <v>1248830</v>
      </c>
    </row>
    <row r="248731" spans="1:2" x14ac:dyDescent="0.25">
      <c r="A248731" t="s">
        <v>248729</v>
      </c>
      <c r="B248731" t="s">
        <v>1248831</v>
      </c>
    </row>
    <row r="248732" spans="1:2" x14ac:dyDescent="0.25">
      <c r="A248732" t="s">
        <v>248730</v>
      </c>
      <c r="B248732" t="s">
        <v>1248832</v>
      </c>
    </row>
    <row r="248733" spans="1:2" x14ac:dyDescent="0.25">
      <c r="A248733" t="s">
        <v>248731</v>
      </c>
      <c r="B248733" t="s">
        <v>1248833</v>
      </c>
    </row>
    <row r="248734" spans="1:2" x14ac:dyDescent="0.25">
      <c r="A248734" t="s">
        <v>248732</v>
      </c>
      <c r="B248734" t="s">
        <v>1248834</v>
      </c>
    </row>
    <row r="248735" spans="1:2" x14ac:dyDescent="0.25">
      <c r="A248735" t="s">
        <v>248733</v>
      </c>
      <c r="B248735" t="s">
        <v>1248835</v>
      </c>
    </row>
    <row r="248736" spans="1:2" x14ac:dyDescent="0.25">
      <c r="A248736" t="s">
        <v>248734</v>
      </c>
      <c r="B248736" t="s">
        <v>1248836</v>
      </c>
    </row>
    <row r="248737" spans="1:2" x14ac:dyDescent="0.25">
      <c r="A248737" t="s">
        <v>248735</v>
      </c>
      <c r="B248737" t="s">
        <v>1248837</v>
      </c>
    </row>
    <row r="248738" spans="1:2" x14ac:dyDescent="0.25">
      <c r="A248738" t="s">
        <v>248736</v>
      </c>
      <c r="B248738" t="s">
        <v>1248838</v>
      </c>
    </row>
    <row r="248739" spans="1:2" x14ac:dyDescent="0.25">
      <c r="A248739" t="s">
        <v>248737</v>
      </c>
      <c r="B248739" t="s">
        <v>1248839</v>
      </c>
    </row>
    <row r="248740" spans="1:2" x14ac:dyDescent="0.25">
      <c r="A248740" t="s">
        <v>248738</v>
      </c>
      <c r="B248740" t="s">
        <v>1248840</v>
      </c>
    </row>
    <row r="248741" spans="1:2" x14ac:dyDescent="0.25">
      <c r="A248741" t="s">
        <v>248739</v>
      </c>
      <c r="B248741" t="s">
        <v>1248841</v>
      </c>
    </row>
    <row r="248742" spans="1:2" x14ac:dyDescent="0.25">
      <c r="A248742" t="s">
        <v>248740</v>
      </c>
      <c r="B248742" t="s">
        <v>1248842</v>
      </c>
    </row>
    <row r="248743" spans="1:2" x14ac:dyDescent="0.25">
      <c r="A248743" t="s">
        <v>248741</v>
      </c>
      <c r="B248743" t="s">
        <v>1248843</v>
      </c>
    </row>
    <row r="248744" spans="1:2" x14ac:dyDescent="0.25">
      <c r="A248744" t="s">
        <v>248742</v>
      </c>
      <c r="B248744" t="s">
        <v>1248844</v>
      </c>
    </row>
    <row r="248745" spans="1:2" x14ac:dyDescent="0.25">
      <c r="A248745" t="s">
        <v>248743</v>
      </c>
      <c r="B248745" t="s">
        <v>1248845</v>
      </c>
    </row>
    <row r="248746" spans="1:2" x14ac:dyDescent="0.25">
      <c r="A248746" t="s">
        <v>248744</v>
      </c>
      <c r="B248746" t="s">
        <v>1248846</v>
      </c>
    </row>
    <row r="248747" spans="1:2" x14ac:dyDescent="0.25">
      <c r="A248747" t="s">
        <v>248745</v>
      </c>
      <c r="B248747" t="s">
        <v>1248847</v>
      </c>
    </row>
    <row r="248748" spans="1:2" x14ac:dyDescent="0.25">
      <c r="A248748" t="s">
        <v>248746</v>
      </c>
      <c r="B248748" t="s">
        <v>1248848</v>
      </c>
    </row>
    <row r="248749" spans="1:2" x14ac:dyDescent="0.25">
      <c r="A248749" t="s">
        <v>248747</v>
      </c>
      <c r="B248749" t="s">
        <v>1248849</v>
      </c>
    </row>
    <row r="248750" spans="1:2" x14ac:dyDescent="0.25">
      <c r="A248750" t="s">
        <v>248748</v>
      </c>
      <c r="B248750" t="s">
        <v>1248850</v>
      </c>
    </row>
    <row r="248751" spans="1:2" x14ac:dyDescent="0.25">
      <c r="A248751" t="s">
        <v>248749</v>
      </c>
      <c r="B248751" t="s">
        <v>1248851</v>
      </c>
    </row>
    <row r="248752" spans="1:2" x14ac:dyDescent="0.25">
      <c r="A248752" t="s">
        <v>248750</v>
      </c>
      <c r="B248752" t="s">
        <v>1248852</v>
      </c>
    </row>
    <row r="248753" spans="1:2" x14ac:dyDescent="0.25">
      <c r="A248753" t="s">
        <v>248751</v>
      </c>
      <c r="B248753" t="s">
        <v>1248853</v>
      </c>
    </row>
    <row r="248754" spans="1:2" x14ac:dyDescent="0.25">
      <c r="A248754" t="s">
        <v>248752</v>
      </c>
      <c r="B248754" t="s">
        <v>1248854</v>
      </c>
    </row>
    <row r="248755" spans="1:2" x14ac:dyDescent="0.25">
      <c r="A248755" t="s">
        <v>248753</v>
      </c>
      <c r="B248755" t="s">
        <v>1248855</v>
      </c>
    </row>
    <row r="248756" spans="1:2" x14ac:dyDescent="0.25">
      <c r="A248756" t="s">
        <v>248754</v>
      </c>
      <c r="B248756" t="s">
        <v>1248856</v>
      </c>
    </row>
    <row r="248757" spans="1:2" x14ac:dyDescent="0.25">
      <c r="A248757" t="s">
        <v>248755</v>
      </c>
      <c r="B248757" t="s">
        <v>1248857</v>
      </c>
    </row>
    <row r="248758" spans="1:2" x14ac:dyDescent="0.25">
      <c r="A248758" t="s">
        <v>248756</v>
      </c>
      <c r="B248758" t="s">
        <v>1248858</v>
      </c>
    </row>
    <row r="248759" spans="1:2" x14ac:dyDescent="0.25">
      <c r="A248759" t="s">
        <v>248757</v>
      </c>
      <c r="B248759" t="s">
        <v>1248859</v>
      </c>
    </row>
    <row r="248760" spans="1:2" x14ac:dyDescent="0.25">
      <c r="A248760" t="s">
        <v>248758</v>
      </c>
      <c r="B248760" t="s">
        <v>1248860</v>
      </c>
    </row>
    <row r="248761" spans="1:2" x14ac:dyDescent="0.25">
      <c r="A248761" t="s">
        <v>248759</v>
      </c>
      <c r="B248761" t="s">
        <v>1248861</v>
      </c>
    </row>
    <row r="248762" spans="1:2" x14ac:dyDescent="0.25">
      <c r="A248762" t="s">
        <v>248760</v>
      </c>
      <c r="B248762" t="s">
        <v>1248862</v>
      </c>
    </row>
    <row r="248763" spans="1:2" x14ac:dyDescent="0.25">
      <c r="A248763" t="s">
        <v>248761</v>
      </c>
      <c r="B248763" t="s">
        <v>1248863</v>
      </c>
    </row>
    <row r="248764" spans="1:2" x14ac:dyDescent="0.25">
      <c r="A248764" t="s">
        <v>248762</v>
      </c>
      <c r="B248764" t="s">
        <v>1248864</v>
      </c>
    </row>
    <row r="248765" spans="1:2" x14ac:dyDescent="0.25">
      <c r="A248765" t="s">
        <v>248763</v>
      </c>
      <c r="B248765" t="s">
        <v>1248865</v>
      </c>
    </row>
    <row r="248766" spans="1:2" x14ac:dyDescent="0.25">
      <c r="A248766" t="s">
        <v>248764</v>
      </c>
      <c r="B248766" t="s">
        <v>1248866</v>
      </c>
    </row>
    <row r="248767" spans="1:2" x14ac:dyDescent="0.25">
      <c r="A248767" t="s">
        <v>248765</v>
      </c>
      <c r="B248767" t="s">
        <v>1248867</v>
      </c>
    </row>
    <row r="248768" spans="1:2" x14ac:dyDescent="0.25">
      <c r="A248768" t="s">
        <v>248766</v>
      </c>
      <c r="B248768" t="s">
        <v>1248868</v>
      </c>
    </row>
    <row r="248769" spans="1:2" x14ac:dyDescent="0.25">
      <c r="A248769" t="s">
        <v>248767</v>
      </c>
      <c r="B248769" t="s">
        <v>1248869</v>
      </c>
    </row>
    <row r="248770" spans="1:2" x14ac:dyDescent="0.25">
      <c r="A248770" t="s">
        <v>248768</v>
      </c>
      <c r="B248770" t="s">
        <v>1248870</v>
      </c>
    </row>
    <row r="248771" spans="1:2" x14ac:dyDescent="0.25">
      <c r="A248771" t="s">
        <v>248769</v>
      </c>
      <c r="B248771" t="s">
        <v>1248871</v>
      </c>
    </row>
    <row r="248772" spans="1:2" x14ac:dyDescent="0.25">
      <c r="A248772" t="s">
        <v>248770</v>
      </c>
      <c r="B248772" t="s">
        <v>1248872</v>
      </c>
    </row>
    <row r="248773" spans="1:2" x14ac:dyDescent="0.25">
      <c r="A248773" t="s">
        <v>248771</v>
      </c>
      <c r="B248773" t="s">
        <v>1248873</v>
      </c>
    </row>
    <row r="248774" spans="1:2" x14ac:dyDescent="0.25">
      <c r="A248774" t="s">
        <v>248772</v>
      </c>
      <c r="B248774" t="s">
        <v>1248874</v>
      </c>
    </row>
    <row r="248775" spans="1:2" x14ac:dyDescent="0.25">
      <c r="A248775" t="s">
        <v>248773</v>
      </c>
      <c r="B248775" t="s">
        <v>1248875</v>
      </c>
    </row>
    <row r="248776" spans="1:2" x14ac:dyDescent="0.25">
      <c r="A248776" t="s">
        <v>248774</v>
      </c>
      <c r="B248776" t="s">
        <v>1248876</v>
      </c>
    </row>
    <row r="248777" spans="1:2" x14ac:dyDescent="0.25">
      <c r="A248777" t="s">
        <v>248775</v>
      </c>
      <c r="B248777" t="s">
        <v>1248877</v>
      </c>
    </row>
    <row r="248778" spans="1:2" x14ac:dyDescent="0.25">
      <c r="A248778" t="s">
        <v>248776</v>
      </c>
      <c r="B248778" t="s">
        <v>1248878</v>
      </c>
    </row>
    <row r="248779" spans="1:2" x14ac:dyDescent="0.25">
      <c r="A248779" t="s">
        <v>248777</v>
      </c>
      <c r="B248779" t="s">
        <v>1248879</v>
      </c>
    </row>
    <row r="248780" spans="1:2" x14ac:dyDescent="0.25">
      <c r="A248780" t="s">
        <v>248778</v>
      </c>
      <c r="B248780" t="s">
        <v>1248880</v>
      </c>
    </row>
    <row r="248781" spans="1:2" x14ac:dyDescent="0.25">
      <c r="A248781" t="s">
        <v>248779</v>
      </c>
      <c r="B248781" t="s">
        <v>1248881</v>
      </c>
    </row>
    <row r="248782" spans="1:2" x14ac:dyDescent="0.25">
      <c r="A248782" t="s">
        <v>248780</v>
      </c>
      <c r="B248782" t="s">
        <v>1248882</v>
      </c>
    </row>
    <row r="248783" spans="1:2" x14ac:dyDescent="0.25">
      <c r="A248783" t="s">
        <v>248781</v>
      </c>
      <c r="B248783" t="s">
        <v>1248883</v>
      </c>
    </row>
    <row r="248784" spans="1:2" x14ac:dyDescent="0.25">
      <c r="A248784" t="s">
        <v>248782</v>
      </c>
      <c r="B248784" t="s">
        <v>1248884</v>
      </c>
    </row>
    <row r="248785" spans="1:2" x14ac:dyDescent="0.25">
      <c r="A248785" t="s">
        <v>248783</v>
      </c>
      <c r="B248785" t="s">
        <v>1248885</v>
      </c>
    </row>
    <row r="248786" spans="1:2" x14ac:dyDescent="0.25">
      <c r="A248786" t="s">
        <v>248784</v>
      </c>
      <c r="B248786" t="s">
        <v>1248886</v>
      </c>
    </row>
    <row r="248787" spans="1:2" x14ac:dyDescent="0.25">
      <c r="A248787" t="s">
        <v>248785</v>
      </c>
      <c r="B248787" t="s">
        <v>1248887</v>
      </c>
    </row>
    <row r="248788" spans="1:2" x14ac:dyDescent="0.25">
      <c r="A248788" t="s">
        <v>248786</v>
      </c>
      <c r="B248788" t="s">
        <v>1248888</v>
      </c>
    </row>
    <row r="248789" spans="1:2" x14ac:dyDescent="0.25">
      <c r="A248789" t="s">
        <v>248787</v>
      </c>
      <c r="B248789" t="s">
        <v>1248889</v>
      </c>
    </row>
    <row r="248790" spans="1:2" x14ac:dyDescent="0.25">
      <c r="A248790" t="s">
        <v>248788</v>
      </c>
      <c r="B248790" t="s">
        <v>1248890</v>
      </c>
    </row>
    <row r="248791" spans="1:2" x14ac:dyDescent="0.25">
      <c r="A248791" t="s">
        <v>248789</v>
      </c>
      <c r="B248791" t="s">
        <v>1248891</v>
      </c>
    </row>
    <row r="248792" spans="1:2" x14ac:dyDescent="0.25">
      <c r="A248792" t="s">
        <v>248790</v>
      </c>
      <c r="B248792" t="s">
        <v>1248892</v>
      </c>
    </row>
    <row r="248793" spans="1:2" x14ac:dyDescent="0.25">
      <c r="A248793" t="s">
        <v>248791</v>
      </c>
      <c r="B248793" t="s">
        <v>1248893</v>
      </c>
    </row>
    <row r="248794" spans="1:2" x14ac:dyDescent="0.25">
      <c r="A248794" t="s">
        <v>248792</v>
      </c>
      <c r="B248794" t="s">
        <v>1248894</v>
      </c>
    </row>
    <row r="248795" spans="1:2" x14ac:dyDescent="0.25">
      <c r="A248795" t="s">
        <v>248793</v>
      </c>
      <c r="B248795" t="s">
        <v>1248895</v>
      </c>
    </row>
    <row r="248796" spans="1:2" x14ac:dyDescent="0.25">
      <c r="A248796" t="s">
        <v>248794</v>
      </c>
      <c r="B248796" t="s">
        <v>1248896</v>
      </c>
    </row>
    <row r="248797" spans="1:2" x14ac:dyDescent="0.25">
      <c r="A248797" t="s">
        <v>248795</v>
      </c>
      <c r="B248797" t="s">
        <v>1248897</v>
      </c>
    </row>
    <row r="248798" spans="1:2" x14ac:dyDescent="0.25">
      <c r="A248798" t="s">
        <v>248796</v>
      </c>
      <c r="B248798" t="s">
        <v>1248898</v>
      </c>
    </row>
    <row r="248799" spans="1:2" x14ac:dyDescent="0.25">
      <c r="A248799" t="s">
        <v>248797</v>
      </c>
      <c r="B248799" t="s">
        <v>1248899</v>
      </c>
    </row>
    <row r="248800" spans="1:2" x14ac:dyDescent="0.25">
      <c r="A248800" t="s">
        <v>248798</v>
      </c>
      <c r="B248800" t="s">
        <v>1248900</v>
      </c>
    </row>
    <row r="248801" spans="1:2" x14ac:dyDescent="0.25">
      <c r="A248801" t="s">
        <v>248799</v>
      </c>
      <c r="B248801" t="s">
        <v>1248901</v>
      </c>
    </row>
    <row r="248802" spans="1:2" x14ac:dyDescent="0.25">
      <c r="A248802" t="s">
        <v>248800</v>
      </c>
      <c r="B248802" t="s">
        <v>1248902</v>
      </c>
    </row>
    <row r="248803" spans="1:2" x14ac:dyDescent="0.25">
      <c r="A248803" t="s">
        <v>248801</v>
      </c>
      <c r="B248803" t="s">
        <v>1248903</v>
      </c>
    </row>
    <row r="248804" spans="1:2" x14ac:dyDescent="0.25">
      <c r="A248804" t="s">
        <v>248802</v>
      </c>
      <c r="B248804" t="s">
        <v>1248904</v>
      </c>
    </row>
    <row r="248805" spans="1:2" x14ac:dyDescent="0.25">
      <c r="A248805" t="s">
        <v>248803</v>
      </c>
      <c r="B248805" t="s">
        <v>1248905</v>
      </c>
    </row>
    <row r="248806" spans="1:2" x14ac:dyDescent="0.25">
      <c r="A248806" t="s">
        <v>248804</v>
      </c>
      <c r="B248806" t="s">
        <v>1248906</v>
      </c>
    </row>
    <row r="248807" spans="1:2" x14ac:dyDescent="0.25">
      <c r="A248807" t="s">
        <v>248805</v>
      </c>
      <c r="B248807" t="s">
        <v>1248907</v>
      </c>
    </row>
    <row r="248808" spans="1:2" x14ac:dyDescent="0.25">
      <c r="A248808" t="s">
        <v>248806</v>
      </c>
      <c r="B248808" t="s">
        <v>1248908</v>
      </c>
    </row>
    <row r="248809" spans="1:2" x14ac:dyDescent="0.25">
      <c r="A248809" t="s">
        <v>248807</v>
      </c>
      <c r="B248809" t="s">
        <v>1248909</v>
      </c>
    </row>
    <row r="248810" spans="1:2" x14ac:dyDescent="0.25">
      <c r="A248810" t="s">
        <v>248808</v>
      </c>
      <c r="B248810" t="s">
        <v>1248910</v>
      </c>
    </row>
    <row r="248811" spans="1:2" x14ac:dyDescent="0.25">
      <c r="A248811" t="s">
        <v>248809</v>
      </c>
      <c r="B248811" t="s">
        <v>1248911</v>
      </c>
    </row>
    <row r="248812" spans="1:2" x14ac:dyDescent="0.25">
      <c r="A248812" t="s">
        <v>248810</v>
      </c>
      <c r="B248812" t="s">
        <v>1248912</v>
      </c>
    </row>
    <row r="248813" spans="1:2" x14ac:dyDescent="0.25">
      <c r="A248813" t="s">
        <v>248811</v>
      </c>
      <c r="B248813" t="s">
        <v>1248913</v>
      </c>
    </row>
    <row r="248814" spans="1:2" x14ac:dyDescent="0.25">
      <c r="A248814" t="s">
        <v>248812</v>
      </c>
      <c r="B248814" t="s">
        <v>1248914</v>
      </c>
    </row>
    <row r="248815" spans="1:2" x14ac:dyDescent="0.25">
      <c r="A248815" t="s">
        <v>248813</v>
      </c>
      <c r="B248815" t="s">
        <v>1248915</v>
      </c>
    </row>
    <row r="248816" spans="1:2" x14ac:dyDescent="0.25">
      <c r="A248816" t="s">
        <v>248814</v>
      </c>
      <c r="B248816" t="s">
        <v>1248916</v>
      </c>
    </row>
    <row r="248817" spans="1:2" x14ac:dyDescent="0.25">
      <c r="A248817" t="s">
        <v>248815</v>
      </c>
      <c r="B248817" t="s">
        <v>1248917</v>
      </c>
    </row>
    <row r="248818" spans="1:2" x14ac:dyDescent="0.25">
      <c r="A248818" t="s">
        <v>248816</v>
      </c>
      <c r="B248818" t="s">
        <v>1248918</v>
      </c>
    </row>
    <row r="248819" spans="1:2" x14ac:dyDescent="0.25">
      <c r="A248819" t="s">
        <v>248817</v>
      </c>
      <c r="B248819" t="s">
        <v>1248919</v>
      </c>
    </row>
    <row r="248820" spans="1:2" x14ac:dyDescent="0.25">
      <c r="A248820" t="s">
        <v>248818</v>
      </c>
      <c r="B248820" t="s">
        <v>1248920</v>
      </c>
    </row>
    <row r="248821" spans="1:2" x14ac:dyDescent="0.25">
      <c r="A248821" t="s">
        <v>248819</v>
      </c>
      <c r="B248821" t="s">
        <v>1248921</v>
      </c>
    </row>
    <row r="248822" spans="1:2" x14ac:dyDescent="0.25">
      <c r="A248822" t="s">
        <v>248820</v>
      </c>
      <c r="B248822" t="s">
        <v>1248922</v>
      </c>
    </row>
    <row r="248823" spans="1:2" x14ac:dyDescent="0.25">
      <c r="A248823" t="s">
        <v>248821</v>
      </c>
      <c r="B248823" t="s">
        <v>1248923</v>
      </c>
    </row>
    <row r="248824" spans="1:2" x14ac:dyDescent="0.25">
      <c r="A248824" t="s">
        <v>248822</v>
      </c>
      <c r="B248824" t="s">
        <v>1248924</v>
      </c>
    </row>
    <row r="248825" spans="1:2" x14ac:dyDescent="0.25">
      <c r="A248825" t="s">
        <v>248823</v>
      </c>
      <c r="B248825" t="s">
        <v>1248925</v>
      </c>
    </row>
    <row r="248826" spans="1:2" x14ac:dyDescent="0.25">
      <c r="A248826" t="s">
        <v>248824</v>
      </c>
      <c r="B248826" t="s">
        <v>1248926</v>
      </c>
    </row>
    <row r="248827" spans="1:2" x14ac:dyDescent="0.25">
      <c r="A248827" t="s">
        <v>248825</v>
      </c>
      <c r="B248827" t="s">
        <v>1248927</v>
      </c>
    </row>
    <row r="248828" spans="1:2" x14ac:dyDescent="0.25">
      <c r="A248828" t="s">
        <v>248826</v>
      </c>
      <c r="B248828" t="s">
        <v>1248928</v>
      </c>
    </row>
    <row r="248829" spans="1:2" x14ac:dyDescent="0.25">
      <c r="A248829" t="s">
        <v>248827</v>
      </c>
      <c r="B248829" t="s">
        <v>1248929</v>
      </c>
    </row>
    <row r="248830" spans="1:2" x14ac:dyDescent="0.25">
      <c r="A248830" t="s">
        <v>248828</v>
      </c>
      <c r="B248830" t="s">
        <v>1248930</v>
      </c>
    </row>
    <row r="248831" spans="1:2" x14ac:dyDescent="0.25">
      <c r="A248831" t="s">
        <v>248829</v>
      </c>
      <c r="B248831" t="s">
        <v>1248931</v>
      </c>
    </row>
    <row r="248832" spans="1:2" x14ac:dyDescent="0.25">
      <c r="A248832" t="s">
        <v>248830</v>
      </c>
      <c r="B248832" t="s">
        <v>1248932</v>
      </c>
    </row>
    <row r="248833" spans="1:2" x14ac:dyDescent="0.25">
      <c r="A248833" t="s">
        <v>248831</v>
      </c>
      <c r="B248833" t="s">
        <v>1248933</v>
      </c>
    </row>
    <row r="248834" spans="1:2" x14ac:dyDescent="0.25">
      <c r="A248834" t="s">
        <v>248832</v>
      </c>
      <c r="B248834" t="s">
        <v>1248934</v>
      </c>
    </row>
    <row r="248835" spans="1:2" x14ac:dyDescent="0.25">
      <c r="A248835" t="s">
        <v>248833</v>
      </c>
      <c r="B248835" t="s">
        <v>1248935</v>
      </c>
    </row>
    <row r="248836" spans="1:2" x14ac:dyDescent="0.25">
      <c r="A248836" t="s">
        <v>248834</v>
      </c>
      <c r="B248836" t="s">
        <v>1248936</v>
      </c>
    </row>
    <row r="248837" spans="1:2" x14ac:dyDescent="0.25">
      <c r="A248837" t="s">
        <v>248835</v>
      </c>
      <c r="B248837" t="s">
        <v>1248937</v>
      </c>
    </row>
    <row r="248838" spans="1:2" x14ac:dyDescent="0.25">
      <c r="A248838" t="s">
        <v>248836</v>
      </c>
      <c r="B248838" t="s">
        <v>1248938</v>
      </c>
    </row>
    <row r="248839" spans="1:2" x14ac:dyDescent="0.25">
      <c r="A248839" t="s">
        <v>248837</v>
      </c>
      <c r="B248839" t="s">
        <v>1248939</v>
      </c>
    </row>
    <row r="248840" spans="1:2" x14ac:dyDescent="0.25">
      <c r="A248840" t="s">
        <v>248838</v>
      </c>
      <c r="B248840" t="s">
        <v>1248940</v>
      </c>
    </row>
    <row r="248841" spans="1:2" x14ac:dyDescent="0.25">
      <c r="A248841" t="s">
        <v>248839</v>
      </c>
      <c r="B248841" t="s">
        <v>1248941</v>
      </c>
    </row>
    <row r="248842" spans="1:2" x14ac:dyDescent="0.25">
      <c r="A248842" t="s">
        <v>248840</v>
      </c>
      <c r="B248842" t="s">
        <v>1248942</v>
      </c>
    </row>
    <row r="248843" spans="1:2" x14ac:dyDescent="0.25">
      <c r="A248843" t="s">
        <v>248841</v>
      </c>
      <c r="B248843" t="s">
        <v>1248943</v>
      </c>
    </row>
    <row r="248844" spans="1:2" x14ac:dyDescent="0.25">
      <c r="A248844" t="s">
        <v>248842</v>
      </c>
      <c r="B248844" t="s">
        <v>1248944</v>
      </c>
    </row>
    <row r="248845" spans="1:2" x14ac:dyDescent="0.25">
      <c r="A248845" t="s">
        <v>248843</v>
      </c>
      <c r="B248845" t="s">
        <v>1248945</v>
      </c>
    </row>
    <row r="248846" spans="1:2" x14ac:dyDescent="0.25">
      <c r="A248846" t="s">
        <v>248844</v>
      </c>
      <c r="B248846" t="s">
        <v>1248946</v>
      </c>
    </row>
    <row r="248847" spans="1:2" x14ac:dyDescent="0.25">
      <c r="A248847" t="s">
        <v>248845</v>
      </c>
      <c r="B248847" t="s">
        <v>1248947</v>
      </c>
    </row>
    <row r="248848" spans="1:2" x14ac:dyDescent="0.25">
      <c r="A248848" t="s">
        <v>248846</v>
      </c>
      <c r="B248848" t="s">
        <v>1248948</v>
      </c>
    </row>
    <row r="248849" spans="1:2" x14ac:dyDescent="0.25">
      <c r="A248849" t="s">
        <v>248847</v>
      </c>
      <c r="B248849" t="s">
        <v>1248949</v>
      </c>
    </row>
    <row r="248850" spans="1:2" x14ac:dyDescent="0.25">
      <c r="A248850" t="s">
        <v>248848</v>
      </c>
      <c r="B248850" t="s">
        <v>1248950</v>
      </c>
    </row>
    <row r="248851" spans="1:2" x14ac:dyDescent="0.25">
      <c r="A248851" t="s">
        <v>248849</v>
      </c>
      <c r="B248851" t="s">
        <v>1248951</v>
      </c>
    </row>
    <row r="248852" spans="1:2" x14ac:dyDescent="0.25">
      <c r="A248852" t="s">
        <v>248850</v>
      </c>
      <c r="B248852" t="s">
        <v>1248952</v>
      </c>
    </row>
    <row r="248853" spans="1:2" x14ac:dyDescent="0.25">
      <c r="A248853" t="s">
        <v>248851</v>
      </c>
      <c r="B248853" t="s">
        <v>1248953</v>
      </c>
    </row>
    <row r="248854" spans="1:2" x14ac:dyDescent="0.25">
      <c r="A248854" t="s">
        <v>248852</v>
      </c>
      <c r="B248854" t="s">
        <v>1248954</v>
      </c>
    </row>
    <row r="248855" spans="1:2" x14ac:dyDescent="0.25">
      <c r="A248855" t="s">
        <v>248853</v>
      </c>
      <c r="B248855" t="s">
        <v>1248955</v>
      </c>
    </row>
    <row r="248856" spans="1:2" x14ac:dyDescent="0.25">
      <c r="A248856" t="s">
        <v>248854</v>
      </c>
      <c r="B248856" t="s">
        <v>1248956</v>
      </c>
    </row>
    <row r="248857" spans="1:2" x14ac:dyDescent="0.25">
      <c r="A248857" t="s">
        <v>248855</v>
      </c>
      <c r="B248857" t="s">
        <v>1248957</v>
      </c>
    </row>
    <row r="248858" spans="1:2" x14ac:dyDescent="0.25">
      <c r="A248858" t="s">
        <v>248856</v>
      </c>
      <c r="B248858" t="s">
        <v>1248958</v>
      </c>
    </row>
    <row r="248859" spans="1:2" x14ac:dyDescent="0.25">
      <c r="A248859" t="s">
        <v>248857</v>
      </c>
      <c r="B248859" t="s">
        <v>1248959</v>
      </c>
    </row>
    <row r="248860" spans="1:2" x14ac:dyDescent="0.25">
      <c r="A248860" t="s">
        <v>248858</v>
      </c>
      <c r="B248860" t="s">
        <v>1248960</v>
      </c>
    </row>
    <row r="248861" spans="1:2" x14ac:dyDescent="0.25">
      <c r="A248861" t="s">
        <v>248859</v>
      </c>
      <c r="B248861" t="s">
        <v>1248961</v>
      </c>
    </row>
    <row r="248862" spans="1:2" x14ac:dyDescent="0.25">
      <c r="A248862" t="s">
        <v>248860</v>
      </c>
      <c r="B248862" t="s">
        <v>1248962</v>
      </c>
    </row>
    <row r="248863" spans="1:2" x14ac:dyDescent="0.25">
      <c r="A248863" t="s">
        <v>248861</v>
      </c>
      <c r="B248863" t="s">
        <v>1248963</v>
      </c>
    </row>
    <row r="248864" spans="1:2" x14ac:dyDescent="0.25">
      <c r="A248864" t="s">
        <v>248862</v>
      </c>
      <c r="B248864" t="s">
        <v>1248964</v>
      </c>
    </row>
    <row r="248865" spans="1:2" x14ac:dyDescent="0.25">
      <c r="A248865" t="s">
        <v>248863</v>
      </c>
      <c r="B248865" t="s">
        <v>1248965</v>
      </c>
    </row>
    <row r="248866" spans="1:2" x14ac:dyDescent="0.25">
      <c r="A248866" t="s">
        <v>248864</v>
      </c>
      <c r="B248866" t="s">
        <v>1248966</v>
      </c>
    </row>
    <row r="248867" spans="1:2" x14ac:dyDescent="0.25">
      <c r="A248867" t="s">
        <v>248865</v>
      </c>
      <c r="B248867" t="s">
        <v>1248967</v>
      </c>
    </row>
    <row r="248868" spans="1:2" x14ac:dyDescent="0.25">
      <c r="A248868" t="s">
        <v>248866</v>
      </c>
      <c r="B248868" t="s">
        <v>1248968</v>
      </c>
    </row>
    <row r="248869" spans="1:2" x14ac:dyDescent="0.25">
      <c r="A248869" t="s">
        <v>248867</v>
      </c>
      <c r="B248869" t="s">
        <v>1248969</v>
      </c>
    </row>
    <row r="248870" spans="1:2" x14ac:dyDescent="0.25">
      <c r="A248870" t="s">
        <v>248868</v>
      </c>
      <c r="B248870" t="s">
        <v>1248970</v>
      </c>
    </row>
    <row r="248871" spans="1:2" x14ac:dyDescent="0.25">
      <c r="A248871" t="s">
        <v>248869</v>
      </c>
      <c r="B248871" t="s">
        <v>1248971</v>
      </c>
    </row>
    <row r="248872" spans="1:2" x14ac:dyDescent="0.25">
      <c r="A248872" t="s">
        <v>248870</v>
      </c>
      <c r="B248872" t="s">
        <v>1248972</v>
      </c>
    </row>
    <row r="248873" spans="1:2" x14ac:dyDescent="0.25">
      <c r="A248873" t="s">
        <v>248871</v>
      </c>
      <c r="B248873" t="s">
        <v>1248973</v>
      </c>
    </row>
    <row r="248874" spans="1:2" x14ac:dyDescent="0.25">
      <c r="A248874" t="s">
        <v>248872</v>
      </c>
      <c r="B248874" t="s">
        <v>1248974</v>
      </c>
    </row>
    <row r="248875" spans="1:2" x14ac:dyDescent="0.25">
      <c r="A248875" t="s">
        <v>248873</v>
      </c>
      <c r="B248875" t="s">
        <v>1248975</v>
      </c>
    </row>
    <row r="248876" spans="1:2" x14ac:dyDescent="0.25">
      <c r="A248876" t="s">
        <v>248874</v>
      </c>
      <c r="B248876" t="s">
        <v>1248976</v>
      </c>
    </row>
    <row r="248877" spans="1:2" x14ac:dyDescent="0.25">
      <c r="A248877" t="s">
        <v>248875</v>
      </c>
      <c r="B248877" t="s">
        <v>1248977</v>
      </c>
    </row>
    <row r="248878" spans="1:2" x14ac:dyDescent="0.25">
      <c r="A248878" t="s">
        <v>248876</v>
      </c>
      <c r="B248878" t="s">
        <v>1248978</v>
      </c>
    </row>
    <row r="248879" spans="1:2" x14ac:dyDescent="0.25">
      <c r="A248879" t="s">
        <v>248877</v>
      </c>
      <c r="B248879" t="s">
        <v>1248979</v>
      </c>
    </row>
    <row r="248880" spans="1:2" x14ac:dyDescent="0.25">
      <c r="A248880" t="s">
        <v>248878</v>
      </c>
      <c r="B248880" t="s">
        <v>1248980</v>
      </c>
    </row>
    <row r="248881" spans="1:2" x14ac:dyDescent="0.25">
      <c r="A248881" t="s">
        <v>248879</v>
      </c>
      <c r="B248881" t="s">
        <v>1248981</v>
      </c>
    </row>
    <row r="248882" spans="1:2" x14ac:dyDescent="0.25">
      <c r="A248882" t="s">
        <v>248880</v>
      </c>
      <c r="B248882" t="s">
        <v>1248982</v>
      </c>
    </row>
    <row r="248883" spans="1:2" x14ac:dyDescent="0.25">
      <c r="A248883" t="s">
        <v>248881</v>
      </c>
      <c r="B248883" t="s">
        <v>1248983</v>
      </c>
    </row>
    <row r="248884" spans="1:2" x14ac:dyDescent="0.25">
      <c r="A248884" t="s">
        <v>248882</v>
      </c>
      <c r="B248884" t="s">
        <v>1248984</v>
      </c>
    </row>
    <row r="248885" spans="1:2" x14ac:dyDescent="0.25">
      <c r="A248885" t="s">
        <v>248883</v>
      </c>
      <c r="B248885" t="s">
        <v>1248985</v>
      </c>
    </row>
    <row r="248886" spans="1:2" x14ac:dyDescent="0.25">
      <c r="A248886" t="s">
        <v>248884</v>
      </c>
      <c r="B248886" t="s">
        <v>1248986</v>
      </c>
    </row>
    <row r="248887" spans="1:2" x14ac:dyDescent="0.25">
      <c r="A248887" t="s">
        <v>248885</v>
      </c>
      <c r="B248887" t="s">
        <v>1248987</v>
      </c>
    </row>
    <row r="248888" spans="1:2" x14ac:dyDescent="0.25">
      <c r="A248888" t="s">
        <v>248886</v>
      </c>
      <c r="B248888" t="s">
        <v>1248988</v>
      </c>
    </row>
    <row r="248889" spans="1:2" x14ac:dyDescent="0.25">
      <c r="A248889" t="s">
        <v>248887</v>
      </c>
      <c r="B248889" t="s">
        <v>1248989</v>
      </c>
    </row>
    <row r="248890" spans="1:2" x14ac:dyDescent="0.25">
      <c r="A248890" t="s">
        <v>248888</v>
      </c>
      <c r="B248890" t="s">
        <v>1248990</v>
      </c>
    </row>
    <row r="248891" spans="1:2" x14ac:dyDescent="0.25">
      <c r="A248891" t="s">
        <v>248889</v>
      </c>
      <c r="B248891" t="s">
        <v>1248991</v>
      </c>
    </row>
    <row r="248892" spans="1:2" x14ac:dyDescent="0.25">
      <c r="A248892" t="s">
        <v>248890</v>
      </c>
      <c r="B248892" t="s">
        <v>1248992</v>
      </c>
    </row>
    <row r="248893" spans="1:2" x14ac:dyDescent="0.25">
      <c r="A248893" t="s">
        <v>248891</v>
      </c>
      <c r="B248893" t="s">
        <v>1248993</v>
      </c>
    </row>
    <row r="248894" spans="1:2" x14ac:dyDescent="0.25">
      <c r="A248894" t="s">
        <v>248892</v>
      </c>
      <c r="B248894" t="s">
        <v>1248994</v>
      </c>
    </row>
    <row r="248895" spans="1:2" x14ac:dyDescent="0.25">
      <c r="A248895" t="s">
        <v>248893</v>
      </c>
      <c r="B248895" t="s">
        <v>1248995</v>
      </c>
    </row>
    <row r="248896" spans="1:2" x14ac:dyDescent="0.25">
      <c r="A248896" t="s">
        <v>248894</v>
      </c>
      <c r="B248896" t="s">
        <v>1248996</v>
      </c>
    </row>
    <row r="248897" spans="1:2" x14ac:dyDescent="0.25">
      <c r="A248897" t="s">
        <v>248895</v>
      </c>
      <c r="B248897" t="s">
        <v>1248997</v>
      </c>
    </row>
    <row r="248898" spans="1:2" x14ac:dyDescent="0.25">
      <c r="A248898" t="s">
        <v>248896</v>
      </c>
      <c r="B248898" t="s">
        <v>1248998</v>
      </c>
    </row>
    <row r="248899" spans="1:2" x14ac:dyDescent="0.25">
      <c r="A248899" t="s">
        <v>248897</v>
      </c>
      <c r="B248899" t="s">
        <v>1248999</v>
      </c>
    </row>
    <row r="248900" spans="1:2" x14ac:dyDescent="0.25">
      <c r="A248900" t="s">
        <v>248898</v>
      </c>
      <c r="B248900" t="s">
        <v>1249000</v>
      </c>
    </row>
    <row r="248901" spans="1:2" x14ac:dyDescent="0.25">
      <c r="A248901" t="s">
        <v>248899</v>
      </c>
      <c r="B248901" t="s">
        <v>1249001</v>
      </c>
    </row>
    <row r="248902" spans="1:2" x14ac:dyDescent="0.25">
      <c r="A248902" t="s">
        <v>248900</v>
      </c>
      <c r="B248902" t="s">
        <v>1249002</v>
      </c>
    </row>
    <row r="248903" spans="1:2" x14ac:dyDescent="0.25">
      <c r="A248903" t="s">
        <v>248901</v>
      </c>
      <c r="B248903" t="s">
        <v>1249003</v>
      </c>
    </row>
    <row r="248904" spans="1:2" x14ac:dyDescent="0.25">
      <c r="A248904" t="s">
        <v>248902</v>
      </c>
      <c r="B248904" t="s">
        <v>1249004</v>
      </c>
    </row>
    <row r="248905" spans="1:2" x14ac:dyDescent="0.25">
      <c r="A248905" t="s">
        <v>248903</v>
      </c>
      <c r="B248905" t="s">
        <v>1249005</v>
      </c>
    </row>
    <row r="248906" spans="1:2" x14ac:dyDescent="0.25">
      <c r="A248906" t="s">
        <v>248904</v>
      </c>
      <c r="B248906" t="s">
        <v>1249006</v>
      </c>
    </row>
    <row r="248907" spans="1:2" x14ac:dyDescent="0.25">
      <c r="A248907" t="s">
        <v>248905</v>
      </c>
      <c r="B248907" t="s">
        <v>1249007</v>
      </c>
    </row>
    <row r="248908" spans="1:2" x14ac:dyDescent="0.25">
      <c r="A248908" t="s">
        <v>248906</v>
      </c>
      <c r="B248908" t="s">
        <v>1249008</v>
      </c>
    </row>
    <row r="248909" spans="1:2" x14ac:dyDescent="0.25">
      <c r="A248909" t="s">
        <v>248907</v>
      </c>
      <c r="B248909" t="s">
        <v>1249009</v>
      </c>
    </row>
    <row r="248910" spans="1:2" x14ac:dyDescent="0.25">
      <c r="A248910" t="s">
        <v>248908</v>
      </c>
      <c r="B248910" t="s">
        <v>1249010</v>
      </c>
    </row>
    <row r="248911" spans="1:2" x14ac:dyDescent="0.25">
      <c r="A248911" t="s">
        <v>248909</v>
      </c>
      <c r="B248911" t="s">
        <v>1249011</v>
      </c>
    </row>
    <row r="248912" spans="1:2" x14ac:dyDescent="0.25">
      <c r="A248912" t="s">
        <v>248910</v>
      </c>
      <c r="B248912" t="s">
        <v>1249012</v>
      </c>
    </row>
    <row r="248913" spans="1:2" x14ac:dyDescent="0.25">
      <c r="A248913" t="s">
        <v>248911</v>
      </c>
      <c r="B248913" t="s">
        <v>1249013</v>
      </c>
    </row>
    <row r="248914" spans="1:2" x14ac:dyDescent="0.25">
      <c r="A248914" t="s">
        <v>248912</v>
      </c>
      <c r="B248914" t="s">
        <v>1249014</v>
      </c>
    </row>
    <row r="248915" spans="1:2" x14ac:dyDescent="0.25">
      <c r="A248915" t="s">
        <v>248913</v>
      </c>
      <c r="B248915" t="s">
        <v>1249015</v>
      </c>
    </row>
    <row r="248916" spans="1:2" x14ac:dyDescent="0.25">
      <c r="A248916" t="s">
        <v>248914</v>
      </c>
      <c r="B248916" t="s">
        <v>1249016</v>
      </c>
    </row>
    <row r="248917" spans="1:2" x14ac:dyDescent="0.25">
      <c r="A248917" t="s">
        <v>248915</v>
      </c>
      <c r="B248917" t="s">
        <v>1249017</v>
      </c>
    </row>
    <row r="248918" spans="1:2" x14ac:dyDescent="0.25">
      <c r="A248918" t="s">
        <v>248916</v>
      </c>
      <c r="B248918" t="s">
        <v>1249018</v>
      </c>
    </row>
    <row r="248919" spans="1:2" x14ac:dyDescent="0.25">
      <c r="A248919" t="s">
        <v>248917</v>
      </c>
      <c r="B248919" t="s">
        <v>1249019</v>
      </c>
    </row>
    <row r="248920" spans="1:2" x14ac:dyDescent="0.25">
      <c r="A248920" t="s">
        <v>248918</v>
      </c>
      <c r="B248920" t="s">
        <v>1249020</v>
      </c>
    </row>
    <row r="248921" spans="1:2" x14ac:dyDescent="0.25">
      <c r="A248921" t="s">
        <v>248919</v>
      </c>
      <c r="B248921" t="s">
        <v>1249021</v>
      </c>
    </row>
    <row r="248922" spans="1:2" x14ac:dyDescent="0.25">
      <c r="A248922" t="s">
        <v>248920</v>
      </c>
      <c r="B248922" t="s">
        <v>1249022</v>
      </c>
    </row>
    <row r="248923" spans="1:2" x14ac:dyDescent="0.25">
      <c r="A248923" t="s">
        <v>248921</v>
      </c>
      <c r="B248923" t="s">
        <v>1249023</v>
      </c>
    </row>
    <row r="248924" spans="1:2" x14ac:dyDescent="0.25">
      <c r="A248924" t="s">
        <v>248922</v>
      </c>
      <c r="B248924" t="s">
        <v>1249024</v>
      </c>
    </row>
    <row r="248925" spans="1:2" x14ac:dyDescent="0.25">
      <c r="A248925" t="s">
        <v>248923</v>
      </c>
      <c r="B248925" t="s">
        <v>1249025</v>
      </c>
    </row>
    <row r="248926" spans="1:2" x14ac:dyDescent="0.25">
      <c r="A248926" t="s">
        <v>248924</v>
      </c>
      <c r="B248926" t="s">
        <v>1249026</v>
      </c>
    </row>
    <row r="248927" spans="1:2" x14ac:dyDescent="0.25">
      <c r="A248927" t="s">
        <v>248925</v>
      </c>
      <c r="B248927" t="s">
        <v>1249027</v>
      </c>
    </row>
    <row r="248928" spans="1:2" x14ac:dyDescent="0.25">
      <c r="A248928" t="s">
        <v>248926</v>
      </c>
      <c r="B248928" t="s">
        <v>1249028</v>
      </c>
    </row>
    <row r="248929" spans="1:2" x14ac:dyDescent="0.25">
      <c r="A248929" t="s">
        <v>248927</v>
      </c>
      <c r="B248929" t="s">
        <v>1249029</v>
      </c>
    </row>
    <row r="248930" spans="1:2" x14ac:dyDescent="0.25">
      <c r="A248930" t="s">
        <v>248928</v>
      </c>
      <c r="B248930" t="s">
        <v>1249030</v>
      </c>
    </row>
    <row r="248931" spans="1:2" x14ac:dyDescent="0.25">
      <c r="A248931" t="s">
        <v>248929</v>
      </c>
      <c r="B248931" t="s">
        <v>1249031</v>
      </c>
    </row>
    <row r="248932" spans="1:2" x14ac:dyDescent="0.25">
      <c r="A248932" t="s">
        <v>248930</v>
      </c>
      <c r="B248932" t="s">
        <v>1249032</v>
      </c>
    </row>
    <row r="248933" spans="1:2" x14ac:dyDescent="0.25">
      <c r="A248933" t="s">
        <v>248931</v>
      </c>
      <c r="B248933" t="s">
        <v>1249033</v>
      </c>
    </row>
    <row r="248934" spans="1:2" x14ac:dyDescent="0.25">
      <c r="A248934" t="s">
        <v>248932</v>
      </c>
      <c r="B248934" t="s">
        <v>1249034</v>
      </c>
    </row>
    <row r="248935" spans="1:2" x14ac:dyDescent="0.25">
      <c r="A248935" t="s">
        <v>248933</v>
      </c>
      <c r="B248935" t="s">
        <v>1249035</v>
      </c>
    </row>
    <row r="248936" spans="1:2" x14ac:dyDescent="0.25">
      <c r="A248936" t="s">
        <v>248934</v>
      </c>
      <c r="B248936" t="s">
        <v>1249036</v>
      </c>
    </row>
    <row r="248937" spans="1:2" x14ac:dyDescent="0.25">
      <c r="A248937" t="s">
        <v>248935</v>
      </c>
      <c r="B248937" t="s">
        <v>1249037</v>
      </c>
    </row>
    <row r="248938" spans="1:2" x14ac:dyDescent="0.25">
      <c r="A248938" t="s">
        <v>248936</v>
      </c>
      <c r="B248938" t="s">
        <v>1249038</v>
      </c>
    </row>
    <row r="248939" spans="1:2" x14ac:dyDescent="0.25">
      <c r="A248939" t="s">
        <v>248937</v>
      </c>
      <c r="B248939" t="s">
        <v>1249039</v>
      </c>
    </row>
    <row r="248940" spans="1:2" x14ac:dyDescent="0.25">
      <c r="A248940" t="s">
        <v>248938</v>
      </c>
      <c r="B248940" t="s">
        <v>1249040</v>
      </c>
    </row>
    <row r="248941" spans="1:2" x14ac:dyDescent="0.25">
      <c r="A248941" t="s">
        <v>248939</v>
      </c>
      <c r="B248941" t="s">
        <v>1249041</v>
      </c>
    </row>
    <row r="248942" spans="1:2" x14ac:dyDescent="0.25">
      <c r="A248942" t="s">
        <v>248940</v>
      </c>
      <c r="B248942" t="s">
        <v>1249042</v>
      </c>
    </row>
    <row r="248943" spans="1:2" x14ac:dyDescent="0.25">
      <c r="A248943" t="s">
        <v>248941</v>
      </c>
      <c r="B248943" t="s">
        <v>1249043</v>
      </c>
    </row>
    <row r="248944" spans="1:2" x14ac:dyDescent="0.25">
      <c r="A248944" t="s">
        <v>248942</v>
      </c>
      <c r="B248944" t="s">
        <v>1249044</v>
      </c>
    </row>
    <row r="248945" spans="1:2" x14ac:dyDescent="0.25">
      <c r="A248945" t="s">
        <v>248943</v>
      </c>
      <c r="B248945" t="s">
        <v>1249045</v>
      </c>
    </row>
    <row r="248946" spans="1:2" x14ac:dyDescent="0.25">
      <c r="A248946" t="s">
        <v>248944</v>
      </c>
      <c r="B248946" t="s">
        <v>1249046</v>
      </c>
    </row>
    <row r="248947" spans="1:2" x14ac:dyDescent="0.25">
      <c r="A248947" t="s">
        <v>248945</v>
      </c>
      <c r="B248947" t="s">
        <v>1249047</v>
      </c>
    </row>
    <row r="248948" spans="1:2" x14ac:dyDescent="0.25">
      <c r="A248948" t="s">
        <v>248946</v>
      </c>
      <c r="B248948" t="s">
        <v>1249048</v>
      </c>
    </row>
    <row r="248949" spans="1:2" x14ac:dyDescent="0.25">
      <c r="A248949" t="s">
        <v>248947</v>
      </c>
      <c r="B248949" t="s">
        <v>1249049</v>
      </c>
    </row>
    <row r="248950" spans="1:2" x14ac:dyDescent="0.25">
      <c r="A248950" t="s">
        <v>248948</v>
      </c>
      <c r="B248950" t="s">
        <v>1249050</v>
      </c>
    </row>
    <row r="248951" spans="1:2" x14ac:dyDescent="0.25">
      <c r="A248951" t="s">
        <v>248949</v>
      </c>
      <c r="B248951" t="s">
        <v>1249051</v>
      </c>
    </row>
    <row r="248952" spans="1:2" x14ac:dyDescent="0.25">
      <c r="A248952" t="s">
        <v>248950</v>
      </c>
      <c r="B248952" t="s">
        <v>1249052</v>
      </c>
    </row>
    <row r="248953" spans="1:2" x14ac:dyDescent="0.25">
      <c r="A248953" t="s">
        <v>248951</v>
      </c>
      <c r="B248953" t="s">
        <v>1249053</v>
      </c>
    </row>
    <row r="248954" spans="1:2" x14ac:dyDescent="0.25">
      <c r="A248954" t="s">
        <v>248952</v>
      </c>
      <c r="B248954" t="s">
        <v>1249054</v>
      </c>
    </row>
    <row r="248955" spans="1:2" x14ac:dyDescent="0.25">
      <c r="A248955" t="s">
        <v>248953</v>
      </c>
      <c r="B248955" t="s">
        <v>1249055</v>
      </c>
    </row>
    <row r="248956" spans="1:2" x14ac:dyDescent="0.25">
      <c r="A248956" t="s">
        <v>248954</v>
      </c>
      <c r="B248956" t="s">
        <v>1249056</v>
      </c>
    </row>
    <row r="248957" spans="1:2" x14ac:dyDescent="0.25">
      <c r="A248957" t="s">
        <v>248955</v>
      </c>
      <c r="B248957" t="s">
        <v>1249057</v>
      </c>
    </row>
    <row r="248958" spans="1:2" x14ac:dyDescent="0.25">
      <c r="A248958" t="s">
        <v>248956</v>
      </c>
      <c r="B248958" t="s">
        <v>1249058</v>
      </c>
    </row>
    <row r="248959" spans="1:2" x14ac:dyDescent="0.25">
      <c r="A248959" t="s">
        <v>248957</v>
      </c>
      <c r="B248959" t="s">
        <v>1249059</v>
      </c>
    </row>
    <row r="248960" spans="1:2" x14ac:dyDescent="0.25">
      <c r="A248960" t="s">
        <v>248958</v>
      </c>
      <c r="B248960" t="s">
        <v>1249060</v>
      </c>
    </row>
    <row r="248961" spans="1:2" x14ac:dyDescent="0.25">
      <c r="A248961" t="s">
        <v>248959</v>
      </c>
      <c r="B248961" t="s">
        <v>1249061</v>
      </c>
    </row>
    <row r="248962" spans="1:2" x14ac:dyDescent="0.25">
      <c r="A248962" t="s">
        <v>248960</v>
      </c>
      <c r="B248962" t="s">
        <v>1249062</v>
      </c>
    </row>
    <row r="248963" spans="1:2" x14ac:dyDescent="0.25">
      <c r="A248963" t="s">
        <v>248961</v>
      </c>
      <c r="B248963" t="s">
        <v>1249063</v>
      </c>
    </row>
    <row r="248964" spans="1:2" x14ac:dyDescent="0.25">
      <c r="A248964" t="s">
        <v>248962</v>
      </c>
      <c r="B248964" t="s">
        <v>1249064</v>
      </c>
    </row>
    <row r="248965" spans="1:2" x14ac:dyDescent="0.25">
      <c r="A248965" t="s">
        <v>248963</v>
      </c>
      <c r="B248965" t="s">
        <v>1249065</v>
      </c>
    </row>
    <row r="248966" spans="1:2" x14ac:dyDescent="0.25">
      <c r="A248966" t="s">
        <v>248964</v>
      </c>
      <c r="B248966" t="s">
        <v>1249066</v>
      </c>
    </row>
    <row r="248967" spans="1:2" x14ac:dyDescent="0.25">
      <c r="A248967" t="s">
        <v>248965</v>
      </c>
      <c r="B248967" t="s">
        <v>1249067</v>
      </c>
    </row>
    <row r="248968" spans="1:2" x14ac:dyDescent="0.25">
      <c r="A248968" t="s">
        <v>248966</v>
      </c>
      <c r="B248968" t="s">
        <v>1249068</v>
      </c>
    </row>
    <row r="248969" spans="1:2" x14ac:dyDescent="0.25">
      <c r="A248969" t="s">
        <v>248967</v>
      </c>
      <c r="B248969" t="s">
        <v>1249069</v>
      </c>
    </row>
    <row r="248970" spans="1:2" x14ac:dyDescent="0.25">
      <c r="A248970" t="s">
        <v>248968</v>
      </c>
      <c r="B248970" t="s">
        <v>1249070</v>
      </c>
    </row>
    <row r="248971" spans="1:2" x14ac:dyDescent="0.25">
      <c r="A248971" t="s">
        <v>248969</v>
      </c>
      <c r="B248971" t="s">
        <v>1249071</v>
      </c>
    </row>
    <row r="248972" spans="1:2" x14ac:dyDescent="0.25">
      <c r="A248972" t="s">
        <v>248970</v>
      </c>
      <c r="B248972" t="s">
        <v>1249072</v>
      </c>
    </row>
    <row r="248973" spans="1:2" x14ac:dyDescent="0.25">
      <c r="A248973" t="s">
        <v>248971</v>
      </c>
      <c r="B248973" t="s">
        <v>1249073</v>
      </c>
    </row>
    <row r="248974" spans="1:2" x14ac:dyDescent="0.25">
      <c r="A248974" t="s">
        <v>248972</v>
      </c>
      <c r="B248974" t="s">
        <v>1249074</v>
      </c>
    </row>
    <row r="248975" spans="1:2" x14ac:dyDescent="0.25">
      <c r="A248975" t="s">
        <v>248973</v>
      </c>
      <c r="B248975" t="s">
        <v>1249075</v>
      </c>
    </row>
    <row r="248976" spans="1:2" x14ac:dyDescent="0.25">
      <c r="A248976" t="s">
        <v>248974</v>
      </c>
      <c r="B248976" t="s">
        <v>1249076</v>
      </c>
    </row>
    <row r="248977" spans="1:2" x14ac:dyDescent="0.25">
      <c r="A248977" t="s">
        <v>248975</v>
      </c>
      <c r="B248977" t="s">
        <v>1249077</v>
      </c>
    </row>
    <row r="248978" spans="1:2" x14ac:dyDescent="0.25">
      <c r="A248978" t="s">
        <v>248976</v>
      </c>
      <c r="B248978" t="s">
        <v>1249078</v>
      </c>
    </row>
    <row r="248979" spans="1:2" x14ac:dyDescent="0.25">
      <c r="A248979" t="s">
        <v>248977</v>
      </c>
      <c r="B248979" t="s">
        <v>1249079</v>
      </c>
    </row>
    <row r="248980" spans="1:2" x14ac:dyDescent="0.25">
      <c r="A248980" t="s">
        <v>248978</v>
      </c>
      <c r="B248980" t="s">
        <v>1249080</v>
      </c>
    </row>
    <row r="248981" spans="1:2" x14ac:dyDescent="0.25">
      <c r="A248981" t="s">
        <v>248979</v>
      </c>
      <c r="B248981" t="s">
        <v>1249081</v>
      </c>
    </row>
    <row r="248982" spans="1:2" x14ac:dyDescent="0.25">
      <c r="A248982" t="s">
        <v>248980</v>
      </c>
      <c r="B248982" t="s">
        <v>1249082</v>
      </c>
    </row>
    <row r="248983" spans="1:2" x14ac:dyDescent="0.25">
      <c r="A248983" t="s">
        <v>248981</v>
      </c>
      <c r="B248983" t="s">
        <v>1249083</v>
      </c>
    </row>
    <row r="248984" spans="1:2" x14ac:dyDescent="0.25">
      <c r="A248984" t="s">
        <v>248982</v>
      </c>
      <c r="B248984" t="s">
        <v>1249084</v>
      </c>
    </row>
    <row r="248985" spans="1:2" x14ac:dyDescent="0.25">
      <c r="A248985" t="s">
        <v>248983</v>
      </c>
      <c r="B248985" t="s">
        <v>1249085</v>
      </c>
    </row>
    <row r="248986" spans="1:2" x14ac:dyDescent="0.25">
      <c r="A248986" t="s">
        <v>248984</v>
      </c>
      <c r="B248986" t="s">
        <v>1249086</v>
      </c>
    </row>
    <row r="248987" spans="1:2" x14ac:dyDescent="0.25">
      <c r="A248987" t="s">
        <v>248985</v>
      </c>
      <c r="B248987" t="s">
        <v>1249087</v>
      </c>
    </row>
    <row r="248988" spans="1:2" x14ac:dyDescent="0.25">
      <c r="A248988" t="s">
        <v>248986</v>
      </c>
      <c r="B248988" t="s">
        <v>1249088</v>
      </c>
    </row>
    <row r="248989" spans="1:2" x14ac:dyDescent="0.25">
      <c r="A248989" t="s">
        <v>248987</v>
      </c>
      <c r="B248989" t="s">
        <v>1249089</v>
      </c>
    </row>
    <row r="248990" spans="1:2" x14ac:dyDescent="0.25">
      <c r="A248990" t="s">
        <v>248988</v>
      </c>
      <c r="B248990" t="s">
        <v>1249090</v>
      </c>
    </row>
    <row r="248991" spans="1:2" x14ac:dyDescent="0.25">
      <c r="A248991" t="s">
        <v>248989</v>
      </c>
      <c r="B248991" t="s">
        <v>1249091</v>
      </c>
    </row>
    <row r="248992" spans="1:2" x14ac:dyDescent="0.25">
      <c r="A248992" t="s">
        <v>248990</v>
      </c>
      <c r="B248992" t="s">
        <v>1249092</v>
      </c>
    </row>
    <row r="248993" spans="1:2" x14ac:dyDescent="0.25">
      <c r="A248993" t="s">
        <v>248991</v>
      </c>
      <c r="B248993" t="s">
        <v>1249093</v>
      </c>
    </row>
    <row r="248994" spans="1:2" x14ac:dyDescent="0.25">
      <c r="A248994" t="s">
        <v>248992</v>
      </c>
      <c r="B248994" t="s">
        <v>1249094</v>
      </c>
    </row>
    <row r="248995" spans="1:2" x14ac:dyDescent="0.25">
      <c r="A248995" t="s">
        <v>248993</v>
      </c>
      <c r="B248995" t="s">
        <v>1249095</v>
      </c>
    </row>
    <row r="248996" spans="1:2" x14ac:dyDescent="0.25">
      <c r="A248996" t="s">
        <v>248994</v>
      </c>
      <c r="B248996" t="s">
        <v>1249096</v>
      </c>
    </row>
    <row r="248997" spans="1:2" x14ac:dyDescent="0.25">
      <c r="A248997" t="s">
        <v>248995</v>
      </c>
      <c r="B248997" t="s">
        <v>1249097</v>
      </c>
    </row>
    <row r="248998" spans="1:2" x14ac:dyDescent="0.25">
      <c r="A248998" t="s">
        <v>248996</v>
      </c>
      <c r="B248998" t="s">
        <v>1249098</v>
      </c>
    </row>
    <row r="248999" spans="1:2" x14ac:dyDescent="0.25">
      <c r="A248999" t="s">
        <v>248997</v>
      </c>
      <c r="B248999" t="s">
        <v>1249099</v>
      </c>
    </row>
    <row r="249000" spans="1:2" x14ac:dyDescent="0.25">
      <c r="A249000" t="s">
        <v>248998</v>
      </c>
      <c r="B249000" t="s">
        <v>1249100</v>
      </c>
    </row>
    <row r="249001" spans="1:2" x14ac:dyDescent="0.25">
      <c r="A249001" t="s">
        <v>248999</v>
      </c>
      <c r="B249001" t="s">
        <v>1249101</v>
      </c>
    </row>
    <row r="249002" spans="1:2" x14ac:dyDescent="0.25">
      <c r="A249002" t="s">
        <v>249000</v>
      </c>
      <c r="B249002" t="s">
        <v>1249102</v>
      </c>
    </row>
    <row r="249003" spans="1:2" x14ac:dyDescent="0.25">
      <c r="A249003" t="s">
        <v>249001</v>
      </c>
      <c r="B249003" t="s">
        <v>1249103</v>
      </c>
    </row>
    <row r="249004" spans="1:2" x14ac:dyDescent="0.25">
      <c r="A249004" t="s">
        <v>249002</v>
      </c>
      <c r="B249004" t="s">
        <v>1249104</v>
      </c>
    </row>
    <row r="249005" spans="1:2" x14ac:dyDescent="0.25">
      <c r="A249005" t="s">
        <v>249003</v>
      </c>
      <c r="B249005" t="s">
        <v>1249105</v>
      </c>
    </row>
    <row r="249006" spans="1:2" x14ac:dyDescent="0.25">
      <c r="A249006" t="s">
        <v>249004</v>
      </c>
      <c r="B249006" t="s">
        <v>1249106</v>
      </c>
    </row>
    <row r="249007" spans="1:2" x14ac:dyDescent="0.25">
      <c r="A249007" t="s">
        <v>249005</v>
      </c>
      <c r="B249007" t="s">
        <v>1249107</v>
      </c>
    </row>
    <row r="249008" spans="1:2" x14ac:dyDescent="0.25">
      <c r="A249008" t="s">
        <v>249006</v>
      </c>
      <c r="B249008" t="s">
        <v>1249108</v>
      </c>
    </row>
    <row r="249009" spans="1:2" x14ac:dyDescent="0.25">
      <c r="A249009" t="s">
        <v>249007</v>
      </c>
      <c r="B249009" t="s">
        <v>1249109</v>
      </c>
    </row>
    <row r="249010" spans="1:2" x14ac:dyDescent="0.25">
      <c r="A249010" t="s">
        <v>249008</v>
      </c>
      <c r="B249010" t="s">
        <v>1249110</v>
      </c>
    </row>
    <row r="249011" spans="1:2" x14ac:dyDescent="0.25">
      <c r="A249011" t="s">
        <v>249009</v>
      </c>
      <c r="B249011" t="s">
        <v>1249111</v>
      </c>
    </row>
    <row r="249012" spans="1:2" x14ac:dyDescent="0.25">
      <c r="A249012" t="s">
        <v>249010</v>
      </c>
      <c r="B249012" t="s">
        <v>1249112</v>
      </c>
    </row>
    <row r="249013" spans="1:2" x14ac:dyDescent="0.25">
      <c r="A249013" t="s">
        <v>249011</v>
      </c>
      <c r="B249013" t="s">
        <v>1249113</v>
      </c>
    </row>
    <row r="249014" spans="1:2" x14ac:dyDescent="0.25">
      <c r="A249014" t="s">
        <v>249012</v>
      </c>
      <c r="B249014" t="s">
        <v>1249114</v>
      </c>
    </row>
    <row r="249015" spans="1:2" x14ac:dyDescent="0.25">
      <c r="A249015" t="s">
        <v>249013</v>
      </c>
      <c r="B249015" t="s">
        <v>1249115</v>
      </c>
    </row>
    <row r="249016" spans="1:2" x14ac:dyDescent="0.25">
      <c r="A249016" t="s">
        <v>249014</v>
      </c>
      <c r="B249016" t="s">
        <v>1249116</v>
      </c>
    </row>
    <row r="249017" spans="1:2" x14ac:dyDescent="0.25">
      <c r="A249017" t="s">
        <v>249015</v>
      </c>
      <c r="B249017" t="s">
        <v>1249117</v>
      </c>
    </row>
    <row r="249018" spans="1:2" x14ac:dyDescent="0.25">
      <c r="A249018" t="s">
        <v>249016</v>
      </c>
      <c r="B249018" t="s">
        <v>1249118</v>
      </c>
    </row>
    <row r="249019" spans="1:2" x14ac:dyDescent="0.25">
      <c r="A249019" t="s">
        <v>249017</v>
      </c>
      <c r="B249019" t="s">
        <v>1249119</v>
      </c>
    </row>
    <row r="249020" spans="1:2" x14ac:dyDescent="0.25">
      <c r="A249020" t="s">
        <v>249018</v>
      </c>
      <c r="B249020" t="s">
        <v>1249120</v>
      </c>
    </row>
    <row r="249021" spans="1:2" x14ac:dyDescent="0.25">
      <c r="A249021" t="s">
        <v>249019</v>
      </c>
      <c r="B249021" t="s">
        <v>1249121</v>
      </c>
    </row>
    <row r="249022" spans="1:2" x14ac:dyDescent="0.25">
      <c r="A249022" t="s">
        <v>249020</v>
      </c>
      <c r="B249022" t="s">
        <v>1249122</v>
      </c>
    </row>
    <row r="249023" spans="1:2" x14ac:dyDescent="0.25">
      <c r="A249023" t="s">
        <v>249021</v>
      </c>
      <c r="B249023" t="s">
        <v>1249123</v>
      </c>
    </row>
    <row r="249024" spans="1:2" x14ac:dyDescent="0.25">
      <c r="A249024" t="s">
        <v>249022</v>
      </c>
      <c r="B249024" t="s">
        <v>1249124</v>
      </c>
    </row>
    <row r="249025" spans="1:2" x14ac:dyDescent="0.25">
      <c r="A249025" t="s">
        <v>249023</v>
      </c>
      <c r="B249025" t="s">
        <v>1249125</v>
      </c>
    </row>
    <row r="249026" spans="1:2" x14ac:dyDescent="0.25">
      <c r="A249026" t="s">
        <v>249024</v>
      </c>
      <c r="B249026" t="s">
        <v>1249126</v>
      </c>
    </row>
    <row r="249027" spans="1:2" x14ac:dyDescent="0.25">
      <c r="A249027" t="s">
        <v>249025</v>
      </c>
      <c r="B249027" t="s">
        <v>1249127</v>
      </c>
    </row>
    <row r="249028" spans="1:2" x14ac:dyDescent="0.25">
      <c r="A249028" t="s">
        <v>249026</v>
      </c>
      <c r="B249028" t="s">
        <v>1249128</v>
      </c>
    </row>
    <row r="249029" spans="1:2" x14ac:dyDescent="0.25">
      <c r="A249029" t="s">
        <v>249027</v>
      </c>
      <c r="B249029" t="s">
        <v>1249129</v>
      </c>
    </row>
    <row r="249030" spans="1:2" x14ac:dyDescent="0.25">
      <c r="A249030" t="s">
        <v>249028</v>
      </c>
      <c r="B249030" t="s">
        <v>1249130</v>
      </c>
    </row>
    <row r="249031" spans="1:2" x14ac:dyDescent="0.25">
      <c r="A249031" t="s">
        <v>249029</v>
      </c>
      <c r="B249031" t="s">
        <v>1249131</v>
      </c>
    </row>
    <row r="249032" spans="1:2" x14ac:dyDescent="0.25">
      <c r="A249032" t="s">
        <v>249030</v>
      </c>
      <c r="B249032" t="s">
        <v>1249132</v>
      </c>
    </row>
    <row r="249033" spans="1:2" x14ac:dyDescent="0.25">
      <c r="A249033" t="s">
        <v>249031</v>
      </c>
      <c r="B249033" t="s">
        <v>1249133</v>
      </c>
    </row>
    <row r="249034" spans="1:2" x14ac:dyDescent="0.25">
      <c r="A249034" t="s">
        <v>249032</v>
      </c>
      <c r="B249034" t="s">
        <v>1249134</v>
      </c>
    </row>
    <row r="249035" spans="1:2" x14ac:dyDescent="0.25">
      <c r="A249035" t="s">
        <v>249033</v>
      </c>
      <c r="B249035" t="s">
        <v>1249135</v>
      </c>
    </row>
    <row r="249036" spans="1:2" x14ac:dyDescent="0.25">
      <c r="A249036" t="s">
        <v>249034</v>
      </c>
      <c r="B249036" t="s">
        <v>1249136</v>
      </c>
    </row>
    <row r="249037" spans="1:2" x14ac:dyDescent="0.25">
      <c r="A249037" t="s">
        <v>249035</v>
      </c>
      <c r="B249037" t="s">
        <v>1249137</v>
      </c>
    </row>
    <row r="249038" spans="1:2" x14ac:dyDescent="0.25">
      <c r="A249038" t="s">
        <v>249036</v>
      </c>
      <c r="B249038" t="s">
        <v>1249138</v>
      </c>
    </row>
    <row r="249039" spans="1:2" x14ac:dyDescent="0.25">
      <c r="A249039" t="s">
        <v>249037</v>
      </c>
      <c r="B249039" t="s">
        <v>1249139</v>
      </c>
    </row>
    <row r="249040" spans="1:2" x14ac:dyDescent="0.25">
      <c r="A249040" t="s">
        <v>249038</v>
      </c>
      <c r="B249040" t="s">
        <v>1249140</v>
      </c>
    </row>
    <row r="249041" spans="1:2" x14ac:dyDescent="0.25">
      <c r="A249041" t="s">
        <v>249039</v>
      </c>
      <c r="B249041" t="s">
        <v>1249141</v>
      </c>
    </row>
    <row r="249042" spans="1:2" x14ac:dyDescent="0.25">
      <c r="A249042" t="s">
        <v>249040</v>
      </c>
      <c r="B249042" t="s">
        <v>1249142</v>
      </c>
    </row>
    <row r="249043" spans="1:2" x14ac:dyDescent="0.25">
      <c r="A249043" t="s">
        <v>249041</v>
      </c>
      <c r="B249043" t="s">
        <v>1249143</v>
      </c>
    </row>
    <row r="249044" spans="1:2" x14ac:dyDescent="0.25">
      <c r="A249044" t="s">
        <v>249042</v>
      </c>
      <c r="B249044" t="s">
        <v>1249144</v>
      </c>
    </row>
    <row r="249045" spans="1:2" x14ac:dyDescent="0.25">
      <c r="A249045" t="s">
        <v>249043</v>
      </c>
      <c r="B249045" t="s">
        <v>1249145</v>
      </c>
    </row>
    <row r="249046" spans="1:2" x14ac:dyDescent="0.25">
      <c r="A249046" t="s">
        <v>249044</v>
      </c>
      <c r="B249046" t="s">
        <v>1249146</v>
      </c>
    </row>
    <row r="249047" spans="1:2" x14ac:dyDescent="0.25">
      <c r="A249047" t="s">
        <v>249045</v>
      </c>
      <c r="B249047" t="s">
        <v>1249147</v>
      </c>
    </row>
    <row r="249048" spans="1:2" x14ac:dyDescent="0.25">
      <c r="A249048" t="s">
        <v>249046</v>
      </c>
      <c r="B249048" t="s">
        <v>1249148</v>
      </c>
    </row>
    <row r="249049" spans="1:2" x14ac:dyDescent="0.25">
      <c r="A249049" t="s">
        <v>249047</v>
      </c>
      <c r="B249049" t="s">
        <v>1249149</v>
      </c>
    </row>
    <row r="249050" spans="1:2" x14ac:dyDescent="0.25">
      <c r="A249050" t="s">
        <v>249048</v>
      </c>
      <c r="B249050" t="s">
        <v>1249150</v>
      </c>
    </row>
    <row r="249051" spans="1:2" x14ac:dyDescent="0.25">
      <c r="A249051" t="s">
        <v>249049</v>
      </c>
      <c r="B249051" t="s">
        <v>1249151</v>
      </c>
    </row>
    <row r="249052" spans="1:2" x14ac:dyDescent="0.25">
      <c r="A249052" t="s">
        <v>249050</v>
      </c>
      <c r="B249052" t="s">
        <v>1249152</v>
      </c>
    </row>
    <row r="249053" spans="1:2" x14ac:dyDescent="0.25">
      <c r="A249053" t="s">
        <v>249051</v>
      </c>
      <c r="B249053" t="s">
        <v>1249153</v>
      </c>
    </row>
    <row r="249054" spans="1:2" x14ac:dyDescent="0.25">
      <c r="A249054" t="s">
        <v>249052</v>
      </c>
      <c r="B249054" t="s">
        <v>1249154</v>
      </c>
    </row>
    <row r="249055" spans="1:2" x14ac:dyDescent="0.25">
      <c r="A249055" t="s">
        <v>249053</v>
      </c>
      <c r="B249055" t="s">
        <v>1249155</v>
      </c>
    </row>
    <row r="249056" spans="1:2" x14ac:dyDescent="0.25">
      <c r="A249056" t="s">
        <v>249054</v>
      </c>
      <c r="B249056" t="s">
        <v>1249156</v>
      </c>
    </row>
    <row r="249057" spans="1:2" x14ac:dyDescent="0.25">
      <c r="A249057" t="s">
        <v>249055</v>
      </c>
      <c r="B249057" t="s">
        <v>1249157</v>
      </c>
    </row>
    <row r="249058" spans="1:2" x14ac:dyDescent="0.25">
      <c r="A249058" t="s">
        <v>249056</v>
      </c>
      <c r="B249058" t="s">
        <v>1249158</v>
      </c>
    </row>
    <row r="249059" spans="1:2" x14ac:dyDescent="0.25">
      <c r="A249059" t="s">
        <v>249057</v>
      </c>
      <c r="B249059" t="s">
        <v>1249159</v>
      </c>
    </row>
    <row r="249060" spans="1:2" x14ac:dyDescent="0.25">
      <c r="A249060" t="s">
        <v>249058</v>
      </c>
      <c r="B249060" t="s">
        <v>1249160</v>
      </c>
    </row>
    <row r="249061" spans="1:2" x14ac:dyDescent="0.25">
      <c r="A249061" t="s">
        <v>249059</v>
      </c>
      <c r="B249061" t="s">
        <v>1249161</v>
      </c>
    </row>
    <row r="249062" spans="1:2" x14ac:dyDescent="0.25">
      <c r="A249062" t="s">
        <v>249060</v>
      </c>
      <c r="B249062" t="s">
        <v>1249162</v>
      </c>
    </row>
    <row r="249063" spans="1:2" x14ac:dyDescent="0.25">
      <c r="A249063" t="s">
        <v>249061</v>
      </c>
      <c r="B249063" t="s">
        <v>1249163</v>
      </c>
    </row>
    <row r="249064" spans="1:2" x14ac:dyDescent="0.25">
      <c r="A249064" t="s">
        <v>249062</v>
      </c>
      <c r="B249064" t="s">
        <v>1249164</v>
      </c>
    </row>
    <row r="249065" spans="1:2" x14ac:dyDescent="0.25">
      <c r="A249065" t="s">
        <v>249063</v>
      </c>
      <c r="B249065" t="s">
        <v>1249165</v>
      </c>
    </row>
    <row r="249066" spans="1:2" x14ac:dyDescent="0.25">
      <c r="A249066" t="s">
        <v>249064</v>
      </c>
      <c r="B249066" t="s">
        <v>1249166</v>
      </c>
    </row>
    <row r="249067" spans="1:2" x14ac:dyDescent="0.25">
      <c r="A249067" t="s">
        <v>249065</v>
      </c>
      <c r="B249067" t="s">
        <v>1249167</v>
      </c>
    </row>
    <row r="249068" spans="1:2" x14ac:dyDescent="0.25">
      <c r="A249068" t="s">
        <v>249066</v>
      </c>
      <c r="B249068" t="s">
        <v>1249168</v>
      </c>
    </row>
    <row r="249069" spans="1:2" x14ac:dyDescent="0.25">
      <c r="A249069" t="s">
        <v>249067</v>
      </c>
      <c r="B249069" t="s">
        <v>1249169</v>
      </c>
    </row>
    <row r="249070" spans="1:2" x14ac:dyDescent="0.25">
      <c r="A249070" t="s">
        <v>249068</v>
      </c>
      <c r="B249070" t="s">
        <v>1249170</v>
      </c>
    </row>
    <row r="249071" spans="1:2" x14ac:dyDescent="0.25">
      <c r="A249071" t="s">
        <v>249069</v>
      </c>
      <c r="B249071" t="s">
        <v>1249171</v>
      </c>
    </row>
    <row r="249072" spans="1:2" x14ac:dyDescent="0.25">
      <c r="A249072" t="s">
        <v>249070</v>
      </c>
      <c r="B249072" t="s">
        <v>1249172</v>
      </c>
    </row>
    <row r="249073" spans="1:2" x14ac:dyDescent="0.25">
      <c r="A249073" t="s">
        <v>249071</v>
      </c>
      <c r="B249073" t="s">
        <v>1249173</v>
      </c>
    </row>
    <row r="249074" spans="1:2" x14ac:dyDescent="0.25">
      <c r="A249074" t="s">
        <v>249072</v>
      </c>
      <c r="B249074" t="s">
        <v>1249174</v>
      </c>
    </row>
    <row r="249075" spans="1:2" x14ac:dyDescent="0.25">
      <c r="A249075" t="s">
        <v>249073</v>
      </c>
      <c r="B249075" t="s">
        <v>1249175</v>
      </c>
    </row>
    <row r="249076" spans="1:2" x14ac:dyDescent="0.25">
      <c r="A249076" t="s">
        <v>249074</v>
      </c>
      <c r="B249076" t="s">
        <v>1249176</v>
      </c>
    </row>
    <row r="249077" spans="1:2" x14ac:dyDescent="0.25">
      <c r="A249077" t="s">
        <v>249075</v>
      </c>
      <c r="B249077" t="s">
        <v>1249177</v>
      </c>
    </row>
    <row r="249078" spans="1:2" x14ac:dyDescent="0.25">
      <c r="A249078" t="s">
        <v>249076</v>
      </c>
      <c r="B249078" t="s">
        <v>1249178</v>
      </c>
    </row>
    <row r="249079" spans="1:2" x14ac:dyDescent="0.25">
      <c r="A249079" t="s">
        <v>249077</v>
      </c>
      <c r="B249079" t="s">
        <v>1249179</v>
      </c>
    </row>
    <row r="249080" spans="1:2" x14ac:dyDescent="0.25">
      <c r="A249080" t="s">
        <v>249078</v>
      </c>
      <c r="B249080" t="s">
        <v>1249180</v>
      </c>
    </row>
    <row r="249081" spans="1:2" x14ac:dyDescent="0.25">
      <c r="A249081" t="s">
        <v>249079</v>
      </c>
      <c r="B249081" t="s">
        <v>1249181</v>
      </c>
    </row>
    <row r="249082" spans="1:2" x14ac:dyDescent="0.25">
      <c r="A249082" t="s">
        <v>249080</v>
      </c>
      <c r="B249082" t="s">
        <v>1249182</v>
      </c>
    </row>
    <row r="249083" spans="1:2" x14ac:dyDescent="0.25">
      <c r="A249083" t="s">
        <v>249081</v>
      </c>
      <c r="B249083" t="s">
        <v>1249183</v>
      </c>
    </row>
    <row r="249084" spans="1:2" x14ac:dyDescent="0.25">
      <c r="A249084" t="s">
        <v>249082</v>
      </c>
      <c r="B249084" t="s">
        <v>1249184</v>
      </c>
    </row>
    <row r="249085" spans="1:2" x14ac:dyDescent="0.25">
      <c r="A249085" t="s">
        <v>249083</v>
      </c>
      <c r="B249085" t="s">
        <v>1249185</v>
      </c>
    </row>
    <row r="249086" spans="1:2" x14ac:dyDescent="0.25">
      <c r="A249086" t="s">
        <v>249084</v>
      </c>
      <c r="B249086" t="s">
        <v>1249186</v>
      </c>
    </row>
    <row r="249087" spans="1:2" x14ac:dyDescent="0.25">
      <c r="A249087" t="s">
        <v>249085</v>
      </c>
      <c r="B249087" t="s">
        <v>1249187</v>
      </c>
    </row>
    <row r="249088" spans="1:2" x14ac:dyDescent="0.25">
      <c r="A249088" t="s">
        <v>249086</v>
      </c>
      <c r="B249088" t="s">
        <v>1249188</v>
      </c>
    </row>
    <row r="249089" spans="1:2" x14ac:dyDescent="0.25">
      <c r="A249089" t="s">
        <v>249087</v>
      </c>
      <c r="B249089" t="s">
        <v>1249189</v>
      </c>
    </row>
    <row r="249090" spans="1:2" x14ac:dyDescent="0.25">
      <c r="A249090" t="s">
        <v>249088</v>
      </c>
      <c r="B249090" t="s">
        <v>1249190</v>
      </c>
    </row>
    <row r="249091" spans="1:2" x14ac:dyDescent="0.25">
      <c r="A249091" t="s">
        <v>249089</v>
      </c>
      <c r="B249091" t="s">
        <v>1249191</v>
      </c>
    </row>
    <row r="249092" spans="1:2" x14ac:dyDescent="0.25">
      <c r="A249092" t="s">
        <v>249090</v>
      </c>
      <c r="B249092" t="s">
        <v>1249192</v>
      </c>
    </row>
    <row r="249093" spans="1:2" x14ac:dyDescent="0.25">
      <c r="A249093" t="s">
        <v>249091</v>
      </c>
      <c r="B249093" t="s">
        <v>1249193</v>
      </c>
    </row>
    <row r="249094" spans="1:2" x14ac:dyDescent="0.25">
      <c r="A249094" t="s">
        <v>249092</v>
      </c>
      <c r="B249094" t="s">
        <v>1249194</v>
      </c>
    </row>
    <row r="249095" spans="1:2" x14ac:dyDescent="0.25">
      <c r="A249095" t="s">
        <v>249093</v>
      </c>
      <c r="B249095" t="s">
        <v>1249195</v>
      </c>
    </row>
    <row r="249096" spans="1:2" x14ac:dyDescent="0.25">
      <c r="A249096" t="s">
        <v>249094</v>
      </c>
      <c r="B249096" t="s">
        <v>1249196</v>
      </c>
    </row>
    <row r="249097" spans="1:2" x14ac:dyDescent="0.25">
      <c r="A249097" t="s">
        <v>249095</v>
      </c>
      <c r="B249097" t="s">
        <v>1249197</v>
      </c>
    </row>
    <row r="249098" spans="1:2" x14ac:dyDescent="0.25">
      <c r="A249098" t="s">
        <v>249096</v>
      </c>
      <c r="B249098" t="s">
        <v>1249198</v>
      </c>
    </row>
    <row r="249099" spans="1:2" x14ac:dyDescent="0.25">
      <c r="A249099" t="s">
        <v>249097</v>
      </c>
      <c r="B249099" t="s">
        <v>1249199</v>
      </c>
    </row>
    <row r="249100" spans="1:2" x14ac:dyDescent="0.25">
      <c r="A249100" t="s">
        <v>249098</v>
      </c>
      <c r="B249100" t="s">
        <v>1249200</v>
      </c>
    </row>
    <row r="249101" spans="1:2" x14ac:dyDescent="0.25">
      <c r="A249101" t="s">
        <v>249099</v>
      </c>
      <c r="B249101" t="s">
        <v>1249201</v>
      </c>
    </row>
    <row r="249102" spans="1:2" x14ac:dyDescent="0.25">
      <c r="A249102" t="s">
        <v>249100</v>
      </c>
      <c r="B249102" t="s">
        <v>1249202</v>
      </c>
    </row>
    <row r="249103" spans="1:2" x14ac:dyDescent="0.25">
      <c r="A249103" t="s">
        <v>249101</v>
      </c>
      <c r="B249103" t="s">
        <v>1249203</v>
      </c>
    </row>
    <row r="249104" spans="1:2" x14ac:dyDescent="0.25">
      <c r="A249104" t="s">
        <v>249102</v>
      </c>
      <c r="B249104" t="s">
        <v>1249204</v>
      </c>
    </row>
    <row r="249105" spans="1:2" x14ac:dyDescent="0.25">
      <c r="A249105" t="s">
        <v>249103</v>
      </c>
      <c r="B249105" t="s">
        <v>1249205</v>
      </c>
    </row>
    <row r="249106" spans="1:2" x14ac:dyDescent="0.25">
      <c r="A249106" t="s">
        <v>249104</v>
      </c>
      <c r="B249106" t="s">
        <v>1249206</v>
      </c>
    </row>
    <row r="249107" spans="1:2" x14ac:dyDescent="0.25">
      <c r="A249107" t="s">
        <v>249105</v>
      </c>
      <c r="B249107" t="s">
        <v>1249207</v>
      </c>
    </row>
    <row r="249108" spans="1:2" x14ac:dyDescent="0.25">
      <c r="A249108" t="s">
        <v>249106</v>
      </c>
      <c r="B249108" t="s">
        <v>1249208</v>
      </c>
    </row>
    <row r="249109" spans="1:2" x14ac:dyDescent="0.25">
      <c r="A249109" t="s">
        <v>249107</v>
      </c>
      <c r="B249109" t="s">
        <v>1249209</v>
      </c>
    </row>
    <row r="249110" spans="1:2" x14ac:dyDescent="0.25">
      <c r="A249110" t="s">
        <v>249108</v>
      </c>
      <c r="B249110" t="s">
        <v>1249210</v>
      </c>
    </row>
    <row r="249111" spans="1:2" x14ac:dyDescent="0.25">
      <c r="A249111" t="s">
        <v>249109</v>
      </c>
      <c r="B249111" t="s">
        <v>1249211</v>
      </c>
    </row>
    <row r="249112" spans="1:2" x14ac:dyDescent="0.25">
      <c r="A249112" t="s">
        <v>249110</v>
      </c>
      <c r="B249112" t="s">
        <v>1249212</v>
      </c>
    </row>
    <row r="249113" spans="1:2" x14ac:dyDescent="0.25">
      <c r="A249113" t="s">
        <v>249111</v>
      </c>
      <c r="B249113" t="s">
        <v>1249213</v>
      </c>
    </row>
    <row r="249114" spans="1:2" x14ac:dyDescent="0.25">
      <c r="A249114" t="s">
        <v>249112</v>
      </c>
      <c r="B249114" t="s">
        <v>1249214</v>
      </c>
    </row>
    <row r="249115" spans="1:2" x14ac:dyDescent="0.25">
      <c r="A249115" t="s">
        <v>249113</v>
      </c>
      <c r="B249115" t="s">
        <v>1249215</v>
      </c>
    </row>
    <row r="249116" spans="1:2" x14ac:dyDescent="0.25">
      <c r="A249116" t="s">
        <v>249114</v>
      </c>
      <c r="B249116" t="s">
        <v>1249216</v>
      </c>
    </row>
    <row r="249117" spans="1:2" x14ac:dyDescent="0.25">
      <c r="A249117" t="s">
        <v>249115</v>
      </c>
      <c r="B249117" t="s">
        <v>1249217</v>
      </c>
    </row>
    <row r="249118" spans="1:2" x14ac:dyDescent="0.25">
      <c r="A249118" t="s">
        <v>249116</v>
      </c>
      <c r="B249118" t="s">
        <v>1249218</v>
      </c>
    </row>
    <row r="249119" spans="1:2" x14ac:dyDescent="0.25">
      <c r="A249119" t="s">
        <v>249117</v>
      </c>
      <c r="B249119" t="s">
        <v>1249219</v>
      </c>
    </row>
    <row r="249120" spans="1:2" x14ac:dyDescent="0.25">
      <c r="A249120" t="s">
        <v>249118</v>
      </c>
      <c r="B249120" t="s">
        <v>1249220</v>
      </c>
    </row>
    <row r="249121" spans="1:2" x14ac:dyDescent="0.25">
      <c r="A249121" t="s">
        <v>249119</v>
      </c>
      <c r="B249121" t="s">
        <v>1249221</v>
      </c>
    </row>
    <row r="249122" spans="1:2" x14ac:dyDescent="0.25">
      <c r="A249122" t="s">
        <v>249120</v>
      </c>
      <c r="B249122" t="s">
        <v>1249222</v>
      </c>
    </row>
    <row r="249123" spans="1:2" x14ac:dyDescent="0.25">
      <c r="A249123" t="s">
        <v>249121</v>
      </c>
      <c r="B249123" t="s">
        <v>1249223</v>
      </c>
    </row>
    <row r="249124" spans="1:2" x14ac:dyDescent="0.25">
      <c r="A249124" t="s">
        <v>249122</v>
      </c>
      <c r="B249124" t="s">
        <v>1249224</v>
      </c>
    </row>
    <row r="249125" spans="1:2" x14ac:dyDescent="0.25">
      <c r="A249125" t="s">
        <v>249123</v>
      </c>
      <c r="B249125" t="s">
        <v>1249225</v>
      </c>
    </row>
    <row r="249126" spans="1:2" x14ac:dyDescent="0.25">
      <c r="A249126" t="s">
        <v>249124</v>
      </c>
      <c r="B249126" t="s">
        <v>1249226</v>
      </c>
    </row>
    <row r="249127" spans="1:2" x14ac:dyDescent="0.25">
      <c r="A249127" t="s">
        <v>249125</v>
      </c>
      <c r="B249127" t="s">
        <v>1249227</v>
      </c>
    </row>
    <row r="249128" spans="1:2" x14ac:dyDescent="0.25">
      <c r="A249128" t="s">
        <v>249126</v>
      </c>
      <c r="B249128" t="s">
        <v>1249228</v>
      </c>
    </row>
    <row r="249129" spans="1:2" x14ac:dyDescent="0.25">
      <c r="A249129" t="s">
        <v>249127</v>
      </c>
      <c r="B249129" t="s">
        <v>1249229</v>
      </c>
    </row>
    <row r="249130" spans="1:2" x14ac:dyDescent="0.25">
      <c r="A249130" t="s">
        <v>249128</v>
      </c>
      <c r="B249130" t="s">
        <v>1249230</v>
      </c>
    </row>
    <row r="249131" spans="1:2" x14ac:dyDescent="0.25">
      <c r="A249131" t="s">
        <v>249129</v>
      </c>
      <c r="B249131" t="s">
        <v>1249231</v>
      </c>
    </row>
    <row r="249132" spans="1:2" x14ac:dyDescent="0.25">
      <c r="A249132" t="s">
        <v>249130</v>
      </c>
      <c r="B249132" t="s">
        <v>1249232</v>
      </c>
    </row>
    <row r="249133" spans="1:2" x14ac:dyDescent="0.25">
      <c r="A249133" t="s">
        <v>249131</v>
      </c>
      <c r="B249133" t="s">
        <v>1249233</v>
      </c>
    </row>
    <row r="249134" spans="1:2" x14ac:dyDescent="0.25">
      <c r="A249134" t="s">
        <v>249132</v>
      </c>
      <c r="B249134" t="s">
        <v>1249234</v>
      </c>
    </row>
    <row r="249135" spans="1:2" x14ac:dyDescent="0.25">
      <c r="A249135" t="s">
        <v>249133</v>
      </c>
      <c r="B249135" t="s">
        <v>1249235</v>
      </c>
    </row>
    <row r="249136" spans="1:2" x14ac:dyDescent="0.25">
      <c r="A249136" t="s">
        <v>249134</v>
      </c>
      <c r="B249136" t="s">
        <v>1249236</v>
      </c>
    </row>
    <row r="249137" spans="1:2" x14ac:dyDescent="0.25">
      <c r="A249137" t="s">
        <v>249135</v>
      </c>
      <c r="B249137" t="s">
        <v>1249237</v>
      </c>
    </row>
    <row r="249138" spans="1:2" x14ac:dyDescent="0.25">
      <c r="A249138" t="s">
        <v>249136</v>
      </c>
      <c r="B249138" t="s">
        <v>1249238</v>
      </c>
    </row>
    <row r="249139" spans="1:2" x14ac:dyDescent="0.25">
      <c r="A249139" t="s">
        <v>249137</v>
      </c>
      <c r="B249139" t="s">
        <v>1249239</v>
      </c>
    </row>
    <row r="249140" spans="1:2" x14ac:dyDescent="0.25">
      <c r="A249140" t="s">
        <v>249138</v>
      </c>
      <c r="B249140" t="s">
        <v>1249240</v>
      </c>
    </row>
    <row r="249141" spans="1:2" x14ac:dyDescent="0.25">
      <c r="A249141" t="s">
        <v>249139</v>
      </c>
      <c r="B249141" t="s">
        <v>1249241</v>
      </c>
    </row>
    <row r="249142" spans="1:2" x14ac:dyDescent="0.25">
      <c r="A249142" t="s">
        <v>249140</v>
      </c>
      <c r="B249142" t="s">
        <v>1249242</v>
      </c>
    </row>
    <row r="249143" spans="1:2" x14ac:dyDescent="0.25">
      <c r="A249143" t="s">
        <v>249141</v>
      </c>
      <c r="B249143" t="s">
        <v>1249243</v>
      </c>
    </row>
    <row r="249144" spans="1:2" x14ac:dyDescent="0.25">
      <c r="A249144" t="s">
        <v>249142</v>
      </c>
      <c r="B249144" t="s">
        <v>1249244</v>
      </c>
    </row>
    <row r="249145" spans="1:2" x14ac:dyDescent="0.25">
      <c r="A249145" t="s">
        <v>249143</v>
      </c>
      <c r="B249145" t="s">
        <v>1249245</v>
      </c>
    </row>
    <row r="249146" spans="1:2" x14ac:dyDescent="0.25">
      <c r="A249146" t="s">
        <v>249144</v>
      </c>
      <c r="B249146" t="s">
        <v>1249246</v>
      </c>
    </row>
    <row r="249147" spans="1:2" x14ac:dyDescent="0.25">
      <c r="A249147" t="s">
        <v>249145</v>
      </c>
      <c r="B249147" t="s">
        <v>1249247</v>
      </c>
    </row>
    <row r="249148" spans="1:2" x14ac:dyDescent="0.25">
      <c r="A249148" t="s">
        <v>249146</v>
      </c>
      <c r="B249148" t="s">
        <v>1249248</v>
      </c>
    </row>
    <row r="249149" spans="1:2" x14ac:dyDescent="0.25">
      <c r="A249149" t="s">
        <v>249147</v>
      </c>
      <c r="B249149" t="s">
        <v>1249249</v>
      </c>
    </row>
    <row r="249150" spans="1:2" x14ac:dyDescent="0.25">
      <c r="A249150" t="s">
        <v>249148</v>
      </c>
      <c r="B249150" t="s">
        <v>1249250</v>
      </c>
    </row>
    <row r="249151" spans="1:2" x14ac:dyDescent="0.25">
      <c r="A249151" t="s">
        <v>249149</v>
      </c>
      <c r="B249151" t="s">
        <v>1249251</v>
      </c>
    </row>
    <row r="249152" spans="1:2" x14ac:dyDescent="0.25">
      <c r="A249152" t="s">
        <v>249150</v>
      </c>
      <c r="B249152" t="s">
        <v>1249252</v>
      </c>
    </row>
    <row r="249153" spans="1:2" x14ac:dyDescent="0.25">
      <c r="A249153" t="s">
        <v>249151</v>
      </c>
      <c r="B249153" t="s">
        <v>1249253</v>
      </c>
    </row>
    <row r="249154" spans="1:2" x14ac:dyDescent="0.25">
      <c r="A249154" t="s">
        <v>249152</v>
      </c>
      <c r="B249154" t="s">
        <v>1249254</v>
      </c>
    </row>
    <row r="249155" spans="1:2" x14ac:dyDescent="0.25">
      <c r="A249155" t="s">
        <v>249153</v>
      </c>
      <c r="B249155" t="s">
        <v>1249255</v>
      </c>
    </row>
    <row r="249156" spans="1:2" x14ac:dyDescent="0.25">
      <c r="A249156" t="s">
        <v>249154</v>
      </c>
      <c r="B249156" t="s">
        <v>1249256</v>
      </c>
    </row>
    <row r="249157" spans="1:2" x14ac:dyDescent="0.25">
      <c r="A249157" t="s">
        <v>249155</v>
      </c>
      <c r="B249157" t="s">
        <v>1249257</v>
      </c>
    </row>
    <row r="249158" spans="1:2" x14ac:dyDescent="0.25">
      <c r="A249158" t="s">
        <v>249156</v>
      </c>
      <c r="B249158" t="s">
        <v>1249258</v>
      </c>
    </row>
    <row r="249159" spans="1:2" x14ac:dyDescent="0.25">
      <c r="A249159" t="s">
        <v>249157</v>
      </c>
      <c r="B249159" t="s">
        <v>1249259</v>
      </c>
    </row>
    <row r="249160" spans="1:2" x14ac:dyDescent="0.25">
      <c r="A249160" t="s">
        <v>249158</v>
      </c>
      <c r="B249160" t="s">
        <v>1249260</v>
      </c>
    </row>
    <row r="249161" spans="1:2" x14ac:dyDescent="0.25">
      <c r="A249161" t="s">
        <v>249159</v>
      </c>
      <c r="B249161" t="s">
        <v>1249261</v>
      </c>
    </row>
    <row r="249162" spans="1:2" x14ac:dyDescent="0.25">
      <c r="A249162" t="s">
        <v>249160</v>
      </c>
      <c r="B249162" t="s">
        <v>1249262</v>
      </c>
    </row>
    <row r="249163" spans="1:2" x14ac:dyDescent="0.25">
      <c r="A249163" t="s">
        <v>249161</v>
      </c>
      <c r="B249163" t="s">
        <v>1249263</v>
      </c>
    </row>
    <row r="249164" spans="1:2" x14ac:dyDescent="0.25">
      <c r="A249164" t="s">
        <v>249162</v>
      </c>
      <c r="B249164" t="s">
        <v>1249264</v>
      </c>
    </row>
    <row r="249165" spans="1:2" x14ac:dyDescent="0.25">
      <c r="A249165" t="s">
        <v>249163</v>
      </c>
      <c r="B249165" t="s">
        <v>1249265</v>
      </c>
    </row>
    <row r="249166" spans="1:2" x14ac:dyDescent="0.25">
      <c r="A249166" t="s">
        <v>249164</v>
      </c>
      <c r="B249166" t="s">
        <v>1249266</v>
      </c>
    </row>
    <row r="249167" spans="1:2" x14ac:dyDescent="0.25">
      <c r="A249167" t="s">
        <v>249165</v>
      </c>
      <c r="B249167" t="s">
        <v>1249267</v>
      </c>
    </row>
    <row r="249168" spans="1:2" x14ac:dyDescent="0.25">
      <c r="A249168" t="s">
        <v>249166</v>
      </c>
      <c r="B249168" t="s">
        <v>1249268</v>
      </c>
    </row>
    <row r="249169" spans="1:2" x14ac:dyDescent="0.25">
      <c r="A249169" t="s">
        <v>249167</v>
      </c>
      <c r="B249169" t="s">
        <v>1249269</v>
      </c>
    </row>
    <row r="249170" spans="1:2" x14ac:dyDescent="0.25">
      <c r="A249170" t="s">
        <v>249168</v>
      </c>
      <c r="B249170" t="s">
        <v>1249270</v>
      </c>
    </row>
    <row r="249171" spans="1:2" x14ac:dyDescent="0.25">
      <c r="A249171" t="s">
        <v>249169</v>
      </c>
      <c r="B249171" t="s">
        <v>1249271</v>
      </c>
    </row>
    <row r="249172" spans="1:2" x14ac:dyDescent="0.25">
      <c r="A249172" t="s">
        <v>249170</v>
      </c>
      <c r="B249172" t="s">
        <v>1249272</v>
      </c>
    </row>
    <row r="249173" spans="1:2" x14ac:dyDescent="0.25">
      <c r="A249173" t="s">
        <v>249171</v>
      </c>
      <c r="B249173" t="s">
        <v>1249273</v>
      </c>
    </row>
    <row r="249174" spans="1:2" x14ac:dyDescent="0.25">
      <c r="A249174" t="s">
        <v>249172</v>
      </c>
      <c r="B249174" t="s">
        <v>1249274</v>
      </c>
    </row>
    <row r="249175" spans="1:2" x14ac:dyDescent="0.25">
      <c r="A249175" t="s">
        <v>249173</v>
      </c>
      <c r="B249175" t="s">
        <v>1249275</v>
      </c>
    </row>
    <row r="249176" spans="1:2" x14ac:dyDescent="0.25">
      <c r="A249176" t="s">
        <v>249174</v>
      </c>
      <c r="B249176" t="s">
        <v>1249276</v>
      </c>
    </row>
    <row r="249177" spans="1:2" x14ac:dyDescent="0.25">
      <c r="A249177" t="s">
        <v>249175</v>
      </c>
      <c r="B249177" t="s">
        <v>1249277</v>
      </c>
    </row>
    <row r="249178" spans="1:2" x14ac:dyDescent="0.25">
      <c r="A249178" t="s">
        <v>249176</v>
      </c>
      <c r="B249178" t="s">
        <v>1249278</v>
      </c>
    </row>
    <row r="249179" spans="1:2" x14ac:dyDescent="0.25">
      <c r="A249179" t="s">
        <v>249177</v>
      </c>
      <c r="B249179" t="s">
        <v>1249279</v>
      </c>
    </row>
    <row r="249180" spans="1:2" x14ac:dyDescent="0.25">
      <c r="A249180" t="s">
        <v>249178</v>
      </c>
      <c r="B249180" t="s">
        <v>1249280</v>
      </c>
    </row>
    <row r="249181" spans="1:2" x14ac:dyDescent="0.25">
      <c r="A249181" t="s">
        <v>249179</v>
      </c>
      <c r="B249181" t="s">
        <v>1249281</v>
      </c>
    </row>
    <row r="249182" spans="1:2" x14ac:dyDescent="0.25">
      <c r="A249182" t="s">
        <v>249180</v>
      </c>
      <c r="B249182" t="s">
        <v>1249282</v>
      </c>
    </row>
    <row r="249183" spans="1:2" x14ac:dyDescent="0.25">
      <c r="A249183" t="s">
        <v>249181</v>
      </c>
      <c r="B249183" t="s">
        <v>1249283</v>
      </c>
    </row>
    <row r="249184" spans="1:2" x14ac:dyDescent="0.25">
      <c r="A249184" t="s">
        <v>249182</v>
      </c>
      <c r="B249184" t="s">
        <v>1249284</v>
      </c>
    </row>
    <row r="249185" spans="1:2" x14ac:dyDescent="0.25">
      <c r="A249185" t="s">
        <v>249183</v>
      </c>
      <c r="B249185" t="s">
        <v>1249285</v>
      </c>
    </row>
    <row r="249186" spans="1:2" x14ac:dyDescent="0.25">
      <c r="A249186" t="s">
        <v>249184</v>
      </c>
      <c r="B249186" t="s">
        <v>1249286</v>
      </c>
    </row>
    <row r="249187" spans="1:2" x14ac:dyDescent="0.25">
      <c r="A249187" t="s">
        <v>249185</v>
      </c>
      <c r="B249187" t="s">
        <v>1249287</v>
      </c>
    </row>
    <row r="249188" spans="1:2" x14ac:dyDescent="0.25">
      <c r="A249188" t="s">
        <v>249186</v>
      </c>
      <c r="B249188" t="s">
        <v>1249288</v>
      </c>
    </row>
    <row r="249189" spans="1:2" x14ac:dyDescent="0.25">
      <c r="A249189" t="s">
        <v>249187</v>
      </c>
      <c r="B249189" t="s">
        <v>1249289</v>
      </c>
    </row>
    <row r="249190" spans="1:2" x14ac:dyDescent="0.25">
      <c r="A249190" t="s">
        <v>249188</v>
      </c>
      <c r="B249190" t="s">
        <v>1249290</v>
      </c>
    </row>
    <row r="249191" spans="1:2" x14ac:dyDescent="0.25">
      <c r="A249191" t="s">
        <v>249189</v>
      </c>
      <c r="B249191" t="s">
        <v>1249291</v>
      </c>
    </row>
    <row r="249192" spans="1:2" x14ac:dyDescent="0.25">
      <c r="A249192" t="s">
        <v>249190</v>
      </c>
      <c r="B249192" t="s">
        <v>1249292</v>
      </c>
    </row>
    <row r="249193" spans="1:2" x14ac:dyDescent="0.25">
      <c r="A249193" t="s">
        <v>249191</v>
      </c>
      <c r="B249193" t="s">
        <v>1249293</v>
      </c>
    </row>
    <row r="249194" spans="1:2" x14ac:dyDescent="0.25">
      <c r="A249194" t="s">
        <v>249192</v>
      </c>
      <c r="B249194" t="s">
        <v>1249294</v>
      </c>
    </row>
    <row r="249195" spans="1:2" x14ac:dyDescent="0.25">
      <c r="A249195" t="s">
        <v>249193</v>
      </c>
      <c r="B249195" t="s">
        <v>1249295</v>
      </c>
    </row>
    <row r="249196" spans="1:2" x14ac:dyDescent="0.25">
      <c r="A249196" t="s">
        <v>249194</v>
      </c>
      <c r="B249196" t="s">
        <v>1249296</v>
      </c>
    </row>
    <row r="249197" spans="1:2" x14ac:dyDescent="0.25">
      <c r="A249197" t="s">
        <v>249195</v>
      </c>
      <c r="B249197" t="s">
        <v>1249297</v>
      </c>
    </row>
    <row r="249198" spans="1:2" x14ac:dyDescent="0.25">
      <c r="A249198" t="s">
        <v>249196</v>
      </c>
      <c r="B249198" t="s">
        <v>1249298</v>
      </c>
    </row>
    <row r="249199" spans="1:2" x14ac:dyDescent="0.25">
      <c r="A249199" t="s">
        <v>249197</v>
      </c>
      <c r="B249199" t="s">
        <v>1249299</v>
      </c>
    </row>
    <row r="249200" spans="1:2" x14ac:dyDescent="0.25">
      <c r="A249200" t="s">
        <v>249198</v>
      </c>
      <c r="B249200" t="s">
        <v>1249300</v>
      </c>
    </row>
    <row r="249201" spans="1:2" x14ac:dyDescent="0.25">
      <c r="A249201" t="s">
        <v>249199</v>
      </c>
      <c r="B249201" t="s">
        <v>1249301</v>
      </c>
    </row>
    <row r="249202" spans="1:2" x14ac:dyDescent="0.25">
      <c r="A249202" t="s">
        <v>249200</v>
      </c>
      <c r="B249202" t="s">
        <v>1249302</v>
      </c>
    </row>
    <row r="249203" spans="1:2" x14ac:dyDescent="0.25">
      <c r="A249203" t="s">
        <v>249201</v>
      </c>
      <c r="B249203" t="s">
        <v>1249303</v>
      </c>
    </row>
    <row r="249204" spans="1:2" x14ac:dyDescent="0.25">
      <c r="A249204" t="s">
        <v>249202</v>
      </c>
      <c r="B249204" t="s">
        <v>1249304</v>
      </c>
    </row>
    <row r="249205" spans="1:2" x14ac:dyDescent="0.25">
      <c r="A249205" t="s">
        <v>249203</v>
      </c>
      <c r="B249205" t="s">
        <v>1249305</v>
      </c>
    </row>
    <row r="249206" spans="1:2" x14ac:dyDescent="0.25">
      <c r="A249206" t="s">
        <v>249204</v>
      </c>
      <c r="B249206" t="s">
        <v>1249306</v>
      </c>
    </row>
    <row r="249207" spans="1:2" x14ac:dyDescent="0.25">
      <c r="A249207" t="s">
        <v>249205</v>
      </c>
      <c r="B249207" t="s">
        <v>1249307</v>
      </c>
    </row>
    <row r="249208" spans="1:2" x14ac:dyDescent="0.25">
      <c r="A249208" t="s">
        <v>249206</v>
      </c>
      <c r="B249208" t="s">
        <v>1249308</v>
      </c>
    </row>
    <row r="249209" spans="1:2" x14ac:dyDescent="0.25">
      <c r="A249209" t="s">
        <v>249207</v>
      </c>
      <c r="B249209" t="s">
        <v>1249309</v>
      </c>
    </row>
    <row r="249210" spans="1:2" x14ac:dyDescent="0.25">
      <c r="A249210" t="s">
        <v>249208</v>
      </c>
      <c r="B249210" t="s">
        <v>1249310</v>
      </c>
    </row>
    <row r="249211" spans="1:2" x14ac:dyDescent="0.25">
      <c r="A249211" t="s">
        <v>249209</v>
      </c>
      <c r="B249211" t="s">
        <v>1249311</v>
      </c>
    </row>
    <row r="249212" spans="1:2" x14ac:dyDescent="0.25">
      <c r="A249212" t="s">
        <v>249210</v>
      </c>
      <c r="B249212" t="s">
        <v>1249312</v>
      </c>
    </row>
    <row r="249213" spans="1:2" x14ac:dyDescent="0.25">
      <c r="A249213" t="s">
        <v>249211</v>
      </c>
      <c r="B249213" t="s">
        <v>1249313</v>
      </c>
    </row>
    <row r="249214" spans="1:2" x14ac:dyDescent="0.25">
      <c r="A249214" t="s">
        <v>249212</v>
      </c>
      <c r="B249214" t="s">
        <v>1249314</v>
      </c>
    </row>
    <row r="249215" spans="1:2" x14ac:dyDescent="0.25">
      <c r="A249215" t="s">
        <v>249213</v>
      </c>
      <c r="B249215" t="s">
        <v>1249315</v>
      </c>
    </row>
    <row r="249216" spans="1:2" x14ac:dyDescent="0.25">
      <c r="A249216" t="s">
        <v>249214</v>
      </c>
      <c r="B249216" t="s">
        <v>1249316</v>
      </c>
    </row>
    <row r="249217" spans="1:2" x14ac:dyDescent="0.25">
      <c r="A249217" t="s">
        <v>249215</v>
      </c>
      <c r="B249217" t="s">
        <v>1249317</v>
      </c>
    </row>
    <row r="249218" spans="1:2" x14ac:dyDescent="0.25">
      <c r="A249218" t="s">
        <v>249216</v>
      </c>
      <c r="B249218" t="s">
        <v>1249318</v>
      </c>
    </row>
    <row r="249219" spans="1:2" x14ac:dyDescent="0.25">
      <c r="A249219" t="s">
        <v>249217</v>
      </c>
      <c r="B249219" t="s">
        <v>1249319</v>
      </c>
    </row>
    <row r="249220" spans="1:2" x14ac:dyDescent="0.25">
      <c r="A249220" t="s">
        <v>249218</v>
      </c>
      <c r="B249220" t="s">
        <v>1249320</v>
      </c>
    </row>
    <row r="249221" spans="1:2" x14ac:dyDescent="0.25">
      <c r="A249221" t="s">
        <v>249219</v>
      </c>
      <c r="B249221" t="s">
        <v>1249321</v>
      </c>
    </row>
    <row r="249222" spans="1:2" x14ac:dyDescent="0.25">
      <c r="A249222" t="s">
        <v>249220</v>
      </c>
      <c r="B249222" t="s">
        <v>1249322</v>
      </c>
    </row>
    <row r="249223" spans="1:2" x14ac:dyDescent="0.25">
      <c r="A249223" t="s">
        <v>249221</v>
      </c>
      <c r="B249223" t="s">
        <v>1249323</v>
      </c>
    </row>
    <row r="249224" spans="1:2" x14ac:dyDescent="0.25">
      <c r="A249224" t="s">
        <v>249222</v>
      </c>
      <c r="B249224" t="s">
        <v>1249324</v>
      </c>
    </row>
    <row r="249225" spans="1:2" x14ac:dyDescent="0.25">
      <c r="A249225" t="s">
        <v>249223</v>
      </c>
      <c r="B249225" t="s">
        <v>1249325</v>
      </c>
    </row>
    <row r="249226" spans="1:2" x14ac:dyDescent="0.25">
      <c r="A249226" t="s">
        <v>249224</v>
      </c>
      <c r="B249226" t="s">
        <v>1249326</v>
      </c>
    </row>
    <row r="249227" spans="1:2" x14ac:dyDescent="0.25">
      <c r="A249227" t="s">
        <v>249225</v>
      </c>
      <c r="B249227" t="s">
        <v>1249327</v>
      </c>
    </row>
    <row r="249228" spans="1:2" x14ac:dyDescent="0.25">
      <c r="A249228" t="s">
        <v>249226</v>
      </c>
      <c r="B249228" t="s">
        <v>1249328</v>
      </c>
    </row>
    <row r="249229" spans="1:2" x14ac:dyDescent="0.25">
      <c r="A249229" t="s">
        <v>249227</v>
      </c>
      <c r="B249229" t="s">
        <v>1249329</v>
      </c>
    </row>
    <row r="249230" spans="1:2" x14ac:dyDescent="0.25">
      <c r="A249230" t="s">
        <v>249228</v>
      </c>
      <c r="B249230" t="s">
        <v>1249330</v>
      </c>
    </row>
    <row r="249231" spans="1:2" x14ac:dyDescent="0.25">
      <c r="A249231" t="s">
        <v>249229</v>
      </c>
      <c r="B249231" t="s">
        <v>1249331</v>
      </c>
    </row>
    <row r="249232" spans="1:2" x14ac:dyDescent="0.25">
      <c r="A249232" t="s">
        <v>249230</v>
      </c>
      <c r="B249232" t="s">
        <v>1249332</v>
      </c>
    </row>
    <row r="249233" spans="1:2" x14ac:dyDescent="0.25">
      <c r="A249233" t="s">
        <v>249231</v>
      </c>
      <c r="B249233" t="s">
        <v>1249333</v>
      </c>
    </row>
    <row r="249234" spans="1:2" x14ac:dyDescent="0.25">
      <c r="A249234" t="s">
        <v>249232</v>
      </c>
      <c r="B249234" t="s">
        <v>1249334</v>
      </c>
    </row>
    <row r="249235" spans="1:2" x14ac:dyDescent="0.25">
      <c r="A249235" t="s">
        <v>249233</v>
      </c>
      <c r="B249235" t="s">
        <v>1249335</v>
      </c>
    </row>
    <row r="249236" spans="1:2" x14ac:dyDescent="0.25">
      <c r="A249236" t="s">
        <v>249234</v>
      </c>
      <c r="B249236" t="s">
        <v>1249336</v>
      </c>
    </row>
    <row r="249237" spans="1:2" x14ac:dyDescent="0.25">
      <c r="A249237" t="s">
        <v>249235</v>
      </c>
      <c r="B249237" t="s">
        <v>1249337</v>
      </c>
    </row>
    <row r="249238" spans="1:2" x14ac:dyDescent="0.25">
      <c r="A249238" t="s">
        <v>249236</v>
      </c>
      <c r="B249238" t="s">
        <v>1249338</v>
      </c>
    </row>
    <row r="249239" spans="1:2" x14ac:dyDescent="0.25">
      <c r="A249239" t="s">
        <v>249237</v>
      </c>
      <c r="B249239" t="s">
        <v>1249339</v>
      </c>
    </row>
    <row r="249240" spans="1:2" x14ac:dyDescent="0.25">
      <c r="A249240" t="s">
        <v>249238</v>
      </c>
      <c r="B249240" t="s">
        <v>1249340</v>
      </c>
    </row>
    <row r="249241" spans="1:2" x14ac:dyDescent="0.25">
      <c r="A249241" t="s">
        <v>249239</v>
      </c>
      <c r="B249241" t="s">
        <v>1249341</v>
      </c>
    </row>
    <row r="249242" spans="1:2" x14ac:dyDescent="0.25">
      <c r="A249242" t="s">
        <v>249240</v>
      </c>
      <c r="B249242" t="s">
        <v>1249342</v>
      </c>
    </row>
    <row r="249243" spans="1:2" x14ac:dyDescent="0.25">
      <c r="A249243" t="s">
        <v>249241</v>
      </c>
      <c r="B249243" t="s">
        <v>1249343</v>
      </c>
    </row>
    <row r="249244" spans="1:2" x14ac:dyDescent="0.25">
      <c r="A249244" t="s">
        <v>249242</v>
      </c>
      <c r="B249244" t="s">
        <v>1249344</v>
      </c>
    </row>
    <row r="249245" spans="1:2" x14ac:dyDescent="0.25">
      <c r="A249245" t="s">
        <v>249243</v>
      </c>
      <c r="B249245" t="s">
        <v>1249345</v>
      </c>
    </row>
    <row r="249246" spans="1:2" x14ac:dyDescent="0.25">
      <c r="A249246" t="s">
        <v>249244</v>
      </c>
      <c r="B249246" t="s">
        <v>1249346</v>
      </c>
    </row>
    <row r="249247" spans="1:2" x14ac:dyDescent="0.25">
      <c r="A249247" t="s">
        <v>249245</v>
      </c>
      <c r="B249247" t="s">
        <v>1249347</v>
      </c>
    </row>
    <row r="249248" spans="1:2" x14ac:dyDescent="0.25">
      <c r="A249248" t="s">
        <v>249246</v>
      </c>
      <c r="B249248" t="s">
        <v>1249348</v>
      </c>
    </row>
    <row r="249249" spans="1:2" x14ac:dyDescent="0.25">
      <c r="A249249" t="s">
        <v>249247</v>
      </c>
      <c r="B249249" t="s">
        <v>1249349</v>
      </c>
    </row>
    <row r="249250" spans="1:2" x14ac:dyDescent="0.25">
      <c r="A249250" t="s">
        <v>249248</v>
      </c>
      <c r="B249250" t="s">
        <v>1249350</v>
      </c>
    </row>
    <row r="249251" spans="1:2" x14ac:dyDescent="0.25">
      <c r="A249251" t="s">
        <v>249249</v>
      </c>
      <c r="B249251" t="s">
        <v>1249351</v>
      </c>
    </row>
    <row r="249252" spans="1:2" x14ac:dyDescent="0.25">
      <c r="A249252" t="s">
        <v>249250</v>
      </c>
      <c r="B249252" t="s">
        <v>1249352</v>
      </c>
    </row>
    <row r="249253" spans="1:2" x14ac:dyDescent="0.25">
      <c r="A249253" t="s">
        <v>249251</v>
      </c>
      <c r="B249253" t="s">
        <v>1249353</v>
      </c>
    </row>
    <row r="249254" spans="1:2" x14ac:dyDescent="0.25">
      <c r="A249254" t="s">
        <v>249252</v>
      </c>
      <c r="B249254" t="s">
        <v>1249354</v>
      </c>
    </row>
    <row r="249255" spans="1:2" x14ac:dyDescent="0.25">
      <c r="A249255" t="s">
        <v>249253</v>
      </c>
      <c r="B249255" t="s">
        <v>1249355</v>
      </c>
    </row>
    <row r="249256" spans="1:2" x14ac:dyDescent="0.25">
      <c r="A249256" t="s">
        <v>249254</v>
      </c>
      <c r="B249256" t="s">
        <v>1249356</v>
      </c>
    </row>
    <row r="249257" spans="1:2" x14ac:dyDescent="0.25">
      <c r="A249257" t="s">
        <v>249255</v>
      </c>
      <c r="B249257" t="s">
        <v>1249357</v>
      </c>
    </row>
    <row r="249258" spans="1:2" x14ac:dyDescent="0.25">
      <c r="A249258" t="s">
        <v>249256</v>
      </c>
      <c r="B249258" t="s">
        <v>1249358</v>
      </c>
    </row>
    <row r="249259" spans="1:2" x14ac:dyDescent="0.25">
      <c r="A249259" t="s">
        <v>249257</v>
      </c>
      <c r="B249259" t="s">
        <v>1249359</v>
      </c>
    </row>
    <row r="249260" spans="1:2" x14ac:dyDescent="0.25">
      <c r="A249260" t="s">
        <v>249258</v>
      </c>
      <c r="B249260" t="s">
        <v>1249360</v>
      </c>
    </row>
    <row r="249261" spans="1:2" x14ac:dyDescent="0.25">
      <c r="A249261" t="s">
        <v>249259</v>
      </c>
      <c r="B249261" t="s">
        <v>1249361</v>
      </c>
    </row>
    <row r="249262" spans="1:2" x14ac:dyDescent="0.25">
      <c r="A249262" t="s">
        <v>249260</v>
      </c>
      <c r="B249262" t="s">
        <v>1249362</v>
      </c>
    </row>
    <row r="249263" spans="1:2" x14ac:dyDescent="0.25">
      <c r="A249263" t="s">
        <v>249261</v>
      </c>
      <c r="B249263" t="s">
        <v>1249363</v>
      </c>
    </row>
    <row r="249264" spans="1:2" x14ac:dyDescent="0.25">
      <c r="A249264" t="s">
        <v>249262</v>
      </c>
      <c r="B249264" t="s">
        <v>1249364</v>
      </c>
    </row>
    <row r="249265" spans="1:2" x14ac:dyDescent="0.25">
      <c r="A249265" t="s">
        <v>249263</v>
      </c>
      <c r="B249265" t="s">
        <v>1249365</v>
      </c>
    </row>
    <row r="249266" spans="1:2" x14ac:dyDescent="0.25">
      <c r="A249266" t="s">
        <v>249264</v>
      </c>
      <c r="B249266" t="s">
        <v>1249366</v>
      </c>
    </row>
    <row r="249267" spans="1:2" x14ac:dyDescent="0.25">
      <c r="A249267" t="s">
        <v>249265</v>
      </c>
      <c r="B249267" t="s">
        <v>1249367</v>
      </c>
    </row>
    <row r="249268" spans="1:2" x14ac:dyDescent="0.25">
      <c r="A249268" t="s">
        <v>249266</v>
      </c>
      <c r="B249268" t="s">
        <v>1249368</v>
      </c>
    </row>
    <row r="249269" spans="1:2" x14ac:dyDescent="0.25">
      <c r="A249269" t="s">
        <v>249267</v>
      </c>
      <c r="B249269" t="s">
        <v>1249369</v>
      </c>
    </row>
    <row r="249270" spans="1:2" x14ac:dyDescent="0.25">
      <c r="A249270" t="s">
        <v>249268</v>
      </c>
      <c r="B249270" t="s">
        <v>1249370</v>
      </c>
    </row>
    <row r="249271" spans="1:2" x14ac:dyDescent="0.25">
      <c r="A249271" t="s">
        <v>249269</v>
      </c>
      <c r="B249271" t="s">
        <v>1249371</v>
      </c>
    </row>
    <row r="249272" spans="1:2" x14ac:dyDescent="0.25">
      <c r="A249272" t="s">
        <v>249270</v>
      </c>
      <c r="B249272" t="s">
        <v>1249372</v>
      </c>
    </row>
    <row r="249273" spans="1:2" x14ac:dyDescent="0.25">
      <c r="A249273" t="s">
        <v>249271</v>
      </c>
      <c r="B249273" t="s">
        <v>1249373</v>
      </c>
    </row>
    <row r="249274" spans="1:2" x14ac:dyDescent="0.25">
      <c r="A249274" t="s">
        <v>249272</v>
      </c>
      <c r="B249274" t="s">
        <v>1249374</v>
      </c>
    </row>
    <row r="249275" spans="1:2" x14ac:dyDescent="0.25">
      <c r="A249275" t="s">
        <v>249273</v>
      </c>
      <c r="B249275" t="s">
        <v>1249375</v>
      </c>
    </row>
    <row r="249276" spans="1:2" x14ac:dyDescent="0.25">
      <c r="A249276" t="s">
        <v>249274</v>
      </c>
      <c r="B249276" t="s">
        <v>1249376</v>
      </c>
    </row>
    <row r="249277" spans="1:2" x14ac:dyDescent="0.25">
      <c r="A249277" t="s">
        <v>249275</v>
      </c>
      <c r="B249277" t="s">
        <v>1249377</v>
      </c>
    </row>
    <row r="249278" spans="1:2" x14ac:dyDescent="0.25">
      <c r="A249278" t="s">
        <v>249276</v>
      </c>
      <c r="B249278" t="s">
        <v>1249378</v>
      </c>
    </row>
    <row r="249279" spans="1:2" x14ac:dyDescent="0.25">
      <c r="A249279" t="s">
        <v>249277</v>
      </c>
      <c r="B249279" t="s">
        <v>1249379</v>
      </c>
    </row>
    <row r="249280" spans="1:2" x14ac:dyDescent="0.25">
      <c r="A249280" t="s">
        <v>249278</v>
      </c>
      <c r="B249280" t="s">
        <v>1249380</v>
      </c>
    </row>
    <row r="249281" spans="1:2" x14ac:dyDescent="0.25">
      <c r="A249281" t="s">
        <v>249279</v>
      </c>
      <c r="B249281" t="s">
        <v>1249381</v>
      </c>
    </row>
    <row r="249282" spans="1:2" x14ac:dyDescent="0.25">
      <c r="A249282" t="s">
        <v>249280</v>
      </c>
      <c r="B249282" t="s">
        <v>1249382</v>
      </c>
    </row>
    <row r="249283" spans="1:2" x14ac:dyDescent="0.25">
      <c r="A249283" t="s">
        <v>249281</v>
      </c>
      <c r="B249283" t="s">
        <v>1249383</v>
      </c>
    </row>
    <row r="249284" spans="1:2" x14ac:dyDescent="0.25">
      <c r="A249284" t="s">
        <v>249282</v>
      </c>
      <c r="B249284" t="s">
        <v>1249384</v>
      </c>
    </row>
    <row r="249285" spans="1:2" x14ac:dyDescent="0.25">
      <c r="A249285" t="s">
        <v>249283</v>
      </c>
      <c r="B249285" t="s">
        <v>1249385</v>
      </c>
    </row>
    <row r="249286" spans="1:2" x14ac:dyDescent="0.25">
      <c r="A249286" t="s">
        <v>249284</v>
      </c>
      <c r="B249286" t="s">
        <v>1249386</v>
      </c>
    </row>
    <row r="249287" spans="1:2" x14ac:dyDescent="0.25">
      <c r="A249287" t="s">
        <v>249285</v>
      </c>
      <c r="B249287" t="s">
        <v>1249387</v>
      </c>
    </row>
    <row r="249288" spans="1:2" x14ac:dyDescent="0.25">
      <c r="A249288" t="s">
        <v>249286</v>
      </c>
      <c r="B249288" t="s">
        <v>1249388</v>
      </c>
    </row>
    <row r="249289" spans="1:2" x14ac:dyDescent="0.25">
      <c r="A249289" t="s">
        <v>249287</v>
      </c>
      <c r="B249289" t="s">
        <v>1249389</v>
      </c>
    </row>
    <row r="249290" spans="1:2" x14ac:dyDescent="0.25">
      <c r="A249290" t="s">
        <v>249288</v>
      </c>
      <c r="B249290" t="s">
        <v>1249390</v>
      </c>
    </row>
    <row r="249291" spans="1:2" x14ac:dyDescent="0.25">
      <c r="A249291" t="s">
        <v>249289</v>
      </c>
      <c r="B249291" t="s">
        <v>1249391</v>
      </c>
    </row>
    <row r="249292" spans="1:2" x14ac:dyDescent="0.25">
      <c r="A249292" t="s">
        <v>249290</v>
      </c>
      <c r="B249292" t="s">
        <v>1249392</v>
      </c>
    </row>
    <row r="249293" spans="1:2" x14ac:dyDescent="0.25">
      <c r="A249293" t="s">
        <v>249291</v>
      </c>
      <c r="B249293" t="s">
        <v>1249393</v>
      </c>
    </row>
    <row r="249294" spans="1:2" x14ac:dyDescent="0.25">
      <c r="A249294" t="s">
        <v>249292</v>
      </c>
      <c r="B249294" t="s">
        <v>1249394</v>
      </c>
    </row>
    <row r="249295" spans="1:2" x14ac:dyDescent="0.25">
      <c r="A249295" t="s">
        <v>249293</v>
      </c>
      <c r="B249295" t="s">
        <v>1249395</v>
      </c>
    </row>
    <row r="249296" spans="1:2" x14ac:dyDescent="0.25">
      <c r="A249296" t="s">
        <v>249294</v>
      </c>
      <c r="B249296" t="s">
        <v>1249396</v>
      </c>
    </row>
    <row r="249297" spans="1:2" x14ac:dyDescent="0.25">
      <c r="A249297" t="s">
        <v>249295</v>
      </c>
      <c r="B249297" t="s">
        <v>1249397</v>
      </c>
    </row>
    <row r="249298" spans="1:2" x14ac:dyDescent="0.25">
      <c r="A249298" t="s">
        <v>249296</v>
      </c>
      <c r="B249298" t="s">
        <v>1249398</v>
      </c>
    </row>
    <row r="249299" spans="1:2" x14ac:dyDescent="0.25">
      <c r="A249299" t="s">
        <v>249297</v>
      </c>
      <c r="B249299" t="s">
        <v>1249399</v>
      </c>
    </row>
    <row r="249300" spans="1:2" x14ac:dyDescent="0.25">
      <c r="A249300" t="s">
        <v>249298</v>
      </c>
      <c r="B249300" t="s">
        <v>1249400</v>
      </c>
    </row>
    <row r="249301" spans="1:2" x14ac:dyDescent="0.25">
      <c r="A249301" t="s">
        <v>249299</v>
      </c>
      <c r="B249301" t="s">
        <v>1249401</v>
      </c>
    </row>
    <row r="249302" spans="1:2" x14ac:dyDescent="0.25">
      <c r="A249302" t="s">
        <v>249300</v>
      </c>
      <c r="B249302" t="s">
        <v>1249402</v>
      </c>
    </row>
    <row r="249303" spans="1:2" x14ac:dyDescent="0.25">
      <c r="A249303" t="s">
        <v>249301</v>
      </c>
      <c r="B249303" t="s">
        <v>1249403</v>
      </c>
    </row>
    <row r="249304" spans="1:2" x14ac:dyDescent="0.25">
      <c r="A249304" t="s">
        <v>249302</v>
      </c>
      <c r="B249304" t="s">
        <v>1249404</v>
      </c>
    </row>
    <row r="249305" spans="1:2" x14ac:dyDescent="0.25">
      <c r="A249305" t="s">
        <v>249303</v>
      </c>
      <c r="B249305" t="s">
        <v>1249405</v>
      </c>
    </row>
    <row r="249306" spans="1:2" x14ac:dyDescent="0.25">
      <c r="A249306" t="s">
        <v>249304</v>
      </c>
      <c r="B249306" t="s">
        <v>1249406</v>
      </c>
    </row>
    <row r="249307" spans="1:2" x14ac:dyDescent="0.25">
      <c r="A249307" t="s">
        <v>249305</v>
      </c>
      <c r="B249307" t="s">
        <v>1249407</v>
      </c>
    </row>
    <row r="249308" spans="1:2" x14ac:dyDescent="0.25">
      <c r="A249308" t="s">
        <v>249306</v>
      </c>
      <c r="B249308" t="s">
        <v>1249408</v>
      </c>
    </row>
    <row r="249309" spans="1:2" x14ac:dyDescent="0.25">
      <c r="A249309" t="s">
        <v>249307</v>
      </c>
      <c r="B249309" t="s">
        <v>1249409</v>
      </c>
    </row>
    <row r="249310" spans="1:2" x14ac:dyDescent="0.25">
      <c r="A249310" t="s">
        <v>249308</v>
      </c>
      <c r="B249310" t="s">
        <v>1249410</v>
      </c>
    </row>
    <row r="249311" spans="1:2" x14ac:dyDescent="0.25">
      <c r="A249311" t="s">
        <v>249309</v>
      </c>
      <c r="B249311" t="s">
        <v>1249411</v>
      </c>
    </row>
    <row r="249312" spans="1:2" x14ac:dyDescent="0.25">
      <c r="A249312" t="s">
        <v>249310</v>
      </c>
      <c r="B249312" t="s">
        <v>1249412</v>
      </c>
    </row>
    <row r="249313" spans="1:2" x14ac:dyDescent="0.25">
      <c r="A249313" t="s">
        <v>249311</v>
      </c>
      <c r="B249313" t="s">
        <v>1249413</v>
      </c>
    </row>
    <row r="249314" spans="1:2" x14ac:dyDescent="0.25">
      <c r="A249314" t="s">
        <v>249312</v>
      </c>
      <c r="B249314" t="s">
        <v>1249414</v>
      </c>
    </row>
    <row r="249315" spans="1:2" x14ac:dyDescent="0.25">
      <c r="A249315" t="s">
        <v>249313</v>
      </c>
      <c r="B249315" t="s">
        <v>1249415</v>
      </c>
    </row>
    <row r="249316" spans="1:2" x14ac:dyDescent="0.25">
      <c r="A249316" t="s">
        <v>249314</v>
      </c>
      <c r="B249316" t="s">
        <v>1249416</v>
      </c>
    </row>
    <row r="249317" spans="1:2" x14ac:dyDescent="0.25">
      <c r="A249317" t="s">
        <v>249315</v>
      </c>
      <c r="B249317" t="s">
        <v>1249417</v>
      </c>
    </row>
    <row r="249318" spans="1:2" x14ac:dyDescent="0.25">
      <c r="A249318" t="s">
        <v>249316</v>
      </c>
      <c r="B249318" t="s">
        <v>1249418</v>
      </c>
    </row>
    <row r="249319" spans="1:2" x14ac:dyDescent="0.25">
      <c r="A249319" t="s">
        <v>249317</v>
      </c>
      <c r="B249319" t="s">
        <v>1249419</v>
      </c>
    </row>
    <row r="249320" spans="1:2" x14ac:dyDescent="0.25">
      <c r="A249320" t="s">
        <v>249318</v>
      </c>
      <c r="B249320" t="s">
        <v>1249420</v>
      </c>
    </row>
    <row r="249321" spans="1:2" x14ac:dyDescent="0.25">
      <c r="A249321" t="s">
        <v>249319</v>
      </c>
      <c r="B249321" t="s">
        <v>1249421</v>
      </c>
    </row>
    <row r="249322" spans="1:2" x14ac:dyDescent="0.25">
      <c r="A249322" t="s">
        <v>249320</v>
      </c>
      <c r="B249322" t="s">
        <v>1249422</v>
      </c>
    </row>
    <row r="249323" spans="1:2" x14ac:dyDescent="0.25">
      <c r="A249323" t="s">
        <v>249321</v>
      </c>
      <c r="B249323" t="s">
        <v>1249423</v>
      </c>
    </row>
    <row r="249324" spans="1:2" x14ac:dyDescent="0.25">
      <c r="A249324" t="s">
        <v>249322</v>
      </c>
      <c r="B249324" t="s">
        <v>1249424</v>
      </c>
    </row>
    <row r="249325" spans="1:2" x14ac:dyDescent="0.25">
      <c r="A249325" t="s">
        <v>249323</v>
      </c>
      <c r="B249325" t="s">
        <v>1249425</v>
      </c>
    </row>
    <row r="249326" spans="1:2" x14ac:dyDescent="0.25">
      <c r="A249326" t="s">
        <v>249324</v>
      </c>
      <c r="B249326" t="s">
        <v>1249426</v>
      </c>
    </row>
    <row r="249327" spans="1:2" x14ac:dyDescent="0.25">
      <c r="A249327" t="s">
        <v>249325</v>
      </c>
      <c r="B249327" t="s">
        <v>1249427</v>
      </c>
    </row>
    <row r="249328" spans="1:2" x14ac:dyDescent="0.25">
      <c r="A249328" t="s">
        <v>249326</v>
      </c>
      <c r="B249328" t="s">
        <v>1249428</v>
      </c>
    </row>
    <row r="249329" spans="1:2" x14ac:dyDescent="0.25">
      <c r="A249329" t="s">
        <v>249327</v>
      </c>
      <c r="B249329" t="s">
        <v>1249429</v>
      </c>
    </row>
    <row r="249330" spans="1:2" x14ac:dyDescent="0.25">
      <c r="A249330" t="s">
        <v>249328</v>
      </c>
      <c r="B249330" t="s">
        <v>1249430</v>
      </c>
    </row>
    <row r="249331" spans="1:2" x14ac:dyDescent="0.25">
      <c r="A249331" t="s">
        <v>249329</v>
      </c>
      <c r="B249331" t="s">
        <v>1249431</v>
      </c>
    </row>
    <row r="249332" spans="1:2" x14ac:dyDescent="0.25">
      <c r="A249332" t="s">
        <v>249330</v>
      </c>
      <c r="B249332" t="s">
        <v>1249432</v>
      </c>
    </row>
    <row r="249333" spans="1:2" x14ac:dyDescent="0.25">
      <c r="A249333" t="s">
        <v>249331</v>
      </c>
      <c r="B249333" t="s">
        <v>1249433</v>
      </c>
    </row>
    <row r="249334" spans="1:2" x14ac:dyDescent="0.25">
      <c r="A249334" t="s">
        <v>249332</v>
      </c>
      <c r="B249334" t="s">
        <v>1249434</v>
      </c>
    </row>
    <row r="249335" spans="1:2" x14ac:dyDescent="0.25">
      <c r="A249335" t="s">
        <v>249333</v>
      </c>
      <c r="B249335" t="s">
        <v>1249435</v>
      </c>
    </row>
    <row r="249336" spans="1:2" x14ac:dyDescent="0.25">
      <c r="A249336" t="s">
        <v>249334</v>
      </c>
      <c r="B249336" t="s">
        <v>1249436</v>
      </c>
    </row>
    <row r="249337" spans="1:2" x14ac:dyDescent="0.25">
      <c r="A249337" t="s">
        <v>249335</v>
      </c>
      <c r="B249337" t="s">
        <v>1249437</v>
      </c>
    </row>
    <row r="249338" spans="1:2" x14ac:dyDescent="0.25">
      <c r="A249338" t="s">
        <v>249336</v>
      </c>
      <c r="B249338" t="s">
        <v>1249438</v>
      </c>
    </row>
    <row r="249339" spans="1:2" x14ac:dyDescent="0.25">
      <c r="A249339" t="s">
        <v>249337</v>
      </c>
      <c r="B249339" t="s">
        <v>1249439</v>
      </c>
    </row>
    <row r="249340" spans="1:2" x14ac:dyDescent="0.25">
      <c r="A249340" t="s">
        <v>249338</v>
      </c>
      <c r="B249340" t="s">
        <v>1249440</v>
      </c>
    </row>
    <row r="249341" spans="1:2" x14ac:dyDescent="0.25">
      <c r="A249341" t="s">
        <v>249339</v>
      </c>
      <c r="B249341" t="s">
        <v>1249441</v>
      </c>
    </row>
    <row r="249342" spans="1:2" x14ac:dyDescent="0.25">
      <c r="A249342" t="s">
        <v>249340</v>
      </c>
      <c r="B249342" t="s">
        <v>1249442</v>
      </c>
    </row>
    <row r="249343" spans="1:2" x14ac:dyDescent="0.25">
      <c r="A249343" t="s">
        <v>249341</v>
      </c>
      <c r="B249343" t="s">
        <v>1249443</v>
      </c>
    </row>
    <row r="249344" spans="1:2" x14ac:dyDescent="0.25">
      <c r="A249344" t="s">
        <v>249342</v>
      </c>
      <c r="B249344" t="s">
        <v>1249444</v>
      </c>
    </row>
    <row r="249345" spans="1:2" x14ac:dyDescent="0.25">
      <c r="A249345" t="s">
        <v>249343</v>
      </c>
      <c r="B249345" t="s">
        <v>1249445</v>
      </c>
    </row>
    <row r="249346" spans="1:2" x14ac:dyDescent="0.25">
      <c r="A249346" t="s">
        <v>249344</v>
      </c>
      <c r="B249346" t="s">
        <v>1249446</v>
      </c>
    </row>
    <row r="249347" spans="1:2" x14ac:dyDescent="0.25">
      <c r="A249347" t="s">
        <v>249345</v>
      </c>
      <c r="B249347" t="s">
        <v>1249447</v>
      </c>
    </row>
    <row r="249348" spans="1:2" x14ac:dyDescent="0.25">
      <c r="A249348" t="s">
        <v>249346</v>
      </c>
      <c r="B249348" t="s">
        <v>1249448</v>
      </c>
    </row>
    <row r="249349" spans="1:2" x14ac:dyDescent="0.25">
      <c r="A249349" t="s">
        <v>249347</v>
      </c>
      <c r="B249349" t="s">
        <v>1249449</v>
      </c>
    </row>
    <row r="249350" spans="1:2" x14ac:dyDescent="0.25">
      <c r="A249350" t="s">
        <v>249348</v>
      </c>
      <c r="B249350" t="s">
        <v>1249450</v>
      </c>
    </row>
    <row r="249351" spans="1:2" x14ac:dyDescent="0.25">
      <c r="A249351" t="s">
        <v>249349</v>
      </c>
      <c r="B249351" t="s">
        <v>1249451</v>
      </c>
    </row>
    <row r="249352" spans="1:2" x14ac:dyDescent="0.25">
      <c r="A249352" t="s">
        <v>249350</v>
      </c>
      <c r="B249352" t="s">
        <v>1249452</v>
      </c>
    </row>
    <row r="249353" spans="1:2" x14ac:dyDescent="0.25">
      <c r="A249353" t="s">
        <v>249351</v>
      </c>
      <c r="B249353" t="s">
        <v>1249453</v>
      </c>
    </row>
    <row r="249354" spans="1:2" x14ac:dyDescent="0.25">
      <c r="A249354" t="s">
        <v>249352</v>
      </c>
      <c r="B249354" t="s">
        <v>1249454</v>
      </c>
    </row>
    <row r="249355" spans="1:2" x14ac:dyDescent="0.25">
      <c r="A249355" t="s">
        <v>249353</v>
      </c>
      <c r="B249355" t="s">
        <v>1249455</v>
      </c>
    </row>
    <row r="249356" spans="1:2" x14ac:dyDescent="0.25">
      <c r="A249356" t="s">
        <v>249354</v>
      </c>
      <c r="B249356" t="s">
        <v>1249456</v>
      </c>
    </row>
    <row r="249357" spans="1:2" x14ac:dyDescent="0.25">
      <c r="A249357" t="s">
        <v>249355</v>
      </c>
      <c r="B249357" t="s">
        <v>1249457</v>
      </c>
    </row>
    <row r="249358" spans="1:2" x14ac:dyDescent="0.25">
      <c r="A249358" t="s">
        <v>249356</v>
      </c>
      <c r="B249358" t="s">
        <v>1249458</v>
      </c>
    </row>
    <row r="249359" spans="1:2" x14ac:dyDescent="0.25">
      <c r="A249359" t="s">
        <v>249357</v>
      </c>
      <c r="B249359" t="s">
        <v>1249459</v>
      </c>
    </row>
    <row r="249360" spans="1:2" x14ac:dyDescent="0.25">
      <c r="A249360" t="s">
        <v>249358</v>
      </c>
      <c r="B249360" t="s">
        <v>1249460</v>
      </c>
    </row>
    <row r="249361" spans="1:2" x14ac:dyDescent="0.25">
      <c r="A249361" t="s">
        <v>249359</v>
      </c>
      <c r="B249361" t="s">
        <v>1249461</v>
      </c>
    </row>
    <row r="249362" spans="1:2" x14ac:dyDescent="0.25">
      <c r="A249362" t="s">
        <v>249360</v>
      </c>
      <c r="B249362" t="s">
        <v>1249462</v>
      </c>
    </row>
    <row r="249363" spans="1:2" x14ac:dyDescent="0.25">
      <c r="A249363" t="s">
        <v>249361</v>
      </c>
      <c r="B249363" t="s">
        <v>1249463</v>
      </c>
    </row>
    <row r="249364" spans="1:2" x14ac:dyDescent="0.25">
      <c r="A249364" t="s">
        <v>249362</v>
      </c>
      <c r="B249364" t="s">
        <v>1249464</v>
      </c>
    </row>
    <row r="249365" spans="1:2" x14ac:dyDescent="0.25">
      <c r="A249365" t="s">
        <v>249363</v>
      </c>
      <c r="B249365" t="s">
        <v>1249465</v>
      </c>
    </row>
    <row r="249366" spans="1:2" x14ac:dyDescent="0.25">
      <c r="A249366" t="s">
        <v>249364</v>
      </c>
      <c r="B249366" t="s">
        <v>1249466</v>
      </c>
    </row>
    <row r="249367" spans="1:2" x14ac:dyDescent="0.25">
      <c r="A249367" t="s">
        <v>249365</v>
      </c>
      <c r="B249367" t="s">
        <v>1249467</v>
      </c>
    </row>
    <row r="249368" spans="1:2" x14ac:dyDescent="0.25">
      <c r="A249368" t="s">
        <v>249366</v>
      </c>
      <c r="B249368" t="s">
        <v>1249468</v>
      </c>
    </row>
    <row r="249369" spans="1:2" x14ac:dyDescent="0.25">
      <c r="A249369" t="s">
        <v>249367</v>
      </c>
      <c r="B249369" t="s">
        <v>1249469</v>
      </c>
    </row>
    <row r="249370" spans="1:2" x14ac:dyDescent="0.25">
      <c r="A249370" t="s">
        <v>249368</v>
      </c>
      <c r="B249370" t="s">
        <v>1249470</v>
      </c>
    </row>
    <row r="249371" spans="1:2" x14ac:dyDescent="0.25">
      <c r="A249371" t="s">
        <v>249369</v>
      </c>
      <c r="B249371" t="s">
        <v>1249471</v>
      </c>
    </row>
    <row r="249372" spans="1:2" x14ac:dyDescent="0.25">
      <c r="A249372" t="s">
        <v>249370</v>
      </c>
      <c r="B249372" t="s">
        <v>1249472</v>
      </c>
    </row>
    <row r="249373" spans="1:2" x14ac:dyDescent="0.25">
      <c r="A249373" t="s">
        <v>249371</v>
      </c>
      <c r="B249373" t="s">
        <v>1249473</v>
      </c>
    </row>
    <row r="249374" spans="1:2" x14ac:dyDescent="0.25">
      <c r="A249374" t="s">
        <v>249372</v>
      </c>
      <c r="B249374" t="s">
        <v>1249474</v>
      </c>
    </row>
    <row r="249375" spans="1:2" x14ac:dyDescent="0.25">
      <c r="A249375" t="s">
        <v>249373</v>
      </c>
      <c r="B249375" t="s">
        <v>1249475</v>
      </c>
    </row>
    <row r="249376" spans="1:2" x14ac:dyDescent="0.25">
      <c r="A249376" t="s">
        <v>249374</v>
      </c>
      <c r="B249376" t="s">
        <v>1249476</v>
      </c>
    </row>
    <row r="249377" spans="1:2" x14ac:dyDescent="0.25">
      <c r="A249377" t="s">
        <v>249375</v>
      </c>
      <c r="B249377" t="s">
        <v>1249477</v>
      </c>
    </row>
    <row r="249378" spans="1:2" x14ac:dyDescent="0.25">
      <c r="A249378" t="s">
        <v>249376</v>
      </c>
      <c r="B249378" t="s">
        <v>1249478</v>
      </c>
    </row>
    <row r="249379" spans="1:2" x14ac:dyDescent="0.25">
      <c r="A249379" t="s">
        <v>249377</v>
      </c>
      <c r="B249379" t="s">
        <v>1249479</v>
      </c>
    </row>
    <row r="249380" spans="1:2" x14ac:dyDescent="0.25">
      <c r="A249380" t="s">
        <v>249378</v>
      </c>
      <c r="B249380" t="s">
        <v>1249480</v>
      </c>
    </row>
    <row r="249381" spans="1:2" x14ac:dyDescent="0.25">
      <c r="A249381" t="s">
        <v>249379</v>
      </c>
      <c r="B249381" t="s">
        <v>1249481</v>
      </c>
    </row>
    <row r="249382" spans="1:2" x14ac:dyDescent="0.25">
      <c r="A249382" t="s">
        <v>249380</v>
      </c>
      <c r="B249382" t="s">
        <v>1249482</v>
      </c>
    </row>
    <row r="249383" spans="1:2" x14ac:dyDescent="0.25">
      <c r="A249383" t="s">
        <v>249381</v>
      </c>
      <c r="B249383" t="s">
        <v>1249483</v>
      </c>
    </row>
    <row r="249384" spans="1:2" x14ac:dyDescent="0.25">
      <c r="A249384" t="s">
        <v>249382</v>
      </c>
      <c r="B249384" t="s">
        <v>1249484</v>
      </c>
    </row>
    <row r="249385" spans="1:2" x14ac:dyDescent="0.25">
      <c r="A249385" t="s">
        <v>249383</v>
      </c>
      <c r="B249385" t="s">
        <v>1249485</v>
      </c>
    </row>
    <row r="249386" spans="1:2" x14ac:dyDescent="0.25">
      <c r="A249386" t="s">
        <v>249384</v>
      </c>
      <c r="B249386" t="s">
        <v>1249486</v>
      </c>
    </row>
    <row r="249387" spans="1:2" x14ac:dyDescent="0.25">
      <c r="A249387" t="s">
        <v>249385</v>
      </c>
      <c r="B249387" t="s">
        <v>1249487</v>
      </c>
    </row>
    <row r="249388" spans="1:2" x14ac:dyDescent="0.25">
      <c r="A249388" t="s">
        <v>249386</v>
      </c>
      <c r="B249388" t="s">
        <v>1249488</v>
      </c>
    </row>
    <row r="249389" spans="1:2" x14ac:dyDescent="0.25">
      <c r="A249389" t="s">
        <v>249387</v>
      </c>
      <c r="B249389" t="s">
        <v>1249489</v>
      </c>
    </row>
    <row r="249390" spans="1:2" x14ac:dyDescent="0.25">
      <c r="A249390" t="s">
        <v>249388</v>
      </c>
      <c r="B249390" t="s">
        <v>1249490</v>
      </c>
    </row>
    <row r="249391" spans="1:2" x14ac:dyDescent="0.25">
      <c r="A249391" t="s">
        <v>249389</v>
      </c>
      <c r="B249391" t="s">
        <v>1249491</v>
      </c>
    </row>
    <row r="249392" spans="1:2" x14ac:dyDescent="0.25">
      <c r="A249392" t="s">
        <v>249390</v>
      </c>
      <c r="B249392" t="s">
        <v>1249492</v>
      </c>
    </row>
    <row r="249393" spans="1:2" x14ac:dyDescent="0.25">
      <c r="A249393" t="s">
        <v>249391</v>
      </c>
      <c r="B249393" t="s">
        <v>1249493</v>
      </c>
    </row>
    <row r="249394" spans="1:2" x14ac:dyDescent="0.25">
      <c r="A249394" t="s">
        <v>249392</v>
      </c>
      <c r="B249394" t="s">
        <v>1249494</v>
      </c>
    </row>
    <row r="249395" spans="1:2" x14ac:dyDescent="0.25">
      <c r="A249395" t="s">
        <v>249393</v>
      </c>
      <c r="B249395" t="s">
        <v>1249495</v>
      </c>
    </row>
    <row r="249396" spans="1:2" x14ac:dyDescent="0.25">
      <c r="A249396" t="s">
        <v>249394</v>
      </c>
      <c r="B249396" t="s">
        <v>1249496</v>
      </c>
    </row>
    <row r="249397" spans="1:2" x14ac:dyDescent="0.25">
      <c r="A249397" t="s">
        <v>249395</v>
      </c>
      <c r="B249397" t="s">
        <v>1249497</v>
      </c>
    </row>
    <row r="249398" spans="1:2" x14ac:dyDescent="0.25">
      <c r="A249398" t="s">
        <v>249396</v>
      </c>
      <c r="B249398" t="s">
        <v>1249498</v>
      </c>
    </row>
    <row r="249399" spans="1:2" x14ac:dyDescent="0.25">
      <c r="A249399" t="s">
        <v>249397</v>
      </c>
      <c r="B249399" t="s">
        <v>1249499</v>
      </c>
    </row>
    <row r="249400" spans="1:2" x14ac:dyDescent="0.25">
      <c r="A249400" t="s">
        <v>249398</v>
      </c>
      <c r="B249400" t="s">
        <v>1249500</v>
      </c>
    </row>
    <row r="249401" spans="1:2" x14ac:dyDescent="0.25">
      <c r="A249401" t="s">
        <v>249399</v>
      </c>
      <c r="B249401" t="s">
        <v>1249501</v>
      </c>
    </row>
    <row r="249402" spans="1:2" x14ac:dyDescent="0.25">
      <c r="A249402" t="s">
        <v>249400</v>
      </c>
      <c r="B249402" t="s">
        <v>1249502</v>
      </c>
    </row>
    <row r="249403" spans="1:2" x14ac:dyDescent="0.25">
      <c r="A249403" t="s">
        <v>249401</v>
      </c>
      <c r="B249403" t="s">
        <v>1249503</v>
      </c>
    </row>
    <row r="249404" spans="1:2" x14ac:dyDescent="0.25">
      <c r="A249404" t="s">
        <v>249402</v>
      </c>
      <c r="B249404" t="s">
        <v>1249504</v>
      </c>
    </row>
    <row r="249405" spans="1:2" x14ac:dyDescent="0.25">
      <c r="A249405" t="s">
        <v>249403</v>
      </c>
      <c r="B249405" t="s">
        <v>1249505</v>
      </c>
    </row>
    <row r="249406" spans="1:2" x14ac:dyDescent="0.25">
      <c r="A249406" t="s">
        <v>249404</v>
      </c>
      <c r="B249406" t="s">
        <v>1249506</v>
      </c>
    </row>
    <row r="249407" spans="1:2" x14ac:dyDescent="0.25">
      <c r="A249407" t="s">
        <v>249405</v>
      </c>
      <c r="B249407" t="s">
        <v>1249507</v>
      </c>
    </row>
    <row r="249408" spans="1:2" x14ac:dyDescent="0.25">
      <c r="A249408" t="s">
        <v>249406</v>
      </c>
      <c r="B249408" t="s">
        <v>1249508</v>
      </c>
    </row>
    <row r="249409" spans="1:2" x14ac:dyDescent="0.25">
      <c r="A249409" t="s">
        <v>249407</v>
      </c>
      <c r="B249409" t="s">
        <v>1249509</v>
      </c>
    </row>
    <row r="249410" spans="1:2" x14ac:dyDescent="0.25">
      <c r="A249410" t="s">
        <v>249408</v>
      </c>
      <c r="B249410" t="s">
        <v>1249510</v>
      </c>
    </row>
    <row r="249411" spans="1:2" x14ac:dyDescent="0.25">
      <c r="A249411" t="s">
        <v>249409</v>
      </c>
      <c r="B249411" t="s">
        <v>1249511</v>
      </c>
    </row>
    <row r="249412" spans="1:2" x14ac:dyDescent="0.25">
      <c r="A249412" t="s">
        <v>249410</v>
      </c>
      <c r="B249412" t="s">
        <v>1249512</v>
      </c>
    </row>
    <row r="249413" spans="1:2" x14ac:dyDescent="0.25">
      <c r="A249413" t="s">
        <v>249411</v>
      </c>
      <c r="B249413" t="s">
        <v>1249513</v>
      </c>
    </row>
    <row r="249414" spans="1:2" x14ac:dyDescent="0.25">
      <c r="A249414" t="s">
        <v>249412</v>
      </c>
      <c r="B249414" t="s">
        <v>1249514</v>
      </c>
    </row>
    <row r="249415" spans="1:2" x14ac:dyDescent="0.25">
      <c r="A249415" t="s">
        <v>249413</v>
      </c>
      <c r="B249415" t="s">
        <v>1249515</v>
      </c>
    </row>
    <row r="249416" spans="1:2" x14ac:dyDescent="0.25">
      <c r="A249416" t="s">
        <v>249414</v>
      </c>
      <c r="B249416" t="s">
        <v>1249516</v>
      </c>
    </row>
    <row r="249417" spans="1:2" x14ac:dyDescent="0.25">
      <c r="A249417" t="s">
        <v>249415</v>
      </c>
      <c r="B249417" t="s">
        <v>1249517</v>
      </c>
    </row>
    <row r="249418" spans="1:2" x14ac:dyDescent="0.25">
      <c r="A249418" t="s">
        <v>249416</v>
      </c>
      <c r="B249418" t="s">
        <v>1249518</v>
      </c>
    </row>
    <row r="249419" spans="1:2" x14ac:dyDescent="0.25">
      <c r="A249419" t="s">
        <v>249417</v>
      </c>
      <c r="B249419" t="s">
        <v>1249519</v>
      </c>
    </row>
    <row r="249420" spans="1:2" x14ac:dyDescent="0.25">
      <c r="A249420" t="s">
        <v>249418</v>
      </c>
      <c r="B249420" t="s">
        <v>1249520</v>
      </c>
    </row>
    <row r="249421" spans="1:2" x14ac:dyDescent="0.25">
      <c r="A249421" t="s">
        <v>249419</v>
      </c>
      <c r="B249421" t="s">
        <v>1249521</v>
      </c>
    </row>
    <row r="249422" spans="1:2" x14ac:dyDescent="0.25">
      <c r="A249422" t="s">
        <v>249420</v>
      </c>
      <c r="B249422" t="s">
        <v>1249522</v>
      </c>
    </row>
    <row r="249423" spans="1:2" x14ac:dyDescent="0.25">
      <c r="A249423" t="s">
        <v>249421</v>
      </c>
      <c r="B249423" t="s">
        <v>1249523</v>
      </c>
    </row>
    <row r="249424" spans="1:2" x14ac:dyDescent="0.25">
      <c r="A249424" t="s">
        <v>249422</v>
      </c>
      <c r="B249424" t="s">
        <v>1249524</v>
      </c>
    </row>
    <row r="249425" spans="1:2" x14ac:dyDescent="0.25">
      <c r="A249425" t="s">
        <v>249423</v>
      </c>
      <c r="B249425" t="s">
        <v>1249525</v>
      </c>
    </row>
    <row r="249426" spans="1:2" x14ac:dyDescent="0.25">
      <c r="A249426" t="s">
        <v>249424</v>
      </c>
      <c r="B249426" t="s">
        <v>1249526</v>
      </c>
    </row>
    <row r="249427" spans="1:2" x14ac:dyDescent="0.25">
      <c r="A249427" t="s">
        <v>249425</v>
      </c>
      <c r="B249427" t="s">
        <v>1249527</v>
      </c>
    </row>
    <row r="249428" spans="1:2" x14ac:dyDescent="0.25">
      <c r="A249428" t="s">
        <v>249426</v>
      </c>
      <c r="B249428" t="s">
        <v>1249528</v>
      </c>
    </row>
    <row r="249429" spans="1:2" x14ac:dyDescent="0.25">
      <c r="A249429" t="s">
        <v>249427</v>
      </c>
      <c r="B249429" t="s">
        <v>1249529</v>
      </c>
    </row>
    <row r="249430" spans="1:2" x14ac:dyDescent="0.25">
      <c r="A249430" t="s">
        <v>249428</v>
      </c>
      <c r="B249430" t="s">
        <v>1249530</v>
      </c>
    </row>
    <row r="249431" spans="1:2" x14ac:dyDescent="0.25">
      <c r="A249431" t="s">
        <v>249429</v>
      </c>
      <c r="B249431" t="s">
        <v>1249531</v>
      </c>
    </row>
    <row r="249432" spans="1:2" x14ac:dyDescent="0.25">
      <c r="A249432" t="s">
        <v>249430</v>
      </c>
      <c r="B249432" t="s">
        <v>1249532</v>
      </c>
    </row>
    <row r="249433" spans="1:2" x14ac:dyDescent="0.25">
      <c r="A249433" t="s">
        <v>249431</v>
      </c>
      <c r="B249433" t="s">
        <v>1249533</v>
      </c>
    </row>
    <row r="249434" spans="1:2" x14ac:dyDescent="0.25">
      <c r="A249434" t="s">
        <v>249432</v>
      </c>
      <c r="B249434" t="s">
        <v>1249534</v>
      </c>
    </row>
    <row r="249435" spans="1:2" x14ac:dyDescent="0.25">
      <c r="A249435" t="s">
        <v>249433</v>
      </c>
      <c r="B249435" t="s">
        <v>1249535</v>
      </c>
    </row>
    <row r="249436" spans="1:2" x14ac:dyDescent="0.25">
      <c r="A249436" t="s">
        <v>249434</v>
      </c>
      <c r="B249436" t="s">
        <v>1249536</v>
      </c>
    </row>
    <row r="249437" spans="1:2" x14ac:dyDescent="0.25">
      <c r="A249437" t="s">
        <v>249435</v>
      </c>
      <c r="B249437" t="s">
        <v>1249537</v>
      </c>
    </row>
    <row r="249438" spans="1:2" x14ac:dyDescent="0.25">
      <c r="A249438" t="s">
        <v>249436</v>
      </c>
      <c r="B249438" t="s">
        <v>1249538</v>
      </c>
    </row>
    <row r="249439" spans="1:2" x14ac:dyDescent="0.25">
      <c r="A249439" t="s">
        <v>249437</v>
      </c>
      <c r="B249439" t="s">
        <v>1249539</v>
      </c>
    </row>
    <row r="249440" spans="1:2" x14ac:dyDescent="0.25">
      <c r="A249440" t="s">
        <v>249438</v>
      </c>
      <c r="B249440" t="s">
        <v>1249540</v>
      </c>
    </row>
    <row r="249441" spans="1:2" x14ac:dyDescent="0.25">
      <c r="A249441" t="s">
        <v>249439</v>
      </c>
      <c r="B249441" t="s">
        <v>1249541</v>
      </c>
    </row>
    <row r="249442" spans="1:2" x14ac:dyDescent="0.25">
      <c r="A249442" t="s">
        <v>249440</v>
      </c>
      <c r="B249442" t="s">
        <v>1249542</v>
      </c>
    </row>
    <row r="249443" spans="1:2" x14ac:dyDescent="0.25">
      <c r="A249443" t="s">
        <v>249441</v>
      </c>
      <c r="B249443" t="s">
        <v>1249543</v>
      </c>
    </row>
    <row r="249444" spans="1:2" x14ac:dyDescent="0.25">
      <c r="A249444" t="s">
        <v>249442</v>
      </c>
      <c r="B249444" t="s">
        <v>1249544</v>
      </c>
    </row>
    <row r="249445" spans="1:2" x14ac:dyDescent="0.25">
      <c r="A249445" t="s">
        <v>249443</v>
      </c>
      <c r="B249445" t="s">
        <v>1249545</v>
      </c>
    </row>
    <row r="249446" spans="1:2" x14ac:dyDescent="0.25">
      <c r="A249446" t="s">
        <v>249444</v>
      </c>
      <c r="B249446" t="s">
        <v>1249546</v>
      </c>
    </row>
    <row r="249447" spans="1:2" x14ac:dyDescent="0.25">
      <c r="A249447" t="s">
        <v>249445</v>
      </c>
      <c r="B249447" t="s">
        <v>1249547</v>
      </c>
    </row>
    <row r="249448" spans="1:2" x14ac:dyDescent="0.25">
      <c r="A249448" t="s">
        <v>249446</v>
      </c>
      <c r="B249448" t="s">
        <v>1249548</v>
      </c>
    </row>
    <row r="249449" spans="1:2" x14ac:dyDescent="0.25">
      <c r="A249449" t="s">
        <v>249447</v>
      </c>
      <c r="B249449" t="s">
        <v>1249549</v>
      </c>
    </row>
    <row r="249450" spans="1:2" x14ac:dyDescent="0.25">
      <c r="A249450" t="s">
        <v>249448</v>
      </c>
      <c r="B249450" t="s">
        <v>1249550</v>
      </c>
    </row>
    <row r="249451" spans="1:2" x14ac:dyDescent="0.25">
      <c r="A249451" t="s">
        <v>249449</v>
      </c>
      <c r="B249451" t="s">
        <v>1249551</v>
      </c>
    </row>
    <row r="249452" spans="1:2" x14ac:dyDescent="0.25">
      <c r="A249452" t="s">
        <v>249450</v>
      </c>
      <c r="B249452" t="s">
        <v>1249552</v>
      </c>
    </row>
    <row r="249453" spans="1:2" x14ac:dyDescent="0.25">
      <c r="A249453" t="s">
        <v>249451</v>
      </c>
      <c r="B249453" t="s">
        <v>1249553</v>
      </c>
    </row>
    <row r="249454" spans="1:2" x14ac:dyDescent="0.25">
      <c r="A249454" t="s">
        <v>249452</v>
      </c>
      <c r="B249454" t="s">
        <v>1249554</v>
      </c>
    </row>
    <row r="249455" spans="1:2" x14ac:dyDescent="0.25">
      <c r="A249455" t="s">
        <v>249453</v>
      </c>
      <c r="B249455" t="s">
        <v>1249555</v>
      </c>
    </row>
    <row r="249456" spans="1:2" x14ac:dyDescent="0.25">
      <c r="A249456" t="s">
        <v>249454</v>
      </c>
      <c r="B249456" t="s">
        <v>1249556</v>
      </c>
    </row>
    <row r="249457" spans="1:2" x14ac:dyDescent="0.25">
      <c r="A249457" t="s">
        <v>249455</v>
      </c>
      <c r="B249457" t="s">
        <v>1249557</v>
      </c>
    </row>
    <row r="249458" spans="1:2" x14ac:dyDescent="0.25">
      <c r="A249458" t="s">
        <v>249456</v>
      </c>
      <c r="B249458" t="s">
        <v>1249558</v>
      </c>
    </row>
    <row r="249459" spans="1:2" x14ac:dyDescent="0.25">
      <c r="A249459" t="s">
        <v>249457</v>
      </c>
      <c r="B249459" t="s">
        <v>1249559</v>
      </c>
    </row>
    <row r="249460" spans="1:2" x14ac:dyDescent="0.25">
      <c r="A249460" t="s">
        <v>249458</v>
      </c>
      <c r="B249460" t="s">
        <v>1249560</v>
      </c>
    </row>
    <row r="249461" spans="1:2" x14ac:dyDescent="0.25">
      <c r="A249461" t="s">
        <v>249459</v>
      </c>
      <c r="B249461" t="s">
        <v>1249561</v>
      </c>
    </row>
    <row r="249462" spans="1:2" x14ac:dyDescent="0.25">
      <c r="A249462" t="s">
        <v>249460</v>
      </c>
      <c r="B249462" t="s">
        <v>1249562</v>
      </c>
    </row>
    <row r="249463" spans="1:2" x14ac:dyDescent="0.25">
      <c r="A249463" t="s">
        <v>249461</v>
      </c>
      <c r="B249463" t="s">
        <v>1249563</v>
      </c>
    </row>
    <row r="249464" spans="1:2" x14ac:dyDescent="0.25">
      <c r="A249464" t="s">
        <v>249462</v>
      </c>
      <c r="B249464" t="s">
        <v>1249564</v>
      </c>
    </row>
    <row r="249465" spans="1:2" x14ac:dyDescent="0.25">
      <c r="A249465" t="s">
        <v>249463</v>
      </c>
      <c r="B249465" t="s">
        <v>1249565</v>
      </c>
    </row>
    <row r="249466" spans="1:2" x14ac:dyDescent="0.25">
      <c r="A249466" t="s">
        <v>249464</v>
      </c>
      <c r="B249466" t="s">
        <v>1249566</v>
      </c>
    </row>
    <row r="249467" spans="1:2" x14ac:dyDescent="0.25">
      <c r="A249467" t="s">
        <v>249465</v>
      </c>
      <c r="B249467" t="s">
        <v>1249567</v>
      </c>
    </row>
    <row r="249468" spans="1:2" x14ac:dyDescent="0.25">
      <c r="A249468" t="s">
        <v>249466</v>
      </c>
      <c r="B249468" t="s">
        <v>1249568</v>
      </c>
    </row>
    <row r="249469" spans="1:2" x14ac:dyDescent="0.25">
      <c r="A249469" t="s">
        <v>249467</v>
      </c>
      <c r="B249469" t="s">
        <v>1249569</v>
      </c>
    </row>
    <row r="249470" spans="1:2" x14ac:dyDescent="0.25">
      <c r="A249470" t="s">
        <v>249468</v>
      </c>
      <c r="B249470" t="s">
        <v>1249570</v>
      </c>
    </row>
    <row r="249471" spans="1:2" x14ac:dyDescent="0.25">
      <c r="A249471" t="s">
        <v>249469</v>
      </c>
      <c r="B249471" t="s">
        <v>1249571</v>
      </c>
    </row>
    <row r="249472" spans="1:2" x14ac:dyDescent="0.25">
      <c r="A249472" t="s">
        <v>249470</v>
      </c>
      <c r="B249472" t="s">
        <v>1249572</v>
      </c>
    </row>
    <row r="249473" spans="1:2" x14ac:dyDescent="0.25">
      <c r="A249473" t="s">
        <v>249471</v>
      </c>
      <c r="B249473" t="s">
        <v>1249573</v>
      </c>
    </row>
    <row r="249474" spans="1:2" x14ac:dyDescent="0.25">
      <c r="A249474" t="s">
        <v>249472</v>
      </c>
      <c r="B249474" t="s">
        <v>1249574</v>
      </c>
    </row>
    <row r="249475" spans="1:2" x14ac:dyDescent="0.25">
      <c r="A249475" t="s">
        <v>249473</v>
      </c>
      <c r="B249475" t="s">
        <v>1249575</v>
      </c>
    </row>
    <row r="249476" spans="1:2" x14ac:dyDescent="0.25">
      <c r="A249476" t="s">
        <v>249474</v>
      </c>
      <c r="B249476" t="s">
        <v>1249576</v>
      </c>
    </row>
    <row r="249477" spans="1:2" x14ac:dyDescent="0.25">
      <c r="A249477" t="s">
        <v>249475</v>
      </c>
      <c r="B249477" t="s">
        <v>1249577</v>
      </c>
    </row>
    <row r="249478" spans="1:2" x14ac:dyDescent="0.25">
      <c r="A249478" t="s">
        <v>249476</v>
      </c>
      <c r="B249478" t="s">
        <v>1249578</v>
      </c>
    </row>
    <row r="249479" spans="1:2" x14ac:dyDescent="0.25">
      <c r="A249479" t="s">
        <v>249477</v>
      </c>
      <c r="B249479" t="s">
        <v>1249579</v>
      </c>
    </row>
    <row r="249480" spans="1:2" x14ac:dyDescent="0.25">
      <c r="A249480" t="s">
        <v>249478</v>
      </c>
      <c r="B249480" t="s">
        <v>1249580</v>
      </c>
    </row>
    <row r="249481" spans="1:2" x14ac:dyDescent="0.25">
      <c r="A249481" t="s">
        <v>249479</v>
      </c>
      <c r="B249481" t="s">
        <v>1249581</v>
      </c>
    </row>
    <row r="249482" spans="1:2" x14ac:dyDescent="0.25">
      <c r="A249482" t="s">
        <v>249480</v>
      </c>
      <c r="B249482" t="s">
        <v>1249582</v>
      </c>
    </row>
    <row r="249483" spans="1:2" x14ac:dyDescent="0.25">
      <c r="A249483" t="s">
        <v>249481</v>
      </c>
      <c r="B249483" t="s">
        <v>1249583</v>
      </c>
    </row>
    <row r="249484" spans="1:2" x14ac:dyDescent="0.25">
      <c r="A249484" t="s">
        <v>249482</v>
      </c>
      <c r="B249484" t="s">
        <v>1249584</v>
      </c>
    </row>
    <row r="249485" spans="1:2" x14ac:dyDescent="0.25">
      <c r="A249485" t="s">
        <v>249483</v>
      </c>
      <c r="B249485" t="s">
        <v>1249585</v>
      </c>
    </row>
    <row r="249486" spans="1:2" x14ac:dyDescent="0.25">
      <c r="A249486" t="s">
        <v>249484</v>
      </c>
      <c r="B249486" t="s">
        <v>1249586</v>
      </c>
    </row>
    <row r="249487" spans="1:2" x14ac:dyDescent="0.25">
      <c r="A249487" t="s">
        <v>249485</v>
      </c>
      <c r="B249487" t="s">
        <v>1249587</v>
      </c>
    </row>
    <row r="249488" spans="1:2" x14ac:dyDescent="0.25">
      <c r="A249488" t="s">
        <v>249486</v>
      </c>
      <c r="B249488" t="s">
        <v>1249588</v>
      </c>
    </row>
    <row r="249489" spans="1:2" x14ac:dyDescent="0.25">
      <c r="A249489" t="s">
        <v>249487</v>
      </c>
      <c r="B249489" t="s">
        <v>1249589</v>
      </c>
    </row>
    <row r="249490" spans="1:2" x14ac:dyDescent="0.25">
      <c r="A249490" t="s">
        <v>249488</v>
      </c>
      <c r="B249490" t="s">
        <v>1249590</v>
      </c>
    </row>
    <row r="249491" spans="1:2" x14ac:dyDescent="0.25">
      <c r="A249491" t="s">
        <v>249489</v>
      </c>
      <c r="B249491" t="s">
        <v>1249591</v>
      </c>
    </row>
    <row r="249492" spans="1:2" x14ac:dyDescent="0.25">
      <c r="A249492" t="s">
        <v>249490</v>
      </c>
      <c r="B249492" t="s">
        <v>1249592</v>
      </c>
    </row>
    <row r="249493" spans="1:2" x14ac:dyDescent="0.25">
      <c r="A249493" t="s">
        <v>249491</v>
      </c>
      <c r="B249493" t="s">
        <v>1249593</v>
      </c>
    </row>
    <row r="249494" spans="1:2" x14ac:dyDescent="0.25">
      <c r="A249494" t="s">
        <v>249492</v>
      </c>
      <c r="B249494" t="s">
        <v>1249594</v>
      </c>
    </row>
    <row r="249495" spans="1:2" x14ac:dyDescent="0.25">
      <c r="A249495" t="s">
        <v>249493</v>
      </c>
      <c r="B249495" t="s">
        <v>1249595</v>
      </c>
    </row>
    <row r="249496" spans="1:2" x14ac:dyDescent="0.25">
      <c r="A249496" t="s">
        <v>249494</v>
      </c>
      <c r="B249496" t="s">
        <v>1249596</v>
      </c>
    </row>
    <row r="249497" spans="1:2" x14ac:dyDescent="0.25">
      <c r="A249497" t="s">
        <v>249495</v>
      </c>
      <c r="B249497" t="s">
        <v>1249597</v>
      </c>
    </row>
    <row r="249498" spans="1:2" x14ac:dyDescent="0.25">
      <c r="A249498" t="s">
        <v>249496</v>
      </c>
      <c r="B249498" t="s">
        <v>1249598</v>
      </c>
    </row>
    <row r="249499" spans="1:2" x14ac:dyDescent="0.25">
      <c r="A249499" t="s">
        <v>249497</v>
      </c>
      <c r="B249499" t="s">
        <v>1249599</v>
      </c>
    </row>
    <row r="249500" spans="1:2" x14ac:dyDescent="0.25">
      <c r="A249500" t="s">
        <v>249498</v>
      </c>
      <c r="B249500" t="s">
        <v>1249600</v>
      </c>
    </row>
    <row r="249501" spans="1:2" x14ac:dyDescent="0.25">
      <c r="A249501" t="s">
        <v>249499</v>
      </c>
      <c r="B249501" t="s">
        <v>1249601</v>
      </c>
    </row>
    <row r="249502" spans="1:2" x14ac:dyDescent="0.25">
      <c r="A249502" t="s">
        <v>249500</v>
      </c>
      <c r="B249502" t="s">
        <v>1249602</v>
      </c>
    </row>
    <row r="249503" spans="1:2" x14ac:dyDescent="0.25">
      <c r="A249503" t="s">
        <v>249501</v>
      </c>
      <c r="B249503" t="s">
        <v>1249603</v>
      </c>
    </row>
    <row r="249504" spans="1:2" x14ac:dyDescent="0.25">
      <c r="A249504" t="s">
        <v>249502</v>
      </c>
      <c r="B249504" t="s">
        <v>1249604</v>
      </c>
    </row>
    <row r="249505" spans="1:2" x14ac:dyDescent="0.25">
      <c r="A249505" t="s">
        <v>249503</v>
      </c>
      <c r="B249505" t="s">
        <v>1249605</v>
      </c>
    </row>
    <row r="249506" spans="1:2" x14ac:dyDescent="0.25">
      <c r="A249506" t="s">
        <v>249504</v>
      </c>
      <c r="B249506" t="s">
        <v>1249606</v>
      </c>
    </row>
    <row r="249507" spans="1:2" x14ac:dyDescent="0.25">
      <c r="A249507" t="s">
        <v>249505</v>
      </c>
      <c r="B249507" t="s">
        <v>1249607</v>
      </c>
    </row>
    <row r="249508" spans="1:2" x14ac:dyDescent="0.25">
      <c r="A249508" t="s">
        <v>249506</v>
      </c>
      <c r="B249508" t="s">
        <v>1249608</v>
      </c>
    </row>
    <row r="249509" spans="1:2" x14ac:dyDescent="0.25">
      <c r="A249509" t="s">
        <v>249507</v>
      </c>
      <c r="B249509" t="s">
        <v>1249609</v>
      </c>
    </row>
    <row r="249510" spans="1:2" x14ac:dyDescent="0.25">
      <c r="A249510" t="s">
        <v>249508</v>
      </c>
      <c r="B249510" t="s">
        <v>1249610</v>
      </c>
    </row>
    <row r="249511" spans="1:2" x14ac:dyDescent="0.25">
      <c r="A249511" t="s">
        <v>249509</v>
      </c>
      <c r="B249511" t="s">
        <v>1249611</v>
      </c>
    </row>
    <row r="249512" spans="1:2" x14ac:dyDescent="0.25">
      <c r="A249512" t="s">
        <v>249510</v>
      </c>
      <c r="B249512" t="s">
        <v>1249612</v>
      </c>
    </row>
    <row r="249513" spans="1:2" x14ac:dyDescent="0.25">
      <c r="A249513" t="s">
        <v>249511</v>
      </c>
      <c r="B249513" t="s">
        <v>1249613</v>
      </c>
    </row>
    <row r="249514" spans="1:2" x14ac:dyDescent="0.25">
      <c r="A249514" t="s">
        <v>249512</v>
      </c>
      <c r="B249514" t="s">
        <v>1249614</v>
      </c>
    </row>
    <row r="249515" spans="1:2" x14ac:dyDescent="0.25">
      <c r="A249515" t="s">
        <v>249513</v>
      </c>
      <c r="B249515" t="s">
        <v>1249615</v>
      </c>
    </row>
    <row r="249516" spans="1:2" x14ac:dyDescent="0.25">
      <c r="A249516" t="s">
        <v>249514</v>
      </c>
      <c r="B249516" t="s">
        <v>1249616</v>
      </c>
    </row>
    <row r="249517" spans="1:2" x14ac:dyDescent="0.25">
      <c r="A249517" t="s">
        <v>249515</v>
      </c>
      <c r="B249517" t="s">
        <v>1249617</v>
      </c>
    </row>
    <row r="249518" spans="1:2" x14ac:dyDescent="0.25">
      <c r="A249518" t="s">
        <v>249516</v>
      </c>
      <c r="B249518" t="s">
        <v>1249618</v>
      </c>
    </row>
    <row r="249519" spans="1:2" x14ac:dyDescent="0.25">
      <c r="A249519" t="s">
        <v>249517</v>
      </c>
      <c r="B249519" t="s">
        <v>1249619</v>
      </c>
    </row>
    <row r="249520" spans="1:2" x14ac:dyDescent="0.25">
      <c r="A249520" t="s">
        <v>249518</v>
      </c>
      <c r="B249520" t="s">
        <v>1249620</v>
      </c>
    </row>
    <row r="249521" spans="1:2" x14ac:dyDescent="0.25">
      <c r="A249521" t="s">
        <v>249519</v>
      </c>
      <c r="B249521" t="s">
        <v>1249621</v>
      </c>
    </row>
    <row r="249522" spans="1:2" x14ac:dyDescent="0.25">
      <c r="A249522" t="s">
        <v>249520</v>
      </c>
      <c r="B249522" t="s">
        <v>1249622</v>
      </c>
    </row>
    <row r="249523" spans="1:2" x14ac:dyDescent="0.25">
      <c r="A249523" t="s">
        <v>249521</v>
      </c>
      <c r="B249523" t="s">
        <v>1249623</v>
      </c>
    </row>
    <row r="249524" spans="1:2" x14ac:dyDescent="0.25">
      <c r="A249524" t="s">
        <v>249522</v>
      </c>
      <c r="B249524" t="s">
        <v>1249624</v>
      </c>
    </row>
    <row r="249525" spans="1:2" x14ac:dyDescent="0.25">
      <c r="A249525" t="s">
        <v>249523</v>
      </c>
      <c r="B249525" t="s">
        <v>1249625</v>
      </c>
    </row>
    <row r="249526" spans="1:2" x14ac:dyDescent="0.25">
      <c r="A249526" t="s">
        <v>249524</v>
      </c>
      <c r="B249526" t="s">
        <v>1249626</v>
      </c>
    </row>
    <row r="249527" spans="1:2" x14ac:dyDescent="0.25">
      <c r="A249527" t="s">
        <v>249525</v>
      </c>
      <c r="B249527" t="s">
        <v>1249627</v>
      </c>
    </row>
    <row r="249528" spans="1:2" x14ac:dyDescent="0.25">
      <c r="A249528" t="s">
        <v>249526</v>
      </c>
      <c r="B249528" t="s">
        <v>1249628</v>
      </c>
    </row>
    <row r="249529" spans="1:2" x14ac:dyDescent="0.25">
      <c r="A249529" t="s">
        <v>249527</v>
      </c>
      <c r="B249529" t="s">
        <v>1249629</v>
      </c>
    </row>
    <row r="249530" spans="1:2" x14ac:dyDescent="0.25">
      <c r="A249530" t="s">
        <v>249528</v>
      </c>
      <c r="B249530" t="s">
        <v>1249630</v>
      </c>
    </row>
    <row r="249531" spans="1:2" x14ac:dyDescent="0.25">
      <c r="A249531" t="s">
        <v>249529</v>
      </c>
      <c r="B249531" t="s">
        <v>1249631</v>
      </c>
    </row>
    <row r="249532" spans="1:2" x14ac:dyDescent="0.25">
      <c r="A249532" t="s">
        <v>249530</v>
      </c>
      <c r="B249532" t="s">
        <v>1249632</v>
      </c>
    </row>
    <row r="249533" spans="1:2" x14ac:dyDescent="0.25">
      <c r="A249533" t="s">
        <v>249531</v>
      </c>
      <c r="B249533" t="s">
        <v>1249633</v>
      </c>
    </row>
    <row r="249534" spans="1:2" x14ac:dyDescent="0.25">
      <c r="A249534" t="s">
        <v>249532</v>
      </c>
      <c r="B249534" t="s">
        <v>1249634</v>
      </c>
    </row>
    <row r="249535" spans="1:2" x14ac:dyDescent="0.25">
      <c r="A249535" t="s">
        <v>249533</v>
      </c>
      <c r="B249535" t="s">
        <v>1249635</v>
      </c>
    </row>
    <row r="249536" spans="1:2" x14ac:dyDescent="0.25">
      <c r="A249536" t="s">
        <v>249534</v>
      </c>
      <c r="B249536" t="s">
        <v>1249636</v>
      </c>
    </row>
    <row r="249537" spans="1:2" x14ac:dyDescent="0.25">
      <c r="A249537" t="s">
        <v>249535</v>
      </c>
      <c r="B249537" t="s">
        <v>1249637</v>
      </c>
    </row>
    <row r="249538" spans="1:2" x14ac:dyDescent="0.25">
      <c r="A249538" t="s">
        <v>249536</v>
      </c>
      <c r="B249538" t="s">
        <v>1249638</v>
      </c>
    </row>
    <row r="249539" spans="1:2" x14ac:dyDescent="0.25">
      <c r="A249539" t="s">
        <v>249537</v>
      </c>
      <c r="B249539" t="s">
        <v>1249639</v>
      </c>
    </row>
    <row r="249540" spans="1:2" x14ac:dyDescent="0.25">
      <c r="A249540" t="s">
        <v>249538</v>
      </c>
      <c r="B249540" t="s">
        <v>1249640</v>
      </c>
    </row>
    <row r="249541" spans="1:2" x14ac:dyDescent="0.25">
      <c r="A249541" t="s">
        <v>249539</v>
      </c>
      <c r="B249541" t="s">
        <v>1249641</v>
      </c>
    </row>
    <row r="249542" spans="1:2" x14ac:dyDescent="0.25">
      <c r="A249542" t="s">
        <v>249540</v>
      </c>
      <c r="B249542" t="s">
        <v>1249642</v>
      </c>
    </row>
    <row r="249543" spans="1:2" x14ac:dyDescent="0.25">
      <c r="A249543" t="s">
        <v>249541</v>
      </c>
      <c r="B249543" t="s">
        <v>1249643</v>
      </c>
    </row>
    <row r="249544" spans="1:2" x14ac:dyDescent="0.25">
      <c r="A249544" t="s">
        <v>249542</v>
      </c>
      <c r="B249544" t="s">
        <v>1249644</v>
      </c>
    </row>
    <row r="249545" spans="1:2" x14ac:dyDescent="0.25">
      <c r="A249545" t="s">
        <v>249543</v>
      </c>
      <c r="B249545" t="s">
        <v>1249645</v>
      </c>
    </row>
    <row r="249546" spans="1:2" x14ac:dyDescent="0.25">
      <c r="A249546" t="s">
        <v>249544</v>
      </c>
      <c r="B249546" t="s">
        <v>1249646</v>
      </c>
    </row>
    <row r="249547" spans="1:2" x14ac:dyDescent="0.25">
      <c r="A249547" t="s">
        <v>249545</v>
      </c>
      <c r="B249547" t="s">
        <v>1249647</v>
      </c>
    </row>
    <row r="249548" spans="1:2" x14ac:dyDescent="0.25">
      <c r="A249548" t="s">
        <v>249546</v>
      </c>
      <c r="B249548" t="s">
        <v>1249648</v>
      </c>
    </row>
    <row r="249549" spans="1:2" x14ac:dyDescent="0.25">
      <c r="A249549" t="s">
        <v>249547</v>
      </c>
      <c r="B249549" t="s">
        <v>1249649</v>
      </c>
    </row>
    <row r="249550" spans="1:2" x14ac:dyDescent="0.25">
      <c r="A249550" t="s">
        <v>249548</v>
      </c>
      <c r="B249550" t="s">
        <v>1249650</v>
      </c>
    </row>
    <row r="249551" spans="1:2" x14ac:dyDescent="0.25">
      <c r="A249551" t="s">
        <v>249549</v>
      </c>
      <c r="B249551" t="s">
        <v>1249651</v>
      </c>
    </row>
    <row r="249552" spans="1:2" x14ac:dyDescent="0.25">
      <c r="A249552" t="s">
        <v>249550</v>
      </c>
      <c r="B249552" t="s">
        <v>1249652</v>
      </c>
    </row>
    <row r="249553" spans="1:2" x14ac:dyDescent="0.25">
      <c r="A249553" t="s">
        <v>249551</v>
      </c>
      <c r="B249553" t="s">
        <v>1249653</v>
      </c>
    </row>
    <row r="249554" spans="1:2" x14ac:dyDescent="0.25">
      <c r="A249554" t="s">
        <v>249552</v>
      </c>
      <c r="B249554" t="s">
        <v>1249654</v>
      </c>
    </row>
    <row r="249555" spans="1:2" x14ac:dyDescent="0.25">
      <c r="A249555" t="s">
        <v>249553</v>
      </c>
      <c r="B249555" t="s">
        <v>1249655</v>
      </c>
    </row>
    <row r="249556" spans="1:2" x14ac:dyDescent="0.25">
      <c r="A249556" t="s">
        <v>249554</v>
      </c>
      <c r="B249556" t="s">
        <v>1249656</v>
      </c>
    </row>
    <row r="249557" spans="1:2" x14ac:dyDescent="0.25">
      <c r="A249557" t="s">
        <v>249555</v>
      </c>
      <c r="B249557" t="s">
        <v>1249657</v>
      </c>
    </row>
    <row r="249558" spans="1:2" x14ac:dyDescent="0.25">
      <c r="A249558" t="s">
        <v>249556</v>
      </c>
      <c r="B249558" t="s">
        <v>1249658</v>
      </c>
    </row>
    <row r="249559" spans="1:2" x14ac:dyDescent="0.25">
      <c r="A249559" t="s">
        <v>249557</v>
      </c>
      <c r="B249559" t="s">
        <v>1249659</v>
      </c>
    </row>
    <row r="249560" spans="1:2" x14ac:dyDescent="0.25">
      <c r="A249560" t="s">
        <v>249558</v>
      </c>
      <c r="B249560" t="s">
        <v>1249660</v>
      </c>
    </row>
    <row r="249561" spans="1:2" x14ac:dyDescent="0.25">
      <c r="A249561" t="s">
        <v>249559</v>
      </c>
      <c r="B249561" t="s">
        <v>1249661</v>
      </c>
    </row>
    <row r="249562" spans="1:2" x14ac:dyDescent="0.25">
      <c r="A249562" t="s">
        <v>249560</v>
      </c>
      <c r="B249562" t="s">
        <v>1249662</v>
      </c>
    </row>
    <row r="249563" spans="1:2" x14ac:dyDescent="0.25">
      <c r="A249563" t="s">
        <v>249561</v>
      </c>
      <c r="B249563" t="s">
        <v>1249663</v>
      </c>
    </row>
    <row r="249564" spans="1:2" x14ac:dyDescent="0.25">
      <c r="A249564" t="s">
        <v>249562</v>
      </c>
      <c r="B249564" t="s">
        <v>1249664</v>
      </c>
    </row>
    <row r="249565" spans="1:2" x14ac:dyDescent="0.25">
      <c r="A249565" t="s">
        <v>249563</v>
      </c>
      <c r="B249565" t="s">
        <v>1249665</v>
      </c>
    </row>
    <row r="249566" spans="1:2" x14ac:dyDescent="0.25">
      <c r="A249566" t="s">
        <v>249564</v>
      </c>
      <c r="B249566" t="s">
        <v>1249666</v>
      </c>
    </row>
    <row r="249567" spans="1:2" x14ac:dyDescent="0.25">
      <c r="A249567" t="s">
        <v>249565</v>
      </c>
      <c r="B249567" t="s">
        <v>1249667</v>
      </c>
    </row>
    <row r="249568" spans="1:2" x14ac:dyDescent="0.25">
      <c r="A249568" t="s">
        <v>249566</v>
      </c>
      <c r="B249568" t="s">
        <v>1249668</v>
      </c>
    </row>
    <row r="249569" spans="1:2" x14ac:dyDescent="0.25">
      <c r="A249569" t="s">
        <v>249567</v>
      </c>
      <c r="B249569" t="s">
        <v>1249669</v>
      </c>
    </row>
    <row r="249570" spans="1:2" x14ac:dyDescent="0.25">
      <c r="A249570" t="s">
        <v>249568</v>
      </c>
      <c r="B249570" t="s">
        <v>1249670</v>
      </c>
    </row>
    <row r="249571" spans="1:2" x14ac:dyDescent="0.25">
      <c r="A249571" t="s">
        <v>249569</v>
      </c>
      <c r="B249571" t="s">
        <v>1249671</v>
      </c>
    </row>
    <row r="249572" spans="1:2" x14ac:dyDescent="0.25">
      <c r="A249572" t="s">
        <v>249570</v>
      </c>
      <c r="B249572" t="s">
        <v>1249672</v>
      </c>
    </row>
    <row r="249573" spans="1:2" x14ac:dyDescent="0.25">
      <c r="A249573" t="s">
        <v>249571</v>
      </c>
      <c r="B249573" t="s">
        <v>1249673</v>
      </c>
    </row>
    <row r="249574" spans="1:2" x14ac:dyDescent="0.25">
      <c r="A249574" t="s">
        <v>249572</v>
      </c>
      <c r="B249574" t="s">
        <v>1249674</v>
      </c>
    </row>
    <row r="249575" spans="1:2" x14ac:dyDescent="0.25">
      <c r="A249575" t="s">
        <v>249573</v>
      </c>
      <c r="B249575" t="s">
        <v>1249675</v>
      </c>
    </row>
    <row r="249576" spans="1:2" x14ac:dyDescent="0.25">
      <c r="A249576" t="s">
        <v>249574</v>
      </c>
      <c r="B249576" t="s">
        <v>1249676</v>
      </c>
    </row>
    <row r="249577" spans="1:2" x14ac:dyDescent="0.25">
      <c r="A249577" t="s">
        <v>249575</v>
      </c>
      <c r="B249577" t="s">
        <v>1249677</v>
      </c>
    </row>
    <row r="249578" spans="1:2" x14ac:dyDescent="0.25">
      <c r="A249578" t="s">
        <v>249576</v>
      </c>
      <c r="B249578" t="s">
        <v>1249678</v>
      </c>
    </row>
    <row r="249579" spans="1:2" x14ac:dyDescent="0.25">
      <c r="A249579" t="s">
        <v>249577</v>
      </c>
      <c r="B249579" t="s">
        <v>1249679</v>
      </c>
    </row>
    <row r="249580" spans="1:2" x14ac:dyDescent="0.25">
      <c r="A249580" t="s">
        <v>249578</v>
      </c>
      <c r="B249580" t="s">
        <v>1249680</v>
      </c>
    </row>
    <row r="249581" spans="1:2" x14ac:dyDescent="0.25">
      <c r="A249581" t="s">
        <v>249579</v>
      </c>
      <c r="B249581" t="s">
        <v>1249681</v>
      </c>
    </row>
    <row r="249582" spans="1:2" x14ac:dyDescent="0.25">
      <c r="A249582" t="s">
        <v>249580</v>
      </c>
      <c r="B249582" t="s">
        <v>1249682</v>
      </c>
    </row>
    <row r="249583" spans="1:2" x14ac:dyDescent="0.25">
      <c r="A249583" t="s">
        <v>249581</v>
      </c>
      <c r="B249583" t="s">
        <v>1249683</v>
      </c>
    </row>
    <row r="249584" spans="1:2" x14ac:dyDescent="0.25">
      <c r="A249584" t="s">
        <v>249582</v>
      </c>
      <c r="B249584" t="s">
        <v>1249684</v>
      </c>
    </row>
    <row r="249585" spans="1:2" x14ac:dyDescent="0.25">
      <c r="A249585" t="s">
        <v>249583</v>
      </c>
      <c r="B249585" t="s">
        <v>1249685</v>
      </c>
    </row>
    <row r="249586" spans="1:2" x14ac:dyDescent="0.25">
      <c r="A249586" t="s">
        <v>249584</v>
      </c>
      <c r="B249586" t="s">
        <v>1249686</v>
      </c>
    </row>
    <row r="249587" spans="1:2" x14ac:dyDescent="0.25">
      <c r="A249587" t="s">
        <v>249585</v>
      </c>
      <c r="B249587" t="s">
        <v>1249687</v>
      </c>
    </row>
    <row r="249588" spans="1:2" x14ac:dyDescent="0.25">
      <c r="A249588" t="s">
        <v>249586</v>
      </c>
      <c r="B249588" t="s">
        <v>1249688</v>
      </c>
    </row>
    <row r="249589" spans="1:2" x14ac:dyDescent="0.25">
      <c r="A249589" t="s">
        <v>249587</v>
      </c>
      <c r="B249589" t="s">
        <v>1249689</v>
      </c>
    </row>
    <row r="249590" spans="1:2" x14ac:dyDescent="0.25">
      <c r="A249590" t="s">
        <v>249588</v>
      </c>
      <c r="B249590" t="s">
        <v>1249690</v>
      </c>
    </row>
    <row r="249591" spans="1:2" x14ac:dyDescent="0.25">
      <c r="A249591" t="s">
        <v>249589</v>
      </c>
      <c r="B249591" t="s">
        <v>1249691</v>
      </c>
    </row>
    <row r="249592" spans="1:2" x14ac:dyDescent="0.25">
      <c r="A249592" t="s">
        <v>249590</v>
      </c>
      <c r="B249592" t="s">
        <v>1249692</v>
      </c>
    </row>
    <row r="249593" spans="1:2" x14ac:dyDescent="0.25">
      <c r="A249593" t="s">
        <v>249591</v>
      </c>
      <c r="B249593" t="s">
        <v>1249693</v>
      </c>
    </row>
    <row r="249594" spans="1:2" x14ac:dyDescent="0.25">
      <c r="A249594" t="s">
        <v>249592</v>
      </c>
      <c r="B249594" t="s">
        <v>1249694</v>
      </c>
    </row>
    <row r="249595" spans="1:2" x14ac:dyDescent="0.25">
      <c r="A249595" t="s">
        <v>249593</v>
      </c>
      <c r="B249595" t="s">
        <v>1249695</v>
      </c>
    </row>
    <row r="249596" spans="1:2" x14ac:dyDescent="0.25">
      <c r="A249596" t="s">
        <v>249594</v>
      </c>
      <c r="B249596" t="s">
        <v>1249696</v>
      </c>
    </row>
    <row r="249597" spans="1:2" x14ac:dyDescent="0.25">
      <c r="A249597" t="s">
        <v>249595</v>
      </c>
      <c r="B249597" t="s">
        <v>1249697</v>
      </c>
    </row>
    <row r="249598" spans="1:2" x14ac:dyDescent="0.25">
      <c r="A249598" t="s">
        <v>249596</v>
      </c>
      <c r="B249598" t="s">
        <v>1249698</v>
      </c>
    </row>
    <row r="249599" spans="1:2" x14ac:dyDescent="0.25">
      <c r="A249599" t="s">
        <v>249597</v>
      </c>
      <c r="B249599" t="s">
        <v>1249699</v>
      </c>
    </row>
    <row r="249600" spans="1:2" x14ac:dyDescent="0.25">
      <c r="A249600" t="s">
        <v>249598</v>
      </c>
      <c r="B249600" t="s">
        <v>1249700</v>
      </c>
    </row>
    <row r="249601" spans="1:2" x14ac:dyDescent="0.25">
      <c r="A249601" t="s">
        <v>249599</v>
      </c>
      <c r="B249601" t="s">
        <v>1249701</v>
      </c>
    </row>
    <row r="249602" spans="1:2" x14ac:dyDescent="0.25">
      <c r="A249602" t="s">
        <v>249600</v>
      </c>
      <c r="B249602" t="s">
        <v>1249702</v>
      </c>
    </row>
    <row r="249603" spans="1:2" x14ac:dyDescent="0.25">
      <c r="A249603" t="s">
        <v>249601</v>
      </c>
      <c r="B249603" t="s">
        <v>1249703</v>
      </c>
    </row>
    <row r="249604" spans="1:2" x14ac:dyDescent="0.25">
      <c r="A249604" t="s">
        <v>249602</v>
      </c>
      <c r="B249604" t="s">
        <v>1249704</v>
      </c>
    </row>
    <row r="249605" spans="1:2" x14ac:dyDescent="0.25">
      <c r="A249605" t="s">
        <v>249603</v>
      </c>
      <c r="B249605" t="s">
        <v>1249705</v>
      </c>
    </row>
    <row r="249606" spans="1:2" x14ac:dyDescent="0.25">
      <c r="A249606" t="s">
        <v>249604</v>
      </c>
      <c r="B249606" t="s">
        <v>1249706</v>
      </c>
    </row>
    <row r="249607" spans="1:2" x14ac:dyDescent="0.25">
      <c r="A249607" t="s">
        <v>249605</v>
      </c>
      <c r="B249607" t="s">
        <v>1249707</v>
      </c>
    </row>
    <row r="249608" spans="1:2" x14ac:dyDescent="0.25">
      <c r="A249608" t="s">
        <v>249606</v>
      </c>
      <c r="B249608" t="s">
        <v>1249708</v>
      </c>
    </row>
    <row r="249609" spans="1:2" x14ac:dyDescent="0.25">
      <c r="A249609" t="s">
        <v>249607</v>
      </c>
      <c r="B249609" t="s">
        <v>1249709</v>
      </c>
    </row>
    <row r="249610" spans="1:2" x14ac:dyDescent="0.25">
      <c r="A249610" t="s">
        <v>249608</v>
      </c>
      <c r="B249610" t="s">
        <v>1249710</v>
      </c>
    </row>
    <row r="249611" spans="1:2" x14ac:dyDescent="0.25">
      <c r="A249611" t="s">
        <v>249609</v>
      </c>
      <c r="B249611" t="s">
        <v>1249711</v>
      </c>
    </row>
    <row r="249612" spans="1:2" x14ac:dyDescent="0.25">
      <c r="A249612" t="s">
        <v>249610</v>
      </c>
      <c r="B249612" t="s">
        <v>1249712</v>
      </c>
    </row>
    <row r="249613" spans="1:2" x14ac:dyDescent="0.25">
      <c r="A249613" t="s">
        <v>249611</v>
      </c>
      <c r="B249613" t="s">
        <v>1249713</v>
      </c>
    </row>
    <row r="249614" spans="1:2" x14ac:dyDescent="0.25">
      <c r="A249614" t="s">
        <v>249612</v>
      </c>
      <c r="B249614" t="s">
        <v>1249714</v>
      </c>
    </row>
    <row r="249615" spans="1:2" x14ac:dyDescent="0.25">
      <c r="A249615" t="s">
        <v>249613</v>
      </c>
      <c r="B249615" t="s">
        <v>1249715</v>
      </c>
    </row>
    <row r="249616" spans="1:2" x14ac:dyDescent="0.25">
      <c r="A249616" t="s">
        <v>249614</v>
      </c>
      <c r="B249616" t="s">
        <v>1249716</v>
      </c>
    </row>
    <row r="249617" spans="1:2" x14ac:dyDescent="0.25">
      <c r="A249617" t="s">
        <v>249615</v>
      </c>
      <c r="B249617" t="s">
        <v>1249717</v>
      </c>
    </row>
    <row r="249618" spans="1:2" x14ac:dyDescent="0.25">
      <c r="A249618" t="s">
        <v>249616</v>
      </c>
      <c r="B249618" t="s">
        <v>1249718</v>
      </c>
    </row>
    <row r="249619" spans="1:2" x14ac:dyDescent="0.25">
      <c r="A249619" t="s">
        <v>249617</v>
      </c>
      <c r="B249619" t="s">
        <v>1249719</v>
      </c>
    </row>
    <row r="249620" spans="1:2" x14ac:dyDescent="0.25">
      <c r="A249620" t="s">
        <v>249618</v>
      </c>
      <c r="B249620" t="s">
        <v>1249720</v>
      </c>
    </row>
    <row r="249621" spans="1:2" x14ac:dyDescent="0.25">
      <c r="A249621" t="s">
        <v>249619</v>
      </c>
      <c r="B249621" t="s">
        <v>1249721</v>
      </c>
    </row>
    <row r="249622" spans="1:2" x14ac:dyDescent="0.25">
      <c r="A249622" t="s">
        <v>249620</v>
      </c>
      <c r="B249622" t="s">
        <v>1249722</v>
      </c>
    </row>
    <row r="249623" spans="1:2" x14ac:dyDescent="0.25">
      <c r="A249623" t="s">
        <v>249621</v>
      </c>
      <c r="B249623" t="s">
        <v>1249723</v>
      </c>
    </row>
    <row r="249624" spans="1:2" x14ac:dyDescent="0.25">
      <c r="A249624" t="s">
        <v>249622</v>
      </c>
      <c r="B249624" t="s">
        <v>1249724</v>
      </c>
    </row>
    <row r="249625" spans="1:2" x14ac:dyDescent="0.25">
      <c r="A249625" t="s">
        <v>249623</v>
      </c>
      <c r="B249625" t="s">
        <v>1249725</v>
      </c>
    </row>
    <row r="249626" spans="1:2" x14ac:dyDescent="0.25">
      <c r="A249626" t="s">
        <v>249624</v>
      </c>
      <c r="B249626" t="s">
        <v>1249726</v>
      </c>
    </row>
    <row r="249627" spans="1:2" x14ac:dyDescent="0.25">
      <c r="A249627" t="s">
        <v>249625</v>
      </c>
      <c r="B249627" t="s">
        <v>1249727</v>
      </c>
    </row>
    <row r="249628" spans="1:2" x14ac:dyDescent="0.25">
      <c r="A249628" t="s">
        <v>249626</v>
      </c>
      <c r="B249628" t="s">
        <v>1249728</v>
      </c>
    </row>
    <row r="249629" spans="1:2" x14ac:dyDescent="0.25">
      <c r="A249629" t="s">
        <v>249627</v>
      </c>
      <c r="B249629" t="s">
        <v>1249729</v>
      </c>
    </row>
    <row r="249630" spans="1:2" x14ac:dyDescent="0.25">
      <c r="A249630" t="s">
        <v>249628</v>
      </c>
      <c r="B249630" t="s">
        <v>1249730</v>
      </c>
    </row>
    <row r="249631" spans="1:2" x14ac:dyDescent="0.25">
      <c r="A249631" t="s">
        <v>249629</v>
      </c>
      <c r="B249631" t="s">
        <v>1249731</v>
      </c>
    </row>
    <row r="249632" spans="1:2" x14ac:dyDescent="0.25">
      <c r="A249632" t="s">
        <v>249630</v>
      </c>
      <c r="B249632" t="s">
        <v>1249732</v>
      </c>
    </row>
    <row r="249633" spans="1:2" x14ac:dyDescent="0.25">
      <c r="A249633" t="s">
        <v>249631</v>
      </c>
      <c r="B249633" t="s">
        <v>1249733</v>
      </c>
    </row>
    <row r="249634" spans="1:2" x14ac:dyDescent="0.25">
      <c r="A249634" t="s">
        <v>249632</v>
      </c>
      <c r="B249634" t="s">
        <v>1249734</v>
      </c>
    </row>
    <row r="249635" spans="1:2" x14ac:dyDescent="0.25">
      <c r="A249635" t="s">
        <v>249633</v>
      </c>
      <c r="B249635" t="s">
        <v>1249735</v>
      </c>
    </row>
    <row r="249636" spans="1:2" x14ac:dyDescent="0.25">
      <c r="A249636" t="s">
        <v>249634</v>
      </c>
      <c r="B249636" t="s">
        <v>1249736</v>
      </c>
    </row>
    <row r="249637" spans="1:2" x14ac:dyDescent="0.25">
      <c r="A249637" t="s">
        <v>249635</v>
      </c>
      <c r="B249637" t="s">
        <v>1249737</v>
      </c>
    </row>
    <row r="249638" spans="1:2" x14ac:dyDescent="0.25">
      <c r="A249638" t="s">
        <v>249636</v>
      </c>
      <c r="B249638" t="s">
        <v>1249738</v>
      </c>
    </row>
    <row r="249639" spans="1:2" x14ac:dyDescent="0.25">
      <c r="A249639" t="s">
        <v>249637</v>
      </c>
      <c r="B249639" t="s">
        <v>1249739</v>
      </c>
    </row>
    <row r="249640" spans="1:2" x14ac:dyDescent="0.25">
      <c r="A249640" t="s">
        <v>249638</v>
      </c>
      <c r="B249640" t="s">
        <v>1249740</v>
      </c>
    </row>
    <row r="249641" spans="1:2" x14ac:dyDescent="0.25">
      <c r="A249641" t="s">
        <v>249639</v>
      </c>
      <c r="B249641" t="s">
        <v>1249741</v>
      </c>
    </row>
    <row r="249642" spans="1:2" x14ac:dyDescent="0.25">
      <c r="A249642" t="s">
        <v>249640</v>
      </c>
      <c r="B249642" t="s">
        <v>1249742</v>
      </c>
    </row>
    <row r="249643" spans="1:2" x14ac:dyDescent="0.25">
      <c r="A249643" t="s">
        <v>249641</v>
      </c>
      <c r="B249643" t="s">
        <v>1249743</v>
      </c>
    </row>
    <row r="249644" spans="1:2" x14ac:dyDescent="0.25">
      <c r="A249644" t="s">
        <v>249642</v>
      </c>
      <c r="B249644" t="s">
        <v>1249744</v>
      </c>
    </row>
    <row r="249645" spans="1:2" x14ac:dyDescent="0.25">
      <c r="A249645" t="s">
        <v>249643</v>
      </c>
      <c r="B249645" t="s">
        <v>1249745</v>
      </c>
    </row>
    <row r="249646" spans="1:2" x14ac:dyDescent="0.25">
      <c r="A249646" t="s">
        <v>249644</v>
      </c>
      <c r="B249646" t="s">
        <v>1249746</v>
      </c>
    </row>
    <row r="249647" spans="1:2" x14ac:dyDescent="0.25">
      <c r="A249647" t="s">
        <v>249645</v>
      </c>
      <c r="B249647" t="s">
        <v>1249747</v>
      </c>
    </row>
    <row r="249648" spans="1:2" x14ac:dyDescent="0.25">
      <c r="A249648" t="s">
        <v>249646</v>
      </c>
      <c r="B249648" t="s">
        <v>1249748</v>
      </c>
    </row>
    <row r="249649" spans="1:2" x14ac:dyDescent="0.25">
      <c r="A249649" t="s">
        <v>249647</v>
      </c>
      <c r="B249649" t="s">
        <v>1249749</v>
      </c>
    </row>
    <row r="249650" spans="1:2" x14ac:dyDescent="0.25">
      <c r="A249650" t="s">
        <v>249648</v>
      </c>
      <c r="B249650" t="s">
        <v>1249750</v>
      </c>
    </row>
    <row r="249651" spans="1:2" x14ac:dyDescent="0.25">
      <c r="A249651" t="s">
        <v>249649</v>
      </c>
      <c r="B249651" t="s">
        <v>1249751</v>
      </c>
    </row>
    <row r="249652" spans="1:2" x14ac:dyDescent="0.25">
      <c r="A249652" t="s">
        <v>249650</v>
      </c>
      <c r="B249652" t="s">
        <v>1249752</v>
      </c>
    </row>
    <row r="249653" spans="1:2" x14ac:dyDescent="0.25">
      <c r="A249653" t="s">
        <v>249651</v>
      </c>
      <c r="B249653" t="s">
        <v>1249753</v>
      </c>
    </row>
    <row r="249654" spans="1:2" x14ac:dyDescent="0.25">
      <c r="A249654" t="s">
        <v>249652</v>
      </c>
      <c r="B249654" t="s">
        <v>1249754</v>
      </c>
    </row>
    <row r="249655" spans="1:2" x14ac:dyDescent="0.25">
      <c r="A249655" t="s">
        <v>249653</v>
      </c>
      <c r="B249655" t="s">
        <v>1249755</v>
      </c>
    </row>
    <row r="249656" spans="1:2" x14ac:dyDescent="0.25">
      <c r="A249656" t="s">
        <v>249654</v>
      </c>
      <c r="B249656" t="s">
        <v>1249756</v>
      </c>
    </row>
    <row r="249657" spans="1:2" x14ac:dyDescent="0.25">
      <c r="A249657" t="s">
        <v>249655</v>
      </c>
      <c r="B249657" t="s">
        <v>1249757</v>
      </c>
    </row>
    <row r="249658" spans="1:2" x14ac:dyDescent="0.25">
      <c r="A249658" t="s">
        <v>249656</v>
      </c>
      <c r="B249658" t="s">
        <v>1249758</v>
      </c>
    </row>
    <row r="249659" spans="1:2" x14ac:dyDescent="0.25">
      <c r="A249659" t="s">
        <v>249657</v>
      </c>
      <c r="B249659" t="s">
        <v>1249759</v>
      </c>
    </row>
    <row r="249660" spans="1:2" x14ac:dyDescent="0.25">
      <c r="A249660" t="s">
        <v>249658</v>
      </c>
      <c r="B249660" t="s">
        <v>1249760</v>
      </c>
    </row>
    <row r="249661" spans="1:2" x14ac:dyDescent="0.25">
      <c r="A249661" t="s">
        <v>249659</v>
      </c>
      <c r="B249661" t="s">
        <v>1249761</v>
      </c>
    </row>
    <row r="249662" spans="1:2" x14ac:dyDescent="0.25">
      <c r="A249662" t="s">
        <v>249660</v>
      </c>
      <c r="B249662" t="s">
        <v>1249762</v>
      </c>
    </row>
    <row r="249663" spans="1:2" x14ac:dyDescent="0.25">
      <c r="A249663" t="s">
        <v>249661</v>
      </c>
      <c r="B249663" t="s">
        <v>1249763</v>
      </c>
    </row>
    <row r="249664" spans="1:2" x14ac:dyDescent="0.25">
      <c r="A249664" t="s">
        <v>249662</v>
      </c>
      <c r="B249664" t="s">
        <v>1249764</v>
      </c>
    </row>
    <row r="249665" spans="1:2" x14ac:dyDescent="0.25">
      <c r="A249665" t="s">
        <v>249663</v>
      </c>
      <c r="B249665" t="s">
        <v>1249765</v>
      </c>
    </row>
    <row r="249666" spans="1:2" x14ac:dyDescent="0.25">
      <c r="A249666" t="s">
        <v>249664</v>
      </c>
      <c r="B249666" t="s">
        <v>1249766</v>
      </c>
    </row>
    <row r="249667" spans="1:2" x14ac:dyDescent="0.25">
      <c r="A249667" t="s">
        <v>249665</v>
      </c>
      <c r="B249667" t="s">
        <v>1249767</v>
      </c>
    </row>
    <row r="249668" spans="1:2" x14ac:dyDescent="0.25">
      <c r="A249668" t="s">
        <v>249666</v>
      </c>
      <c r="B249668" t="s">
        <v>1249768</v>
      </c>
    </row>
    <row r="249669" spans="1:2" x14ac:dyDescent="0.25">
      <c r="A249669" t="s">
        <v>249667</v>
      </c>
      <c r="B249669" t="s">
        <v>1249769</v>
      </c>
    </row>
    <row r="249670" spans="1:2" x14ac:dyDescent="0.25">
      <c r="A249670" t="s">
        <v>249668</v>
      </c>
      <c r="B249670" t="s">
        <v>1249770</v>
      </c>
    </row>
    <row r="249671" spans="1:2" x14ac:dyDescent="0.25">
      <c r="A249671" t="s">
        <v>249669</v>
      </c>
      <c r="B249671" t="s">
        <v>1249771</v>
      </c>
    </row>
    <row r="249672" spans="1:2" x14ac:dyDescent="0.25">
      <c r="A249672" t="s">
        <v>249670</v>
      </c>
      <c r="B249672" t="s">
        <v>1249772</v>
      </c>
    </row>
    <row r="249673" spans="1:2" x14ac:dyDescent="0.25">
      <c r="A249673" t="s">
        <v>249671</v>
      </c>
      <c r="B249673" t="s">
        <v>1249773</v>
      </c>
    </row>
    <row r="249674" spans="1:2" x14ac:dyDescent="0.25">
      <c r="A249674" t="s">
        <v>249672</v>
      </c>
      <c r="B249674" t="s">
        <v>1249774</v>
      </c>
    </row>
    <row r="249675" spans="1:2" x14ac:dyDescent="0.25">
      <c r="A249675" t="s">
        <v>249673</v>
      </c>
      <c r="B249675" t="s">
        <v>1249775</v>
      </c>
    </row>
    <row r="249676" spans="1:2" x14ac:dyDescent="0.25">
      <c r="A249676" t="s">
        <v>249674</v>
      </c>
      <c r="B249676" t="s">
        <v>1249776</v>
      </c>
    </row>
    <row r="249677" spans="1:2" x14ac:dyDescent="0.25">
      <c r="A249677" t="s">
        <v>249675</v>
      </c>
      <c r="B249677" t="s">
        <v>1249777</v>
      </c>
    </row>
    <row r="249678" spans="1:2" x14ac:dyDescent="0.25">
      <c r="A249678" t="s">
        <v>249676</v>
      </c>
      <c r="B249678" t="s">
        <v>1249778</v>
      </c>
    </row>
    <row r="249679" spans="1:2" x14ac:dyDescent="0.25">
      <c r="A249679" t="s">
        <v>249677</v>
      </c>
      <c r="B249679" t="s">
        <v>1249779</v>
      </c>
    </row>
    <row r="249680" spans="1:2" x14ac:dyDescent="0.25">
      <c r="A249680" t="s">
        <v>249678</v>
      </c>
      <c r="B249680" t="s">
        <v>1249780</v>
      </c>
    </row>
    <row r="249681" spans="1:2" x14ac:dyDescent="0.25">
      <c r="A249681" t="s">
        <v>249679</v>
      </c>
      <c r="B249681" t="s">
        <v>1249781</v>
      </c>
    </row>
    <row r="249682" spans="1:2" x14ac:dyDescent="0.25">
      <c r="A249682" t="s">
        <v>249680</v>
      </c>
      <c r="B249682" t="s">
        <v>1249782</v>
      </c>
    </row>
    <row r="249683" spans="1:2" x14ac:dyDescent="0.25">
      <c r="A249683" t="s">
        <v>249681</v>
      </c>
      <c r="B249683" t="s">
        <v>1249783</v>
      </c>
    </row>
    <row r="249684" spans="1:2" x14ac:dyDescent="0.25">
      <c r="A249684" t="s">
        <v>249682</v>
      </c>
      <c r="B249684" t="s">
        <v>1249784</v>
      </c>
    </row>
    <row r="249685" spans="1:2" x14ac:dyDescent="0.25">
      <c r="A249685" t="s">
        <v>249683</v>
      </c>
      <c r="B249685" t="s">
        <v>1249785</v>
      </c>
    </row>
    <row r="249686" spans="1:2" x14ac:dyDescent="0.25">
      <c r="A249686" t="s">
        <v>249684</v>
      </c>
      <c r="B249686" t="s">
        <v>1249786</v>
      </c>
    </row>
    <row r="249687" spans="1:2" x14ac:dyDescent="0.25">
      <c r="A249687" t="s">
        <v>249685</v>
      </c>
      <c r="B249687" t="s">
        <v>1249787</v>
      </c>
    </row>
    <row r="249688" spans="1:2" x14ac:dyDescent="0.25">
      <c r="A249688" t="s">
        <v>249686</v>
      </c>
      <c r="B249688" t="s">
        <v>1249788</v>
      </c>
    </row>
    <row r="249689" spans="1:2" x14ac:dyDescent="0.25">
      <c r="A249689" t="s">
        <v>249687</v>
      </c>
      <c r="B249689" t="s">
        <v>1249789</v>
      </c>
    </row>
    <row r="249690" spans="1:2" x14ac:dyDescent="0.25">
      <c r="A249690" t="s">
        <v>249688</v>
      </c>
      <c r="B249690" t="s">
        <v>1249790</v>
      </c>
    </row>
    <row r="249691" spans="1:2" x14ac:dyDescent="0.25">
      <c r="A249691" t="s">
        <v>249689</v>
      </c>
      <c r="B249691" t="s">
        <v>1249791</v>
      </c>
    </row>
    <row r="249692" spans="1:2" x14ac:dyDescent="0.25">
      <c r="A249692" t="s">
        <v>249690</v>
      </c>
      <c r="B249692" t="s">
        <v>1249792</v>
      </c>
    </row>
    <row r="249693" spans="1:2" x14ac:dyDescent="0.25">
      <c r="A249693" t="s">
        <v>249691</v>
      </c>
      <c r="B249693" t="s">
        <v>1249793</v>
      </c>
    </row>
    <row r="249694" spans="1:2" x14ac:dyDescent="0.25">
      <c r="A249694" t="s">
        <v>249692</v>
      </c>
      <c r="B249694" t="s">
        <v>1249794</v>
      </c>
    </row>
    <row r="249695" spans="1:2" x14ac:dyDescent="0.25">
      <c r="A249695" t="s">
        <v>249693</v>
      </c>
      <c r="B249695" t="s">
        <v>1249795</v>
      </c>
    </row>
    <row r="249696" spans="1:2" x14ac:dyDescent="0.25">
      <c r="A249696" t="s">
        <v>249694</v>
      </c>
      <c r="B249696" t="s">
        <v>1249796</v>
      </c>
    </row>
    <row r="249697" spans="1:2" x14ac:dyDescent="0.25">
      <c r="A249697" t="s">
        <v>249695</v>
      </c>
      <c r="B249697" t="s">
        <v>1249797</v>
      </c>
    </row>
    <row r="249698" spans="1:2" x14ac:dyDescent="0.25">
      <c r="A249698" t="s">
        <v>249696</v>
      </c>
      <c r="B249698" t="s">
        <v>1249798</v>
      </c>
    </row>
    <row r="249699" spans="1:2" x14ac:dyDescent="0.25">
      <c r="A249699" t="s">
        <v>249697</v>
      </c>
      <c r="B249699" t="s">
        <v>1249799</v>
      </c>
    </row>
    <row r="249700" spans="1:2" x14ac:dyDescent="0.25">
      <c r="A249700" t="s">
        <v>249698</v>
      </c>
      <c r="B249700" t="s">
        <v>1249800</v>
      </c>
    </row>
    <row r="249701" spans="1:2" x14ac:dyDescent="0.25">
      <c r="A249701" t="s">
        <v>249699</v>
      </c>
      <c r="B249701" t="s">
        <v>1249801</v>
      </c>
    </row>
    <row r="249702" spans="1:2" x14ac:dyDescent="0.25">
      <c r="A249702" t="s">
        <v>249700</v>
      </c>
      <c r="B249702" t="s">
        <v>1249802</v>
      </c>
    </row>
    <row r="249703" spans="1:2" x14ac:dyDescent="0.25">
      <c r="A249703" t="s">
        <v>249701</v>
      </c>
      <c r="B249703" t="s">
        <v>1249803</v>
      </c>
    </row>
    <row r="249704" spans="1:2" x14ac:dyDescent="0.25">
      <c r="A249704" t="s">
        <v>249702</v>
      </c>
      <c r="B249704" t="s">
        <v>1249804</v>
      </c>
    </row>
    <row r="249705" spans="1:2" x14ac:dyDescent="0.25">
      <c r="A249705" t="s">
        <v>249703</v>
      </c>
      <c r="B249705" t="s">
        <v>1249805</v>
      </c>
    </row>
    <row r="249706" spans="1:2" x14ac:dyDescent="0.25">
      <c r="A249706" t="s">
        <v>249704</v>
      </c>
      <c r="B249706" t="s">
        <v>1249806</v>
      </c>
    </row>
    <row r="249707" spans="1:2" x14ac:dyDescent="0.25">
      <c r="A249707" t="s">
        <v>249705</v>
      </c>
      <c r="B249707" t="s">
        <v>1249807</v>
      </c>
    </row>
    <row r="249708" spans="1:2" x14ac:dyDescent="0.25">
      <c r="A249708" t="s">
        <v>249706</v>
      </c>
      <c r="B249708" t="s">
        <v>1249808</v>
      </c>
    </row>
    <row r="249709" spans="1:2" x14ac:dyDescent="0.25">
      <c r="A249709" t="s">
        <v>249707</v>
      </c>
      <c r="B249709" t="s">
        <v>1249809</v>
      </c>
    </row>
    <row r="249710" spans="1:2" x14ac:dyDescent="0.25">
      <c r="A249710" t="s">
        <v>249708</v>
      </c>
      <c r="B249710" t="s">
        <v>1249810</v>
      </c>
    </row>
    <row r="249711" spans="1:2" x14ac:dyDescent="0.25">
      <c r="A249711" t="s">
        <v>249709</v>
      </c>
      <c r="B249711" t="s">
        <v>1249811</v>
      </c>
    </row>
    <row r="249712" spans="1:2" x14ac:dyDescent="0.25">
      <c r="A249712" t="s">
        <v>249710</v>
      </c>
      <c r="B249712" t="s">
        <v>1249812</v>
      </c>
    </row>
    <row r="249713" spans="1:2" x14ac:dyDescent="0.25">
      <c r="A249713" t="s">
        <v>249711</v>
      </c>
      <c r="B249713" t="s">
        <v>1249813</v>
      </c>
    </row>
    <row r="249714" spans="1:2" x14ac:dyDescent="0.25">
      <c r="A249714" t="s">
        <v>249712</v>
      </c>
      <c r="B249714" t="s">
        <v>1249814</v>
      </c>
    </row>
    <row r="249715" spans="1:2" x14ac:dyDescent="0.25">
      <c r="A249715" t="s">
        <v>249713</v>
      </c>
      <c r="B249715" t="s">
        <v>1249815</v>
      </c>
    </row>
    <row r="249716" spans="1:2" x14ac:dyDescent="0.25">
      <c r="A249716" t="s">
        <v>249714</v>
      </c>
      <c r="B249716" t="s">
        <v>1249816</v>
      </c>
    </row>
    <row r="249717" spans="1:2" x14ac:dyDescent="0.25">
      <c r="A249717" t="s">
        <v>249715</v>
      </c>
      <c r="B249717" t="s">
        <v>1249817</v>
      </c>
    </row>
    <row r="249718" spans="1:2" x14ac:dyDescent="0.25">
      <c r="A249718" t="s">
        <v>249716</v>
      </c>
      <c r="B249718" t="s">
        <v>1249818</v>
      </c>
    </row>
    <row r="249719" spans="1:2" x14ac:dyDescent="0.25">
      <c r="A249719" t="s">
        <v>249717</v>
      </c>
      <c r="B249719" t="s">
        <v>1249819</v>
      </c>
    </row>
    <row r="249720" spans="1:2" x14ac:dyDescent="0.25">
      <c r="A249720" t="s">
        <v>249718</v>
      </c>
      <c r="B249720" t="s">
        <v>1249820</v>
      </c>
    </row>
    <row r="249721" spans="1:2" x14ac:dyDescent="0.25">
      <c r="A249721" t="s">
        <v>249719</v>
      </c>
      <c r="B249721" t="s">
        <v>1249821</v>
      </c>
    </row>
    <row r="249722" spans="1:2" x14ac:dyDescent="0.25">
      <c r="A249722" t="s">
        <v>249720</v>
      </c>
      <c r="B249722" t="s">
        <v>1249822</v>
      </c>
    </row>
    <row r="249723" spans="1:2" x14ac:dyDescent="0.25">
      <c r="A249723" t="s">
        <v>249721</v>
      </c>
      <c r="B249723" t="s">
        <v>1249823</v>
      </c>
    </row>
    <row r="249724" spans="1:2" x14ac:dyDescent="0.25">
      <c r="A249724" t="s">
        <v>249722</v>
      </c>
      <c r="B249724" t="s">
        <v>1249824</v>
      </c>
    </row>
    <row r="249725" spans="1:2" x14ac:dyDescent="0.25">
      <c r="A249725" t="s">
        <v>249723</v>
      </c>
      <c r="B249725" t="s">
        <v>1249825</v>
      </c>
    </row>
    <row r="249726" spans="1:2" x14ac:dyDescent="0.25">
      <c r="A249726" t="s">
        <v>249724</v>
      </c>
      <c r="B249726" t="s">
        <v>1249826</v>
      </c>
    </row>
    <row r="249727" spans="1:2" x14ac:dyDescent="0.25">
      <c r="A249727" t="s">
        <v>249725</v>
      </c>
      <c r="B249727" t="s">
        <v>1249827</v>
      </c>
    </row>
    <row r="249728" spans="1:2" x14ac:dyDescent="0.25">
      <c r="A249728" t="s">
        <v>249726</v>
      </c>
      <c r="B249728" t="s">
        <v>1249828</v>
      </c>
    </row>
    <row r="249729" spans="1:2" x14ac:dyDescent="0.25">
      <c r="A249729" t="s">
        <v>249727</v>
      </c>
      <c r="B249729" t="s">
        <v>1249829</v>
      </c>
    </row>
    <row r="249730" spans="1:2" x14ac:dyDescent="0.25">
      <c r="A249730" t="s">
        <v>249728</v>
      </c>
      <c r="B249730" t="s">
        <v>1249830</v>
      </c>
    </row>
    <row r="249731" spans="1:2" x14ac:dyDescent="0.25">
      <c r="A249731" t="s">
        <v>249729</v>
      </c>
      <c r="B249731" t="s">
        <v>1249831</v>
      </c>
    </row>
    <row r="249732" spans="1:2" x14ac:dyDescent="0.25">
      <c r="A249732" t="s">
        <v>249730</v>
      </c>
      <c r="B249732" t="s">
        <v>1249832</v>
      </c>
    </row>
    <row r="249733" spans="1:2" x14ac:dyDescent="0.25">
      <c r="A249733" t="s">
        <v>249731</v>
      </c>
      <c r="B249733" t="s">
        <v>1249833</v>
      </c>
    </row>
    <row r="249734" spans="1:2" x14ac:dyDescent="0.25">
      <c r="A249734" t="s">
        <v>249732</v>
      </c>
      <c r="B249734" t="s">
        <v>1249834</v>
      </c>
    </row>
    <row r="249735" spans="1:2" x14ac:dyDescent="0.25">
      <c r="A249735" t="s">
        <v>249733</v>
      </c>
      <c r="B249735" t="s">
        <v>1249835</v>
      </c>
    </row>
    <row r="249736" spans="1:2" x14ac:dyDescent="0.25">
      <c r="A249736" t="s">
        <v>249734</v>
      </c>
      <c r="B249736" t="s">
        <v>1249836</v>
      </c>
    </row>
    <row r="249737" spans="1:2" x14ac:dyDescent="0.25">
      <c r="A249737" t="s">
        <v>249735</v>
      </c>
      <c r="B249737" t="s">
        <v>1249837</v>
      </c>
    </row>
    <row r="249738" spans="1:2" x14ac:dyDescent="0.25">
      <c r="A249738" t="s">
        <v>249736</v>
      </c>
      <c r="B249738" t="s">
        <v>1249838</v>
      </c>
    </row>
    <row r="249739" spans="1:2" x14ac:dyDescent="0.25">
      <c r="A249739" t="s">
        <v>249737</v>
      </c>
      <c r="B249739" t="s">
        <v>1249839</v>
      </c>
    </row>
    <row r="249740" spans="1:2" x14ac:dyDescent="0.25">
      <c r="A249740" t="s">
        <v>249738</v>
      </c>
      <c r="B249740" t="s">
        <v>1249840</v>
      </c>
    </row>
    <row r="249741" spans="1:2" x14ac:dyDescent="0.25">
      <c r="A249741" t="s">
        <v>249739</v>
      </c>
      <c r="B249741" t="s">
        <v>1249841</v>
      </c>
    </row>
    <row r="249742" spans="1:2" x14ac:dyDescent="0.25">
      <c r="A249742" t="s">
        <v>249740</v>
      </c>
      <c r="B249742" t="s">
        <v>1249842</v>
      </c>
    </row>
    <row r="249743" spans="1:2" x14ac:dyDescent="0.25">
      <c r="A249743" t="s">
        <v>249741</v>
      </c>
      <c r="B249743" t="s">
        <v>1249843</v>
      </c>
    </row>
    <row r="249744" spans="1:2" x14ac:dyDescent="0.25">
      <c r="A249744" t="s">
        <v>249742</v>
      </c>
      <c r="B249744" t="s">
        <v>1249844</v>
      </c>
    </row>
    <row r="249745" spans="1:2" x14ac:dyDescent="0.25">
      <c r="A249745" t="s">
        <v>249743</v>
      </c>
      <c r="B249745" t="s">
        <v>1249845</v>
      </c>
    </row>
    <row r="249746" spans="1:2" x14ac:dyDescent="0.25">
      <c r="A249746" t="s">
        <v>249744</v>
      </c>
      <c r="B249746" t="s">
        <v>1249846</v>
      </c>
    </row>
    <row r="249747" spans="1:2" x14ac:dyDescent="0.25">
      <c r="A249747" t="s">
        <v>249745</v>
      </c>
      <c r="B249747" t="s">
        <v>1249847</v>
      </c>
    </row>
    <row r="249748" spans="1:2" x14ac:dyDescent="0.25">
      <c r="A249748" t="s">
        <v>249746</v>
      </c>
      <c r="B249748" t="s">
        <v>1249848</v>
      </c>
    </row>
    <row r="249749" spans="1:2" x14ac:dyDescent="0.25">
      <c r="A249749" t="s">
        <v>249747</v>
      </c>
      <c r="B249749" t="s">
        <v>1249849</v>
      </c>
    </row>
    <row r="249750" spans="1:2" x14ac:dyDescent="0.25">
      <c r="A249750" t="s">
        <v>249748</v>
      </c>
      <c r="B249750" t="s">
        <v>1249850</v>
      </c>
    </row>
    <row r="249751" spans="1:2" x14ac:dyDescent="0.25">
      <c r="A249751" t="s">
        <v>249749</v>
      </c>
      <c r="B249751" t="s">
        <v>1249851</v>
      </c>
    </row>
    <row r="249752" spans="1:2" x14ac:dyDescent="0.25">
      <c r="A249752" t="s">
        <v>249750</v>
      </c>
      <c r="B249752" t="s">
        <v>1249852</v>
      </c>
    </row>
    <row r="249753" spans="1:2" x14ac:dyDescent="0.25">
      <c r="A249753" t="s">
        <v>249751</v>
      </c>
      <c r="B249753" t="s">
        <v>1249853</v>
      </c>
    </row>
    <row r="249754" spans="1:2" x14ac:dyDescent="0.25">
      <c r="A249754" t="s">
        <v>249752</v>
      </c>
      <c r="B249754" t="s">
        <v>1249854</v>
      </c>
    </row>
    <row r="249755" spans="1:2" x14ac:dyDescent="0.25">
      <c r="A249755" t="s">
        <v>249753</v>
      </c>
      <c r="B249755" t="s">
        <v>1249855</v>
      </c>
    </row>
    <row r="249756" spans="1:2" x14ac:dyDescent="0.25">
      <c r="A249756" t="s">
        <v>249754</v>
      </c>
      <c r="B249756" t="s">
        <v>1249856</v>
      </c>
    </row>
    <row r="249757" spans="1:2" x14ac:dyDescent="0.25">
      <c r="A249757" t="s">
        <v>249755</v>
      </c>
      <c r="B249757" t="s">
        <v>1249857</v>
      </c>
    </row>
    <row r="249758" spans="1:2" x14ac:dyDescent="0.25">
      <c r="A249758" t="s">
        <v>249756</v>
      </c>
      <c r="B249758" t="s">
        <v>1249858</v>
      </c>
    </row>
    <row r="249759" spans="1:2" x14ac:dyDescent="0.25">
      <c r="A249759" t="s">
        <v>249757</v>
      </c>
      <c r="B249759" t="s">
        <v>1249859</v>
      </c>
    </row>
    <row r="249760" spans="1:2" x14ac:dyDescent="0.25">
      <c r="A249760" t="s">
        <v>249758</v>
      </c>
      <c r="B249760" t="s">
        <v>1249860</v>
      </c>
    </row>
    <row r="249761" spans="1:2" x14ac:dyDescent="0.25">
      <c r="A249761" t="s">
        <v>249759</v>
      </c>
      <c r="B249761" t="s">
        <v>1249861</v>
      </c>
    </row>
    <row r="249762" spans="1:2" x14ac:dyDescent="0.25">
      <c r="A249762" t="s">
        <v>249760</v>
      </c>
      <c r="B249762" t="s">
        <v>1249862</v>
      </c>
    </row>
    <row r="249763" spans="1:2" x14ac:dyDescent="0.25">
      <c r="A249763" t="s">
        <v>249761</v>
      </c>
      <c r="B249763" t="s">
        <v>1249863</v>
      </c>
    </row>
    <row r="249764" spans="1:2" x14ac:dyDescent="0.25">
      <c r="A249764" t="s">
        <v>249762</v>
      </c>
      <c r="B249764" t="s">
        <v>1249864</v>
      </c>
    </row>
    <row r="249765" spans="1:2" x14ac:dyDescent="0.25">
      <c r="A249765" t="s">
        <v>249763</v>
      </c>
      <c r="B249765" t="s">
        <v>1249865</v>
      </c>
    </row>
    <row r="249766" spans="1:2" x14ac:dyDescent="0.25">
      <c r="A249766" t="s">
        <v>249764</v>
      </c>
      <c r="B249766" t="s">
        <v>1249866</v>
      </c>
    </row>
    <row r="249767" spans="1:2" x14ac:dyDescent="0.25">
      <c r="A249767" t="s">
        <v>249765</v>
      </c>
      <c r="B249767" t="s">
        <v>1249867</v>
      </c>
    </row>
    <row r="249768" spans="1:2" x14ac:dyDescent="0.25">
      <c r="A249768" t="s">
        <v>249766</v>
      </c>
      <c r="B249768" t="s">
        <v>1249868</v>
      </c>
    </row>
    <row r="249769" spans="1:2" x14ac:dyDescent="0.25">
      <c r="A249769" t="s">
        <v>249767</v>
      </c>
      <c r="B249769" t="s">
        <v>1249869</v>
      </c>
    </row>
    <row r="249770" spans="1:2" x14ac:dyDescent="0.25">
      <c r="A249770" t="s">
        <v>249768</v>
      </c>
      <c r="B249770" t="s">
        <v>1249870</v>
      </c>
    </row>
    <row r="249771" spans="1:2" x14ac:dyDescent="0.25">
      <c r="A249771" t="s">
        <v>249769</v>
      </c>
      <c r="B249771" t="s">
        <v>1249871</v>
      </c>
    </row>
    <row r="249772" spans="1:2" x14ac:dyDescent="0.25">
      <c r="A249772" t="s">
        <v>249770</v>
      </c>
      <c r="B249772" t="s">
        <v>1249872</v>
      </c>
    </row>
    <row r="249773" spans="1:2" x14ac:dyDescent="0.25">
      <c r="A249773" t="s">
        <v>249771</v>
      </c>
      <c r="B249773" t="s">
        <v>1249873</v>
      </c>
    </row>
    <row r="249774" spans="1:2" x14ac:dyDescent="0.25">
      <c r="A249774" t="s">
        <v>249772</v>
      </c>
      <c r="B249774" t="s">
        <v>1249874</v>
      </c>
    </row>
    <row r="249775" spans="1:2" x14ac:dyDescent="0.25">
      <c r="A249775" t="s">
        <v>249773</v>
      </c>
      <c r="B249775" t="s">
        <v>1249875</v>
      </c>
    </row>
    <row r="249776" spans="1:2" x14ac:dyDescent="0.25">
      <c r="A249776" t="s">
        <v>249774</v>
      </c>
      <c r="B249776" t="s">
        <v>1249876</v>
      </c>
    </row>
    <row r="249777" spans="1:2" x14ac:dyDescent="0.25">
      <c r="A249777" t="s">
        <v>249775</v>
      </c>
      <c r="B249777" t="s">
        <v>1249877</v>
      </c>
    </row>
    <row r="249778" spans="1:2" x14ac:dyDescent="0.25">
      <c r="A249778" t="s">
        <v>249776</v>
      </c>
      <c r="B249778" t="s">
        <v>1249878</v>
      </c>
    </row>
    <row r="249779" spans="1:2" x14ac:dyDescent="0.25">
      <c r="A249779" t="s">
        <v>249777</v>
      </c>
      <c r="B249779" t="s">
        <v>1249879</v>
      </c>
    </row>
    <row r="249780" spans="1:2" x14ac:dyDescent="0.25">
      <c r="A249780" t="s">
        <v>249778</v>
      </c>
      <c r="B249780" t="s">
        <v>1249880</v>
      </c>
    </row>
    <row r="249781" spans="1:2" x14ac:dyDescent="0.25">
      <c r="A249781" t="s">
        <v>249779</v>
      </c>
      <c r="B249781" t="s">
        <v>1249881</v>
      </c>
    </row>
    <row r="249782" spans="1:2" x14ac:dyDescent="0.25">
      <c r="A249782" t="s">
        <v>249780</v>
      </c>
      <c r="B249782" t="s">
        <v>1249882</v>
      </c>
    </row>
    <row r="249783" spans="1:2" x14ac:dyDescent="0.25">
      <c r="A249783" t="s">
        <v>249781</v>
      </c>
      <c r="B249783" t="s">
        <v>1249883</v>
      </c>
    </row>
    <row r="249784" spans="1:2" x14ac:dyDescent="0.25">
      <c r="A249784" t="s">
        <v>249782</v>
      </c>
      <c r="B249784" t="s">
        <v>1249884</v>
      </c>
    </row>
    <row r="249785" spans="1:2" x14ac:dyDescent="0.25">
      <c r="A249785" t="s">
        <v>249783</v>
      </c>
      <c r="B249785" t="s">
        <v>1249885</v>
      </c>
    </row>
    <row r="249786" spans="1:2" x14ac:dyDescent="0.25">
      <c r="A249786" t="s">
        <v>249784</v>
      </c>
      <c r="B249786" t="s">
        <v>1249886</v>
      </c>
    </row>
    <row r="249787" spans="1:2" x14ac:dyDescent="0.25">
      <c r="A249787" t="s">
        <v>249785</v>
      </c>
      <c r="B249787" t="s">
        <v>1249887</v>
      </c>
    </row>
    <row r="249788" spans="1:2" x14ac:dyDescent="0.25">
      <c r="A249788" t="s">
        <v>249786</v>
      </c>
      <c r="B249788" t="s">
        <v>1249888</v>
      </c>
    </row>
    <row r="249789" spans="1:2" x14ac:dyDescent="0.25">
      <c r="A249789" t="s">
        <v>249787</v>
      </c>
      <c r="B249789" t="s">
        <v>1249889</v>
      </c>
    </row>
    <row r="249790" spans="1:2" x14ac:dyDescent="0.25">
      <c r="A249790" t="s">
        <v>249788</v>
      </c>
      <c r="B249790" t="s">
        <v>1249890</v>
      </c>
    </row>
    <row r="249791" spans="1:2" x14ac:dyDescent="0.25">
      <c r="A249791" t="s">
        <v>249789</v>
      </c>
      <c r="B249791" t="s">
        <v>1249891</v>
      </c>
    </row>
    <row r="249792" spans="1:2" x14ac:dyDescent="0.25">
      <c r="A249792" t="s">
        <v>249790</v>
      </c>
      <c r="B249792" t="s">
        <v>1249892</v>
      </c>
    </row>
    <row r="249793" spans="1:2" x14ac:dyDescent="0.25">
      <c r="A249793" t="s">
        <v>249791</v>
      </c>
      <c r="B249793" t="s">
        <v>1249893</v>
      </c>
    </row>
    <row r="249794" spans="1:2" x14ac:dyDescent="0.25">
      <c r="A249794" t="s">
        <v>249792</v>
      </c>
      <c r="B249794" t="s">
        <v>1249894</v>
      </c>
    </row>
    <row r="249795" spans="1:2" x14ac:dyDescent="0.25">
      <c r="A249795" t="s">
        <v>249793</v>
      </c>
      <c r="B249795" t="s">
        <v>1249895</v>
      </c>
    </row>
    <row r="249796" spans="1:2" x14ac:dyDescent="0.25">
      <c r="A249796" t="s">
        <v>249794</v>
      </c>
      <c r="B249796" t="s">
        <v>1249896</v>
      </c>
    </row>
    <row r="249797" spans="1:2" x14ac:dyDescent="0.25">
      <c r="A249797" t="s">
        <v>249795</v>
      </c>
      <c r="B249797" t="s">
        <v>1249897</v>
      </c>
    </row>
    <row r="249798" spans="1:2" x14ac:dyDescent="0.25">
      <c r="A249798" t="s">
        <v>249796</v>
      </c>
      <c r="B249798" t="s">
        <v>1249898</v>
      </c>
    </row>
    <row r="249799" spans="1:2" x14ac:dyDescent="0.25">
      <c r="A249799" t="s">
        <v>249797</v>
      </c>
      <c r="B249799" t="s">
        <v>1249899</v>
      </c>
    </row>
    <row r="249800" spans="1:2" x14ac:dyDescent="0.25">
      <c r="A249800" t="s">
        <v>249798</v>
      </c>
      <c r="B249800" t="s">
        <v>1249900</v>
      </c>
    </row>
    <row r="249801" spans="1:2" x14ac:dyDescent="0.25">
      <c r="A249801" t="s">
        <v>249799</v>
      </c>
      <c r="B249801" t="s">
        <v>1249901</v>
      </c>
    </row>
    <row r="249802" spans="1:2" x14ac:dyDescent="0.25">
      <c r="A249802" t="s">
        <v>249800</v>
      </c>
      <c r="B249802" t="s">
        <v>1249902</v>
      </c>
    </row>
    <row r="249803" spans="1:2" x14ac:dyDescent="0.25">
      <c r="A249803" t="s">
        <v>249801</v>
      </c>
      <c r="B249803" t="s">
        <v>1249903</v>
      </c>
    </row>
    <row r="249804" spans="1:2" x14ac:dyDescent="0.25">
      <c r="A249804" t="s">
        <v>249802</v>
      </c>
      <c r="B249804" t="s">
        <v>1249904</v>
      </c>
    </row>
    <row r="249805" spans="1:2" x14ac:dyDescent="0.25">
      <c r="A249805" t="s">
        <v>249803</v>
      </c>
      <c r="B249805" t="s">
        <v>1249905</v>
      </c>
    </row>
    <row r="249806" spans="1:2" x14ac:dyDescent="0.25">
      <c r="A249806" t="s">
        <v>249804</v>
      </c>
      <c r="B249806" t="s">
        <v>1249906</v>
      </c>
    </row>
    <row r="249807" spans="1:2" x14ac:dyDescent="0.25">
      <c r="A249807" t="s">
        <v>249805</v>
      </c>
      <c r="B249807" t="s">
        <v>1249907</v>
      </c>
    </row>
    <row r="249808" spans="1:2" x14ac:dyDescent="0.25">
      <c r="A249808" t="s">
        <v>249806</v>
      </c>
      <c r="B249808" t="s">
        <v>1249908</v>
      </c>
    </row>
    <row r="249809" spans="1:2" x14ac:dyDescent="0.25">
      <c r="A249809" t="s">
        <v>249807</v>
      </c>
      <c r="B249809" t="s">
        <v>1249909</v>
      </c>
    </row>
    <row r="249810" spans="1:2" x14ac:dyDescent="0.25">
      <c r="A249810" t="s">
        <v>249808</v>
      </c>
      <c r="B249810" t="s">
        <v>1249910</v>
      </c>
    </row>
    <row r="249811" spans="1:2" x14ac:dyDescent="0.25">
      <c r="A249811" t="s">
        <v>249809</v>
      </c>
      <c r="B249811" t="s">
        <v>1249911</v>
      </c>
    </row>
    <row r="249812" spans="1:2" x14ac:dyDescent="0.25">
      <c r="A249812" t="s">
        <v>249810</v>
      </c>
      <c r="B249812" t="s">
        <v>1249912</v>
      </c>
    </row>
    <row r="249813" spans="1:2" x14ac:dyDescent="0.25">
      <c r="A249813" t="s">
        <v>249811</v>
      </c>
      <c r="B249813" t="s">
        <v>1249913</v>
      </c>
    </row>
    <row r="249814" spans="1:2" x14ac:dyDescent="0.25">
      <c r="A249814" t="s">
        <v>249812</v>
      </c>
      <c r="B249814" t="s">
        <v>1249914</v>
      </c>
    </row>
    <row r="249815" spans="1:2" x14ac:dyDescent="0.25">
      <c r="A249815" t="s">
        <v>249813</v>
      </c>
      <c r="B249815" t="s">
        <v>1249915</v>
      </c>
    </row>
    <row r="249816" spans="1:2" x14ac:dyDescent="0.25">
      <c r="A249816" t="s">
        <v>249814</v>
      </c>
      <c r="B249816" t="s">
        <v>1249916</v>
      </c>
    </row>
    <row r="249817" spans="1:2" x14ac:dyDescent="0.25">
      <c r="A249817" t="s">
        <v>249815</v>
      </c>
      <c r="B249817" t="s">
        <v>1249917</v>
      </c>
    </row>
    <row r="249818" spans="1:2" x14ac:dyDescent="0.25">
      <c r="A249818" t="s">
        <v>249816</v>
      </c>
      <c r="B249818" t="s">
        <v>1249918</v>
      </c>
    </row>
    <row r="249819" spans="1:2" x14ac:dyDescent="0.25">
      <c r="A249819" t="s">
        <v>249817</v>
      </c>
      <c r="B249819" t="s">
        <v>1249919</v>
      </c>
    </row>
    <row r="249820" spans="1:2" x14ac:dyDescent="0.25">
      <c r="A249820" t="s">
        <v>249818</v>
      </c>
      <c r="B249820" t="s">
        <v>1249920</v>
      </c>
    </row>
    <row r="249821" spans="1:2" x14ac:dyDescent="0.25">
      <c r="A249821" t="s">
        <v>249819</v>
      </c>
      <c r="B249821" t="s">
        <v>1249921</v>
      </c>
    </row>
    <row r="249822" spans="1:2" x14ac:dyDescent="0.25">
      <c r="A249822" t="s">
        <v>249820</v>
      </c>
      <c r="B249822" t="s">
        <v>1249922</v>
      </c>
    </row>
    <row r="249823" spans="1:2" x14ac:dyDescent="0.25">
      <c r="A249823" t="s">
        <v>249821</v>
      </c>
      <c r="B249823" t="s">
        <v>1249923</v>
      </c>
    </row>
    <row r="249824" spans="1:2" x14ac:dyDescent="0.25">
      <c r="A249824" t="s">
        <v>249822</v>
      </c>
      <c r="B249824" t="s">
        <v>1249924</v>
      </c>
    </row>
    <row r="249825" spans="1:2" x14ac:dyDescent="0.25">
      <c r="A249825" t="s">
        <v>249823</v>
      </c>
      <c r="B249825" t="s">
        <v>1249925</v>
      </c>
    </row>
    <row r="249826" spans="1:2" x14ac:dyDescent="0.25">
      <c r="A249826" t="s">
        <v>249824</v>
      </c>
      <c r="B249826" t="s">
        <v>1249926</v>
      </c>
    </row>
    <row r="249827" spans="1:2" x14ac:dyDescent="0.25">
      <c r="A249827" t="s">
        <v>249825</v>
      </c>
      <c r="B249827" t="s">
        <v>1249927</v>
      </c>
    </row>
    <row r="249828" spans="1:2" x14ac:dyDescent="0.25">
      <c r="A249828" t="s">
        <v>249826</v>
      </c>
      <c r="B249828" t="s">
        <v>1249928</v>
      </c>
    </row>
    <row r="249829" spans="1:2" x14ac:dyDescent="0.25">
      <c r="A249829" t="s">
        <v>249827</v>
      </c>
      <c r="B249829" t="s">
        <v>1249929</v>
      </c>
    </row>
    <row r="249830" spans="1:2" x14ac:dyDescent="0.25">
      <c r="A249830" t="s">
        <v>249828</v>
      </c>
      <c r="B249830" t="s">
        <v>1249930</v>
      </c>
    </row>
    <row r="249831" spans="1:2" x14ac:dyDescent="0.25">
      <c r="A249831" t="s">
        <v>249829</v>
      </c>
      <c r="B249831" t="s">
        <v>1249931</v>
      </c>
    </row>
    <row r="249832" spans="1:2" x14ac:dyDescent="0.25">
      <c r="A249832" t="s">
        <v>249830</v>
      </c>
      <c r="B249832" t="s">
        <v>1249932</v>
      </c>
    </row>
    <row r="249833" spans="1:2" x14ac:dyDescent="0.25">
      <c r="A249833" t="s">
        <v>249831</v>
      </c>
      <c r="B249833" t="s">
        <v>1249933</v>
      </c>
    </row>
    <row r="249834" spans="1:2" x14ac:dyDescent="0.25">
      <c r="A249834" t="s">
        <v>249832</v>
      </c>
      <c r="B249834" t="s">
        <v>1249934</v>
      </c>
    </row>
    <row r="249835" spans="1:2" x14ac:dyDescent="0.25">
      <c r="A249835" t="s">
        <v>249833</v>
      </c>
      <c r="B249835" t="s">
        <v>1249935</v>
      </c>
    </row>
    <row r="249836" spans="1:2" x14ac:dyDescent="0.25">
      <c r="A249836" t="s">
        <v>249834</v>
      </c>
      <c r="B249836" t="s">
        <v>1249936</v>
      </c>
    </row>
    <row r="249837" spans="1:2" x14ac:dyDescent="0.25">
      <c r="A249837" t="s">
        <v>249835</v>
      </c>
      <c r="B249837" t="s">
        <v>1249937</v>
      </c>
    </row>
    <row r="249838" spans="1:2" x14ac:dyDescent="0.25">
      <c r="A249838" t="s">
        <v>249836</v>
      </c>
      <c r="B249838" t="s">
        <v>1249938</v>
      </c>
    </row>
    <row r="249839" spans="1:2" x14ac:dyDescent="0.25">
      <c r="A249839" t="s">
        <v>249837</v>
      </c>
      <c r="B249839" t="s">
        <v>1249939</v>
      </c>
    </row>
    <row r="249840" spans="1:2" x14ac:dyDescent="0.25">
      <c r="A249840" t="s">
        <v>249838</v>
      </c>
      <c r="B249840" t="s">
        <v>1249940</v>
      </c>
    </row>
    <row r="249841" spans="1:2" x14ac:dyDescent="0.25">
      <c r="A249841" t="s">
        <v>249839</v>
      </c>
      <c r="B249841" t="s">
        <v>1249941</v>
      </c>
    </row>
    <row r="249842" spans="1:2" x14ac:dyDescent="0.25">
      <c r="A249842" t="s">
        <v>249840</v>
      </c>
      <c r="B249842" t="s">
        <v>1249942</v>
      </c>
    </row>
    <row r="249843" spans="1:2" x14ac:dyDescent="0.25">
      <c r="A249843" t="s">
        <v>249841</v>
      </c>
      <c r="B249843" t="s">
        <v>1249943</v>
      </c>
    </row>
    <row r="249844" spans="1:2" x14ac:dyDescent="0.25">
      <c r="A249844" t="s">
        <v>249842</v>
      </c>
      <c r="B249844" t="s">
        <v>1249944</v>
      </c>
    </row>
    <row r="249845" spans="1:2" x14ac:dyDescent="0.25">
      <c r="A249845" t="s">
        <v>249843</v>
      </c>
      <c r="B249845" t="s">
        <v>1249945</v>
      </c>
    </row>
    <row r="249846" spans="1:2" x14ac:dyDescent="0.25">
      <c r="A249846" t="s">
        <v>249844</v>
      </c>
      <c r="B249846" t="s">
        <v>1249946</v>
      </c>
    </row>
    <row r="249847" spans="1:2" x14ac:dyDescent="0.25">
      <c r="A249847" t="s">
        <v>249845</v>
      </c>
      <c r="B249847" t="s">
        <v>1249947</v>
      </c>
    </row>
    <row r="249848" spans="1:2" x14ac:dyDescent="0.25">
      <c r="A249848" t="s">
        <v>249846</v>
      </c>
      <c r="B249848" t="s">
        <v>1249948</v>
      </c>
    </row>
    <row r="249849" spans="1:2" x14ac:dyDescent="0.25">
      <c r="A249849" t="s">
        <v>249847</v>
      </c>
      <c r="B249849" t="s">
        <v>1249949</v>
      </c>
    </row>
    <row r="249850" spans="1:2" x14ac:dyDescent="0.25">
      <c r="A249850" t="s">
        <v>249848</v>
      </c>
      <c r="B249850" t="s">
        <v>1249950</v>
      </c>
    </row>
    <row r="249851" spans="1:2" x14ac:dyDescent="0.25">
      <c r="A249851" t="s">
        <v>249849</v>
      </c>
      <c r="B249851" t="s">
        <v>1249951</v>
      </c>
    </row>
    <row r="249852" spans="1:2" x14ac:dyDescent="0.25">
      <c r="A249852" t="s">
        <v>249850</v>
      </c>
      <c r="B249852" t="s">
        <v>1249952</v>
      </c>
    </row>
    <row r="249853" spans="1:2" x14ac:dyDescent="0.25">
      <c r="A249853" t="s">
        <v>249851</v>
      </c>
      <c r="B249853" t="s">
        <v>1249953</v>
      </c>
    </row>
    <row r="249854" spans="1:2" x14ac:dyDescent="0.25">
      <c r="A249854" t="s">
        <v>249852</v>
      </c>
      <c r="B249854" t="s">
        <v>1249954</v>
      </c>
    </row>
    <row r="249855" spans="1:2" x14ac:dyDescent="0.25">
      <c r="A249855" t="s">
        <v>249853</v>
      </c>
      <c r="B249855" t="s">
        <v>1249955</v>
      </c>
    </row>
    <row r="249856" spans="1:2" x14ac:dyDescent="0.25">
      <c r="A249856" t="s">
        <v>249854</v>
      </c>
      <c r="B249856" t="s">
        <v>1249956</v>
      </c>
    </row>
    <row r="249857" spans="1:2" x14ac:dyDescent="0.25">
      <c r="A249857" t="s">
        <v>249855</v>
      </c>
      <c r="B249857" t="s">
        <v>1249957</v>
      </c>
    </row>
    <row r="249858" spans="1:2" x14ac:dyDescent="0.25">
      <c r="A249858" t="s">
        <v>249856</v>
      </c>
      <c r="B249858" t="s">
        <v>1249958</v>
      </c>
    </row>
    <row r="249859" spans="1:2" x14ac:dyDescent="0.25">
      <c r="A249859" t="s">
        <v>249857</v>
      </c>
      <c r="B249859" t="s">
        <v>1249959</v>
      </c>
    </row>
    <row r="249860" spans="1:2" x14ac:dyDescent="0.25">
      <c r="A249860" t="s">
        <v>249858</v>
      </c>
      <c r="B249860" t="s">
        <v>1249960</v>
      </c>
    </row>
    <row r="249861" spans="1:2" x14ac:dyDescent="0.25">
      <c r="A249861" t="s">
        <v>249859</v>
      </c>
      <c r="B249861" t="s">
        <v>1249961</v>
      </c>
    </row>
    <row r="249862" spans="1:2" x14ac:dyDescent="0.25">
      <c r="A249862" t="s">
        <v>249860</v>
      </c>
      <c r="B249862" t="s">
        <v>1249962</v>
      </c>
    </row>
    <row r="249863" spans="1:2" x14ac:dyDescent="0.25">
      <c r="A249863" t="s">
        <v>249861</v>
      </c>
      <c r="B249863" t="s">
        <v>1249963</v>
      </c>
    </row>
    <row r="249864" spans="1:2" x14ac:dyDescent="0.25">
      <c r="A249864" t="s">
        <v>249862</v>
      </c>
      <c r="B249864" t="s">
        <v>1249964</v>
      </c>
    </row>
    <row r="249865" spans="1:2" x14ac:dyDescent="0.25">
      <c r="A249865" t="s">
        <v>249863</v>
      </c>
      <c r="B249865" t="s">
        <v>1249965</v>
      </c>
    </row>
    <row r="249866" spans="1:2" x14ac:dyDescent="0.25">
      <c r="A249866" t="s">
        <v>249864</v>
      </c>
      <c r="B249866" t="s">
        <v>1249966</v>
      </c>
    </row>
    <row r="249867" spans="1:2" x14ac:dyDescent="0.25">
      <c r="A249867" t="s">
        <v>249865</v>
      </c>
      <c r="B249867" t="s">
        <v>1249967</v>
      </c>
    </row>
    <row r="249868" spans="1:2" x14ac:dyDescent="0.25">
      <c r="A249868" t="s">
        <v>249866</v>
      </c>
      <c r="B249868" t="s">
        <v>1249968</v>
      </c>
    </row>
    <row r="249869" spans="1:2" x14ac:dyDescent="0.25">
      <c r="A249869" t="s">
        <v>249867</v>
      </c>
      <c r="B249869" t="s">
        <v>1249969</v>
      </c>
    </row>
    <row r="249870" spans="1:2" x14ac:dyDescent="0.25">
      <c r="A249870" t="s">
        <v>249868</v>
      </c>
      <c r="B249870" t="s">
        <v>1249970</v>
      </c>
    </row>
    <row r="249871" spans="1:2" x14ac:dyDescent="0.25">
      <c r="A249871" t="s">
        <v>249869</v>
      </c>
      <c r="B249871" t="s">
        <v>1249971</v>
      </c>
    </row>
    <row r="249872" spans="1:2" x14ac:dyDescent="0.25">
      <c r="A249872" t="s">
        <v>249870</v>
      </c>
      <c r="B249872" t="s">
        <v>1249972</v>
      </c>
    </row>
    <row r="249873" spans="1:2" x14ac:dyDescent="0.25">
      <c r="A249873" t="s">
        <v>249871</v>
      </c>
      <c r="B249873" t="s">
        <v>1249973</v>
      </c>
    </row>
    <row r="249874" spans="1:2" x14ac:dyDescent="0.25">
      <c r="A249874" t="s">
        <v>249872</v>
      </c>
      <c r="B249874" t="s">
        <v>1249974</v>
      </c>
    </row>
    <row r="249875" spans="1:2" x14ac:dyDescent="0.25">
      <c r="A249875" t="s">
        <v>249873</v>
      </c>
      <c r="B249875" t="s">
        <v>1249975</v>
      </c>
    </row>
    <row r="249876" spans="1:2" x14ac:dyDescent="0.25">
      <c r="A249876" t="s">
        <v>249874</v>
      </c>
      <c r="B249876" t="s">
        <v>1249976</v>
      </c>
    </row>
    <row r="249877" spans="1:2" x14ac:dyDescent="0.25">
      <c r="A249877" t="s">
        <v>249875</v>
      </c>
      <c r="B249877" t="s">
        <v>1249977</v>
      </c>
    </row>
    <row r="249878" spans="1:2" x14ac:dyDescent="0.25">
      <c r="A249878" t="s">
        <v>249876</v>
      </c>
      <c r="B249878" t="s">
        <v>1249978</v>
      </c>
    </row>
    <row r="249879" spans="1:2" x14ac:dyDescent="0.25">
      <c r="A249879" t="s">
        <v>249877</v>
      </c>
      <c r="B249879" t="s">
        <v>1249979</v>
      </c>
    </row>
    <row r="249880" spans="1:2" x14ac:dyDescent="0.25">
      <c r="A249880" t="s">
        <v>249878</v>
      </c>
      <c r="B249880" t="s">
        <v>1249980</v>
      </c>
    </row>
    <row r="249881" spans="1:2" x14ac:dyDescent="0.25">
      <c r="A249881" t="s">
        <v>249879</v>
      </c>
      <c r="B249881" t="s">
        <v>1249981</v>
      </c>
    </row>
    <row r="249882" spans="1:2" x14ac:dyDescent="0.25">
      <c r="A249882" t="s">
        <v>249880</v>
      </c>
      <c r="B249882" t="s">
        <v>1249982</v>
      </c>
    </row>
    <row r="249883" spans="1:2" x14ac:dyDescent="0.25">
      <c r="A249883" t="s">
        <v>249881</v>
      </c>
      <c r="B249883" t="s">
        <v>1249983</v>
      </c>
    </row>
    <row r="249884" spans="1:2" x14ac:dyDescent="0.25">
      <c r="A249884" t="s">
        <v>249882</v>
      </c>
      <c r="B249884" t="s">
        <v>1249984</v>
      </c>
    </row>
    <row r="249885" spans="1:2" x14ac:dyDescent="0.25">
      <c r="A249885" t="s">
        <v>249883</v>
      </c>
      <c r="B249885" t="s">
        <v>1249985</v>
      </c>
    </row>
    <row r="249886" spans="1:2" x14ac:dyDescent="0.25">
      <c r="A249886" t="s">
        <v>249884</v>
      </c>
      <c r="B249886" t="s">
        <v>1249986</v>
      </c>
    </row>
    <row r="249887" spans="1:2" x14ac:dyDescent="0.25">
      <c r="A249887" t="s">
        <v>249885</v>
      </c>
      <c r="B249887" t="s">
        <v>1249987</v>
      </c>
    </row>
    <row r="249888" spans="1:2" x14ac:dyDescent="0.25">
      <c r="A249888" t="s">
        <v>249886</v>
      </c>
      <c r="B249888" t="s">
        <v>1249988</v>
      </c>
    </row>
    <row r="249889" spans="1:2" x14ac:dyDescent="0.25">
      <c r="A249889" t="s">
        <v>249887</v>
      </c>
      <c r="B249889" t="s">
        <v>1249989</v>
      </c>
    </row>
    <row r="249890" spans="1:2" x14ac:dyDescent="0.25">
      <c r="A249890" t="s">
        <v>249888</v>
      </c>
      <c r="B249890" t="s">
        <v>1249990</v>
      </c>
    </row>
    <row r="249891" spans="1:2" x14ac:dyDescent="0.25">
      <c r="A249891" t="s">
        <v>249889</v>
      </c>
      <c r="B249891" t="s">
        <v>1249991</v>
      </c>
    </row>
    <row r="249892" spans="1:2" x14ac:dyDescent="0.25">
      <c r="A249892" t="s">
        <v>249890</v>
      </c>
      <c r="B249892" t="s">
        <v>1249992</v>
      </c>
    </row>
    <row r="249893" spans="1:2" x14ac:dyDescent="0.25">
      <c r="A249893" t="s">
        <v>249891</v>
      </c>
      <c r="B249893" t="s">
        <v>1249993</v>
      </c>
    </row>
    <row r="249894" spans="1:2" x14ac:dyDescent="0.25">
      <c r="A249894" t="s">
        <v>249892</v>
      </c>
      <c r="B249894" t="s">
        <v>1249994</v>
      </c>
    </row>
    <row r="249895" spans="1:2" x14ac:dyDescent="0.25">
      <c r="A249895" t="s">
        <v>249893</v>
      </c>
      <c r="B249895" t="s">
        <v>1249995</v>
      </c>
    </row>
    <row r="249896" spans="1:2" x14ac:dyDescent="0.25">
      <c r="A249896" t="s">
        <v>249894</v>
      </c>
      <c r="B249896" t="s">
        <v>1249996</v>
      </c>
    </row>
    <row r="249897" spans="1:2" x14ac:dyDescent="0.25">
      <c r="A249897" t="s">
        <v>249895</v>
      </c>
      <c r="B249897" t="s">
        <v>1249997</v>
      </c>
    </row>
    <row r="249898" spans="1:2" x14ac:dyDescent="0.25">
      <c r="A249898" t="s">
        <v>249896</v>
      </c>
      <c r="B249898" t="s">
        <v>1249998</v>
      </c>
    </row>
    <row r="249899" spans="1:2" x14ac:dyDescent="0.25">
      <c r="A249899" t="s">
        <v>249897</v>
      </c>
      <c r="B249899" t="s">
        <v>1249999</v>
      </c>
    </row>
    <row r="249900" spans="1:2" x14ac:dyDescent="0.25">
      <c r="A249900" t="s">
        <v>249898</v>
      </c>
      <c r="B249900" t="s">
        <v>1250000</v>
      </c>
    </row>
    <row r="249901" spans="1:2" x14ac:dyDescent="0.25">
      <c r="A249901" t="s">
        <v>249899</v>
      </c>
      <c r="B249901" t="s">
        <v>1250001</v>
      </c>
    </row>
    <row r="249902" spans="1:2" x14ac:dyDescent="0.25">
      <c r="A249902" t="s">
        <v>249900</v>
      </c>
      <c r="B249902" t="s">
        <v>1250002</v>
      </c>
    </row>
    <row r="249903" spans="1:2" x14ac:dyDescent="0.25">
      <c r="A249903" t="s">
        <v>249901</v>
      </c>
      <c r="B249903" t="s">
        <v>1250003</v>
      </c>
    </row>
    <row r="249904" spans="1:2" x14ac:dyDescent="0.25">
      <c r="A249904" t="s">
        <v>249902</v>
      </c>
      <c r="B249904" t="s">
        <v>1250004</v>
      </c>
    </row>
    <row r="249905" spans="1:2" x14ac:dyDescent="0.25">
      <c r="A249905" t="s">
        <v>249903</v>
      </c>
      <c r="B249905" t="s">
        <v>1250005</v>
      </c>
    </row>
    <row r="249906" spans="1:2" x14ac:dyDescent="0.25">
      <c r="A249906" t="s">
        <v>249904</v>
      </c>
      <c r="B249906" t="s">
        <v>1250006</v>
      </c>
    </row>
    <row r="249907" spans="1:2" x14ac:dyDescent="0.25">
      <c r="A249907" t="s">
        <v>249905</v>
      </c>
      <c r="B249907" t="s">
        <v>1250007</v>
      </c>
    </row>
    <row r="249908" spans="1:2" x14ac:dyDescent="0.25">
      <c r="A249908" t="s">
        <v>249906</v>
      </c>
      <c r="B249908" t="s">
        <v>1250008</v>
      </c>
    </row>
    <row r="249909" spans="1:2" x14ac:dyDescent="0.25">
      <c r="A249909" t="s">
        <v>249907</v>
      </c>
      <c r="B249909" t="s">
        <v>1250009</v>
      </c>
    </row>
    <row r="249910" spans="1:2" x14ac:dyDescent="0.25">
      <c r="A249910" t="s">
        <v>249908</v>
      </c>
      <c r="B249910" t="s">
        <v>1250010</v>
      </c>
    </row>
    <row r="249911" spans="1:2" x14ac:dyDescent="0.25">
      <c r="A249911" t="s">
        <v>249909</v>
      </c>
      <c r="B249911" t="s">
        <v>1250011</v>
      </c>
    </row>
    <row r="249912" spans="1:2" x14ac:dyDescent="0.25">
      <c r="A249912" t="s">
        <v>249910</v>
      </c>
      <c r="B249912" t="s">
        <v>1250012</v>
      </c>
    </row>
    <row r="249913" spans="1:2" x14ac:dyDescent="0.25">
      <c r="A249913" t="s">
        <v>249911</v>
      </c>
      <c r="B249913" t="s">
        <v>1250013</v>
      </c>
    </row>
    <row r="249914" spans="1:2" x14ac:dyDescent="0.25">
      <c r="A249914" t="s">
        <v>249912</v>
      </c>
      <c r="B249914" t="s">
        <v>1250014</v>
      </c>
    </row>
    <row r="249915" spans="1:2" x14ac:dyDescent="0.25">
      <c r="A249915" t="s">
        <v>249913</v>
      </c>
      <c r="B249915" t="s">
        <v>1250015</v>
      </c>
    </row>
    <row r="249916" spans="1:2" x14ac:dyDescent="0.25">
      <c r="A249916" t="s">
        <v>249914</v>
      </c>
      <c r="B249916" t="s">
        <v>1250016</v>
      </c>
    </row>
    <row r="249917" spans="1:2" x14ac:dyDescent="0.25">
      <c r="A249917" t="s">
        <v>249915</v>
      </c>
      <c r="B249917" t="s">
        <v>1250017</v>
      </c>
    </row>
    <row r="249918" spans="1:2" x14ac:dyDescent="0.25">
      <c r="A249918" t="s">
        <v>249916</v>
      </c>
      <c r="B249918" t="s">
        <v>1250018</v>
      </c>
    </row>
    <row r="249919" spans="1:2" x14ac:dyDescent="0.25">
      <c r="A249919" t="s">
        <v>249917</v>
      </c>
      <c r="B249919" t="s">
        <v>1250019</v>
      </c>
    </row>
    <row r="249920" spans="1:2" x14ac:dyDescent="0.25">
      <c r="A249920" t="s">
        <v>249918</v>
      </c>
      <c r="B249920" t="s">
        <v>1250020</v>
      </c>
    </row>
    <row r="249921" spans="1:2" x14ac:dyDescent="0.25">
      <c r="A249921" t="s">
        <v>249919</v>
      </c>
      <c r="B249921" t="s">
        <v>1250021</v>
      </c>
    </row>
    <row r="249922" spans="1:2" x14ac:dyDescent="0.25">
      <c r="A249922" t="s">
        <v>249920</v>
      </c>
      <c r="B249922" t="s">
        <v>1250022</v>
      </c>
    </row>
    <row r="249923" spans="1:2" x14ac:dyDescent="0.25">
      <c r="A249923" t="s">
        <v>249921</v>
      </c>
      <c r="B249923" t="s">
        <v>1250023</v>
      </c>
    </row>
    <row r="249924" spans="1:2" x14ac:dyDescent="0.25">
      <c r="A249924" t="s">
        <v>249922</v>
      </c>
      <c r="B249924" t="s">
        <v>1250024</v>
      </c>
    </row>
    <row r="249925" spans="1:2" x14ac:dyDescent="0.25">
      <c r="A249925" t="s">
        <v>249923</v>
      </c>
      <c r="B249925" t="s">
        <v>1250025</v>
      </c>
    </row>
    <row r="249926" spans="1:2" x14ac:dyDescent="0.25">
      <c r="A249926" t="s">
        <v>249924</v>
      </c>
      <c r="B249926" t="s">
        <v>1250026</v>
      </c>
    </row>
    <row r="249927" spans="1:2" x14ac:dyDescent="0.25">
      <c r="A249927" t="s">
        <v>249925</v>
      </c>
      <c r="B249927" t="s">
        <v>1250027</v>
      </c>
    </row>
    <row r="249928" spans="1:2" x14ac:dyDescent="0.25">
      <c r="A249928" t="s">
        <v>249926</v>
      </c>
      <c r="B249928" t="s">
        <v>1250028</v>
      </c>
    </row>
    <row r="249929" spans="1:2" x14ac:dyDescent="0.25">
      <c r="A249929" t="s">
        <v>249927</v>
      </c>
      <c r="B249929" t="s">
        <v>1250029</v>
      </c>
    </row>
    <row r="249930" spans="1:2" x14ac:dyDescent="0.25">
      <c r="A249930" t="s">
        <v>249928</v>
      </c>
      <c r="B249930" t="s">
        <v>1250030</v>
      </c>
    </row>
    <row r="249931" spans="1:2" x14ac:dyDescent="0.25">
      <c r="A249931" t="s">
        <v>249929</v>
      </c>
      <c r="B249931" t="s">
        <v>1250031</v>
      </c>
    </row>
    <row r="249932" spans="1:2" x14ac:dyDescent="0.25">
      <c r="A249932" t="s">
        <v>249930</v>
      </c>
      <c r="B249932" t="s">
        <v>1250032</v>
      </c>
    </row>
    <row r="249933" spans="1:2" x14ac:dyDescent="0.25">
      <c r="A249933" t="s">
        <v>249931</v>
      </c>
      <c r="B249933" t="s">
        <v>1250033</v>
      </c>
    </row>
    <row r="249934" spans="1:2" x14ac:dyDescent="0.25">
      <c r="A249934" t="s">
        <v>249932</v>
      </c>
      <c r="B249934" t="s">
        <v>1250034</v>
      </c>
    </row>
    <row r="249935" spans="1:2" x14ac:dyDescent="0.25">
      <c r="A249935" t="s">
        <v>249933</v>
      </c>
      <c r="B249935" t="s">
        <v>1250035</v>
      </c>
    </row>
    <row r="249936" spans="1:2" x14ac:dyDescent="0.25">
      <c r="A249936" t="s">
        <v>249934</v>
      </c>
      <c r="B249936" t="s">
        <v>1250036</v>
      </c>
    </row>
    <row r="249937" spans="1:2" x14ac:dyDescent="0.25">
      <c r="A249937" t="s">
        <v>249935</v>
      </c>
      <c r="B249937" t="s">
        <v>1250037</v>
      </c>
    </row>
    <row r="249938" spans="1:2" x14ac:dyDescent="0.25">
      <c r="A249938" t="s">
        <v>249936</v>
      </c>
      <c r="B249938" t="s">
        <v>1250038</v>
      </c>
    </row>
    <row r="249939" spans="1:2" x14ac:dyDescent="0.25">
      <c r="A249939" t="s">
        <v>249937</v>
      </c>
      <c r="B249939" t="s">
        <v>1250039</v>
      </c>
    </row>
    <row r="249940" spans="1:2" x14ac:dyDescent="0.25">
      <c r="A249940" t="s">
        <v>249938</v>
      </c>
      <c r="B249940" t="s">
        <v>1250040</v>
      </c>
    </row>
    <row r="249941" spans="1:2" x14ac:dyDescent="0.25">
      <c r="A249941" t="s">
        <v>249939</v>
      </c>
      <c r="B249941" t="s">
        <v>1250041</v>
      </c>
    </row>
    <row r="249942" spans="1:2" x14ac:dyDescent="0.25">
      <c r="A249942" t="s">
        <v>249940</v>
      </c>
      <c r="B249942" t="s">
        <v>1250042</v>
      </c>
    </row>
    <row r="249943" spans="1:2" x14ac:dyDescent="0.25">
      <c r="A249943" t="s">
        <v>249941</v>
      </c>
      <c r="B249943" t="s">
        <v>1250043</v>
      </c>
    </row>
    <row r="249944" spans="1:2" x14ac:dyDescent="0.25">
      <c r="A249944" t="s">
        <v>249942</v>
      </c>
      <c r="B249944" t="s">
        <v>1250044</v>
      </c>
    </row>
    <row r="249945" spans="1:2" x14ac:dyDescent="0.25">
      <c r="A249945" t="s">
        <v>249943</v>
      </c>
      <c r="B249945" t="s">
        <v>1250045</v>
      </c>
    </row>
    <row r="249946" spans="1:2" x14ac:dyDescent="0.25">
      <c r="A249946" t="s">
        <v>249944</v>
      </c>
      <c r="B249946" t="s">
        <v>1250046</v>
      </c>
    </row>
    <row r="249947" spans="1:2" x14ac:dyDescent="0.25">
      <c r="A249947" t="s">
        <v>249945</v>
      </c>
      <c r="B249947" t="s">
        <v>1250047</v>
      </c>
    </row>
    <row r="249948" spans="1:2" x14ac:dyDescent="0.25">
      <c r="A249948" t="s">
        <v>249946</v>
      </c>
      <c r="B249948" t="s">
        <v>1250048</v>
      </c>
    </row>
    <row r="249949" spans="1:2" x14ac:dyDescent="0.25">
      <c r="A249949" t="s">
        <v>249947</v>
      </c>
      <c r="B249949" t="s">
        <v>1250049</v>
      </c>
    </row>
    <row r="249950" spans="1:2" x14ac:dyDescent="0.25">
      <c r="A249950" t="s">
        <v>249948</v>
      </c>
      <c r="B249950" t="s">
        <v>1250050</v>
      </c>
    </row>
    <row r="249951" spans="1:2" x14ac:dyDescent="0.25">
      <c r="A249951" t="s">
        <v>249949</v>
      </c>
      <c r="B249951" t="s">
        <v>1250051</v>
      </c>
    </row>
    <row r="249952" spans="1:2" x14ac:dyDescent="0.25">
      <c r="A249952" t="s">
        <v>249950</v>
      </c>
      <c r="B249952" t="s">
        <v>1250052</v>
      </c>
    </row>
    <row r="249953" spans="1:2" x14ac:dyDescent="0.25">
      <c r="A249953" t="s">
        <v>249951</v>
      </c>
      <c r="B249953" t="s">
        <v>1250053</v>
      </c>
    </row>
    <row r="249954" spans="1:2" x14ac:dyDescent="0.25">
      <c r="A249954" t="s">
        <v>249952</v>
      </c>
      <c r="B249954" t="s">
        <v>1250054</v>
      </c>
    </row>
    <row r="249955" spans="1:2" x14ac:dyDescent="0.25">
      <c r="A249955" t="s">
        <v>249953</v>
      </c>
      <c r="B249955" t="s">
        <v>1250055</v>
      </c>
    </row>
    <row r="249956" spans="1:2" x14ac:dyDescent="0.25">
      <c r="A249956" t="s">
        <v>249954</v>
      </c>
      <c r="B249956" t="s">
        <v>1250056</v>
      </c>
    </row>
    <row r="249957" spans="1:2" x14ac:dyDescent="0.25">
      <c r="A249957" t="s">
        <v>249955</v>
      </c>
      <c r="B249957" t="s">
        <v>1250057</v>
      </c>
    </row>
    <row r="249958" spans="1:2" x14ac:dyDescent="0.25">
      <c r="A249958" t="s">
        <v>249956</v>
      </c>
      <c r="B249958" t="s">
        <v>1250058</v>
      </c>
    </row>
    <row r="249959" spans="1:2" x14ac:dyDescent="0.25">
      <c r="A249959" t="s">
        <v>249957</v>
      </c>
      <c r="B249959" t="s">
        <v>1250059</v>
      </c>
    </row>
    <row r="249960" spans="1:2" x14ac:dyDescent="0.25">
      <c r="A249960" t="s">
        <v>249958</v>
      </c>
      <c r="B249960" t="s">
        <v>1250060</v>
      </c>
    </row>
    <row r="249961" spans="1:2" x14ac:dyDescent="0.25">
      <c r="A249961" t="s">
        <v>249959</v>
      </c>
      <c r="B249961" t="s">
        <v>1250061</v>
      </c>
    </row>
    <row r="249962" spans="1:2" x14ac:dyDescent="0.25">
      <c r="A249962" t="s">
        <v>249960</v>
      </c>
      <c r="B249962" t="s">
        <v>1250062</v>
      </c>
    </row>
    <row r="249963" spans="1:2" x14ac:dyDescent="0.25">
      <c r="A249963" t="s">
        <v>249961</v>
      </c>
      <c r="B249963" t="s">
        <v>1250063</v>
      </c>
    </row>
    <row r="249964" spans="1:2" x14ac:dyDescent="0.25">
      <c r="A249964" t="s">
        <v>249962</v>
      </c>
      <c r="B249964" t="s">
        <v>1250064</v>
      </c>
    </row>
    <row r="249965" spans="1:2" x14ac:dyDescent="0.25">
      <c r="A249965" t="s">
        <v>249963</v>
      </c>
      <c r="B249965" t="s">
        <v>1250065</v>
      </c>
    </row>
    <row r="249966" spans="1:2" x14ac:dyDescent="0.25">
      <c r="A249966" t="s">
        <v>249964</v>
      </c>
      <c r="B249966" t="s">
        <v>1250066</v>
      </c>
    </row>
    <row r="249967" spans="1:2" x14ac:dyDescent="0.25">
      <c r="A249967" t="s">
        <v>249965</v>
      </c>
      <c r="B249967" t="s">
        <v>1250067</v>
      </c>
    </row>
    <row r="249968" spans="1:2" x14ac:dyDescent="0.25">
      <c r="A249968" t="s">
        <v>249966</v>
      </c>
      <c r="B249968" t="s">
        <v>1250068</v>
      </c>
    </row>
    <row r="249969" spans="1:2" x14ac:dyDescent="0.25">
      <c r="A249969" t="s">
        <v>249967</v>
      </c>
      <c r="B249969" t="s">
        <v>1250069</v>
      </c>
    </row>
    <row r="249970" spans="1:2" x14ac:dyDescent="0.25">
      <c r="A249970" t="s">
        <v>249968</v>
      </c>
      <c r="B249970" t="s">
        <v>1250070</v>
      </c>
    </row>
    <row r="249971" spans="1:2" x14ac:dyDescent="0.25">
      <c r="A249971" t="s">
        <v>249969</v>
      </c>
      <c r="B249971" t="s">
        <v>1250071</v>
      </c>
    </row>
    <row r="249972" spans="1:2" x14ac:dyDescent="0.25">
      <c r="A249972" t="s">
        <v>249970</v>
      </c>
      <c r="B249972" t="s">
        <v>1250072</v>
      </c>
    </row>
    <row r="249973" spans="1:2" x14ac:dyDescent="0.25">
      <c r="A249973" t="s">
        <v>249971</v>
      </c>
      <c r="B249973" t="s">
        <v>1250073</v>
      </c>
    </row>
    <row r="249974" spans="1:2" x14ac:dyDescent="0.25">
      <c r="A249974" t="s">
        <v>249972</v>
      </c>
      <c r="B249974" t="s">
        <v>1250074</v>
      </c>
    </row>
    <row r="249975" spans="1:2" x14ac:dyDescent="0.25">
      <c r="A249975" t="s">
        <v>249973</v>
      </c>
      <c r="B249975" t="s">
        <v>1250075</v>
      </c>
    </row>
    <row r="249976" spans="1:2" x14ac:dyDescent="0.25">
      <c r="A249976" t="s">
        <v>249974</v>
      </c>
      <c r="B249976" t="s">
        <v>1250076</v>
      </c>
    </row>
    <row r="249977" spans="1:2" x14ac:dyDescent="0.25">
      <c r="A249977" t="s">
        <v>249975</v>
      </c>
      <c r="B249977" t="s">
        <v>1250077</v>
      </c>
    </row>
    <row r="249978" spans="1:2" x14ac:dyDescent="0.25">
      <c r="A249978" t="s">
        <v>249976</v>
      </c>
      <c r="B249978" t="s">
        <v>1250078</v>
      </c>
    </row>
    <row r="249979" spans="1:2" x14ac:dyDescent="0.25">
      <c r="A249979" t="s">
        <v>249977</v>
      </c>
      <c r="B249979" t="s">
        <v>1250079</v>
      </c>
    </row>
    <row r="249980" spans="1:2" x14ac:dyDescent="0.25">
      <c r="A249980" t="s">
        <v>249978</v>
      </c>
      <c r="B249980" t="s">
        <v>1250080</v>
      </c>
    </row>
    <row r="249981" spans="1:2" x14ac:dyDescent="0.25">
      <c r="A249981" t="s">
        <v>249979</v>
      </c>
      <c r="B249981" t="s">
        <v>1250081</v>
      </c>
    </row>
    <row r="249982" spans="1:2" x14ac:dyDescent="0.25">
      <c r="A249982" t="s">
        <v>249980</v>
      </c>
      <c r="B249982" t="s">
        <v>1250082</v>
      </c>
    </row>
    <row r="249983" spans="1:2" x14ac:dyDescent="0.25">
      <c r="A249983" t="s">
        <v>249981</v>
      </c>
      <c r="B249983" t="s">
        <v>1250083</v>
      </c>
    </row>
    <row r="249984" spans="1:2" x14ac:dyDescent="0.25">
      <c r="A249984" t="s">
        <v>249982</v>
      </c>
      <c r="B249984" t="s">
        <v>1250084</v>
      </c>
    </row>
    <row r="249985" spans="1:2" x14ac:dyDescent="0.25">
      <c r="A249985" t="s">
        <v>249983</v>
      </c>
      <c r="B249985" t="s">
        <v>1250085</v>
      </c>
    </row>
    <row r="249986" spans="1:2" x14ac:dyDescent="0.25">
      <c r="A249986" t="s">
        <v>249984</v>
      </c>
      <c r="B249986" t="s">
        <v>1250086</v>
      </c>
    </row>
    <row r="249987" spans="1:2" x14ac:dyDescent="0.25">
      <c r="A249987" t="s">
        <v>249985</v>
      </c>
      <c r="B249987" t="s">
        <v>1250087</v>
      </c>
    </row>
    <row r="249988" spans="1:2" x14ac:dyDescent="0.25">
      <c r="A249988" t="s">
        <v>249986</v>
      </c>
      <c r="B249988" t="s">
        <v>1250088</v>
      </c>
    </row>
    <row r="249989" spans="1:2" x14ac:dyDescent="0.25">
      <c r="A249989" t="s">
        <v>249987</v>
      </c>
      <c r="B249989" t="s">
        <v>1250089</v>
      </c>
    </row>
    <row r="249990" spans="1:2" x14ac:dyDescent="0.25">
      <c r="A249990" t="s">
        <v>249988</v>
      </c>
      <c r="B249990" t="s">
        <v>1250090</v>
      </c>
    </row>
    <row r="249991" spans="1:2" x14ac:dyDescent="0.25">
      <c r="A249991" t="s">
        <v>249989</v>
      </c>
      <c r="B249991" t="s">
        <v>1250091</v>
      </c>
    </row>
    <row r="249992" spans="1:2" x14ac:dyDescent="0.25">
      <c r="A249992" t="s">
        <v>249990</v>
      </c>
      <c r="B249992" t="s">
        <v>1250092</v>
      </c>
    </row>
    <row r="249993" spans="1:2" x14ac:dyDescent="0.25">
      <c r="A249993" t="s">
        <v>249991</v>
      </c>
      <c r="B249993" t="s">
        <v>1250093</v>
      </c>
    </row>
    <row r="249994" spans="1:2" x14ac:dyDescent="0.25">
      <c r="A249994" t="s">
        <v>249992</v>
      </c>
      <c r="B249994" t="s">
        <v>1250094</v>
      </c>
    </row>
    <row r="249995" spans="1:2" x14ac:dyDescent="0.25">
      <c r="A249995" t="s">
        <v>249993</v>
      </c>
      <c r="B249995" t="s">
        <v>1250095</v>
      </c>
    </row>
    <row r="249996" spans="1:2" x14ac:dyDescent="0.25">
      <c r="A249996" t="s">
        <v>249994</v>
      </c>
      <c r="B249996" t="s">
        <v>1250096</v>
      </c>
    </row>
    <row r="249997" spans="1:2" x14ac:dyDescent="0.25">
      <c r="A249997" t="s">
        <v>249995</v>
      </c>
      <c r="B249997" t="s">
        <v>1250097</v>
      </c>
    </row>
    <row r="249998" spans="1:2" x14ac:dyDescent="0.25">
      <c r="A249998" t="s">
        <v>249996</v>
      </c>
      <c r="B249998" t="s">
        <v>1250098</v>
      </c>
    </row>
    <row r="249999" spans="1:2" x14ac:dyDescent="0.25">
      <c r="A249999" t="s">
        <v>249997</v>
      </c>
      <c r="B249999" t="s">
        <v>1250099</v>
      </c>
    </row>
    <row r="250000" spans="1:2" x14ac:dyDescent="0.25">
      <c r="A250000" t="s">
        <v>249998</v>
      </c>
      <c r="B250000" t="s">
        <v>1250100</v>
      </c>
    </row>
    <row r="250001" spans="1:2" x14ac:dyDescent="0.25">
      <c r="A250001" t="s">
        <v>249999</v>
      </c>
      <c r="B250001" t="s">
        <v>1250101</v>
      </c>
    </row>
    <row r="250002" spans="1:2" x14ac:dyDescent="0.25">
      <c r="A250002" t="s">
        <v>250000</v>
      </c>
      <c r="B250002" t="s">
        <v>1250102</v>
      </c>
    </row>
    <row r="250003" spans="1:2" x14ac:dyDescent="0.25">
      <c r="A250003" t="s">
        <v>250001</v>
      </c>
      <c r="B250003" t="s">
        <v>1250103</v>
      </c>
    </row>
    <row r="250004" spans="1:2" x14ac:dyDescent="0.25">
      <c r="A250004" t="s">
        <v>250002</v>
      </c>
      <c r="B250004" t="s">
        <v>1250104</v>
      </c>
    </row>
    <row r="250005" spans="1:2" x14ac:dyDescent="0.25">
      <c r="A250005" t="s">
        <v>250003</v>
      </c>
      <c r="B250005" t="s">
        <v>1250105</v>
      </c>
    </row>
    <row r="250006" spans="1:2" x14ac:dyDescent="0.25">
      <c r="A250006" t="s">
        <v>250004</v>
      </c>
      <c r="B250006" t="s">
        <v>1250106</v>
      </c>
    </row>
    <row r="250007" spans="1:2" x14ac:dyDescent="0.25">
      <c r="A250007" t="s">
        <v>250005</v>
      </c>
      <c r="B250007" t="s">
        <v>1250107</v>
      </c>
    </row>
    <row r="250008" spans="1:2" x14ac:dyDescent="0.25">
      <c r="A250008" t="s">
        <v>250006</v>
      </c>
      <c r="B250008" t="s">
        <v>1250108</v>
      </c>
    </row>
    <row r="250009" spans="1:2" x14ac:dyDescent="0.25">
      <c r="A250009" t="s">
        <v>250007</v>
      </c>
      <c r="B250009" t="s">
        <v>1250109</v>
      </c>
    </row>
    <row r="250010" spans="1:2" x14ac:dyDescent="0.25">
      <c r="A250010" t="s">
        <v>250008</v>
      </c>
      <c r="B250010" t="s">
        <v>1250110</v>
      </c>
    </row>
    <row r="250011" spans="1:2" x14ac:dyDescent="0.25">
      <c r="A250011" t="s">
        <v>250009</v>
      </c>
      <c r="B250011" t="s">
        <v>1250111</v>
      </c>
    </row>
    <row r="250012" spans="1:2" x14ac:dyDescent="0.25">
      <c r="A250012" t="s">
        <v>250010</v>
      </c>
      <c r="B250012" t="s">
        <v>1250112</v>
      </c>
    </row>
    <row r="250013" spans="1:2" x14ac:dyDescent="0.25">
      <c r="A250013" t="s">
        <v>250011</v>
      </c>
      <c r="B250013" t="s">
        <v>1250113</v>
      </c>
    </row>
    <row r="250014" spans="1:2" x14ac:dyDescent="0.25">
      <c r="A250014" t="s">
        <v>250012</v>
      </c>
      <c r="B250014" t="s">
        <v>1250114</v>
      </c>
    </row>
    <row r="250015" spans="1:2" x14ac:dyDescent="0.25">
      <c r="A250015" t="s">
        <v>250013</v>
      </c>
      <c r="B250015" t="s">
        <v>1250115</v>
      </c>
    </row>
    <row r="250016" spans="1:2" x14ac:dyDescent="0.25">
      <c r="A250016" t="s">
        <v>250014</v>
      </c>
      <c r="B250016" t="s">
        <v>1250116</v>
      </c>
    </row>
    <row r="250017" spans="1:2" x14ac:dyDescent="0.25">
      <c r="A250017" t="s">
        <v>250015</v>
      </c>
      <c r="B250017" t="s">
        <v>1250117</v>
      </c>
    </row>
    <row r="250018" spans="1:2" x14ac:dyDescent="0.25">
      <c r="A250018" t="s">
        <v>250016</v>
      </c>
      <c r="B250018" t="s">
        <v>1250118</v>
      </c>
    </row>
    <row r="250019" spans="1:2" x14ac:dyDescent="0.25">
      <c r="A250019" t="s">
        <v>250017</v>
      </c>
      <c r="B250019" t="s">
        <v>1250119</v>
      </c>
    </row>
    <row r="250020" spans="1:2" x14ac:dyDescent="0.25">
      <c r="A250020" t="s">
        <v>250018</v>
      </c>
      <c r="B250020" t="s">
        <v>1250120</v>
      </c>
    </row>
    <row r="250021" spans="1:2" x14ac:dyDescent="0.25">
      <c r="A250021" t="s">
        <v>250019</v>
      </c>
      <c r="B250021" t="s">
        <v>1250121</v>
      </c>
    </row>
    <row r="250022" spans="1:2" x14ac:dyDescent="0.25">
      <c r="A250022" t="s">
        <v>250020</v>
      </c>
      <c r="B250022" t="s">
        <v>1250122</v>
      </c>
    </row>
    <row r="250023" spans="1:2" x14ac:dyDescent="0.25">
      <c r="A250023" t="s">
        <v>250021</v>
      </c>
      <c r="B250023" t="s">
        <v>1250123</v>
      </c>
    </row>
    <row r="250024" spans="1:2" x14ac:dyDescent="0.25">
      <c r="A250024" t="s">
        <v>250022</v>
      </c>
      <c r="B250024" t="s">
        <v>1250124</v>
      </c>
    </row>
    <row r="250025" spans="1:2" x14ac:dyDescent="0.25">
      <c r="A250025" t="s">
        <v>250023</v>
      </c>
      <c r="B250025" t="s">
        <v>1250125</v>
      </c>
    </row>
    <row r="250026" spans="1:2" x14ac:dyDescent="0.25">
      <c r="A250026" t="s">
        <v>250024</v>
      </c>
      <c r="B250026" t="s">
        <v>1250126</v>
      </c>
    </row>
    <row r="250027" spans="1:2" x14ac:dyDescent="0.25">
      <c r="A250027" t="s">
        <v>250025</v>
      </c>
      <c r="B250027" t="s">
        <v>1250127</v>
      </c>
    </row>
    <row r="250028" spans="1:2" x14ac:dyDescent="0.25">
      <c r="A250028" t="s">
        <v>250026</v>
      </c>
      <c r="B250028" t="s">
        <v>1250128</v>
      </c>
    </row>
    <row r="250029" spans="1:2" x14ac:dyDescent="0.25">
      <c r="A250029" t="s">
        <v>250027</v>
      </c>
      <c r="B250029" t="s">
        <v>1250129</v>
      </c>
    </row>
    <row r="250030" spans="1:2" x14ac:dyDescent="0.25">
      <c r="A250030" t="s">
        <v>250028</v>
      </c>
      <c r="B250030" t="s">
        <v>1250130</v>
      </c>
    </row>
    <row r="250031" spans="1:2" x14ac:dyDescent="0.25">
      <c r="A250031" t="s">
        <v>250029</v>
      </c>
      <c r="B250031" t="s">
        <v>1250131</v>
      </c>
    </row>
    <row r="250032" spans="1:2" x14ac:dyDescent="0.25">
      <c r="A250032" t="s">
        <v>250030</v>
      </c>
      <c r="B250032" t="s">
        <v>1250132</v>
      </c>
    </row>
    <row r="250033" spans="1:2" x14ac:dyDescent="0.25">
      <c r="A250033" t="s">
        <v>250031</v>
      </c>
      <c r="B250033" t="s">
        <v>1250133</v>
      </c>
    </row>
    <row r="250034" spans="1:2" x14ac:dyDescent="0.25">
      <c r="A250034" t="s">
        <v>250032</v>
      </c>
      <c r="B250034" t="s">
        <v>1250134</v>
      </c>
    </row>
    <row r="250035" spans="1:2" x14ac:dyDescent="0.25">
      <c r="A250035" t="s">
        <v>250033</v>
      </c>
      <c r="B250035" t="s">
        <v>1250135</v>
      </c>
    </row>
    <row r="250036" spans="1:2" x14ac:dyDescent="0.25">
      <c r="A250036" t="s">
        <v>250034</v>
      </c>
      <c r="B250036" t="s">
        <v>1250136</v>
      </c>
    </row>
    <row r="250037" spans="1:2" x14ac:dyDescent="0.25">
      <c r="A250037" t="s">
        <v>250035</v>
      </c>
      <c r="B250037" t="s">
        <v>1250137</v>
      </c>
    </row>
    <row r="250038" spans="1:2" x14ac:dyDescent="0.25">
      <c r="A250038" t="s">
        <v>250036</v>
      </c>
      <c r="B250038" t="s">
        <v>1250138</v>
      </c>
    </row>
    <row r="250039" spans="1:2" x14ac:dyDescent="0.25">
      <c r="A250039" t="s">
        <v>250037</v>
      </c>
      <c r="B250039" t="s">
        <v>1250139</v>
      </c>
    </row>
    <row r="250040" spans="1:2" x14ac:dyDescent="0.25">
      <c r="A250040" t="s">
        <v>250038</v>
      </c>
      <c r="B250040" t="s">
        <v>1250140</v>
      </c>
    </row>
    <row r="250041" spans="1:2" x14ac:dyDescent="0.25">
      <c r="A250041" t="s">
        <v>250039</v>
      </c>
      <c r="B250041" t="s">
        <v>1250141</v>
      </c>
    </row>
    <row r="250042" spans="1:2" x14ac:dyDescent="0.25">
      <c r="A250042" t="s">
        <v>250040</v>
      </c>
      <c r="B250042" t="s">
        <v>1250142</v>
      </c>
    </row>
    <row r="250043" spans="1:2" x14ac:dyDescent="0.25">
      <c r="A250043" t="s">
        <v>250041</v>
      </c>
      <c r="B250043" t="s">
        <v>1250143</v>
      </c>
    </row>
    <row r="250044" spans="1:2" x14ac:dyDescent="0.25">
      <c r="A250044" t="s">
        <v>250042</v>
      </c>
      <c r="B250044" t="s">
        <v>1250144</v>
      </c>
    </row>
    <row r="250045" spans="1:2" x14ac:dyDescent="0.25">
      <c r="A250045" t="s">
        <v>250043</v>
      </c>
      <c r="B250045" t="s">
        <v>1250145</v>
      </c>
    </row>
    <row r="250046" spans="1:2" x14ac:dyDescent="0.25">
      <c r="A250046" t="s">
        <v>250044</v>
      </c>
      <c r="B250046" t="s">
        <v>1250146</v>
      </c>
    </row>
    <row r="250047" spans="1:2" x14ac:dyDescent="0.25">
      <c r="A250047" t="s">
        <v>250045</v>
      </c>
      <c r="B250047" t="s">
        <v>1250147</v>
      </c>
    </row>
    <row r="250048" spans="1:2" x14ac:dyDescent="0.25">
      <c r="A250048" t="s">
        <v>250046</v>
      </c>
      <c r="B250048" t="s">
        <v>1250148</v>
      </c>
    </row>
    <row r="250049" spans="1:2" x14ac:dyDescent="0.25">
      <c r="A250049" t="s">
        <v>250047</v>
      </c>
      <c r="B250049" t="s">
        <v>1250149</v>
      </c>
    </row>
    <row r="250050" spans="1:2" x14ac:dyDescent="0.25">
      <c r="A250050" t="s">
        <v>250048</v>
      </c>
      <c r="B250050" t="s">
        <v>1250150</v>
      </c>
    </row>
    <row r="250051" spans="1:2" x14ac:dyDescent="0.25">
      <c r="A250051" t="s">
        <v>250049</v>
      </c>
      <c r="B250051" t="s">
        <v>1250151</v>
      </c>
    </row>
    <row r="250052" spans="1:2" x14ac:dyDescent="0.25">
      <c r="A250052" t="s">
        <v>250050</v>
      </c>
      <c r="B250052" t="s">
        <v>1250152</v>
      </c>
    </row>
    <row r="250053" spans="1:2" x14ac:dyDescent="0.25">
      <c r="A250053" t="s">
        <v>250051</v>
      </c>
      <c r="B250053" t="s">
        <v>1250153</v>
      </c>
    </row>
    <row r="250054" spans="1:2" x14ac:dyDescent="0.25">
      <c r="A250054" t="s">
        <v>250052</v>
      </c>
      <c r="B250054" t="s">
        <v>1250154</v>
      </c>
    </row>
    <row r="250055" spans="1:2" x14ac:dyDescent="0.25">
      <c r="A250055" t="s">
        <v>250053</v>
      </c>
      <c r="B250055" t="s">
        <v>1250155</v>
      </c>
    </row>
    <row r="250056" spans="1:2" x14ac:dyDescent="0.25">
      <c r="A250056" t="s">
        <v>250054</v>
      </c>
      <c r="B250056" t="s">
        <v>1250156</v>
      </c>
    </row>
    <row r="250057" spans="1:2" x14ac:dyDescent="0.25">
      <c r="A250057" t="s">
        <v>250055</v>
      </c>
      <c r="B250057" t="s">
        <v>1250157</v>
      </c>
    </row>
    <row r="250058" spans="1:2" x14ac:dyDescent="0.25">
      <c r="A250058" t="s">
        <v>250056</v>
      </c>
      <c r="B250058" t="s">
        <v>1250158</v>
      </c>
    </row>
    <row r="250059" spans="1:2" x14ac:dyDescent="0.25">
      <c r="A250059" t="s">
        <v>250057</v>
      </c>
      <c r="B250059" t="s">
        <v>1250159</v>
      </c>
    </row>
    <row r="250060" spans="1:2" x14ac:dyDescent="0.25">
      <c r="A250060" t="s">
        <v>250058</v>
      </c>
      <c r="B250060" t="s">
        <v>1250160</v>
      </c>
    </row>
    <row r="250061" spans="1:2" x14ac:dyDescent="0.25">
      <c r="A250061" t="s">
        <v>250059</v>
      </c>
      <c r="B250061" t="s">
        <v>1250161</v>
      </c>
    </row>
    <row r="250062" spans="1:2" x14ac:dyDescent="0.25">
      <c r="A250062" t="s">
        <v>250060</v>
      </c>
      <c r="B250062" t="s">
        <v>1250162</v>
      </c>
    </row>
    <row r="250063" spans="1:2" x14ac:dyDescent="0.25">
      <c r="A250063" t="s">
        <v>250061</v>
      </c>
      <c r="B250063" t="s">
        <v>1250163</v>
      </c>
    </row>
    <row r="250064" spans="1:2" x14ac:dyDescent="0.25">
      <c r="A250064" t="s">
        <v>250062</v>
      </c>
      <c r="B250064" t="s">
        <v>1250164</v>
      </c>
    </row>
    <row r="250065" spans="1:2" x14ac:dyDescent="0.25">
      <c r="A250065" t="s">
        <v>250063</v>
      </c>
      <c r="B250065" t="s">
        <v>1250165</v>
      </c>
    </row>
    <row r="250066" spans="1:2" x14ac:dyDescent="0.25">
      <c r="A250066" t="s">
        <v>250064</v>
      </c>
      <c r="B250066" t="s">
        <v>1250166</v>
      </c>
    </row>
    <row r="250067" spans="1:2" x14ac:dyDescent="0.25">
      <c r="A250067" t="s">
        <v>250065</v>
      </c>
      <c r="B250067" t="s">
        <v>1250167</v>
      </c>
    </row>
    <row r="250068" spans="1:2" x14ac:dyDescent="0.25">
      <c r="A250068" t="s">
        <v>250066</v>
      </c>
      <c r="B250068" t="s">
        <v>1250168</v>
      </c>
    </row>
    <row r="250069" spans="1:2" x14ac:dyDescent="0.25">
      <c r="A250069" t="s">
        <v>250067</v>
      </c>
      <c r="B250069" t="s">
        <v>1250169</v>
      </c>
    </row>
    <row r="250070" spans="1:2" x14ac:dyDescent="0.25">
      <c r="A250070" t="s">
        <v>250068</v>
      </c>
      <c r="B250070" t="s">
        <v>1250170</v>
      </c>
    </row>
    <row r="250071" spans="1:2" x14ac:dyDescent="0.25">
      <c r="A250071" t="s">
        <v>250069</v>
      </c>
      <c r="B250071" t="s">
        <v>1250171</v>
      </c>
    </row>
    <row r="250072" spans="1:2" x14ac:dyDescent="0.25">
      <c r="A250072" t="s">
        <v>250070</v>
      </c>
      <c r="B250072" t="s">
        <v>1250172</v>
      </c>
    </row>
    <row r="250073" spans="1:2" x14ac:dyDescent="0.25">
      <c r="A250073" t="s">
        <v>250071</v>
      </c>
      <c r="B250073" t="s">
        <v>1250173</v>
      </c>
    </row>
    <row r="250074" spans="1:2" x14ac:dyDescent="0.25">
      <c r="A250074" t="s">
        <v>250072</v>
      </c>
      <c r="B250074" t="s">
        <v>1250174</v>
      </c>
    </row>
    <row r="250075" spans="1:2" x14ac:dyDescent="0.25">
      <c r="A250075" t="s">
        <v>250073</v>
      </c>
      <c r="B250075" t="s">
        <v>1250175</v>
      </c>
    </row>
    <row r="250076" spans="1:2" x14ac:dyDescent="0.25">
      <c r="A250076" t="s">
        <v>250074</v>
      </c>
      <c r="B250076" t="s">
        <v>1250176</v>
      </c>
    </row>
    <row r="250077" spans="1:2" x14ac:dyDescent="0.25">
      <c r="A250077" t="s">
        <v>250075</v>
      </c>
      <c r="B250077" t="s">
        <v>1250177</v>
      </c>
    </row>
    <row r="250078" spans="1:2" x14ac:dyDescent="0.25">
      <c r="A250078" t="s">
        <v>250076</v>
      </c>
      <c r="B250078" t="s">
        <v>1250178</v>
      </c>
    </row>
    <row r="250079" spans="1:2" x14ac:dyDescent="0.25">
      <c r="A250079" t="s">
        <v>250077</v>
      </c>
      <c r="B250079" t="s">
        <v>1250179</v>
      </c>
    </row>
    <row r="250080" spans="1:2" x14ac:dyDescent="0.25">
      <c r="A250080" t="s">
        <v>250078</v>
      </c>
      <c r="B250080" t="s">
        <v>1250180</v>
      </c>
    </row>
    <row r="250081" spans="1:2" x14ac:dyDescent="0.25">
      <c r="A250081" t="s">
        <v>250079</v>
      </c>
      <c r="B250081" t="s">
        <v>1250181</v>
      </c>
    </row>
    <row r="250082" spans="1:2" x14ac:dyDescent="0.25">
      <c r="A250082" t="s">
        <v>250080</v>
      </c>
      <c r="B250082" t="s">
        <v>1250182</v>
      </c>
    </row>
    <row r="250083" spans="1:2" x14ac:dyDescent="0.25">
      <c r="A250083" t="s">
        <v>250081</v>
      </c>
      <c r="B250083" t="s">
        <v>1250183</v>
      </c>
    </row>
    <row r="250084" spans="1:2" x14ac:dyDescent="0.25">
      <c r="A250084" t="s">
        <v>250082</v>
      </c>
      <c r="B250084" t="s">
        <v>1250184</v>
      </c>
    </row>
    <row r="250085" spans="1:2" x14ac:dyDescent="0.25">
      <c r="A250085" t="s">
        <v>250083</v>
      </c>
      <c r="B250085" t="s">
        <v>1250185</v>
      </c>
    </row>
    <row r="250086" spans="1:2" x14ac:dyDescent="0.25">
      <c r="A250086" t="s">
        <v>250084</v>
      </c>
      <c r="B250086" t="s">
        <v>1250186</v>
      </c>
    </row>
    <row r="250087" spans="1:2" x14ac:dyDescent="0.25">
      <c r="A250087" t="s">
        <v>250085</v>
      </c>
      <c r="B250087" t="s">
        <v>1250187</v>
      </c>
    </row>
    <row r="250088" spans="1:2" x14ac:dyDescent="0.25">
      <c r="A250088" t="s">
        <v>250086</v>
      </c>
      <c r="B250088" t="s">
        <v>1250188</v>
      </c>
    </row>
    <row r="250089" spans="1:2" x14ac:dyDescent="0.25">
      <c r="A250089" t="s">
        <v>250087</v>
      </c>
      <c r="B250089" t="s">
        <v>1250189</v>
      </c>
    </row>
    <row r="250090" spans="1:2" x14ac:dyDescent="0.25">
      <c r="A250090" t="s">
        <v>250088</v>
      </c>
      <c r="B250090" t="s">
        <v>1250190</v>
      </c>
    </row>
    <row r="250091" spans="1:2" x14ac:dyDescent="0.25">
      <c r="A250091" t="s">
        <v>250089</v>
      </c>
      <c r="B250091" t="s">
        <v>1250191</v>
      </c>
    </row>
    <row r="250092" spans="1:2" x14ac:dyDescent="0.25">
      <c r="A250092" t="s">
        <v>250090</v>
      </c>
      <c r="B250092" t="s">
        <v>1250192</v>
      </c>
    </row>
    <row r="250093" spans="1:2" x14ac:dyDescent="0.25">
      <c r="A250093" t="s">
        <v>250091</v>
      </c>
      <c r="B250093" t="s">
        <v>1250193</v>
      </c>
    </row>
    <row r="250094" spans="1:2" x14ac:dyDescent="0.25">
      <c r="A250094" t="s">
        <v>250092</v>
      </c>
      <c r="B250094" t="s">
        <v>1250194</v>
      </c>
    </row>
    <row r="250095" spans="1:2" x14ac:dyDescent="0.25">
      <c r="A250095" t="s">
        <v>250093</v>
      </c>
      <c r="B250095" t="s">
        <v>1250195</v>
      </c>
    </row>
    <row r="250096" spans="1:2" x14ac:dyDescent="0.25">
      <c r="A250096" t="s">
        <v>250094</v>
      </c>
      <c r="B250096" t="s">
        <v>1250196</v>
      </c>
    </row>
    <row r="250097" spans="1:2" x14ac:dyDescent="0.25">
      <c r="A250097" t="s">
        <v>250095</v>
      </c>
      <c r="B250097" t="s">
        <v>1250197</v>
      </c>
    </row>
    <row r="250098" spans="1:2" x14ac:dyDescent="0.25">
      <c r="A250098" t="s">
        <v>250096</v>
      </c>
      <c r="B250098" t="s">
        <v>1250198</v>
      </c>
    </row>
    <row r="250099" spans="1:2" x14ac:dyDescent="0.25">
      <c r="A250099" t="s">
        <v>250097</v>
      </c>
      <c r="B250099" t="s">
        <v>1250199</v>
      </c>
    </row>
    <row r="250100" spans="1:2" x14ac:dyDescent="0.25">
      <c r="A250100" t="s">
        <v>250098</v>
      </c>
      <c r="B250100" t="s">
        <v>1250200</v>
      </c>
    </row>
    <row r="250101" spans="1:2" x14ac:dyDescent="0.25">
      <c r="A250101" t="s">
        <v>250099</v>
      </c>
      <c r="B250101" t="s">
        <v>1250201</v>
      </c>
    </row>
    <row r="250102" spans="1:2" x14ac:dyDescent="0.25">
      <c r="A250102" t="s">
        <v>250100</v>
      </c>
      <c r="B250102" t="s">
        <v>1250202</v>
      </c>
    </row>
    <row r="250103" spans="1:2" x14ac:dyDescent="0.25">
      <c r="A250103" t="s">
        <v>250101</v>
      </c>
      <c r="B250103" t="s">
        <v>1250203</v>
      </c>
    </row>
    <row r="250104" spans="1:2" x14ac:dyDescent="0.25">
      <c r="A250104" t="s">
        <v>250102</v>
      </c>
      <c r="B250104" t="s">
        <v>1250204</v>
      </c>
    </row>
    <row r="250105" spans="1:2" x14ac:dyDescent="0.25">
      <c r="A250105" t="s">
        <v>250103</v>
      </c>
      <c r="B250105" t="s">
        <v>1250205</v>
      </c>
    </row>
    <row r="250106" spans="1:2" x14ac:dyDescent="0.25">
      <c r="A250106" t="s">
        <v>250104</v>
      </c>
      <c r="B250106" t="s">
        <v>1250206</v>
      </c>
    </row>
    <row r="250107" spans="1:2" x14ac:dyDescent="0.25">
      <c r="A250107" t="s">
        <v>250105</v>
      </c>
      <c r="B250107" t="s">
        <v>1250207</v>
      </c>
    </row>
    <row r="250108" spans="1:2" x14ac:dyDescent="0.25">
      <c r="A250108" t="s">
        <v>250106</v>
      </c>
      <c r="B250108" t="s">
        <v>1250208</v>
      </c>
    </row>
    <row r="250109" spans="1:2" x14ac:dyDescent="0.25">
      <c r="A250109" t="s">
        <v>250107</v>
      </c>
      <c r="B250109" t="s">
        <v>1250209</v>
      </c>
    </row>
    <row r="250110" spans="1:2" x14ac:dyDescent="0.25">
      <c r="A250110" t="s">
        <v>250108</v>
      </c>
      <c r="B250110" t="s">
        <v>1250210</v>
      </c>
    </row>
    <row r="250111" spans="1:2" x14ac:dyDescent="0.25">
      <c r="A250111" t="s">
        <v>250109</v>
      </c>
      <c r="B250111" t="s">
        <v>1250211</v>
      </c>
    </row>
    <row r="250112" spans="1:2" x14ac:dyDescent="0.25">
      <c r="A250112" t="s">
        <v>250110</v>
      </c>
      <c r="B250112" t="s">
        <v>1250212</v>
      </c>
    </row>
    <row r="250113" spans="1:2" x14ac:dyDescent="0.25">
      <c r="A250113" t="s">
        <v>250111</v>
      </c>
      <c r="B250113" t="s">
        <v>1250213</v>
      </c>
    </row>
    <row r="250114" spans="1:2" x14ac:dyDescent="0.25">
      <c r="A250114" t="s">
        <v>250112</v>
      </c>
      <c r="B250114" t="s">
        <v>1250214</v>
      </c>
    </row>
    <row r="250115" spans="1:2" x14ac:dyDescent="0.25">
      <c r="A250115" t="s">
        <v>250113</v>
      </c>
      <c r="B250115" t="s">
        <v>1250215</v>
      </c>
    </row>
    <row r="250116" spans="1:2" x14ac:dyDescent="0.25">
      <c r="A250116" t="s">
        <v>250114</v>
      </c>
      <c r="B250116" t="s">
        <v>1250216</v>
      </c>
    </row>
    <row r="250117" spans="1:2" x14ac:dyDescent="0.25">
      <c r="A250117" t="s">
        <v>250115</v>
      </c>
      <c r="B250117" t="s">
        <v>1250217</v>
      </c>
    </row>
    <row r="250118" spans="1:2" x14ac:dyDescent="0.25">
      <c r="A250118" t="s">
        <v>250116</v>
      </c>
      <c r="B250118" t="s">
        <v>1250218</v>
      </c>
    </row>
    <row r="250119" spans="1:2" x14ac:dyDescent="0.25">
      <c r="A250119" t="s">
        <v>250117</v>
      </c>
      <c r="B250119" t="s">
        <v>1250219</v>
      </c>
    </row>
    <row r="250120" spans="1:2" x14ac:dyDescent="0.25">
      <c r="A250120" t="s">
        <v>250118</v>
      </c>
      <c r="B250120" t="s">
        <v>1250220</v>
      </c>
    </row>
    <row r="250121" spans="1:2" x14ac:dyDescent="0.25">
      <c r="A250121" t="s">
        <v>250119</v>
      </c>
      <c r="B250121" t="s">
        <v>1250221</v>
      </c>
    </row>
    <row r="250122" spans="1:2" x14ac:dyDescent="0.25">
      <c r="A250122" t="s">
        <v>250120</v>
      </c>
      <c r="B250122" t="s">
        <v>1250222</v>
      </c>
    </row>
    <row r="250123" spans="1:2" x14ac:dyDescent="0.25">
      <c r="A250123" t="s">
        <v>250121</v>
      </c>
      <c r="B250123" t="s">
        <v>1250223</v>
      </c>
    </row>
    <row r="250124" spans="1:2" x14ac:dyDescent="0.25">
      <c r="A250124" t="s">
        <v>250122</v>
      </c>
      <c r="B250124" t="s">
        <v>1250224</v>
      </c>
    </row>
    <row r="250125" spans="1:2" x14ac:dyDescent="0.25">
      <c r="A250125" t="s">
        <v>250123</v>
      </c>
      <c r="B250125" t="s">
        <v>1250225</v>
      </c>
    </row>
    <row r="250126" spans="1:2" x14ac:dyDescent="0.25">
      <c r="A250126" t="s">
        <v>250124</v>
      </c>
      <c r="B250126" t="s">
        <v>1250226</v>
      </c>
    </row>
    <row r="250127" spans="1:2" x14ac:dyDescent="0.25">
      <c r="A250127" t="s">
        <v>250125</v>
      </c>
      <c r="B250127" t="s">
        <v>1250227</v>
      </c>
    </row>
    <row r="250128" spans="1:2" x14ac:dyDescent="0.25">
      <c r="A250128" t="s">
        <v>250126</v>
      </c>
      <c r="B250128" t="s">
        <v>1250228</v>
      </c>
    </row>
    <row r="250129" spans="1:2" x14ac:dyDescent="0.25">
      <c r="A250129" t="s">
        <v>250127</v>
      </c>
      <c r="B250129" t="s">
        <v>1250229</v>
      </c>
    </row>
    <row r="250130" spans="1:2" x14ac:dyDescent="0.25">
      <c r="A250130" t="s">
        <v>250128</v>
      </c>
      <c r="B250130" t="s">
        <v>1250230</v>
      </c>
    </row>
    <row r="250131" spans="1:2" x14ac:dyDescent="0.25">
      <c r="A250131" t="s">
        <v>250129</v>
      </c>
      <c r="B250131" t="s">
        <v>1250231</v>
      </c>
    </row>
    <row r="250132" spans="1:2" x14ac:dyDescent="0.25">
      <c r="A250132" t="s">
        <v>250130</v>
      </c>
      <c r="B250132" t="s">
        <v>1250232</v>
      </c>
    </row>
    <row r="250133" spans="1:2" x14ac:dyDescent="0.25">
      <c r="A250133" t="s">
        <v>250131</v>
      </c>
      <c r="B250133" t="s">
        <v>1250233</v>
      </c>
    </row>
    <row r="250134" spans="1:2" x14ac:dyDescent="0.25">
      <c r="A250134" t="s">
        <v>250132</v>
      </c>
      <c r="B250134" t="s">
        <v>1250234</v>
      </c>
    </row>
    <row r="250135" spans="1:2" x14ac:dyDescent="0.25">
      <c r="A250135" t="s">
        <v>250133</v>
      </c>
      <c r="B250135" t="s">
        <v>1250235</v>
      </c>
    </row>
    <row r="250136" spans="1:2" x14ac:dyDescent="0.25">
      <c r="A250136" t="s">
        <v>250134</v>
      </c>
      <c r="B250136" t="s">
        <v>1250236</v>
      </c>
    </row>
    <row r="250137" spans="1:2" x14ac:dyDescent="0.25">
      <c r="A250137" t="s">
        <v>250135</v>
      </c>
      <c r="B250137" t="s">
        <v>1250237</v>
      </c>
    </row>
    <row r="250138" spans="1:2" x14ac:dyDescent="0.25">
      <c r="A250138" t="s">
        <v>250136</v>
      </c>
      <c r="B250138" t="s">
        <v>1250238</v>
      </c>
    </row>
    <row r="250139" spans="1:2" x14ac:dyDescent="0.25">
      <c r="A250139" t="s">
        <v>250137</v>
      </c>
      <c r="B250139" t="s">
        <v>1250239</v>
      </c>
    </row>
    <row r="250140" spans="1:2" x14ac:dyDescent="0.25">
      <c r="A250140" t="s">
        <v>250138</v>
      </c>
      <c r="B250140" t="s">
        <v>1250240</v>
      </c>
    </row>
    <row r="250141" spans="1:2" x14ac:dyDescent="0.25">
      <c r="A250141" t="s">
        <v>250139</v>
      </c>
      <c r="B250141" t="s">
        <v>1250241</v>
      </c>
    </row>
    <row r="250142" spans="1:2" x14ac:dyDescent="0.25">
      <c r="A250142" t="s">
        <v>250140</v>
      </c>
      <c r="B250142" t="s">
        <v>1250242</v>
      </c>
    </row>
    <row r="250143" spans="1:2" x14ac:dyDescent="0.25">
      <c r="A250143" t="s">
        <v>250141</v>
      </c>
      <c r="B250143" t="s">
        <v>1250243</v>
      </c>
    </row>
    <row r="250144" spans="1:2" x14ac:dyDescent="0.25">
      <c r="A250144" t="s">
        <v>250142</v>
      </c>
      <c r="B250144" t="s">
        <v>1250244</v>
      </c>
    </row>
    <row r="250145" spans="1:2" x14ac:dyDescent="0.25">
      <c r="A250145" t="s">
        <v>250143</v>
      </c>
      <c r="B250145" t="s">
        <v>1250245</v>
      </c>
    </row>
    <row r="250146" spans="1:2" x14ac:dyDescent="0.25">
      <c r="A250146" t="s">
        <v>250144</v>
      </c>
      <c r="B250146" t="s">
        <v>1250246</v>
      </c>
    </row>
    <row r="250147" spans="1:2" x14ac:dyDescent="0.25">
      <c r="A250147" t="s">
        <v>250145</v>
      </c>
      <c r="B250147" t="s">
        <v>1250247</v>
      </c>
    </row>
    <row r="250148" spans="1:2" x14ac:dyDescent="0.25">
      <c r="A250148" t="s">
        <v>250146</v>
      </c>
      <c r="B250148" t="s">
        <v>1250248</v>
      </c>
    </row>
    <row r="250149" spans="1:2" x14ac:dyDescent="0.25">
      <c r="A250149" t="s">
        <v>250147</v>
      </c>
      <c r="B250149" t="s">
        <v>1250249</v>
      </c>
    </row>
    <row r="250150" spans="1:2" x14ac:dyDescent="0.25">
      <c r="A250150" t="s">
        <v>250148</v>
      </c>
      <c r="B250150" t="s">
        <v>1250250</v>
      </c>
    </row>
    <row r="250151" spans="1:2" x14ac:dyDescent="0.25">
      <c r="A250151" t="s">
        <v>250149</v>
      </c>
      <c r="B250151" t="s">
        <v>1250251</v>
      </c>
    </row>
    <row r="250152" spans="1:2" x14ac:dyDescent="0.25">
      <c r="A250152" t="s">
        <v>250150</v>
      </c>
      <c r="B250152" t="s">
        <v>1250252</v>
      </c>
    </row>
    <row r="250153" spans="1:2" x14ac:dyDescent="0.25">
      <c r="A250153" t="s">
        <v>250151</v>
      </c>
      <c r="B250153" t="s">
        <v>1250253</v>
      </c>
    </row>
    <row r="250154" spans="1:2" x14ac:dyDescent="0.25">
      <c r="A250154" t="s">
        <v>250152</v>
      </c>
      <c r="B250154" t="s">
        <v>1250254</v>
      </c>
    </row>
    <row r="250155" spans="1:2" x14ac:dyDescent="0.25">
      <c r="A250155" t="s">
        <v>250153</v>
      </c>
      <c r="B250155" t="s">
        <v>1250255</v>
      </c>
    </row>
    <row r="250156" spans="1:2" x14ac:dyDescent="0.25">
      <c r="A250156" t="s">
        <v>250154</v>
      </c>
      <c r="B250156" t="s">
        <v>1250256</v>
      </c>
    </row>
    <row r="250157" spans="1:2" x14ac:dyDescent="0.25">
      <c r="A250157" t="s">
        <v>250155</v>
      </c>
      <c r="B250157" t="s">
        <v>1250257</v>
      </c>
    </row>
    <row r="250158" spans="1:2" x14ac:dyDescent="0.25">
      <c r="A250158" t="s">
        <v>250156</v>
      </c>
      <c r="B250158" t="s">
        <v>1250258</v>
      </c>
    </row>
    <row r="250159" spans="1:2" x14ac:dyDescent="0.25">
      <c r="A250159" t="s">
        <v>250157</v>
      </c>
      <c r="B250159" t="s">
        <v>1250259</v>
      </c>
    </row>
    <row r="250160" spans="1:2" x14ac:dyDescent="0.25">
      <c r="A250160" t="s">
        <v>250158</v>
      </c>
      <c r="B250160" t="s">
        <v>1250260</v>
      </c>
    </row>
    <row r="250161" spans="1:2" x14ac:dyDescent="0.25">
      <c r="A250161" t="s">
        <v>250159</v>
      </c>
      <c r="B250161" t="s">
        <v>1250261</v>
      </c>
    </row>
    <row r="250162" spans="1:2" x14ac:dyDescent="0.25">
      <c r="A250162" t="s">
        <v>250160</v>
      </c>
      <c r="B250162" t="s">
        <v>1250262</v>
      </c>
    </row>
    <row r="250163" spans="1:2" x14ac:dyDescent="0.25">
      <c r="A250163" t="s">
        <v>250161</v>
      </c>
      <c r="B250163" t="s">
        <v>1250263</v>
      </c>
    </row>
    <row r="250164" spans="1:2" x14ac:dyDescent="0.25">
      <c r="A250164" t="s">
        <v>250162</v>
      </c>
      <c r="B250164" t="s">
        <v>1250264</v>
      </c>
    </row>
    <row r="250165" spans="1:2" x14ac:dyDescent="0.25">
      <c r="A250165" t="s">
        <v>250163</v>
      </c>
      <c r="B250165" t="s">
        <v>1250265</v>
      </c>
    </row>
    <row r="250166" spans="1:2" x14ac:dyDescent="0.25">
      <c r="A250166" t="s">
        <v>250164</v>
      </c>
      <c r="B250166" t="s">
        <v>1250266</v>
      </c>
    </row>
    <row r="250167" spans="1:2" x14ac:dyDescent="0.25">
      <c r="A250167" t="s">
        <v>250165</v>
      </c>
      <c r="B250167" t="s">
        <v>1250267</v>
      </c>
    </row>
    <row r="250168" spans="1:2" x14ac:dyDescent="0.25">
      <c r="A250168" t="s">
        <v>250166</v>
      </c>
      <c r="B250168" t="s">
        <v>1250268</v>
      </c>
    </row>
    <row r="250169" spans="1:2" x14ac:dyDescent="0.25">
      <c r="A250169" t="s">
        <v>250167</v>
      </c>
      <c r="B250169" t="s">
        <v>1250269</v>
      </c>
    </row>
    <row r="250170" spans="1:2" x14ac:dyDescent="0.25">
      <c r="A250170" t="s">
        <v>250168</v>
      </c>
      <c r="B250170" t="s">
        <v>1250270</v>
      </c>
    </row>
    <row r="250171" spans="1:2" x14ac:dyDescent="0.25">
      <c r="A250171" t="s">
        <v>250169</v>
      </c>
      <c r="B250171" t="s">
        <v>1250271</v>
      </c>
    </row>
    <row r="250172" spans="1:2" x14ac:dyDescent="0.25">
      <c r="A250172" t="s">
        <v>250170</v>
      </c>
      <c r="B250172" t="s">
        <v>1250272</v>
      </c>
    </row>
    <row r="250173" spans="1:2" x14ac:dyDescent="0.25">
      <c r="A250173" t="s">
        <v>250171</v>
      </c>
      <c r="B250173" t="s">
        <v>1250273</v>
      </c>
    </row>
    <row r="250174" spans="1:2" x14ac:dyDescent="0.25">
      <c r="A250174" t="s">
        <v>250172</v>
      </c>
      <c r="B250174" t="s">
        <v>1250274</v>
      </c>
    </row>
    <row r="250175" spans="1:2" x14ac:dyDescent="0.25">
      <c r="A250175" t="s">
        <v>250173</v>
      </c>
      <c r="B250175" t="s">
        <v>1250275</v>
      </c>
    </row>
    <row r="250176" spans="1:2" x14ac:dyDescent="0.25">
      <c r="A250176" t="s">
        <v>250174</v>
      </c>
      <c r="B250176" t="s">
        <v>1250276</v>
      </c>
    </row>
    <row r="250177" spans="1:2" x14ac:dyDescent="0.25">
      <c r="A250177" t="s">
        <v>250175</v>
      </c>
      <c r="B250177" t="s">
        <v>1250277</v>
      </c>
    </row>
    <row r="250178" spans="1:2" x14ac:dyDescent="0.25">
      <c r="A250178" t="s">
        <v>250176</v>
      </c>
      <c r="B250178" t="s">
        <v>1250278</v>
      </c>
    </row>
    <row r="250179" spans="1:2" x14ac:dyDescent="0.25">
      <c r="A250179" t="s">
        <v>250177</v>
      </c>
      <c r="B250179" t="s">
        <v>1250279</v>
      </c>
    </row>
    <row r="250180" spans="1:2" x14ac:dyDescent="0.25">
      <c r="A250180" t="s">
        <v>250178</v>
      </c>
      <c r="B250180" t="s">
        <v>1250280</v>
      </c>
    </row>
    <row r="250181" spans="1:2" x14ac:dyDescent="0.25">
      <c r="A250181" t="s">
        <v>250179</v>
      </c>
      <c r="B250181" t="s">
        <v>1250281</v>
      </c>
    </row>
    <row r="250182" spans="1:2" x14ac:dyDescent="0.25">
      <c r="A250182" t="s">
        <v>250180</v>
      </c>
      <c r="B250182" t="s">
        <v>1250282</v>
      </c>
    </row>
    <row r="250183" spans="1:2" x14ac:dyDescent="0.25">
      <c r="A250183" t="s">
        <v>250181</v>
      </c>
      <c r="B250183" t="s">
        <v>1250283</v>
      </c>
    </row>
    <row r="250184" spans="1:2" x14ac:dyDescent="0.25">
      <c r="A250184" t="s">
        <v>250182</v>
      </c>
      <c r="B250184" t="s">
        <v>1250284</v>
      </c>
    </row>
    <row r="250185" spans="1:2" x14ac:dyDescent="0.25">
      <c r="A250185" t="s">
        <v>250183</v>
      </c>
      <c r="B250185" t="s">
        <v>1250285</v>
      </c>
    </row>
    <row r="250186" spans="1:2" x14ac:dyDescent="0.25">
      <c r="A250186" t="s">
        <v>250184</v>
      </c>
      <c r="B250186" t="s">
        <v>1250286</v>
      </c>
    </row>
    <row r="250187" spans="1:2" x14ac:dyDescent="0.25">
      <c r="A250187" t="s">
        <v>250185</v>
      </c>
      <c r="B250187" t="s">
        <v>1250287</v>
      </c>
    </row>
    <row r="250188" spans="1:2" x14ac:dyDescent="0.25">
      <c r="A250188" t="s">
        <v>250186</v>
      </c>
      <c r="B250188" t="s">
        <v>1250288</v>
      </c>
    </row>
    <row r="250189" spans="1:2" x14ac:dyDescent="0.25">
      <c r="A250189" t="s">
        <v>250187</v>
      </c>
      <c r="B250189" t="s">
        <v>1250289</v>
      </c>
    </row>
    <row r="250190" spans="1:2" x14ac:dyDescent="0.25">
      <c r="A250190" t="s">
        <v>250188</v>
      </c>
      <c r="B250190" t="s">
        <v>1250290</v>
      </c>
    </row>
    <row r="250191" spans="1:2" x14ac:dyDescent="0.25">
      <c r="A250191" t="s">
        <v>250189</v>
      </c>
      <c r="B250191" t="s">
        <v>1250291</v>
      </c>
    </row>
    <row r="250192" spans="1:2" x14ac:dyDescent="0.25">
      <c r="A250192" t="s">
        <v>250190</v>
      </c>
      <c r="B250192" t="s">
        <v>1250292</v>
      </c>
    </row>
    <row r="250193" spans="1:2" x14ac:dyDescent="0.25">
      <c r="A250193" t="s">
        <v>250191</v>
      </c>
      <c r="B250193" t="s">
        <v>1250293</v>
      </c>
    </row>
    <row r="250194" spans="1:2" x14ac:dyDescent="0.25">
      <c r="A250194" t="s">
        <v>250192</v>
      </c>
      <c r="B250194" t="s">
        <v>1250294</v>
      </c>
    </row>
    <row r="250195" spans="1:2" x14ac:dyDescent="0.25">
      <c r="A250195" t="s">
        <v>250193</v>
      </c>
      <c r="B250195" t="s">
        <v>1250295</v>
      </c>
    </row>
    <row r="250196" spans="1:2" x14ac:dyDescent="0.25">
      <c r="A250196" t="s">
        <v>250194</v>
      </c>
      <c r="B250196" t="s">
        <v>1250296</v>
      </c>
    </row>
    <row r="250197" spans="1:2" x14ac:dyDescent="0.25">
      <c r="A250197" t="s">
        <v>250195</v>
      </c>
      <c r="B250197" t="s">
        <v>1250297</v>
      </c>
    </row>
    <row r="250198" spans="1:2" x14ac:dyDescent="0.25">
      <c r="A250198" t="s">
        <v>250196</v>
      </c>
      <c r="B250198" t="s">
        <v>1250298</v>
      </c>
    </row>
    <row r="250199" spans="1:2" x14ac:dyDescent="0.25">
      <c r="A250199" t="s">
        <v>250197</v>
      </c>
      <c r="B250199" t="s">
        <v>1250299</v>
      </c>
    </row>
    <row r="250200" spans="1:2" x14ac:dyDescent="0.25">
      <c r="A250200" t="s">
        <v>250198</v>
      </c>
      <c r="B250200" t="s">
        <v>1250300</v>
      </c>
    </row>
    <row r="250201" spans="1:2" x14ac:dyDescent="0.25">
      <c r="A250201" t="s">
        <v>250199</v>
      </c>
      <c r="B250201" t="s">
        <v>1250301</v>
      </c>
    </row>
    <row r="250202" spans="1:2" x14ac:dyDescent="0.25">
      <c r="A250202" t="s">
        <v>250200</v>
      </c>
      <c r="B250202" t="s">
        <v>1250302</v>
      </c>
    </row>
    <row r="250203" spans="1:2" x14ac:dyDescent="0.25">
      <c r="A250203" t="s">
        <v>250201</v>
      </c>
      <c r="B250203" t="s">
        <v>1250303</v>
      </c>
    </row>
    <row r="250204" spans="1:2" x14ac:dyDescent="0.25">
      <c r="A250204" t="s">
        <v>250202</v>
      </c>
      <c r="B250204" t="s">
        <v>1250304</v>
      </c>
    </row>
    <row r="250205" spans="1:2" x14ac:dyDescent="0.25">
      <c r="A250205" t="s">
        <v>250203</v>
      </c>
      <c r="B250205" t="s">
        <v>1250305</v>
      </c>
    </row>
    <row r="250206" spans="1:2" x14ac:dyDescent="0.25">
      <c r="A250206" t="s">
        <v>250204</v>
      </c>
      <c r="B250206" t="s">
        <v>1250306</v>
      </c>
    </row>
    <row r="250207" spans="1:2" x14ac:dyDescent="0.25">
      <c r="A250207" t="s">
        <v>250205</v>
      </c>
      <c r="B250207" t="s">
        <v>1250307</v>
      </c>
    </row>
    <row r="250208" spans="1:2" x14ac:dyDescent="0.25">
      <c r="A250208" t="s">
        <v>250206</v>
      </c>
      <c r="B250208" t="s">
        <v>1250308</v>
      </c>
    </row>
    <row r="250209" spans="1:2" x14ac:dyDescent="0.25">
      <c r="A250209" t="s">
        <v>250207</v>
      </c>
      <c r="B250209" t="s">
        <v>1250309</v>
      </c>
    </row>
    <row r="250210" spans="1:2" x14ac:dyDescent="0.25">
      <c r="A250210" t="s">
        <v>250208</v>
      </c>
      <c r="B250210" t="s">
        <v>1250310</v>
      </c>
    </row>
    <row r="250211" spans="1:2" x14ac:dyDescent="0.25">
      <c r="A250211" t="s">
        <v>250209</v>
      </c>
      <c r="B250211" t="s">
        <v>1250311</v>
      </c>
    </row>
    <row r="250212" spans="1:2" x14ac:dyDescent="0.25">
      <c r="A250212" t="s">
        <v>250210</v>
      </c>
      <c r="B250212" t="s">
        <v>1250312</v>
      </c>
    </row>
    <row r="250213" spans="1:2" x14ac:dyDescent="0.25">
      <c r="A250213" t="s">
        <v>250211</v>
      </c>
      <c r="B250213" t="s">
        <v>1250313</v>
      </c>
    </row>
    <row r="250214" spans="1:2" x14ac:dyDescent="0.25">
      <c r="A250214" t="s">
        <v>250212</v>
      </c>
      <c r="B250214" t="s">
        <v>1250314</v>
      </c>
    </row>
    <row r="250215" spans="1:2" x14ac:dyDescent="0.25">
      <c r="A250215" t="s">
        <v>250213</v>
      </c>
      <c r="B250215" t="s">
        <v>1250315</v>
      </c>
    </row>
    <row r="250216" spans="1:2" x14ac:dyDescent="0.25">
      <c r="A250216" t="s">
        <v>250214</v>
      </c>
      <c r="B250216" t="s">
        <v>1250316</v>
      </c>
    </row>
    <row r="250217" spans="1:2" x14ac:dyDescent="0.25">
      <c r="A250217" t="s">
        <v>250215</v>
      </c>
      <c r="B250217" t="s">
        <v>1250317</v>
      </c>
    </row>
    <row r="250218" spans="1:2" x14ac:dyDescent="0.25">
      <c r="A250218" t="s">
        <v>250216</v>
      </c>
      <c r="B250218" t="s">
        <v>1250318</v>
      </c>
    </row>
    <row r="250219" spans="1:2" x14ac:dyDescent="0.25">
      <c r="A250219" t="s">
        <v>250217</v>
      </c>
      <c r="B250219" t="s">
        <v>1250319</v>
      </c>
    </row>
    <row r="250220" spans="1:2" x14ac:dyDescent="0.25">
      <c r="A250220" t="s">
        <v>250218</v>
      </c>
      <c r="B250220" t="s">
        <v>1250320</v>
      </c>
    </row>
    <row r="250221" spans="1:2" x14ac:dyDescent="0.25">
      <c r="A250221" t="s">
        <v>250219</v>
      </c>
      <c r="B250221" t="s">
        <v>1250321</v>
      </c>
    </row>
    <row r="250222" spans="1:2" x14ac:dyDescent="0.25">
      <c r="A250222" t="s">
        <v>250220</v>
      </c>
      <c r="B250222" t="s">
        <v>1250322</v>
      </c>
    </row>
    <row r="250223" spans="1:2" x14ac:dyDescent="0.25">
      <c r="A250223" t="s">
        <v>250221</v>
      </c>
      <c r="B250223" t="s">
        <v>1250323</v>
      </c>
    </row>
    <row r="250224" spans="1:2" x14ac:dyDescent="0.25">
      <c r="A250224" t="s">
        <v>250222</v>
      </c>
      <c r="B250224" t="s">
        <v>1250324</v>
      </c>
    </row>
    <row r="250225" spans="1:2" x14ac:dyDescent="0.25">
      <c r="A250225" t="s">
        <v>250223</v>
      </c>
      <c r="B250225" t="s">
        <v>1250325</v>
      </c>
    </row>
    <row r="250226" spans="1:2" x14ac:dyDescent="0.25">
      <c r="A250226" t="s">
        <v>250224</v>
      </c>
      <c r="B250226" t="s">
        <v>1250326</v>
      </c>
    </row>
    <row r="250227" spans="1:2" x14ac:dyDescent="0.25">
      <c r="A250227" t="s">
        <v>250225</v>
      </c>
      <c r="B250227" t="s">
        <v>1250327</v>
      </c>
    </row>
    <row r="250228" spans="1:2" x14ac:dyDescent="0.25">
      <c r="A250228" t="s">
        <v>250226</v>
      </c>
      <c r="B250228" t="s">
        <v>1250328</v>
      </c>
    </row>
    <row r="250229" spans="1:2" x14ac:dyDescent="0.25">
      <c r="A250229" t="s">
        <v>250227</v>
      </c>
      <c r="B250229" t="s">
        <v>1250329</v>
      </c>
    </row>
    <row r="250230" spans="1:2" x14ac:dyDescent="0.25">
      <c r="A250230" t="s">
        <v>250228</v>
      </c>
      <c r="B250230" t="s">
        <v>1250330</v>
      </c>
    </row>
    <row r="250231" spans="1:2" x14ac:dyDescent="0.25">
      <c r="A250231" t="s">
        <v>250229</v>
      </c>
      <c r="B250231" t="s">
        <v>1250331</v>
      </c>
    </row>
    <row r="250232" spans="1:2" x14ac:dyDescent="0.25">
      <c r="A250232" t="s">
        <v>250230</v>
      </c>
      <c r="B250232" t="s">
        <v>1250332</v>
      </c>
    </row>
    <row r="250233" spans="1:2" x14ac:dyDescent="0.25">
      <c r="A250233" t="s">
        <v>250231</v>
      </c>
      <c r="B250233" t="s">
        <v>1250333</v>
      </c>
    </row>
    <row r="250234" spans="1:2" x14ac:dyDescent="0.25">
      <c r="A250234" t="s">
        <v>250232</v>
      </c>
      <c r="B250234" t="s">
        <v>1250334</v>
      </c>
    </row>
    <row r="250235" spans="1:2" x14ac:dyDescent="0.25">
      <c r="A250235" t="s">
        <v>250233</v>
      </c>
      <c r="B250235" t="s">
        <v>1250335</v>
      </c>
    </row>
    <row r="250236" spans="1:2" x14ac:dyDescent="0.25">
      <c r="A250236" t="s">
        <v>250234</v>
      </c>
      <c r="B250236" t="s">
        <v>1250336</v>
      </c>
    </row>
    <row r="250237" spans="1:2" x14ac:dyDescent="0.25">
      <c r="A250237" t="s">
        <v>250235</v>
      </c>
      <c r="B250237" t="s">
        <v>1250337</v>
      </c>
    </row>
    <row r="250238" spans="1:2" x14ac:dyDescent="0.25">
      <c r="A250238" t="s">
        <v>250236</v>
      </c>
      <c r="B250238" t="s">
        <v>1250338</v>
      </c>
    </row>
    <row r="250239" spans="1:2" x14ac:dyDescent="0.25">
      <c r="A250239" t="s">
        <v>250237</v>
      </c>
      <c r="B250239" t="s">
        <v>1250339</v>
      </c>
    </row>
    <row r="250240" spans="1:2" x14ac:dyDescent="0.25">
      <c r="A250240" t="s">
        <v>250238</v>
      </c>
      <c r="B250240" t="s">
        <v>1250340</v>
      </c>
    </row>
    <row r="250241" spans="1:2" x14ac:dyDescent="0.25">
      <c r="A250241" t="s">
        <v>250239</v>
      </c>
      <c r="B250241" t="s">
        <v>1250341</v>
      </c>
    </row>
    <row r="250242" spans="1:2" x14ac:dyDescent="0.25">
      <c r="A250242" t="s">
        <v>250240</v>
      </c>
      <c r="B250242" t="s">
        <v>1250342</v>
      </c>
    </row>
    <row r="250243" spans="1:2" x14ac:dyDescent="0.25">
      <c r="A250243" t="s">
        <v>250241</v>
      </c>
      <c r="B250243" t="s">
        <v>1250343</v>
      </c>
    </row>
    <row r="250244" spans="1:2" x14ac:dyDescent="0.25">
      <c r="A250244" t="s">
        <v>250242</v>
      </c>
      <c r="B250244" t="s">
        <v>1250344</v>
      </c>
    </row>
    <row r="250245" spans="1:2" x14ac:dyDescent="0.25">
      <c r="A250245" t="s">
        <v>250243</v>
      </c>
      <c r="B250245" t="s">
        <v>1250345</v>
      </c>
    </row>
    <row r="250246" spans="1:2" x14ac:dyDescent="0.25">
      <c r="A250246" t="s">
        <v>250244</v>
      </c>
      <c r="B250246" t="s">
        <v>1250346</v>
      </c>
    </row>
    <row r="250247" spans="1:2" x14ac:dyDescent="0.25">
      <c r="A250247" t="s">
        <v>250245</v>
      </c>
      <c r="B250247" t="s">
        <v>1250347</v>
      </c>
    </row>
    <row r="250248" spans="1:2" x14ac:dyDescent="0.25">
      <c r="A250248" t="s">
        <v>250246</v>
      </c>
      <c r="B250248" t="s">
        <v>1250348</v>
      </c>
    </row>
    <row r="250249" spans="1:2" x14ac:dyDescent="0.25">
      <c r="A250249" t="s">
        <v>250247</v>
      </c>
      <c r="B250249" t="s">
        <v>1250349</v>
      </c>
    </row>
    <row r="250250" spans="1:2" x14ac:dyDescent="0.25">
      <c r="A250250" t="s">
        <v>250248</v>
      </c>
      <c r="B250250" t="s">
        <v>1250350</v>
      </c>
    </row>
    <row r="250251" spans="1:2" x14ac:dyDescent="0.25">
      <c r="A250251" t="s">
        <v>250249</v>
      </c>
      <c r="B250251" t="s">
        <v>1250351</v>
      </c>
    </row>
    <row r="250252" spans="1:2" x14ac:dyDescent="0.25">
      <c r="A250252" t="s">
        <v>250250</v>
      </c>
      <c r="B250252" t="s">
        <v>1250352</v>
      </c>
    </row>
    <row r="250253" spans="1:2" x14ac:dyDescent="0.25">
      <c r="A250253" t="s">
        <v>250251</v>
      </c>
      <c r="B250253" t="s">
        <v>1250353</v>
      </c>
    </row>
    <row r="250254" spans="1:2" x14ac:dyDescent="0.25">
      <c r="A250254" t="s">
        <v>250252</v>
      </c>
      <c r="B250254" t="s">
        <v>1250354</v>
      </c>
    </row>
    <row r="250255" spans="1:2" x14ac:dyDescent="0.25">
      <c r="A250255" t="s">
        <v>250253</v>
      </c>
      <c r="B250255" t="s">
        <v>1250355</v>
      </c>
    </row>
    <row r="250256" spans="1:2" x14ac:dyDescent="0.25">
      <c r="A250256" t="s">
        <v>250254</v>
      </c>
      <c r="B250256" t="s">
        <v>1250356</v>
      </c>
    </row>
    <row r="250257" spans="1:2" x14ac:dyDescent="0.25">
      <c r="A250257" t="s">
        <v>250255</v>
      </c>
      <c r="B250257" t="s">
        <v>1250357</v>
      </c>
    </row>
    <row r="250258" spans="1:2" x14ac:dyDescent="0.25">
      <c r="A250258" t="s">
        <v>250256</v>
      </c>
      <c r="B250258" t="s">
        <v>1250358</v>
      </c>
    </row>
    <row r="250259" spans="1:2" x14ac:dyDescent="0.25">
      <c r="A250259" t="s">
        <v>250257</v>
      </c>
      <c r="B250259" t="s">
        <v>1250359</v>
      </c>
    </row>
    <row r="250260" spans="1:2" x14ac:dyDescent="0.25">
      <c r="A250260" t="s">
        <v>250258</v>
      </c>
      <c r="B250260" t="s">
        <v>1250360</v>
      </c>
    </row>
    <row r="250261" spans="1:2" x14ac:dyDescent="0.25">
      <c r="A250261" t="s">
        <v>250259</v>
      </c>
      <c r="B250261" t="s">
        <v>1250361</v>
      </c>
    </row>
    <row r="250262" spans="1:2" x14ac:dyDescent="0.25">
      <c r="A250262" t="s">
        <v>250260</v>
      </c>
      <c r="B250262" t="s">
        <v>1250362</v>
      </c>
    </row>
    <row r="250263" spans="1:2" x14ac:dyDescent="0.25">
      <c r="A250263" t="s">
        <v>250261</v>
      </c>
      <c r="B250263" t="s">
        <v>1250363</v>
      </c>
    </row>
    <row r="250264" spans="1:2" x14ac:dyDescent="0.25">
      <c r="A250264" t="s">
        <v>250262</v>
      </c>
      <c r="B250264" t="s">
        <v>1250364</v>
      </c>
    </row>
    <row r="250265" spans="1:2" x14ac:dyDescent="0.25">
      <c r="A250265" t="s">
        <v>250263</v>
      </c>
      <c r="B250265" t="s">
        <v>1250365</v>
      </c>
    </row>
    <row r="250266" spans="1:2" x14ac:dyDescent="0.25">
      <c r="A250266" t="s">
        <v>250264</v>
      </c>
      <c r="B250266" t="s">
        <v>1250366</v>
      </c>
    </row>
    <row r="250267" spans="1:2" x14ac:dyDescent="0.25">
      <c r="A250267" t="s">
        <v>250265</v>
      </c>
      <c r="B250267" t="s">
        <v>1250367</v>
      </c>
    </row>
    <row r="250268" spans="1:2" x14ac:dyDescent="0.25">
      <c r="A250268" t="s">
        <v>250266</v>
      </c>
      <c r="B250268" t="s">
        <v>1250368</v>
      </c>
    </row>
    <row r="250269" spans="1:2" x14ac:dyDescent="0.25">
      <c r="A250269" t="s">
        <v>250267</v>
      </c>
      <c r="B250269" t="s">
        <v>1250369</v>
      </c>
    </row>
    <row r="250270" spans="1:2" x14ac:dyDescent="0.25">
      <c r="A250270" t="s">
        <v>250268</v>
      </c>
      <c r="B250270" t="s">
        <v>1250370</v>
      </c>
    </row>
    <row r="250271" spans="1:2" x14ac:dyDescent="0.25">
      <c r="A250271" t="s">
        <v>250269</v>
      </c>
      <c r="B250271" t="s">
        <v>1250371</v>
      </c>
    </row>
    <row r="250272" spans="1:2" x14ac:dyDescent="0.25">
      <c r="A250272" t="s">
        <v>250270</v>
      </c>
      <c r="B250272" t="s">
        <v>1250372</v>
      </c>
    </row>
    <row r="250273" spans="1:2" x14ac:dyDescent="0.25">
      <c r="A250273" t="s">
        <v>250271</v>
      </c>
      <c r="B250273" t="s">
        <v>1250373</v>
      </c>
    </row>
    <row r="250274" spans="1:2" x14ac:dyDescent="0.25">
      <c r="A250274" t="s">
        <v>250272</v>
      </c>
      <c r="B250274" t="s">
        <v>1250374</v>
      </c>
    </row>
    <row r="250275" spans="1:2" x14ac:dyDescent="0.25">
      <c r="A250275" t="s">
        <v>250273</v>
      </c>
      <c r="B250275" t="s">
        <v>1250375</v>
      </c>
    </row>
    <row r="250276" spans="1:2" x14ac:dyDescent="0.25">
      <c r="A250276" t="s">
        <v>250274</v>
      </c>
      <c r="B250276" t="s">
        <v>1250376</v>
      </c>
    </row>
    <row r="250277" spans="1:2" x14ac:dyDescent="0.25">
      <c r="A250277" t="s">
        <v>250275</v>
      </c>
      <c r="B250277" t="s">
        <v>1250377</v>
      </c>
    </row>
    <row r="250278" spans="1:2" x14ac:dyDescent="0.25">
      <c r="A250278" t="s">
        <v>250276</v>
      </c>
      <c r="B250278" t="s">
        <v>1250378</v>
      </c>
    </row>
    <row r="250279" spans="1:2" x14ac:dyDescent="0.25">
      <c r="A250279" t="s">
        <v>250277</v>
      </c>
      <c r="B250279" t="s">
        <v>1250379</v>
      </c>
    </row>
    <row r="250280" spans="1:2" x14ac:dyDescent="0.25">
      <c r="A250280" t="s">
        <v>250278</v>
      </c>
      <c r="B250280" t="s">
        <v>1250380</v>
      </c>
    </row>
    <row r="250281" spans="1:2" x14ac:dyDescent="0.25">
      <c r="A250281" t="s">
        <v>250279</v>
      </c>
      <c r="B250281" t="s">
        <v>1250381</v>
      </c>
    </row>
    <row r="250282" spans="1:2" x14ac:dyDescent="0.25">
      <c r="A250282" t="s">
        <v>250280</v>
      </c>
      <c r="B250282" t="s">
        <v>1250382</v>
      </c>
    </row>
    <row r="250283" spans="1:2" x14ac:dyDescent="0.25">
      <c r="A250283" t="s">
        <v>250281</v>
      </c>
      <c r="B250283" t="s">
        <v>1250383</v>
      </c>
    </row>
    <row r="250284" spans="1:2" x14ac:dyDescent="0.25">
      <c r="A250284" t="s">
        <v>250282</v>
      </c>
      <c r="B250284" t="s">
        <v>1250384</v>
      </c>
    </row>
    <row r="250285" spans="1:2" x14ac:dyDescent="0.25">
      <c r="A250285" t="s">
        <v>250283</v>
      </c>
      <c r="B250285" t="s">
        <v>1250385</v>
      </c>
    </row>
    <row r="250286" spans="1:2" x14ac:dyDescent="0.25">
      <c r="A250286" t="s">
        <v>250284</v>
      </c>
      <c r="B250286" t="s">
        <v>1250386</v>
      </c>
    </row>
    <row r="250287" spans="1:2" x14ac:dyDescent="0.25">
      <c r="A250287" t="s">
        <v>250285</v>
      </c>
      <c r="B250287" t="s">
        <v>1250387</v>
      </c>
    </row>
    <row r="250288" spans="1:2" x14ac:dyDescent="0.25">
      <c r="A250288" t="s">
        <v>250286</v>
      </c>
      <c r="B250288" t="s">
        <v>1250388</v>
      </c>
    </row>
    <row r="250289" spans="1:2" x14ac:dyDescent="0.25">
      <c r="A250289" t="s">
        <v>250287</v>
      </c>
      <c r="B250289" t="s">
        <v>1250389</v>
      </c>
    </row>
    <row r="250290" spans="1:2" x14ac:dyDescent="0.25">
      <c r="A250290" t="s">
        <v>250288</v>
      </c>
      <c r="B250290" t="s">
        <v>1250390</v>
      </c>
    </row>
    <row r="250291" spans="1:2" x14ac:dyDescent="0.25">
      <c r="A250291" t="s">
        <v>250289</v>
      </c>
      <c r="B250291" t="s">
        <v>1250391</v>
      </c>
    </row>
    <row r="250292" spans="1:2" x14ac:dyDescent="0.25">
      <c r="A250292" t="s">
        <v>250290</v>
      </c>
      <c r="B250292" t="s">
        <v>1250392</v>
      </c>
    </row>
    <row r="250293" spans="1:2" x14ac:dyDescent="0.25">
      <c r="A250293" t="s">
        <v>250291</v>
      </c>
      <c r="B250293" t="s">
        <v>1250393</v>
      </c>
    </row>
    <row r="250294" spans="1:2" x14ac:dyDescent="0.25">
      <c r="A250294" t="s">
        <v>250292</v>
      </c>
      <c r="B250294" t="s">
        <v>1250394</v>
      </c>
    </row>
    <row r="250295" spans="1:2" x14ac:dyDescent="0.25">
      <c r="A250295" t="s">
        <v>250293</v>
      </c>
      <c r="B250295" t="s">
        <v>1250395</v>
      </c>
    </row>
    <row r="250296" spans="1:2" x14ac:dyDescent="0.25">
      <c r="A250296" t="s">
        <v>250294</v>
      </c>
      <c r="B250296" t="s">
        <v>1250396</v>
      </c>
    </row>
    <row r="250297" spans="1:2" x14ac:dyDescent="0.25">
      <c r="A250297" t="s">
        <v>250295</v>
      </c>
      <c r="B250297" t="s">
        <v>1250397</v>
      </c>
    </row>
    <row r="250298" spans="1:2" x14ac:dyDescent="0.25">
      <c r="A250298" t="s">
        <v>250296</v>
      </c>
      <c r="B250298" t="s">
        <v>1250398</v>
      </c>
    </row>
    <row r="250299" spans="1:2" x14ac:dyDescent="0.25">
      <c r="A250299" t="s">
        <v>250297</v>
      </c>
      <c r="B250299" t="s">
        <v>1250399</v>
      </c>
    </row>
    <row r="250300" spans="1:2" x14ac:dyDescent="0.25">
      <c r="A250300" t="s">
        <v>250298</v>
      </c>
      <c r="B250300" t="s">
        <v>1250400</v>
      </c>
    </row>
    <row r="250301" spans="1:2" x14ac:dyDescent="0.25">
      <c r="A250301" t="s">
        <v>250299</v>
      </c>
      <c r="B250301" t="s">
        <v>1250401</v>
      </c>
    </row>
    <row r="250302" spans="1:2" x14ac:dyDescent="0.25">
      <c r="A250302" t="s">
        <v>250300</v>
      </c>
      <c r="B250302" t="s">
        <v>1250402</v>
      </c>
    </row>
    <row r="250303" spans="1:2" x14ac:dyDescent="0.25">
      <c r="A250303" t="s">
        <v>250301</v>
      </c>
      <c r="B250303" t="s">
        <v>1250403</v>
      </c>
    </row>
    <row r="250304" spans="1:2" x14ac:dyDescent="0.25">
      <c r="A250304" t="s">
        <v>250302</v>
      </c>
      <c r="B250304" t="s">
        <v>1250404</v>
      </c>
    </row>
    <row r="250305" spans="1:2" x14ac:dyDescent="0.25">
      <c r="A250305" t="s">
        <v>250303</v>
      </c>
      <c r="B250305" t="s">
        <v>1250405</v>
      </c>
    </row>
    <row r="250306" spans="1:2" x14ac:dyDescent="0.25">
      <c r="A250306" t="s">
        <v>250304</v>
      </c>
      <c r="B250306" t="s">
        <v>1250406</v>
      </c>
    </row>
    <row r="250307" spans="1:2" x14ac:dyDescent="0.25">
      <c r="A250307" t="s">
        <v>250305</v>
      </c>
      <c r="B250307" t="s">
        <v>1250407</v>
      </c>
    </row>
    <row r="250308" spans="1:2" x14ac:dyDescent="0.25">
      <c r="A250308" t="s">
        <v>250306</v>
      </c>
      <c r="B250308" t="s">
        <v>1250408</v>
      </c>
    </row>
    <row r="250309" spans="1:2" x14ac:dyDescent="0.25">
      <c r="A250309" t="s">
        <v>250307</v>
      </c>
      <c r="B250309" t="s">
        <v>1250409</v>
      </c>
    </row>
    <row r="250310" spans="1:2" x14ac:dyDescent="0.25">
      <c r="A250310" t="s">
        <v>250308</v>
      </c>
      <c r="B250310" t="s">
        <v>1250410</v>
      </c>
    </row>
    <row r="250311" spans="1:2" x14ac:dyDescent="0.25">
      <c r="A250311" t="s">
        <v>250309</v>
      </c>
      <c r="B250311" t="s">
        <v>1250411</v>
      </c>
    </row>
    <row r="250312" spans="1:2" x14ac:dyDescent="0.25">
      <c r="A250312" t="s">
        <v>250310</v>
      </c>
      <c r="B250312" t="s">
        <v>1250412</v>
      </c>
    </row>
    <row r="250313" spans="1:2" x14ac:dyDescent="0.25">
      <c r="A250313" t="s">
        <v>250311</v>
      </c>
      <c r="B250313" t="s">
        <v>1250413</v>
      </c>
    </row>
    <row r="250314" spans="1:2" x14ac:dyDescent="0.25">
      <c r="A250314" t="s">
        <v>250312</v>
      </c>
      <c r="B250314" t="s">
        <v>1250414</v>
      </c>
    </row>
    <row r="250315" spans="1:2" x14ac:dyDescent="0.25">
      <c r="A250315" t="s">
        <v>250313</v>
      </c>
      <c r="B250315" t="s">
        <v>1250415</v>
      </c>
    </row>
    <row r="250316" spans="1:2" x14ac:dyDescent="0.25">
      <c r="A250316" t="s">
        <v>250314</v>
      </c>
      <c r="B250316" t="s">
        <v>1250416</v>
      </c>
    </row>
    <row r="250317" spans="1:2" x14ac:dyDescent="0.25">
      <c r="A250317" t="s">
        <v>250315</v>
      </c>
      <c r="B250317" t="s">
        <v>1250417</v>
      </c>
    </row>
    <row r="250318" spans="1:2" x14ac:dyDescent="0.25">
      <c r="A250318" t="s">
        <v>250316</v>
      </c>
      <c r="B250318" t="s">
        <v>1250418</v>
      </c>
    </row>
    <row r="250319" spans="1:2" x14ac:dyDescent="0.25">
      <c r="A250319" t="s">
        <v>250317</v>
      </c>
      <c r="B250319" t="s">
        <v>1250419</v>
      </c>
    </row>
    <row r="250320" spans="1:2" x14ac:dyDescent="0.25">
      <c r="A250320" t="s">
        <v>250318</v>
      </c>
      <c r="B250320" t="s">
        <v>1250420</v>
      </c>
    </row>
    <row r="250321" spans="1:2" x14ac:dyDescent="0.25">
      <c r="A250321" t="s">
        <v>250319</v>
      </c>
      <c r="B250321" t="s">
        <v>1250421</v>
      </c>
    </row>
    <row r="250322" spans="1:2" x14ac:dyDescent="0.25">
      <c r="A250322" t="s">
        <v>250320</v>
      </c>
      <c r="B250322" t="s">
        <v>1250422</v>
      </c>
    </row>
    <row r="250323" spans="1:2" x14ac:dyDescent="0.25">
      <c r="A250323" t="s">
        <v>250321</v>
      </c>
      <c r="B250323" t="s">
        <v>1250423</v>
      </c>
    </row>
    <row r="250324" spans="1:2" x14ac:dyDescent="0.25">
      <c r="A250324" t="s">
        <v>250322</v>
      </c>
      <c r="B250324" t="s">
        <v>1250424</v>
      </c>
    </row>
    <row r="250325" spans="1:2" x14ac:dyDescent="0.25">
      <c r="A250325" t="s">
        <v>250323</v>
      </c>
      <c r="B250325" t="s">
        <v>1250425</v>
      </c>
    </row>
    <row r="250326" spans="1:2" x14ac:dyDescent="0.25">
      <c r="A250326" t="s">
        <v>250324</v>
      </c>
      <c r="B250326" t="s">
        <v>1250426</v>
      </c>
    </row>
    <row r="250327" spans="1:2" x14ac:dyDescent="0.25">
      <c r="A250327" t="s">
        <v>250325</v>
      </c>
      <c r="B250327" t="s">
        <v>1250427</v>
      </c>
    </row>
    <row r="250328" spans="1:2" x14ac:dyDescent="0.25">
      <c r="A250328" t="s">
        <v>250326</v>
      </c>
      <c r="B250328" t="s">
        <v>1250428</v>
      </c>
    </row>
    <row r="250329" spans="1:2" x14ac:dyDescent="0.25">
      <c r="A250329" t="s">
        <v>250327</v>
      </c>
      <c r="B250329" t="s">
        <v>1250429</v>
      </c>
    </row>
    <row r="250330" spans="1:2" x14ac:dyDescent="0.25">
      <c r="A250330" t="s">
        <v>250328</v>
      </c>
      <c r="B250330" t="s">
        <v>1250430</v>
      </c>
    </row>
    <row r="250331" spans="1:2" x14ac:dyDescent="0.25">
      <c r="A250331" t="s">
        <v>250329</v>
      </c>
      <c r="B250331" t="s">
        <v>1250431</v>
      </c>
    </row>
    <row r="250332" spans="1:2" x14ac:dyDescent="0.25">
      <c r="A250332" t="s">
        <v>250330</v>
      </c>
      <c r="B250332" t="s">
        <v>1250432</v>
      </c>
    </row>
    <row r="250333" spans="1:2" x14ac:dyDescent="0.25">
      <c r="A250333" t="s">
        <v>250331</v>
      </c>
      <c r="B250333" t="s">
        <v>1250433</v>
      </c>
    </row>
    <row r="250334" spans="1:2" x14ac:dyDescent="0.25">
      <c r="A250334" t="s">
        <v>250332</v>
      </c>
      <c r="B250334" t="s">
        <v>1250434</v>
      </c>
    </row>
    <row r="250335" spans="1:2" x14ac:dyDescent="0.25">
      <c r="A250335" t="s">
        <v>250333</v>
      </c>
      <c r="B250335" t="s">
        <v>1250435</v>
      </c>
    </row>
    <row r="250336" spans="1:2" x14ac:dyDescent="0.25">
      <c r="A250336" t="s">
        <v>250334</v>
      </c>
      <c r="B250336" t="s">
        <v>1250436</v>
      </c>
    </row>
    <row r="250337" spans="1:2" x14ac:dyDescent="0.25">
      <c r="A250337" t="s">
        <v>250335</v>
      </c>
      <c r="B250337" t="s">
        <v>1250437</v>
      </c>
    </row>
    <row r="250338" spans="1:2" x14ac:dyDescent="0.25">
      <c r="A250338" t="s">
        <v>250336</v>
      </c>
      <c r="B250338" t="s">
        <v>1250438</v>
      </c>
    </row>
    <row r="250339" spans="1:2" x14ac:dyDescent="0.25">
      <c r="A250339" t="s">
        <v>250337</v>
      </c>
      <c r="B250339" t="s">
        <v>1250439</v>
      </c>
    </row>
    <row r="250340" spans="1:2" x14ac:dyDescent="0.25">
      <c r="A250340" t="s">
        <v>250338</v>
      </c>
      <c r="B250340" t="s">
        <v>1250440</v>
      </c>
    </row>
    <row r="250341" spans="1:2" x14ac:dyDescent="0.25">
      <c r="A250341" t="s">
        <v>250339</v>
      </c>
      <c r="B250341" t="s">
        <v>1250441</v>
      </c>
    </row>
    <row r="250342" spans="1:2" x14ac:dyDescent="0.25">
      <c r="A250342" t="s">
        <v>250340</v>
      </c>
      <c r="B250342" t="s">
        <v>1250442</v>
      </c>
    </row>
    <row r="250343" spans="1:2" x14ac:dyDescent="0.25">
      <c r="A250343" t="s">
        <v>250341</v>
      </c>
      <c r="B250343" t="s">
        <v>1250443</v>
      </c>
    </row>
    <row r="250344" spans="1:2" x14ac:dyDescent="0.25">
      <c r="A250344" t="s">
        <v>250342</v>
      </c>
      <c r="B250344" t="s">
        <v>1250444</v>
      </c>
    </row>
    <row r="250345" spans="1:2" x14ac:dyDescent="0.25">
      <c r="A250345" t="s">
        <v>250343</v>
      </c>
      <c r="B250345" t="s">
        <v>1250445</v>
      </c>
    </row>
    <row r="250346" spans="1:2" x14ac:dyDescent="0.25">
      <c r="A250346" t="s">
        <v>250344</v>
      </c>
      <c r="B250346" t="s">
        <v>1250446</v>
      </c>
    </row>
    <row r="250347" spans="1:2" x14ac:dyDescent="0.25">
      <c r="A250347" t="s">
        <v>250345</v>
      </c>
      <c r="B250347" t="s">
        <v>1250447</v>
      </c>
    </row>
    <row r="250348" spans="1:2" x14ac:dyDescent="0.25">
      <c r="A250348" t="s">
        <v>250346</v>
      </c>
      <c r="B250348" t="s">
        <v>1250448</v>
      </c>
    </row>
    <row r="250349" spans="1:2" x14ac:dyDescent="0.25">
      <c r="A250349" t="s">
        <v>250347</v>
      </c>
      <c r="B250349" t="s">
        <v>1250449</v>
      </c>
    </row>
    <row r="250350" spans="1:2" x14ac:dyDescent="0.25">
      <c r="A250350" t="s">
        <v>250348</v>
      </c>
      <c r="B250350" t="s">
        <v>1250450</v>
      </c>
    </row>
    <row r="250351" spans="1:2" x14ac:dyDescent="0.25">
      <c r="A250351" t="s">
        <v>250349</v>
      </c>
      <c r="B250351" t="s">
        <v>1250451</v>
      </c>
    </row>
    <row r="250352" spans="1:2" x14ac:dyDescent="0.25">
      <c r="A250352" t="s">
        <v>250350</v>
      </c>
      <c r="B250352" t="s">
        <v>1250452</v>
      </c>
    </row>
    <row r="250353" spans="1:2" x14ac:dyDescent="0.25">
      <c r="A250353" t="s">
        <v>250351</v>
      </c>
      <c r="B250353" t="s">
        <v>1250453</v>
      </c>
    </row>
    <row r="250354" spans="1:2" x14ac:dyDescent="0.25">
      <c r="A250354" t="s">
        <v>250352</v>
      </c>
      <c r="B250354" t="s">
        <v>1250454</v>
      </c>
    </row>
    <row r="250355" spans="1:2" x14ac:dyDescent="0.25">
      <c r="A250355" t="s">
        <v>250353</v>
      </c>
      <c r="B250355" t="s">
        <v>1250455</v>
      </c>
    </row>
    <row r="250356" spans="1:2" x14ac:dyDescent="0.25">
      <c r="A250356" t="s">
        <v>250354</v>
      </c>
      <c r="B250356" t="s">
        <v>1250456</v>
      </c>
    </row>
    <row r="250357" spans="1:2" x14ac:dyDescent="0.25">
      <c r="A250357" t="s">
        <v>250355</v>
      </c>
      <c r="B250357" t="s">
        <v>1250457</v>
      </c>
    </row>
    <row r="250358" spans="1:2" x14ac:dyDescent="0.25">
      <c r="A250358" t="s">
        <v>250356</v>
      </c>
      <c r="B250358" t="s">
        <v>1250458</v>
      </c>
    </row>
    <row r="250359" spans="1:2" x14ac:dyDescent="0.25">
      <c r="A250359" t="s">
        <v>250357</v>
      </c>
      <c r="B250359" t="s">
        <v>1250459</v>
      </c>
    </row>
    <row r="250360" spans="1:2" x14ac:dyDescent="0.25">
      <c r="A250360" t="s">
        <v>250358</v>
      </c>
      <c r="B250360" t="s">
        <v>1250460</v>
      </c>
    </row>
    <row r="250361" spans="1:2" x14ac:dyDescent="0.25">
      <c r="A250361" t="s">
        <v>250359</v>
      </c>
      <c r="B250361" t="s">
        <v>1250461</v>
      </c>
    </row>
    <row r="250362" spans="1:2" x14ac:dyDescent="0.25">
      <c r="A250362" t="s">
        <v>250360</v>
      </c>
      <c r="B250362" t="s">
        <v>1250462</v>
      </c>
    </row>
    <row r="250363" spans="1:2" x14ac:dyDescent="0.25">
      <c r="A250363" t="s">
        <v>250361</v>
      </c>
      <c r="B250363" t="s">
        <v>1250463</v>
      </c>
    </row>
    <row r="250364" spans="1:2" x14ac:dyDescent="0.25">
      <c r="A250364" t="s">
        <v>250362</v>
      </c>
      <c r="B250364" t="s">
        <v>1250464</v>
      </c>
    </row>
    <row r="250365" spans="1:2" x14ac:dyDescent="0.25">
      <c r="A250365" t="s">
        <v>250363</v>
      </c>
      <c r="B250365" t="s">
        <v>1250465</v>
      </c>
    </row>
    <row r="250366" spans="1:2" x14ac:dyDescent="0.25">
      <c r="A250366" t="s">
        <v>250364</v>
      </c>
      <c r="B250366" t="s">
        <v>1250466</v>
      </c>
    </row>
    <row r="250367" spans="1:2" x14ac:dyDescent="0.25">
      <c r="A250367" t="s">
        <v>250365</v>
      </c>
      <c r="B250367" t="s">
        <v>1250467</v>
      </c>
    </row>
    <row r="250368" spans="1:2" x14ac:dyDescent="0.25">
      <c r="A250368" t="s">
        <v>250366</v>
      </c>
      <c r="B250368" t="s">
        <v>1250468</v>
      </c>
    </row>
    <row r="250369" spans="1:2" x14ac:dyDescent="0.25">
      <c r="A250369" t="s">
        <v>250367</v>
      </c>
      <c r="B250369" t="s">
        <v>1250469</v>
      </c>
    </row>
    <row r="250370" spans="1:2" x14ac:dyDescent="0.25">
      <c r="A250370" t="s">
        <v>250368</v>
      </c>
      <c r="B250370" t="s">
        <v>1250470</v>
      </c>
    </row>
    <row r="250371" spans="1:2" x14ac:dyDescent="0.25">
      <c r="A250371" t="s">
        <v>250369</v>
      </c>
      <c r="B250371" t="s">
        <v>1250471</v>
      </c>
    </row>
    <row r="250372" spans="1:2" x14ac:dyDescent="0.25">
      <c r="A250372" t="s">
        <v>250370</v>
      </c>
      <c r="B250372" t="s">
        <v>1250472</v>
      </c>
    </row>
    <row r="250373" spans="1:2" x14ac:dyDescent="0.25">
      <c r="A250373" t="s">
        <v>250371</v>
      </c>
      <c r="B250373" t="s">
        <v>1250473</v>
      </c>
    </row>
    <row r="250374" spans="1:2" x14ac:dyDescent="0.25">
      <c r="A250374" t="s">
        <v>250372</v>
      </c>
      <c r="B250374" t="s">
        <v>1250474</v>
      </c>
    </row>
    <row r="250375" spans="1:2" x14ac:dyDescent="0.25">
      <c r="A250375" t="s">
        <v>250373</v>
      </c>
      <c r="B250375" t="s">
        <v>1250475</v>
      </c>
    </row>
    <row r="250376" spans="1:2" x14ac:dyDescent="0.25">
      <c r="A250376" t="s">
        <v>250374</v>
      </c>
      <c r="B250376" t="s">
        <v>1250476</v>
      </c>
    </row>
    <row r="250377" spans="1:2" x14ac:dyDescent="0.25">
      <c r="A250377" t="s">
        <v>250375</v>
      </c>
      <c r="B250377" t="s">
        <v>1250477</v>
      </c>
    </row>
    <row r="250378" spans="1:2" x14ac:dyDescent="0.25">
      <c r="A250378" t="s">
        <v>250376</v>
      </c>
      <c r="B250378" t="s">
        <v>1250478</v>
      </c>
    </row>
    <row r="250379" spans="1:2" x14ac:dyDescent="0.25">
      <c r="A250379" t="s">
        <v>250377</v>
      </c>
      <c r="B250379" t="s">
        <v>1250479</v>
      </c>
    </row>
    <row r="250380" spans="1:2" x14ac:dyDescent="0.25">
      <c r="A250380" t="s">
        <v>250378</v>
      </c>
      <c r="B250380" t="s">
        <v>1250480</v>
      </c>
    </row>
    <row r="250381" spans="1:2" x14ac:dyDescent="0.25">
      <c r="A250381" t="s">
        <v>250379</v>
      </c>
      <c r="B250381" t="s">
        <v>1250481</v>
      </c>
    </row>
    <row r="250382" spans="1:2" x14ac:dyDescent="0.25">
      <c r="A250382" t="s">
        <v>250380</v>
      </c>
      <c r="B250382" t="s">
        <v>1250482</v>
      </c>
    </row>
    <row r="250383" spans="1:2" x14ac:dyDescent="0.25">
      <c r="A250383" t="s">
        <v>250381</v>
      </c>
      <c r="B250383" t="s">
        <v>1250483</v>
      </c>
    </row>
    <row r="250384" spans="1:2" x14ac:dyDescent="0.25">
      <c r="A250384" t="s">
        <v>250382</v>
      </c>
      <c r="B250384" t="s">
        <v>1250484</v>
      </c>
    </row>
    <row r="250385" spans="1:2" x14ac:dyDescent="0.25">
      <c r="A250385" t="s">
        <v>250383</v>
      </c>
      <c r="B250385" t="s">
        <v>1250485</v>
      </c>
    </row>
    <row r="250386" spans="1:2" x14ac:dyDescent="0.25">
      <c r="A250386" t="s">
        <v>250384</v>
      </c>
      <c r="B250386" t="s">
        <v>1250486</v>
      </c>
    </row>
    <row r="250387" spans="1:2" x14ac:dyDescent="0.25">
      <c r="A250387" t="s">
        <v>250385</v>
      </c>
      <c r="B250387" t="s">
        <v>1250487</v>
      </c>
    </row>
    <row r="250388" spans="1:2" x14ac:dyDescent="0.25">
      <c r="A250388" t="s">
        <v>250386</v>
      </c>
      <c r="B250388" t="s">
        <v>1250488</v>
      </c>
    </row>
    <row r="250389" spans="1:2" x14ac:dyDescent="0.25">
      <c r="A250389" t="s">
        <v>250387</v>
      </c>
      <c r="B250389" t="s">
        <v>1250489</v>
      </c>
    </row>
    <row r="250390" spans="1:2" x14ac:dyDescent="0.25">
      <c r="A250390" t="s">
        <v>250388</v>
      </c>
      <c r="B250390" t="s">
        <v>1250490</v>
      </c>
    </row>
    <row r="250391" spans="1:2" x14ac:dyDescent="0.25">
      <c r="A250391" t="s">
        <v>250389</v>
      </c>
      <c r="B250391" t="s">
        <v>1250491</v>
      </c>
    </row>
    <row r="250392" spans="1:2" x14ac:dyDescent="0.25">
      <c r="A250392" t="s">
        <v>250390</v>
      </c>
      <c r="B250392" t="s">
        <v>1250492</v>
      </c>
    </row>
    <row r="250393" spans="1:2" x14ac:dyDescent="0.25">
      <c r="A250393" t="s">
        <v>250391</v>
      </c>
      <c r="B250393" t="s">
        <v>1250493</v>
      </c>
    </row>
    <row r="250394" spans="1:2" x14ac:dyDescent="0.25">
      <c r="A250394" t="s">
        <v>250392</v>
      </c>
      <c r="B250394" t="s">
        <v>1250494</v>
      </c>
    </row>
    <row r="250395" spans="1:2" x14ac:dyDescent="0.25">
      <c r="A250395" t="s">
        <v>250393</v>
      </c>
      <c r="B250395" t="s">
        <v>1250495</v>
      </c>
    </row>
    <row r="250396" spans="1:2" x14ac:dyDescent="0.25">
      <c r="A250396" t="s">
        <v>250394</v>
      </c>
      <c r="B250396" t="s">
        <v>1250496</v>
      </c>
    </row>
    <row r="250397" spans="1:2" x14ac:dyDescent="0.25">
      <c r="A250397" t="s">
        <v>250395</v>
      </c>
      <c r="B250397" t="s">
        <v>1250497</v>
      </c>
    </row>
    <row r="250398" spans="1:2" x14ac:dyDescent="0.25">
      <c r="A250398" t="s">
        <v>250396</v>
      </c>
      <c r="B250398" t="s">
        <v>1250498</v>
      </c>
    </row>
    <row r="250399" spans="1:2" x14ac:dyDescent="0.25">
      <c r="A250399" t="s">
        <v>250397</v>
      </c>
      <c r="B250399" t="s">
        <v>1250499</v>
      </c>
    </row>
    <row r="250400" spans="1:2" x14ac:dyDescent="0.25">
      <c r="A250400" t="s">
        <v>250398</v>
      </c>
      <c r="B250400" t="s">
        <v>1250500</v>
      </c>
    </row>
    <row r="250401" spans="1:2" x14ac:dyDescent="0.25">
      <c r="A250401" t="s">
        <v>250399</v>
      </c>
      <c r="B250401" t="s">
        <v>1250501</v>
      </c>
    </row>
    <row r="250402" spans="1:2" x14ac:dyDescent="0.25">
      <c r="A250402" t="s">
        <v>250400</v>
      </c>
      <c r="B250402" t="s">
        <v>1250502</v>
      </c>
    </row>
    <row r="250403" spans="1:2" x14ac:dyDescent="0.25">
      <c r="A250403" t="s">
        <v>250401</v>
      </c>
      <c r="B250403" t="s">
        <v>1250503</v>
      </c>
    </row>
    <row r="250404" spans="1:2" x14ac:dyDescent="0.25">
      <c r="A250404" t="s">
        <v>250402</v>
      </c>
      <c r="B250404" t="s">
        <v>1250504</v>
      </c>
    </row>
    <row r="250405" spans="1:2" x14ac:dyDescent="0.25">
      <c r="A250405" t="s">
        <v>250403</v>
      </c>
      <c r="B250405" t="s">
        <v>1250505</v>
      </c>
    </row>
    <row r="250406" spans="1:2" x14ac:dyDescent="0.25">
      <c r="A250406" t="s">
        <v>250404</v>
      </c>
      <c r="B250406" t="s">
        <v>1250506</v>
      </c>
    </row>
    <row r="250407" spans="1:2" x14ac:dyDescent="0.25">
      <c r="A250407" t="s">
        <v>250405</v>
      </c>
      <c r="B250407" t="s">
        <v>1250507</v>
      </c>
    </row>
    <row r="250408" spans="1:2" x14ac:dyDescent="0.25">
      <c r="A250408" t="s">
        <v>250406</v>
      </c>
      <c r="B250408" t="s">
        <v>1250508</v>
      </c>
    </row>
    <row r="250409" spans="1:2" x14ac:dyDescent="0.25">
      <c r="A250409" t="s">
        <v>250407</v>
      </c>
      <c r="B250409" t="s">
        <v>1250509</v>
      </c>
    </row>
    <row r="250410" spans="1:2" x14ac:dyDescent="0.25">
      <c r="A250410" t="s">
        <v>250408</v>
      </c>
      <c r="B250410" t="s">
        <v>1250510</v>
      </c>
    </row>
    <row r="250411" spans="1:2" x14ac:dyDescent="0.25">
      <c r="A250411" t="s">
        <v>250409</v>
      </c>
      <c r="B250411" t="s">
        <v>1250511</v>
      </c>
    </row>
    <row r="250412" spans="1:2" x14ac:dyDescent="0.25">
      <c r="A250412" t="s">
        <v>250410</v>
      </c>
      <c r="B250412" t="s">
        <v>1250512</v>
      </c>
    </row>
    <row r="250413" spans="1:2" x14ac:dyDescent="0.25">
      <c r="A250413" t="s">
        <v>250411</v>
      </c>
      <c r="B250413" t="s">
        <v>1250513</v>
      </c>
    </row>
    <row r="250414" spans="1:2" x14ac:dyDescent="0.25">
      <c r="A250414" t="s">
        <v>250412</v>
      </c>
      <c r="B250414" t="s">
        <v>1250514</v>
      </c>
    </row>
    <row r="250415" spans="1:2" x14ac:dyDescent="0.25">
      <c r="A250415" t="s">
        <v>250413</v>
      </c>
      <c r="B250415" t="s">
        <v>1250515</v>
      </c>
    </row>
    <row r="250416" spans="1:2" x14ac:dyDescent="0.25">
      <c r="A250416" t="s">
        <v>250414</v>
      </c>
      <c r="B250416" t="s">
        <v>1250516</v>
      </c>
    </row>
    <row r="250417" spans="1:2" x14ac:dyDescent="0.25">
      <c r="A250417" t="s">
        <v>250415</v>
      </c>
      <c r="B250417" t="s">
        <v>1250517</v>
      </c>
    </row>
    <row r="250418" spans="1:2" x14ac:dyDescent="0.25">
      <c r="A250418" t="s">
        <v>250416</v>
      </c>
      <c r="B250418" t="s">
        <v>1250518</v>
      </c>
    </row>
    <row r="250419" spans="1:2" x14ac:dyDescent="0.25">
      <c r="A250419" t="s">
        <v>250417</v>
      </c>
      <c r="B250419" t="s">
        <v>1250519</v>
      </c>
    </row>
    <row r="250420" spans="1:2" x14ac:dyDescent="0.25">
      <c r="A250420" t="s">
        <v>250418</v>
      </c>
      <c r="B250420" t="s">
        <v>1250520</v>
      </c>
    </row>
    <row r="250421" spans="1:2" x14ac:dyDescent="0.25">
      <c r="A250421" t="s">
        <v>250419</v>
      </c>
      <c r="B250421" t="s">
        <v>1250521</v>
      </c>
    </row>
    <row r="250422" spans="1:2" x14ac:dyDescent="0.25">
      <c r="A250422" t="s">
        <v>250420</v>
      </c>
      <c r="B250422" t="s">
        <v>1250522</v>
      </c>
    </row>
    <row r="250423" spans="1:2" x14ac:dyDescent="0.25">
      <c r="A250423" t="s">
        <v>250421</v>
      </c>
      <c r="B250423" t="s">
        <v>1250523</v>
      </c>
    </row>
    <row r="250424" spans="1:2" x14ac:dyDescent="0.25">
      <c r="A250424" t="s">
        <v>250422</v>
      </c>
      <c r="B250424" t="s">
        <v>1250524</v>
      </c>
    </row>
    <row r="250425" spans="1:2" x14ac:dyDescent="0.25">
      <c r="A250425" t="s">
        <v>250423</v>
      </c>
      <c r="B250425" t="s">
        <v>1250525</v>
      </c>
    </row>
    <row r="250426" spans="1:2" x14ac:dyDescent="0.25">
      <c r="A250426" t="s">
        <v>250424</v>
      </c>
      <c r="B250426" t="s">
        <v>1250526</v>
      </c>
    </row>
    <row r="250427" spans="1:2" x14ac:dyDescent="0.25">
      <c r="A250427" t="s">
        <v>250425</v>
      </c>
      <c r="B250427" t="s">
        <v>1250527</v>
      </c>
    </row>
    <row r="250428" spans="1:2" x14ac:dyDescent="0.25">
      <c r="A250428" t="s">
        <v>250426</v>
      </c>
      <c r="B250428" t="s">
        <v>1250528</v>
      </c>
    </row>
    <row r="250429" spans="1:2" x14ac:dyDescent="0.25">
      <c r="A250429" t="s">
        <v>250427</v>
      </c>
      <c r="B250429" t="s">
        <v>1250529</v>
      </c>
    </row>
    <row r="250430" spans="1:2" x14ac:dyDescent="0.25">
      <c r="A250430" t="s">
        <v>250428</v>
      </c>
      <c r="B250430" t="s">
        <v>1250530</v>
      </c>
    </row>
    <row r="250431" spans="1:2" x14ac:dyDescent="0.25">
      <c r="A250431" t="s">
        <v>250429</v>
      </c>
      <c r="B250431" t="s">
        <v>1250531</v>
      </c>
    </row>
    <row r="250432" spans="1:2" x14ac:dyDescent="0.25">
      <c r="A250432" t="s">
        <v>250430</v>
      </c>
      <c r="B250432" t="s">
        <v>1250532</v>
      </c>
    </row>
    <row r="250433" spans="1:2" x14ac:dyDescent="0.25">
      <c r="A250433" t="s">
        <v>250431</v>
      </c>
      <c r="B250433" t="s">
        <v>1250533</v>
      </c>
    </row>
    <row r="250434" spans="1:2" x14ac:dyDescent="0.25">
      <c r="A250434" t="s">
        <v>250432</v>
      </c>
      <c r="B250434" t="s">
        <v>1250534</v>
      </c>
    </row>
    <row r="250435" spans="1:2" x14ac:dyDescent="0.25">
      <c r="A250435" t="s">
        <v>250433</v>
      </c>
      <c r="B250435" t="s">
        <v>1250535</v>
      </c>
    </row>
    <row r="250436" spans="1:2" x14ac:dyDescent="0.25">
      <c r="A250436" t="s">
        <v>250434</v>
      </c>
      <c r="B250436" t="s">
        <v>1250536</v>
      </c>
    </row>
    <row r="250437" spans="1:2" x14ac:dyDescent="0.25">
      <c r="A250437" t="s">
        <v>250435</v>
      </c>
      <c r="B250437" t="s">
        <v>1250537</v>
      </c>
    </row>
    <row r="250438" spans="1:2" x14ac:dyDescent="0.25">
      <c r="A250438" t="s">
        <v>250436</v>
      </c>
      <c r="B250438" t="s">
        <v>1250538</v>
      </c>
    </row>
    <row r="250439" spans="1:2" x14ac:dyDescent="0.25">
      <c r="A250439" t="s">
        <v>250437</v>
      </c>
      <c r="B250439" t="s">
        <v>1250539</v>
      </c>
    </row>
    <row r="250440" spans="1:2" x14ac:dyDescent="0.25">
      <c r="A250440" t="s">
        <v>250438</v>
      </c>
      <c r="B250440" t="s">
        <v>1250540</v>
      </c>
    </row>
    <row r="250441" spans="1:2" x14ac:dyDescent="0.25">
      <c r="A250441" t="s">
        <v>250439</v>
      </c>
      <c r="B250441" t="s">
        <v>1250541</v>
      </c>
    </row>
    <row r="250442" spans="1:2" x14ac:dyDescent="0.25">
      <c r="A250442" t="s">
        <v>250440</v>
      </c>
      <c r="B250442" t="s">
        <v>1250542</v>
      </c>
    </row>
    <row r="250443" spans="1:2" x14ac:dyDescent="0.25">
      <c r="A250443" t="s">
        <v>250441</v>
      </c>
      <c r="B250443" t="s">
        <v>1250543</v>
      </c>
    </row>
    <row r="250444" spans="1:2" x14ac:dyDescent="0.25">
      <c r="A250444" t="s">
        <v>250442</v>
      </c>
      <c r="B250444" t="s">
        <v>1250544</v>
      </c>
    </row>
    <row r="250445" spans="1:2" x14ac:dyDescent="0.25">
      <c r="A250445" t="s">
        <v>250443</v>
      </c>
      <c r="B250445" t="s">
        <v>1250545</v>
      </c>
    </row>
    <row r="250446" spans="1:2" x14ac:dyDescent="0.25">
      <c r="A250446" t="s">
        <v>250444</v>
      </c>
      <c r="B250446" t="s">
        <v>1250546</v>
      </c>
    </row>
    <row r="250447" spans="1:2" x14ac:dyDescent="0.25">
      <c r="A250447" t="s">
        <v>250445</v>
      </c>
      <c r="B250447" t="s">
        <v>1250547</v>
      </c>
    </row>
    <row r="250448" spans="1:2" x14ac:dyDescent="0.25">
      <c r="A250448" t="s">
        <v>250446</v>
      </c>
      <c r="B250448" t="s">
        <v>1250548</v>
      </c>
    </row>
    <row r="250449" spans="1:2" x14ac:dyDescent="0.25">
      <c r="A250449" t="s">
        <v>250447</v>
      </c>
      <c r="B250449" t="s">
        <v>1250549</v>
      </c>
    </row>
    <row r="250450" spans="1:2" x14ac:dyDescent="0.25">
      <c r="A250450" t="s">
        <v>250448</v>
      </c>
      <c r="B250450" t="s">
        <v>1250550</v>
      </c>
    </row>
    <row r="250451" spans="1:2" x14ac:dyDescent="0.25">
      <c r="A250451" t="s">
        <v>250449</v>
      </c>
      <c r="B250451" t="s">
        <v>1250551</v>
      </c>
    </row>
    <row r="250452" spans="1:2" x14ac:dyDescent="0.25">
      <c r="A250452" t="s">
        <v>250450</v>
      </c>
      <c r="B250452" t="s">
        <v>1250552</v>
      </c>
    </row>
    <row r="250453" spans="1:2" x14ac:dyDescent="0.25">
      <c r="A250453" t="s">
        <v>250451</v>
      </c>
      <c r="B250453" t="s">
        <v>1250553</v>
      </c>
    </row>
    <row r="250454" spans="1:2" x14ac:dyDescent="0.25">
      <c r="A250454" t="s">
        <v>250452</v>
      </c>
      <c r="B250454" t="s">
        <v>1250554</v>
      </c>
    </row>
    <row r="250455" spans="1:2" x14ac:dyDescent="0.25">
      <c r="A250455" t="s">
        <v>250453</v>
      </c>
      <c r="B250455" t="s">
        <v>1250555</v>
      </c>
    </row>
    <row r="250456" spans="1:2" x14ac:dyDescent="0.25">
      <c r="A250456" t="s">
        <v>250454</v>
      </c>
      <c r="B250456" t="s">
        <v>1250556</v>
      </c>
    </row>
    <row r="250457" spans="1:2" x14ac:dyDescent="0.25">
      <c r="A250457" t="s">
        <v>250455</v>
      </c>
      <c r="B250457" t="s">
        <v>1250557</v>
      </c>
    </row>
    <row r="250458" spans="1:2" x14ac:dyDescent="0.25">
      <c r="A250458" t="s">
        <v>250456</v>
      </c>
      <c r="B250458" t="s">
        <v>1250558</v>
      </c>
    </row>
    <row r="250459" spans="1:2" x14ac:dyDescent="0.25">
      <c r="A250459" t="s">
        <v>250457</v>
      </c>
      <c r="B250459" t="s">
        <v>1250559</v>
      </c>
    </row>
    <row r="250460" spans="1:2" x14ac:dyDescent="0.25">
      <c r="A250460" t="s">
        <v>250458</v>
      </c>
      <c r="B250460" t="s">
        <v>1250560</v>
      </c>
    </row>
    <row r="250461" spans="1:2" x14ac:dyDescent="0.25">
      <c r="A250461" t="s">
        <v>250459</v>
      </c>
      <c r="B250461" t="s">
        <v>1250561</v>
      </c>
    </row>
    <row r="250462" spans="1:2" x14ac:dyDescent="0.25">
      <c r="A250462" t="s">
        <v>250460</v>
      </c>
      <c r="B250462" t="s">
        <v>1250562</v>
      </c>
    </row>
    <row r="250463" spans="1:2" x14ac:dyDescent="0.25">
      <c r="A250463" t="s">
        <v>250461</v>
      </c>
      <c r="B250463" t="s">
        <v>1250563</v>
      </c>
    </row>
    <row r="250464" spans="1:2" x14ac:dyDescent="0.25">
      <c r="A250464" t="s">
        <v>250462</v>
      </c>
      <c r="B250464" t="s">
        <v>1250564</v>
      </c>
    </row>
    <row r="250465" spans="1:2" x14ac:dyDescent="0.25">
      <c r="A250465" t="s">
        <v>250463</v>
      </c>
      <c r="B250465" t="s">
        <v>1250565</v>
      </c>
    </row>
    <row r="250466" spans="1:2" x14ac:dyDescent="0.25">
      <c r="A250466" t="s">
        <v>250464</v>
      </c>
      <c r="B250466" t="s">
        <v>1250566</v>
      </c>
    </row>
    <row r="250467" spans="1:2" x14ac:dyDescent="0.25">
      <c r="A250467" t="s">
        <v>250465</v>
      </c>
      <c r="B250467" t="s">
        <v>1250567</v>
      </c>
    </row>
    <row r="250468" spans="1:2" x14ac:dyDescent="0.25">
      <c r="A250468" t="s">
        <v>250466</v>
      </c>
      <c r="B250468" t="s">
        <v>1250568</v>
      </c>
    </row>
    <row r="250469" spans="1:2" x14ac:dyDescent="0.25">
      <c r="A250469" t="s">
        <v>250467</v>
      </c>
      <c r="B250469" t="s">
        <v>1250569</v>
      </c>
    </row>
    <row r="250470" spans="1:2" x14ac:dyDescent="0.25">
      <c r="A250470" t="s">
        <v>250468</v>
      </c>
      <c r="B250470" t="s">
        <v>1250570</v>
      </c>
    </row>
    <row r="250471" spans="1:2" x14ac:dyDescent="0.25">
      <c r="A250471" t="s">
        <v>250469</v>
      </c>
      <c r="B250471" t="s">
        <v>1250571</v>
      </c>
    </row>
    <row r="250472" spans="1:2" x14ac:dyDescent="0.25">
      <c r="A250472" t="s">
        <v>250470</v>
      </c>
      <c r="B250472" t="s">
        <v>1250572</v>
      </c>
    </row>
    <row r="250473" spans="1:2" x14ac:dyDescent="0.25">
      <c r="A250473" t="s">
        <v>250471</v>
      </c>
      <c r="B250473" t="s">
        <v>1250573</v>
      </c>
    </row>
    <row r="250474" spans="1:2" x14ac:dyDescent="0.25">
      <c r="A250474" t="s">
        <v>250472</v>
      </c>
      <c r="B250474" t="s">
        <v>1250574</v>
      </c>
    </row>
    <row r="250475" spans="1:2" x14ac:dyDescent="0.25">
      <c r="A250475" t="s">
        <v>250473</v>
      </c>
      <c r="B250475" t="s">
        <v>1250575</v>
      </c>
    </row>
    <row r="250476" spans="1:2" x14ac:dyDescent="0.25">
      <c r="A250476" t="s">
        <v>250474</v>
      </c>
      <c r="B250476" t="s">
        <v>1250576</v>
      </c>
    </row>
    <row r="250477" spans="1:2" x14ac:dyDescent="0.25">
      <c r="A250477" t="s">
        <v>250475</v>
      </c>
      <c r="B250477" t="s">
        <v>1250577</v>
      </c>
    </row>
    <row r="250478" spans="1:2" x14ac:dyDescent="0.25">
      <c r="A250478" t="s">
        <v>250476</v>
      </c>
      <c r="B250478" t="s">
        <v>1250578</v>
      </c>
    </row>
    <row r="250479" spans="1:2" x14ac:dyDescent="0.25">
      <c r="A250479" t="s">
        <v>250477</v>
      </c>
      <c r="B250479" t="s">
        <v>1250579</v>
      </c>
    </row>
    <row r="250480" spans="1:2" x14ac:dyDescent="0.25">
      <c r="A250480" t="s">
        <v>250478</v>
      </c>
      <c r="B250480" t="s">
        <v>1250580</v>
      </c>
    </row>
    <row r="250481" spans="1:2" x14ac:dyDescent="0.25">
      <c r="A250481" t="s">
        <v>250479</v>
      </c>
      <c r="B250481" t="s">
        <v>1250581</v>
      </c>
    </row>
    <row r="250482" spans="1:2" x14ac:dyDescent="0.25">
      <c r="A250482" t="s">
        <v>250480</v>
      </c>
      <c r="B250482" t="s">
        <v>1250582</v>
      </c>
    </row>
    <row r="250483" spans="1:2" x14ac:dyDescent="0.25">
      <c r="A250483" t="s">
        <v>250481</v>
      </c>
      <c r="B250483" t="s">
        <v>1250583</v>
      </c>
    </row>
    <row r="250484" spans="1:2" x14ac:dyDescent="0.25">
      <c r="A250484" t="s">
        <v>250482</v>
      </c>
      <c r="B250484" t="s">
        <v>1250584</v>
      </c>
    </row>
    <row r="250485" spans="1:2" x14ac:dyDescent="0.25">
      <c r="A250485" t="s">
        <v>250483</v>
      </c>
      <c r="B250485" t="s">
        <v>1250585</v>
      </c>
    </row>
    <row r="250486" spans="1:2" x14ac:dyDescent="0.25">
      <c r="A250486" t="s">
        <v>250484</v>
      </c>
      <c r="B250486" t="s">
        <v>1250586</v>
      </c>
    </row>
    <row r="250487" spans="1:2" x14ac:dyDescent="0.25">
      <c r="A250487" t="s">
        <v>250485</v>
      </c>
      <c r="B250487" t="s">
        <v>1250587</v>
      </c>
    </row>
    <row r="250488" spans="1:2" x14ac:dyDescent="0.25">
      <c r="A250488" t="s">
        <v>250486</v>
      </c>
      <c r="B250488" t="s">
        <v>1250588</v>
      </c>
    </row>
    <row r="250489" spans="1:2" x14ac:dyDescent="0.25">
      <c r="A250489" t="s">
        <v>250487</v>
      </c>
      <c r="B250489" t="s">
        <v>1250589</v>
      </c>
    </row>
    <row r="250490" spans="1:2" x14ac:dyDescent="0.25">
      <c r="A250490" t="s">
        <v>250488</v>
      </c>
      <c r="B250490" t="s">
        <v>1250590</v>
      </c>
    </row>
    <row r="250491" spans="1:2" x14ac:dyDescent="0.25">
      <c r="A250491" t="s">
        <v>250489</v>
      </c>
      <c r="B250491" t="s">
        <v>1250591</v>
      </c>
    </row>
    <row r="250492" spans="1:2" x14ac:dyDescent="0.25">
      <c r="A250492" t="s">
        <v>250490</v>
      </c>
      <c r="B250492" t="s">
        <v>1250592</v>
      </c>
    </row>
    <row r="250493" spans="1:2" x14ac:dyDescent="0.25">
      <c r="A250493" t="s">
        <v>250491</v>
      </c>
      <c r="B250493" t="s">
        <v>1250593</v>
      </c>
    </row>
    <row r="250494" spans="1:2" x14ac:dyDescent="0.25">
      <c r="A250494" t="s">
        <v>250492</v>
      </c>
      <c r="B250494" t="s">
        <v>1250594</v>
      </c>
    </row>
    <row r="250495" spans="1:2" x14ac:dyDescent="0.25">
      <c r="A250495" t="s">
        <v>250493</v>
      </c>
      <c r="B250495" t="s">
        <v>1250595</v>
      </c>
    </row>
    <row r="250496" spans="1:2" x14ac:dyDescent="0.25">
      <c r="A250496" t="s">
        <v>250494</v>
      </c>
      <c r="B250496" t="s">
        <v>1250596</v>
      </c>
    </row>
    <row r="250497" spans="1:2" x14ac:dyDescent="0.25">
      <c r="A250497" t="s">
        <v>250495</v>
      </c>
      <c r="B250497" t="s">
        <v>1250597</v>
      </c>
    </row>
    <row r="250498" spans="1:2" x14ac:dyDescent="0.25">
      <c r="A250498" t="s">
        <v>250496</v>
      </c>
      <c r="B250498" t="s">
        <v>1250598</v>
      </c>
    </row>
    <row r="250499" spans="1:2" x14ac:dyDescent="0.25">
      <c r="A250499" t="s">
        <v>250497</v>
      </c>
      <c r="B250499" t="s">
        <v>1250599</v>
      </c>
    </row>
    <row r="250500" spans="1:2" x14ac:dyDescent="0.25">
      <c r="A250500" t="s">
        <v>250498</v>
      </c>
      <c r="B250500" t="s">
        <v>1250600</v>
      </c>
    </row>
    <row r="250501" spans="1:2" x14ac:dyDescent="0.25">
      <c r="A250501" t="s">
        <v>250499</v>
      </c>
      <c r="B250501" t="s">
        <v>1250601</v>
      </c>
    </row>
    <row r="250502" spans="1:2" x14ac:dyDescent="0.25">
      <c r="A250502" t="s">
        <v>250500</v>
      </c>
      <c r="B250502" t="s">
        <v>1250602</v>
      </c>
    </row>
    <row r="250503" spans="1:2" x14ac:dyDescent="0.25">
      <c r="A250503" t="s">
        <v>250501</v>
      </c>
      <c r="B250503" t="s">
        <v>1250603</v>
      </c>
    </row>
    <row r="250504" spans="1:2" x14ac:dyDescent="0.25">
      <c r="A250504" t="s">
        <v>250502</v>
      </c>
      <c r="B250504" t="s">
        <v>1250604</v>
      </c>
    </row>
    <row r="250505" spans="1:2" x14ac:dyDescent="0.25">
      <c r="A250505" t="s">
        <v>250503</v>
      </c>
      <c r="B250505" t="s">
        <v>1250605</v>
      </c>
    </row>
    <row r="250506" spans="1:2" x14ac:dyDescent="0.25">
      <c r="A250506" t="s">
        <v>250504</v>
      </c>
      <c r="B250506" t="s">
        <v>1250606</v>
      </c>
    </row>
    <row r="250507" spans="1:2" x14ac:dyDescent="0.25">
      <c r="A250507" t="s">
        <v>250505</v>
      </c>
      <c r="B250507" t="s">
        <v>1250607</v>
      </c>
    </row>
    <row r="250508" spans="1:2" x14ac:dyDescent="0.25">
      <c r="A250508" t="s">
        <v>250506</v>
      </c>
      <c r="B250508" t="s">
        <v>1250608</v>
      </c>
    </row>
    <row r="250509" spans="1:2" x14ac:dyDescent="0.25">
      <c r="A250509" t="s">
        <v>250507</v>
      </c>
      <c r="B250509" t="s">
        <v>1250609</v>
      </c>
    </row>
    <row r="250510" spans="1:2" x14ac:dyDescent="0.25">
      <c r="A250510" t="s">
        <v>250508</v>
      </c>
      <c r="B250510" t="s">
        <v>1250610</v>
      </c>
    </row>
    <row r="250511" spans="1:2" x14ac:dyDescent="0.25">
      <c r="A250511" t="s">
        <v>250509</v>
      </c>
      <c r="B250511" t="s">
        <v>1250611</v>
      </c>
    </row>
    <row r="250512" spans="1:2" x14ac:dyDescent="0.25">
      <c r="A250512" t="s">
        <v>250510</v>
      </c>
      <c r="B250512" t="s">
        <v>1250612</v>
      </c>
    </row>
    <row r="250513" spans="1:2" x14ac:dyDescent="0.25">
      <c r="A250513" t="s">
        <v>250511</v>
      </c>
      <c r="B250513" t="s">
        <v>1250613</v>
      </c>
    </row>
    <row r="250514" spans="1:2" x14ac:dyDescent="0.25">
      <c r="A250514" t="s">
        <v>250512</v>
      </c>
      <c r="B250514" t="s">
        <v>1250614</v>
      </c>
    </row>
    <row r="250515" spans="1:2" x14ac:dyDescent="0.25">
      <c r="A250515" t="s">
        <v>250513</v>
      </c>
      <c r="B250515" t="s">
        <v>1250615</v>
      </c>
    </row>
    <row r="250516" spans="1:2" x14ac:dyDescent="0.25">
      <c r="A250516" t="s">
        <v>250514</v>
      </c>
      <c r="B250516" t="s">
        <v>1250616</v>
      </c>
    </row>
    <row r="250517" spans="1:2" x14ac:dyDescent="0.25">
      <c r="A250517" t="s">
        <v>250515</v>
      </c>
      <c r="B250517" t="s">
        <v>1250617</v>
      </c>
    </row>
    <row r="250518" spans="1:2" x14ac:dyDescent="0.25">
      <c r="A250518" t="s">
        <v>250516</v>
      </c>
      <c r="B250518" t="s">
        <v>1250618</v>
      </c>
    </row>
    <row r="250519" spans="1:2" x14ac:dyDescent="0.25">
      <c r="A250519" t="s">
        <v>250517</v>
      </c>
      <c r="B250519" t="s">
        <v>1250619</v>
      </c>
    </row>
    <row r="250520" spans="1:2" x14ac:dyDescent="0.25">
      <c r="A250520" t="s">
        <v>250518</v>
      </c>
      <c r="B250520" t="s">
        <v>1250620</v>
      </c>
    </row>
    <row r="250521" spans="1:2" x14ac:dyDescent="0.25">
      <c r="A250521" t="s">
        <v>250519</v>
      </c>
      <c r="B250521" t="s">
        <v>1250621</v>
      </c>
    </row>
    <row r="250522" spans="1:2" x14ac:dyDescent="0.25">
      <c r="A250522" t="s">
        <v>250520</v>
      </c>
      <c r="B250522" t="s">
        <v>1250622</v>
      </c>
    </row>
    <row r="250523" spans="1:2" x14ac:dyDescent="0.25">
      <c r="A250523" t="s">
        <v>250521</v>
      </c>
      <c r="B250523" t="s">
        <v>1250623</v>
      </c>
    </row>
    <row r="250524" spans="1:2" x14ac:dyDescent="0.25">
      <c r="A250524" t="s">
        <v>250522</v>
      </c>
      <c r="B250524" t="s">
        <v>1250624</v>
      </c>
    </row>
    <row r="250525" spans="1:2" x14ac:dyDescent="0.25">
      <c r="A250525" t="s">
        <v>250523</v>
      </c>
      <c r="B250525" t="s">
        <v>1250625</v>
      </c>
    </row>
    <row r="250526" spans="1:2" x14ac:dyDescent="0.25">
      <c r="A250526" t="s">
        <v>250524</v>
      </c>
      <c r="B250526" t="s">
        <v>1250626</v>
      </c>
    </row>
    <row r="250527" spans="1:2" x14ac:dyDescent="0.25">
      <c r="A250527" t="s">
        <v>250525</v>
      </c>
      <c r="B250527" t="s">
        <v>1250627</v>
      </c>
    </row>
    <row r="250528" spans="1:2" x14ac:dyDescent="0.25">
      <c r="A250528" t="s">
        <v>250526</v>
      </c>
      <c r="B250528" t="s">
        <v>1250628</v>
      </c>
    </row>
    <row r="250529" spans="1:2" x14ac:dyDescent="0.25">
      <c r="A250529" t="s">
        <v>250527</v>
      </c>
      <c r="B250529" t="s">
        <v>1250629</v>
      </c>
    </row>
    <row r="250530" spans="1:2" x14ac:dyDescent="0.25">
      <c r="A250530" t="s">
        <v>250528</v>
      </c>
      <c r="B250530" t="s">
        <v>1250630</v>
      </c>
    </row>
    <row r="250531" spans="1:2" x14ac:dyDescent="0.25">
      <c r="A250531" t="s">
        <v>250529</v>
      </c>
      <c r="B250531" t="s">
        <v>1250631</v>
      </c>
    </row>
    <row r="250532" spans="1:2" x14ac:dyDescent="0.25">
      <c r="A250532" t="s">
        <v>250530</v>
      </c>
      <c r="B250532" t="s">
        <v>1250632</v>
      </c>
    </row>
    <row r="250533" spans="1:2" x14ac:dyDescent="0.25">
      <c r="A250533" t="s">
        <v>250531</v>
      </c>
      <c r="B250533" t="s">
        <v>1250633</v>
      </c>
    </row>
    <row r="250534" spans="1:2" x14ac:dyDescent="0.25">
      <c r="A250534" t="s">
        <v>250532</v>
      </c>
      <c r="B250534" t="s">
        <v>1250634</v>
      </c>
    </row>
    <row r="250535" spans="1:2" x14ac:dyDescent="0.25">
      <c r="A250535" t="s">
        <v>250533</v>
      </c>
      <c r="B250535" t="s">
        <v>1250635</v>
      </c>
    </row>
    <row r="250536" spans="1:2" x14ac:dyDescent="0.25">
      <c r="A250536" t="s">
        <v>250534</v>
      </c>
      <c r="B250536" t="s">
        <v>1250636</v>
      </c>
    </row>
    <row r="250537" spans="1:2" x14ac:dyDescent="0.25">
      <c r="A250537" t="s">
        <v>250535</v>
      </c>
      <c r="B250537" t="s">
        <v>1250637</v>
      </c>
    </row>
    <row r="250538" spans="1:2" x14ac:dyDescent="0.25">
      <c r="A250538" t="s">
        <v>250536</v>
      </c>
      <c r="B250538" t="s">
        <v>1250638</v>
      </c>
    </row>
    <row r="250539" spans="1:2" x14ac:dyDescent="0.25">
      <c r="A250539" t="s">
        <v>250537</v>
      </c>
      <c r="B250539" t="s">
        <v>1250639</v>
      </c>
    </row>
    <row r="250540" spans="1:2" x14ac:dyDescent="0.25">
      <c r="A250540" t="s">
        <v>250538</v>
      </c>
      <c r="B250540" t="s">
        <v>1250640</v>
      </c>
    </row>
    <row r="250541" spans="1:2" x14ac:dyDescent="0.25">
      <c r="A250541" t="s">
        <v>250539</v>
      </c>
      <c r="B250541" t="s">
        <v>1250641</v>
      </c>
    </row>
    <row r="250542" spans="1:2" x14ac:dyDescent="0.25">
      <c r="A250542" t="s">
        <v>250540</v>
      </c>
      <c r="B250542" t="s">
        <v>1250642</v>
      </c>
    </row>
    <row r="250543" spans="1:2" x14ac:dyDescent="0.25">
      <c r="A250543" t="s">
        <v>250541</v>
      </c>
      <c r="B250543" t="s">
        <v>1250643</v>
      </c>
    </row>
    <row r="250544" spans="1:2" x14ac:dyDescent="0.25">
      <c r="A250544" t="s">
        <v>250542</v>
      </c>
      <c r="B250544" t="s">
        <v>1250644</v>
      </c>
    </row>
    <row r="250545" spans="1:2" x14ac:dyDescent="0.25">
      <c r="A250545" t="s">
        <v>250543</v>
      </c>
      <c r="B250545" t="s">
        <v>1250645</v>
      </c>
    </row>
    <row r="250546" spans="1:2" x14ac:dyDescent="0.25">
      <c r="A250546" t="s">
        <v>250544</v>
      </c>
      <c r="B250546" t="s">
        <v>1250646</v>
      </c>
    </row>
    <row r="250547" spans="1:2" x14ac:dyDescent="0.25">
      <c r="A250547" t="s">
        <v>250545</v>
      </c>
      <c r="B250547" t="s">
        <v>1250647</v>
      </c>
    </row>
    <row r="250548" spans="1:2" x14ac:dyDescent="0.25">
      <c r="A250548" t="s">
        <v>250546</v>
      </c>
      <c r="B250548" t="s">
        <v>1250648</v>
      </c>
    </row>
    <row r="250549" spans="1:2" x14ac:dyDescent="0.25">
      <c r="A250549" t="s">
        <v>250547</v>
      </c>
      <c r="B250549" t="s">
        <v>1250649</v>
      </c>
    </row>
    <row r="250550" spans="1:2" x14ac:dyDescent="0.25">
      <c r="A250550" t="s">
        <v>250548</v>
      </c>
      <c r="B250550" t="s">
        <v>1250650</v>
      </c>
    </row>
    <row r="250551" spans="1:2" x14ac:dyDescent="0.25">
      <c r="A250551" t="s">
        <v>250549</v>
      </c>
      <c r="B250551" t="s">
        <v>1250651</v>
      </c>
    </row>
    <row r="250552" spans="1:2" x14ac:dyDescent="0.25">
      <c r="A250552" t="s">
        <v>250550</v>
      </c>
      <c r="B250552" t="s">
        <v>1250652</v>
      </c>
    </row>
    <row r="250553" spans="1:2" x14ac:dyDescent="0.25">
      <c r="A250553" t="s">
        <v>250551</v>
      </c>
      <c r="B250553" t="s">
        <v>1250653</v>
      </c>
    </row>
    <row r="250554" spans="1:2" x14ac:dyDescent="0.25">
      <c r="A250554" t="s">
        <v>250552</v>
      </c>
      <c r="B250554" t="s">
        <v>1250654</v>
      </c>
    </row>
    <row r="250555" spans="1:2" x14ac:dyDescent="0.25">
      <c r="A250555" t="s">
        <v>250553</v>
      </c>
      <c r="B250555" t="s">
        <v>1250655</v>
      </c>
    </row>
    <row r="250556" spans="1:2" x14ac:dyDescent="0.25">
      <c r="A250556" t="s">
        <v>250554</v>
      </c>
      <c r="B250556" t="s">
        <v>1250656</v>
      </c>
    </row>
    <row r="250557" spans="1:2" x14ac:dyDescent="0.25">
      <c r="A250557" t="s">
        <v>250555</v>
      </c>
      <c r="B250557" t="s">
        <v>1250657</v>
      </c>
    </row>
    <row r="250558" spans="1:2" x14ac:dyDescent="0.25">
      <c r="A250558" t="s">
        <v>250556</v>
      </c>
      <c r="B250558" t="s">
        <v>1250658</v>
      </c>
    </row>
    <row r="250559" spans="1:2" x14ac:dyDescent="0.25">
      <c r="A250559" t="s">
        <v>250557</v>
      </c>
      <c r="B250559" t="s">
        <v>1250659</v>
      </c>
    </row>
    <row r="250560" spans="1:2" x14ac:dyDescent="0.25">
      <c r="A250560" t="s">
        <v>250558</v>
      </c>
      <c r="B250560" t="s">
        <v>1250660</v>
      </c>
    </row>
    <row r="250561" spans="1:2" x14ac:dyDescent="0.25">
      <c r="A250561" t="s">
        <v>250559</v>
      </c>
      <c r="B250561" t="s">
        <v>1250661</v>
      </c>
    </row>
    <row r="250562" spans="1:2" x14ac:dyDescent="0.25">
      <c r="A250562" t="s">
        <v>250560</v>
      </c>
      <c r="B250562" t="s">
        <v>1250662</v>
      </c>
    </row>
    <row r="250563" spans="1:2" x14ac:dyDescent="0.25">
      <c r="A250563" t="s">
        <v>250561</v>
      </c>
      <c r="B250563" t="s">
        <v>1250663</v>
      </c>
    </row>
    <row r="250564" spans="1:2" x14ac:dyDescent="0.25">
      <c r="A250564" t="s">
        <v>250562</v>
      </c>
      <c r="B250564" t="s">
        <v>1250664</v>
      </c>
    </row>
    <row r="250565" spans="1:2" x14ac:dyDescent="0.25">
      <c r="A250565" t="s">
        <v>250563</v>
      </c>
      <c r="B250565" t="s">
        <v>1250665</v>
      </c>
    </row>
    <row r="250566" spans="1:2" x14ac:dyDescent="0.25">
      <c r="A250566" t="s">
        <v>250564</v>
      </c>
      <c r="B250566" t="s">
        <v>1250666</v>
      </c>
    </row>
    <row r="250567" spans="1:2" x14ac:dyDescent="0.25">
      <c r="A250567" t="s">
        <v>250565</v>
      </c>
      <c r="B250567" t="s">
        <v>1250667</v>
      </c>
    </row>
    <row r="250568" spans="1:2" x14ac:dyDescent="0.25">
      <c r="A250568" t="s">
        <v>250566</v>
      </c>
      <c r="B250568" t="s">
        <v>1250668</v>
      </c>
    </row>
    <row r="250569" spans="1:2" x14ac:dyDescent="0.25">
      <c r="A250569" t="s">
        <v>250567</v>
      </c>
      <c r="B250569" t="s">
        <v>1250669</v>
      </c>
    </row>
    <row r="250570" spans="1:2" x14ac:dyDescent="0.25">
      <c r="A250570" t="s">
        <v>250568</v>
      </c>
      <c r="B250570" t="s">
        <v>1250670</v>
      </c>
    </row>
    <row r="250571" spans="1:2" x14ac:dyDescent="0.25">
      <c r="A250571" t="s">
        <v>250569</v>
      </c>
      <c r="B250571" t="s">
        <v>1250671</v>
      </c>
    </row>
    <row r="250572" spans="1:2" x14ac:dyDescent="0.25">
      <c r="A250572" t="s">
        <v>250570</v>
      </c>
      <c r="B250572" t="s">
        <v>1250672</v>
      </c>
    </row>
    <row r="250573" spans="1:2" x14ac:dyDescent="0.25">
      <c r="A250573" t="s">
        <v>250571</v>
      </c>
      <c r="B250573" t="s">
        <v>1250673</v>
      </c>
    </row>
    <row r="250574" spans="1:2" x14ac:dyDescent="0.25">
      <c r="A250574" t="s">
        <v>250572</v>
      </c>
      <c r="B250574" t="s">
        <v>1250674</v>
      </c>
    </row>
    <row r="250575" spans="1:2" x14ac:dyDescent="0.25">
      <c r="A250575" t="s">
        <v>250573</v>
      </c>
      <c r="B250575" t="s">
        <v>1250675</v>
      </c>
    </row>
    <row r="250576" spans="1:2" x14ac:dyDescent="0.25">
      <c r="A250576" t="s">
        <v>250574</v>
      </c>
      <c r="B250576" t="s">
        <v>1250676</v>
      </c>
    </row>
    <row r="250577" spans="1:2" x14ac:dyDescent="0.25">
      <c r="A250577" t="s">
        <v>250575</v>
      </c>
      <c r="B250577" t="s">
        <v>1250677</v>
      </c>
    </row>
    <row r="250578" spans="1:2" x14ac:dyDescent="0.25">
      <c r="A250578" t="s">
        <v>250576</v>
      </c>
      <c r="B250578" t="s">
        <v>1250678</v>
      </c>
    </row>
    <row r="250579" spans="1:2" x14ac:dyDescent="0.25">
      <c r="A250579" t="s">
        <v>250577</v>
      </c>
      <c r="B250579" t="s">
        <v>1250679</v>
      </c>
    </row>
    <row r="250580" spans="1:2" x14ac:dyDescent="0.25">
      <c r="A250580" t="s">
        <v>250578</v>
      </c>
      <c r="B250580" t="s">
        <v>1250680</v>
      </c>
    </row>
    <row r="250581" spans="1:2" x14ac:dyDescent="0.25">
      <c r="A250581" t="s">
        <v>250579</v>
      </c>
      <c r="B250581" t="s">
        <v>1250681</v>
      </c>
    </row>
    <row r="250582" spans="1:2" x14ac:dyDescent="0.25">
      <c r="A250582" t="s">
        <v>250580</v>
      </c>
      <c r="B250582" t="s">
        <v>1250682</v>
      </c>
    </row>
    <row r="250583" spans="1:2" x14ac:dyDescent="0.25">
      <c r="A250583" t="s">
        <v>250581</v>
      </c>
      <c r="B250583" t="s">
        <v>1250683</v>
      </c>
    </row>
    <row r="250584" spans="1:2" x14ac:dyDescent="0.25">
      <c r="A250584" t="s">
        <v>250582</v>
      </c>
      <c r="B250584" t="s">
        <v>1250684</v>
      </c>
    </row>
    <row r="250585" spans="1:2" x14ac:dyDescent="0.25">
      <c r="A250585" t="s">
        <v>250583</v>
      </c>
      <c r="B250585" t="s">
        <v>1250685</v>
      </c>
    </row>
    <row r="250586" spans="1:2" x14ac:dyDescent="0.25">
      <c r="A250586" t="s">
        <v>250584</v>
      </c>
      <c r="B250586" t="s">
        <v>1250686</v>
      </c>
    </row>
    <row r="250587" spans="1:2" x14ac:dyDescent="0.25">
      <c r="A250587" t="s">
        <v>250585</v>
      </c>
      <c r="B250587" t="s">
        <v>1250687</v>
      </c>
    </row>
    <row r="250588" spans="1:2" x14ac:dyDescent="0.25">
      <c r="A250588" t="s">
        <v>250586</v>
      </c>
      <c r="B250588" t="s">
        <v>1250688</v>
      </c>
    </row>
    <row r="250589" spans="1:2" x14ac:dyDescent="0.25">
      <c r="A250589" t="s">
        <v>250587</v>
      </c>
      <c r="B250589" t="s">
        <v>1250689</v>
      </c>
    </row>
    <row r="250590" spans="1:2" x14ac:dyDescent="0.25">
      <c r="A250590" t="s">
        <v>250588</v>
      </c>
      <c r="B250590" t="s">
        <v>1250690</v>
      </c>
    </row>
    <row r="250591" spans="1:2" x14ac:dyDescent="0.25">
      <c r="A250591" t="s">
        <v>250589</v>
      </c>
      <c r="B250591" t="s">
        <v>1250691</v>
      </c>
    </row>
    <row r="250592" spans="1:2" x14ac:dyDescent="0.25">
      <c r="A250592" t="s">
        <v>250590</v>
      </c>
      <c r="B250592" t="s">
        <v>1250692</v>
      </c>
    </row>
    <row r="250593" spans="1:2" x14ac:dyDescent="0.25">
      <c r="A250593" t="s">
        <v>250591</v>
      </c>
      <c r="B250593" t="s">
        <v>1250693</v>
      </c>
    </row>
    <row r="250594" spans="1:2" x14ac:dyDescent="0.25">
      <c r="A250594" t="s">
        <v>250592</v>
      </c>
      <c r="B250594" t="s">
        <v>1250694</v>
      </c>
    </row>
    <row r="250595" spans="1:2" x14ac:dyDescent="0.25">
      <c r="A250595" t="s">
        <v>250593</v>
      </c>
      <c r="B250595" t="s">
        <v>1250695</v>
      </c>
    </row>
    <row r="250596" spans="1:2" x14ac:dyDescent="0.25">
      <c r="A250596" t="s">
        <v>250594</v>
      </c>
      <c r="B250596" t="s">
        <v>1250696</v>
      </c>
    </row>
    <row r="250597" spans="1:2" x14ac:dyDescent="0.25">
      <c r="A250597" t="s">
        <v>250595</v>
      </c>
      <c r="B250597" t="s">
        <v>1250697</v>
      </c>
    </row>
    <row r="250598" spans="1:2" x14ac:dyDescent="0.25">
      <c r="A250598" t="s">
        <v>250596</v>
      </c>
      <c r="B250598" t="s">
        <v>1250698</v>
      </c>
    </row>
    <row r="250599" spans="1:2" x14ac:dyDescent="0.25">
      <c r="A250599" t="s">
        <v>250597</v>
      </c>
      <c r="B250599" t="s">
        <v>1250699</v>
      </c>
    </row>
    <row r="250600" spans="1:2" x14ac:dyDescent="0.25">
      <c r="A250600" t="s">
        <v>250598</v>
      </c>
      <c r="B250600" t="s">
        <v>1250700</v>
      </c>
    </row>
    <row r="250601" spans="1:2" x14ac:dyDescent="0.25">
      <c r="A250601" t="s">
        <v>250599</v>
      </c>
      <c r="B250601" t="s">
        <v>1250701</v>
      </c>
    </row>
    <row r="250602" spans="1:2" x14ac:dyDescent="0.25">
      <c r="A250602" t="s">
        <v>250600</v>
      </c>
      <c r="B250602" t="s">
        <v>1250702</v>
      </c>
    </row>
    <row r="250603" spans="1:2" x14ac:dyDescent="0.25">
      <c r="A250603" t="s">
        <v>250601</v>
      </c>
      <c r="B250603" t="s">
        <v>1250703</v>
      </c>
    </row>
    <row r="250604" spans="1:2" x14ac:dyDescent="0.25">
      <c r="A250604" t="s">
        <v>250602</v>
      </c>
      <c r="B250604" t="s">
        <v>1250704</v>
      </c>
    </row>
    <row r="250605" spans="1:2" x14ac:dyDescent="0.25">
      <c r="A250605" t="s">
        <v>250603</v>
      </c>
      <c r="B250605" t="s">
        <v>1250705</v>
      </c>
    </row>
    <row r="250606" spans="1:2" x14ac:dyDescent="0.25">
      <c r="A250606" t="s">
        <v>250604</v>
      </c>
      <c r="B250606" t="s">
        <v>1250706</v>
      </c>
    </row>
    <row r="250607" spans="1:2" x14ac:dyDescent="0.25">
      <c r="A250607" t="s">
        <v>250605</v>
      </c>
      <c r="B250607" t="s">
        <v>1250707</v>
      </c>
    </row>
    <row r="250608" spans="1:2" x14ac:dyDescent="0.25">
      <c r="A250608" t="s">
        <v>250606</v>
      </c>
      <c r="B250608" t="s">
        <v>1250708</v>
      </c>
    </row>
    <row r="250609" spans="1:2" x14ac:dyDescent="0.25">
      <c r="A250609" t="s">
        <v>250607</v>
      </c>
      <c r="B250609" t="s">
        <v>1250709</v>
      </c>
    </row>
    <row r="250610" spans="1:2" x14ac:dyDescent="0.25">
      <c r="A250610" t="s">
        <v>250608</v>
      </c>
      <c r="B250610" t="s">
        <v>1250710</v>
      </c>
    </row>
    <row r="250611" spans="1:2" x14ac:dyDescent="0.25">
      <c r="A250611" t="s">
        <v>250609</v>
      </c>
      <c r="B250611" t="s">
        <v>1250711</v>
      </c>
    </row>
    <row r="250612" spans="1:2" x14ac:dyDescent="0.25">
      <c r="A250612" t="s">
        <v>250610</v>
      </c>
      <c r="B250612" t="s">
        <v>1250712</v>
      </c>
    </row>
    <row r="250613" spans="1:2" x14ac:dyDescent="0.25">
      <c r="A250613" t="s">
        <v>250611</v>
      </c>
      <c r="B250613" t="s">
        <v>1250713</v>
      </c>
    </row>
    <row r="250614" spans="1:2" x14ac:dyDescent="0.25">
      <c r="A250614" t="s">
        <v>250612</v>
      </c>
      <c r="B250614" t="s">
        <v>1250714</v>
      </c>
    </row>
    <row r="250615" spans="1:2" x14ac:dyDescent="0.25">
      <c r="A250615" t="s">
        <v>250613</v>
      </c>
      <c r="B250615" t="s">
        <v>1250715</v>
      </c>
    </row>
    <row r="250616" spans="1:2" x14ac:dyDescent="0.25">
      <c r="A250616" t="s">
        <v>250614</v>
      </c>
      <c r="B250616" t="s">
        <v>1250716</v>
      </c>
    </row>
    <row r="250617" spans="1:2" x14ac:dyDescent="0.25">
      <c r="A250617" t="s">
        <v>250615</v>
      </c>
      <c r="B250617" t="s">
        <v>1250717</v>
      </c>
    </row>
    <row r="250618" spans="1:2" x14ac:dyDescent="0.25">
      <c r="A250618" t="s">
        <v>250616</v>
      </c>
      <c r="B250618" t="s">
        <v>1250718</v>
      </c>
    </row>
    <row r="250619" spans="1:2" x14ac:dyDescent="0.25">
      <c r="A250619" t="s">
        <v>250617</v>
      </c>
      <c r="B250619" t="s">
        <v>1250719</v>
      </c>
    </row>
    <row r="250620" spans="1:2" x14ac:dyDescent="0.25">
      <c r="A250620" t="s">
        <v>250618</v>
      </c>
      <c r="B250620" t="s">
        <v>1250720</v>
      </c>
    </row>
    <row r="250621" spans="1:2" x14ac:dyDescent="0.25">
      <c r="A250621" t="s">
        <v>250619</v>
      </c>
      <c r="B250621" t="s">
        <v>1250721</v>
      </c>
    </row>
    <row r="250622" spans="1:2" x14ac:dyDescent="0.25">
      <c r="A250622" t="s">
        <v>250620</v>
      </c>
      <c r="B250622" t="s">
        <v>1250722</v>
      </c>
    </row>
    <row r="250623" spans="1:2" x14ac:dyDescent="0.25">
      <c r="A250623" t="s">
        <v>250621</v>
      </c>
      <c r="B250623" t="s">
        <v>1250723</v>
      </c>
    </row>
    <row r="250624" spans="1:2" x14ac:dyDescent="0.25">
      <c r="A250624" t="s">
        <v>250622</v>
      </c>
      <c r="B250624" t="s">
        <v>1250724</v>
      </c>
    </row>
    <row r="250625" spans="1:2" x14ac:dyDescent="0.25">
      <c r="A250625" t="s">
        <v>250623</v>
      </c>
      <c r="B250625" t="s">
        <v>1250725</v>
      </c>
    </row>
    <row r="250626" spans="1:2" x14ac:dyDescent="0.25">
      <c r="A250626" t="s">
        <v>250624</v>
      </c>
      <c r="B250626" t="s">
        <v>1250726</v>
      </c>
    </row>
    <row r="250627" spans="1:2" x14ac:dyDescent="0.25">
      <c r="A250627" t="s">
        <v>250625</v>
      </c>
      <c r="B250627" t="s">
        <v>1250727</v>
      </c>
    </row>
    <row r="250628" spans="1:2" x14ac:dyDescent="0.25">
      <c r="A250628" t="s">
        <v>250626</v>
      </c>
      <c r="B250628" t="s">
        <v>1250728</v>
      </c>
    </row>
    <row r="250629" spans="1:2" x14ac:dyDescent="0.25">
      <c r="A250629" t="s">
        <v>250627</v>
      </c>
      <c r="B250629" t="s">
        <v>1250729</v>
      </c>
    </row>
    <row r="250630" spans="1:2" x14ac:dyDescent="0.25">
      <c r="A250630" t="s">
        <v>250628</v>
      </c>
      <c r="B250630" t="s">
        <v>1250730</v>
      </c>
    </row>
    <row r="250631" spans="1:2" x14ac:dyDescent="0.25">
      <c r="A250631" t="s">
        <v>250629</v>
      </c>
      <c r="B250631" t="s">
        <v>1250731</v>
      </c>
    </row>
    <row r="250632" spans="1:2" x14ac:dyDescent="0.25">
      <c r="A250632" t="s">
        <v>250630</v>
      </c>
      <c r="B250632" t="s">
        <v>1250732</v>
      </c>
    </row>
    <row r="250633" spans="1:2" x14ac:dyDescent="0.25">
      <c r="A250633" t="s">
        <v>250631</v>
      </c>
      <c r="B250633" t="s">
        <v>1250733</v>
      </c>
    </row>
    <row r="250634" spans="1:2" x14ac:dyDescent="0.25">
      <c r="A250634" t="s">
        <v>250632</v>
      </c>
      <c r="B250634" t="s">
        <v>1250734</v>
      </c>
    </row>
    <row r="250635" spans="1:2" x14ac:dyDescent="0.25">
      <c r="A250635" t="s">
        <v>250633</v>
      </c>
      <c r="B250635" t="s">
        <v>1250735</v>
      </c>
    </row>
    <row r="250636" spans="1:2" x14ac:dyDescent="0.25">
      <c r="A250636" t="s">
        <v>250634</v>
      </c>
      <c r="B250636" t="s">
        <v>1250736</v>
      </c>
    </row>
    <row r="250637" spans="1:2" x14ac:dyDescent="0.25">
      <c r="A250637" t="s">
        <v>250635</v>
      </c>
      <c r="B250637" t="s">
        <v>1250737</v>
      </c>
    </row>
    <row r="250638" spans="1:2" x14ac:dyDescent="0.25">
      <c r="A250638" t="s">
        <v>250636</v>
      </c>
      <c r="B250638" t="s">
        <v>1250738</v>
      </c>
    </row>
    <row r="250639" spans="1:2" x14ac:dyDescent="0.25">
      <c r="A250639" t="s">
        <v>250637</v>
      </c>
      <c r="B250639" t="s">
        <v>1250739</v>
      </c>
    </row>
    <row r="250640" spans="1:2" x14ac:dyDescent="0.25">
      <c r="A250640" t="s">
        <v>250638</v>
      </c>
      <c r="B250640" t="s">
        <v>1250740</v>
      </c>
    </row>
    <row r="250641" spans="1:2" x14ac:dyDescent="0.25">
      <c r="A250641" t="s">
        <v>250639</v>
      </c>
      <c r="B250641" t="s">
        <v>1250741</v>
      </c>
    </row>
    <row r="250642" spans="1:2" x14ac:dyDescent="0.25">
      <c r="A250642" t="s">
        <v>250640</v>
      </c>
      <c r="B250642" t="s">
        <v>1250742</v>
      </c>
    </row>
    <row r="250643" spans="1:2" x14ac:dyDescent="0.25">
      <c r="A250643" t="s">
        <v>250641</v>
      </c>
      <c r="B250643" t="s">
        <v>1250743</v>
      </c>
    </row>
    <row r="250644" spans="1:2" x14ac:dyDescent="0.25">
      <c r="A250644" t="s">
        <v>250642</v>
      </c>
      <c r="B250644" t="s">
        <v>1250744</v>
      </c>
    </row>
    <row r="250645" spans="1:2" x14ac:dyDescent="0.25">
      <c r="A250645" t="s">
        <v>250643</v>
      </c>
      <c r="B250645" t="s">
        <v>1250745</v>
      </c>
    </row>
    <row r="250646" spans="1:2" x14ac:dyDescent="0.25">
      <c r="A250646" t="s">
        <v>250644</v>
      </c>
      <c r="B250646" t="s">
        <v>1250746</v>
      </c>
    </row>
    <row r="250647" spans="1:2" x14ac:dyDescent="0.25">
      <c r="A250647" t="s">
        <v>250645</v>
      </c>
      <c r="B250647" t="s">
        <v>1250747</v>
      </c>
    </row>
    <row r="250648" spans="1:2" x14ac:dyDescent="0.25">
      <c r="A250648" t="s">
        <v>250646</v>
      </c>
      <c r="B250648" t="s">
        <v>1250748</v>
      </c>
    </row>
    <row r="250649" spans="1:2" x14ac:dyDescent="0.25">
      <c r="A250649" t="s">
        <v>250647</v>
      </c>
      <c r="B250649" t="s">
        <v>1250749</v>
      </c>
    </row>
    <row r="250650" spans="1:2" x14ac:dyDescent="0.25">
      <c r="A250650" t="s">
        <v>250648</v>
      </c>
      <c r="B250650" t="s">
        <v>1250750</v>
      </c>
    </row>
    <row r="250651" spans="1:2" x14ac:dyDescent="0.25">
      <c r="A250651" t="s">
        <v>250649</v>
      </c>
      <c r="B250651" t="s">
        <v>1250751</v>
      </c>
    </row>
    <row r="250652" spans="1:2" x14ac:dyDescent="0.25">
      <c r="A250652" t="s">
        <v>250650</v>
      </c>
      <c r="B250652" t="s">
        <v>1250752</v>
      </c>
    </row>
    <row r="250653" spans="1:2" x14ac:dyDescent="0.25">
      <c r="A250653" t="s">
        <v>250651</v>
      </c>
      <c r="B250653" t="s">
        <v>1250753</v>
      </c>
    </row>
    <row r="250654" spans="1:2" x14ac:dyDescent="0.25">
      <c r="A250654" t="s">
        <v>250652</v>
      </c>
      <c r="B250654" t="s">
        <v>1250754</v>
      </c>
    </row>
    <row r="250655" spans="1:2" x14ac:dyDescent="0.25">
      <c r="A250655" t="s">
        <v>250653</v>
      </c>
      <c r="B250655" t="s">
        <v>1250755</v>
      </c>
    </row>
    <row r="250656" spans="1:2" x14ac:dyDescent="0.25">
      <c r="A250656" t="s">
        <v>250654</v>
      </c>
      <c r="B250656" t="s">
        <v>1250756</v>
      </c>
    </row>
    <row r="250657" spans="1:2" x14ac:dyDescent="0.25">
      <c r="A250657" t="s">
        <v>250655</v>
      </c>
      <c r="B250657" t="s">
        <v>1250757</v>
      </c>
    </row>
    <row r="250658" spans="1:2" x14ac:dyDescent="0.25">
      <c r="A250658" t="s">
        <v>250656</v>
      </c>
      <c r="B250658" t="s">
        <v>1250758</v>
      </c>
    </row>
    <row r="250659" spans="1:2" x14ac:dyDescent="0.25">
      <c r="A250659" t="s">
        <v>250657</v>
      </c>
      <c r="B250659" t="s">
        <v>1250759</v>
      </c>
    </row>
    <row r="250660" spans="1:2" x14ac:dyDescent="0.25">
      <c r="A250660" t="s">
        <v>250658</v>
      </c>
      <c r="B250660" t="s">
        <v>1250760</v>
      </c>
    </row>
    <row r="250661" spans="1:2" x14ac:dyDescent="0.25">
      <c r="A250661" t="s">
        <v>250659</v>
      </c>
      <c r="B250661" t="s">
        <v>1250761</v>
      </c>
    </row>
    <row r="250662" spans="1:2" x14ac:dyDescent="0.25">
      <c r="A250662" t="s">
        <v>250660</v>
      </c>
      <c r="B250662" t="s">
        <v>1250762</v>
      </c>
    </row>
    <row r="250663" spans="1:2" x14ac:dyDescent="0.25">
      <c r="A250663" t="s">
        <v>250661</v>
      </c>
      <c r="B250663" t="s">
        <v>1250763</v>
      </c>
    </row>
    <row r="250664" spans="1:2" x14ac:dyDescent="0.25">
      <c r="A250664" t="s">
        <v>250662</v>
      </c>
      <c r="B250664" t="s">
        <v>1250764</v>
      </c>
    </row>
    <row r="250665" spans="1:2" x14ac:dyDescent="0.25">
      <c r="A250665" t="s">
        <v>250663</v>
      </c>
      <c r="B250665" t="s">
        <v>1250765</v>
      </c>
    </row>
    <row r="250666" spans="1:2" x14ac:dyDescent="0.25">
      <c r="A250666" t="s">
        <v>250664</v>
      </c>
      <c r="B250666" t="s">
        <v>1250766</v>
      </c>
    </row>
    <row r="250667" spans="1:2" x14ac:dyDescent="0.25">
      <c r="A250667" t="s">
        <v>250665</v>
      </c>
      <c r="B250667" t="s">
        <v>1250767</v>
      </c>
    </row>
    <row r="250668" spans="1:2" x14ac:dyDescent="0.25">
      <c r="A250668" t="s">
        <v>250666</v>
      </c>
      <c r="B250668" t="s">
        <v>1250768</v>
      </c>
    </row>
    <row r="250669" spans="1:2" x14ac:dyDescent="0.25">
      <c r="A250669" t="s">
        <v>250667</v>
      </c>
      <c r="B250669" t="s">
        <v>1250769</v>
      </c>
    </row>
    <row r="250670" spans="1:2" x14ac:dyDescent="0.25">
      <c r="A250670" t="s">
        <v>250668</v>
      </c>
      <c r="B250670" t="s">
        <v>1250770</v>
      </c>
    </row>
    <row r="250671" spans="1:2" x14ac:dyDescent="0.25">
      <c r="A250671" t="s">
        <v>250669</v>
      </c>
      <c r="B250671" t="s">
        <v>1250771</v>
      </c>
    </row>
    <row r="250672" spans="1:2" x14ac:dyDescent="0.25">
      <c r="A250672" t="s">
        <v>250670</v>
      </c>
      <c r="B250672" t="s">
        <v>1250772</v>
      </c>
    </row>
    <row r="250673" spans="1:2" x14ac:dyDescent="0.25">
      <c r="A250673" t="s">
        <v>250671</v>
      </c>
      <c r="B250673" t="s">
        <v>1250773</v>
      </c>
    </row>
    <row r="250674" spans="1:2" x14ac:dyDescent="0.25">
      <c r="A250674" t="s">
        <v>250672</v>
      </c>
      <c r="B250674" t="s">
        <v>1250774</v>
      </c>
    </row>
    <row r="250675" spans="1:2" x14ac:dyDescent="0.25">
      <c r="A250675" t="s">
        <v>250673</v>
      </c>
      <c r="B250675" t="s">
        <v>1250775</v>
      </c>
    </row>
    <row r="250676" spans="1:2" x14ac:dyDescent="0.25">
      <c r="A250676" t="s">
        <v>250674</v>
      </c>
      <c r="B250676" t="s">
        <v>1250776</v>
      </c>
    </row>
    <row r="250677" spans="1:2" x14ac:dyDescent="0.25">
      <c r="A250677" t="s">
        <v>250675</v>
      </c>
      <c r="B250677" t="s">
        <v>1250777</v>
      </c>
    </row>
    <row r="250678" spans="1:2" x14ac:dyDescent="0.25">
      <c r="A250678" t="s">
        <v>250676</v>
      </c>
      <c r="B250678" t="s">
        <v>1250778</v>
      </c>
    </row>
    <row r="250679" spans="1:2" x14ac:dyDescent="0.25">
      <c r="A250679" t="s">
        <v>250677</v>
      </c>
      <c r="B250679" t="s">
        <v>1250779</v>
      </c>
    </row>
    <row r="250680" spans="1:2" x14ac:dyDescent="0.25">
      <c r="A250680" t="s">
        <v>250678</v>
      </c>
      <c r="B250680" t="s">
        <v>1250780</v>
      </c>
    </row>
    <row r="250681" spans="1:2" x14ac:dyDescent="0.25">
      <c r="A250681" t="s">
        <v>250679</v>
      </c>
      <c r="B250681" t="s">
        <v>1250781</v>
      </c>
    </row>
    <row r="250682" spans="1:2" x14ac:dyDescent="0.25">
      <c r="A250682" t="s">
        <v>250680</v>
      </c>
      <c r="B250682" t="s">
        <v>1250782</v>
      </c>
    </row>
    <row r="250683" spans="1:2" x14ac:dyDescent="0.25">
      <c r="A250683" t="s">
        <v>250681</v>
      </c>
      <c r="B250683" t="s">
        <v>1250783</v>
      </c>
    </row>
    <row r="250684" spans="1:2" x14ac:dyDescent="0.25">
      <c r="A250684" t="s">
        <v>250682</v>
      </c>
      <c r="B250684" t="s">
        <v>1250784</v>
      </c>
    </row>
    <row r="250685" spans="1:2" x14ac:dyDescent="0.25">
      <c r="A250685" t="s">
        <v>250683</v>
      </c>
      <c r="B250685" t="s">
        <v>1250785</v>
      </c>
    </row>
    <row r="250686" spans="1:2" x14ac:dyDescent="0.25">
      <c r="A250686" t="s">
        <v>250684</v>
      </c>
      <c r="B250686" t="s">
        <v>1250786</v>
      </c>
    </row>
    <row r="250687" spans="1:2" x14ac:dyDescent="0.25">
      <c r="A250687" t="s">
        <v>250685</v>
      </c>
      <c r="B250687" t="s">
        <v>1250787</v>
      </c>
    </row>
    <row r="250688" spans="1:2" x14ac:dyDescent="0.25">
      <c r="A250688" t="s">
        <v>250686</v>
      </c>
      <c r="B250688" t="s">
        <v>1250788</v>
      </c>
    </row>
    <row r="250689" spans="1:2" x14ac:dyDescent="0.25">
      <c r="A250689" t="s">
        <v>250687</v>
      </c>
      <c r="B250689" t="s">
        <v>1250789</v>
      </c>
    </row>
    <row r="250690" spans="1:2" x14ac:dyDescent="0.25">
      <c r="A250690" t="s">
        <v>250688</v>
      </c>
      <c r="B250690" t="s">
        <v>1250790</v>
      </c>
    </row>
    <row r="250691" spans="1:2" x14ac:dyDescent="0.25">
      <c r="A250691" t="s">
        <v>250689</v>
      </c>
      <c r="B250691" t="s">
        <v>1250791</v>
      </c>
    </row>
    <row r="250692" spans="1:2" x14ac:dyDescent="0.25">
      <c r="A250692" t="s">
        <v>250690</v>
      </c>
      <c r="B250692" t="s">
        <v>1250792</v>
      </c>
    </row>
    <row r="250693" spans="1:2" x14ac:dyDescent="0.25">
      <c r="A250693" t="s">
        <v>250691</v>
      </c>
      <c r="B250693" t="s">
        <v>1250793</v>
      </c>
    </row>
    <row r="250694" spans="1:2" x14ac:dyDescent="0.25">
      <c r="A250694" t="s">
        <v>250692</v>
      </c>
      <c r="B250694" t="s">
        <v>1250794</v>
      </c>
    </row>
    <row r="250695" spans="1:2" x14ac:dyDescent="0.25">
      <c r="A250695" t="s">
        <v>250693</v>
      </c>
      <c r="B250695" t="s">
        <v>1250795</v>
      </c>
    </row>
    <row r="250696" spans="1:2" x14ac:dyDescent="0.25">
      <c r="A250696" t="s">
        <v>250694</v>
      </c>
      <c r="B250696" t="s">
        <v>1250796</v>
      </c>
    </row>
    <row r="250697" spans="1:2" x14ac:dyDescent="0.25">
      <c r="A250697" t="s">
        <v>250695</v>
      </c>
      <c r="B250697" t="s">
        <v>1250797</v>
      </c>
    </row>
    <row r="250698" spans="1:2" x14ac:dyDescent="0.25">
      <c r="A250698" t="s">
        <v>250696</v>
      </c>
      <c r="B250698" t="s">
        <v>1250798</v>
      </c>
    </row>
    <row r="250699" spans="1:2" x14ac:dyDescent="0.25">
      <c r="A250699" t="s">
        <v>250697</v>
      </c>
      <c r="B250699" t="s">
        <v>1250799</v>
      </c>
    </row>
    <row r="250700" spans="1:2" x14ac:dyDescent="0.25">
      <c r="A250700" t="s">
        <v>250698</v>
      </c>
      <c r="B250700" t="s">
        <v>1250800</v>
      </c>
    </row>
    <row r="250701" spans="1:2" x14ac:dyDescent="0.25">
      <c r="A250701" t="s">
        <v>250699</v>
      </c>
      <c r="B250701" t="s">
        <v>1250801</v>
      </c>
    </row>
    <row r="250702" spans="1:2" x14ac:dyDescent="0.25">
      <c r="A250702" t="s">
        <v>250700</v>
      </c>
      <c r="B250702" t="s">
        <v>1250802</v>
      </c>
    </row>
    <row r="250703" spans="1:2" x14ac:dyDescent="0.25">
      <c r="A250703" t="s">
        <v>250701</v>
      </c>
      <c r="B250703" t="s">
        <v>1250803</v>
      </c>
    </row>
    <row r="250704" spans="1:2" x14ac:dyDescent="0.25">
      <c r="A250704" t="s">
        <v>250702</v>
      </c>
      <c r="B250704" t="s">
        <v>1250804</v>
      </c>
    </row>
    <row r="250705" spans="1:2" x14ac:dyDescent="0.25">
      <c r="A250705" t="s">
        <v>250703</v>
      </c>
      <c r="B250705" t="s">
        <v>1250805</v>
      </c>
    </row>
    <row r="250706" spans="1:2" x14ac:dyDescent="0.25">
      <c r="A250706" t="s">
        <v>250704</v>
      </c>
      <c r="B250706" t="s">
        <v>1250806</v>
      </c>
    </row>
    <row r="250707" spans="1:2" x14ac:dyDescent="0.25">
      <c r="A250707" t="s">
        <v>250705</v>
      </c>
      <c r="B250707" t="s">
        <v>1250807</v>
      </c>
    </row>
    <row r="250708" spans="1:2" x14ac:dyDescent="0.25">
      <c r="A250708" t="s">
        <v>250706</v>
      </c>
      <c r="B250708" t="s">
        <v>1250808</v>
      </c>
    </row>
    <row r="250709" spans="1:2" x14ac:dyDescent="0.25">
      <c r="A250709" t="s">
        <v>250707</v>
      </c>
      <c r="B250709" t="s">
        <v>1250809</v>
      </c>
    </row>
    <row r="250710" spans="1:2" x14ac:dyDescent="0.25">
      <c r="A250710" t="s">
        <v>250708</v>
      </c>
      <c r="B250710" t="s">
        <v>1250810</v>
      </c>
    </row>
    <row r="250711" spans="1:2" x14ac:dyDescent="0.25">
      <c r="A250711" t="s">
        <v>250709</v>
      </c>
      <c r="B250711" t="s">
        <v>1250811</v>
      </c>
    </row>
    <row r="250712" spans="1:2" x14ac:dyDescent="0.25">
      <c r="A250712" t="s">
        <v>250710</v>
      </c>
      <c r="B250712" t="s">
        <v>1250812</v>
      </c>
    </row>
    <row r="250713" spans="1:2" x14ac:dyDescent="0.25">
      <c r="A250713" t="s">
        <v>250711</v>
      </c>
      <c r="B250713" t="s">
        <v>1250813</v>
      </c>
    </row>
    <row r="250714" spans="1:2" x14ac:dyDescent="0.25">
      <c r="A250714" t="s">
        <v>250712</v>
      </c>
      <c r="B250714" t="s">
        <v>1250814</v>
      </c>
    </row>
    <row r="250715" spans="1:2" x14ac:dyDescent="0.25">
      <c r="A250715" t="s">
        <v>250713</v>
      </c>
      <c r="B250715" t="s">
        <v>1250815</v>
      </c>
    </row>
    <row r="250716" spans="1:2" x14ac:dyDescent="0.25">
      <c r="A250716" t="s">
        <v>250714</v>
      </c>
      <c r="B250716" t="s">
        <v>1250816</v>
      </c>
    </row>
    <row r="250717" spans="1:2" x14ac:dyDescent="0.25">
      <c r="A250717" t="s">
        <v>250715</v>
      </c>
      <c r="B250717" t="s">
        <v>1250817</v>
      </c>
    </row>
    <row r="250718" spans="1:2" x14ac:dyDescent="0.25">
      <c r="A250718" t="s">
        <v>250716</v>
      </c>
      <c r="B250718" t="s">
        <v>1250818</v>
      </c>
    </row>
    <row r="250719" spans="1:2" x14ac:dyDescent="0.25">
      <c r="A250719" t="s">
        <v>250717</v>
      </c>
      <c r="B250719" t="s">
        <v>1250819</v>
      </c>
    </row>
    <row r="250720" spans="1:2" x14ac:dyDescent="0.25">
      <c r="A250720" t="s">
        <v>250718</v>
      </c>
      <c r="B250720" t="s">
        <v>1250820</v>
      </c>
    </row>
    <row r="250721" spans="1:2" x14ac:dyDescent="0.25">
      <c r="A250721" t="s">
        <v>250719</v>
      </c>
      <c r="B250721" t="s">
        <v>1250821</v>
      </c>
    </row>
    <row r="250722" spans="1:2" x14ac:dyDescent="0.25">
      <c r="A250722" t="s">
        <v>250720</v>
      </c>
      <c r="B250722" t="s">
        <v>1250822</v>
      </c>
    </row>
    <row r="250723" spans="1:2" x14ac:dyDescent="0.25">
      <c r="A250723" t="s">
        <v>250721</v>
      </c>
      <c r="B250723" t="s">
        <v>1250823</v>
      </c>
    </row>
    <row r="250724" spans="1:2" x14ac:dyDescent="0.25">
      <c r="A250724" t="s">
        <v>250722</v>
      </c>
      <c r="B250724" t="s">
        <v>1250824</v>
      </c>
    </row>
    <row r="250725" spans="1:2" x14ac:dyDescent="0.25">
      <c r="A250725" t="s">
        <v>250723</v>
      </c>
      <c r="B250725" t="s">
        <v>1250825</v>
      </c>
    </row>
    <row r="250726" spans="1:2" x14ac:dyDescent="0.25">
      <c r="A250726" t="s">
        <v>250724</v>
      </c>
      <c r="B250726" t="s">
        <v>1250826</v>
      </c>
    </row>
    <row r="250727" spans="1:2" x14ac:dyDescent="0.25">
      <c r="A250727" t="s">
        <v>250725</v>
      </c>
      <c r="B250727" t="s">
        <v>1250827</v>
      </c>
    </row>
    <row r="250728" spans="1:2" x14ac:dyDescent="0.25">
      <c r="A250728" t="s">
        <v>250726</v>
      </c>
      <c r="B250728" t="s">
        <v>1250828</v>
      </c>
    </row>
    <row r="250729" spans="1:2" x14ac:dyDescent="0.25">
      <c r="A250729" t="s">
        <v>250727</v>
      </c>
      <c r="B250729" t="s">
        <v>1250829</v>
      </c>
    </row>
    <row r="250730" spans="1:2" x14ac:dyDescent="0.25">
      <c r="A250730" t="s">
        <v>250728</v>
      </c>
      <c r="B250730" t="s">
        <v>1250830</v>
      </c>
    </row>
    <row r="250731" spans="1:2" x14ac:dyDescent="0.25">
      <c r="A250731" t="s">
        <v>250729</v>
      </c>
      <c r="B250731" t="s">
        <v>1250831</v>
      </c>
    </row>
    <row r="250732" spans="1:2" x14ac:dyDescent="0.25">
      <c r="A250732" t="s">
        <v>250730</v>
      </c>
      <c r="B250732" t="s">
        <v>1250832</v>
      </c>
    </row>
    <row r="250733" spans="1:2" x14ac:dyDescent="0.25">
      <c r="A250733" t="s">
        <v>250731</v>
      </c>
      <c r="B250733" t="s">
        <v>1250833</v>
      </c>
    </row>
    <row r="250734" spans="1:2" x14ac:dyDescent="0.25">
      <c r="A250734" t="s">
        <v>250732</v>
      </c>
      <c r="B250734" t="s">
        <v>1250834</v>
      </c>
    </row>
    <row r="250735" spans="1:2" x14ac:dyDescent="0.25">
      <c r="A250735" t="s">
        <v>250733</v>
      </c>
      <c r="B250735" t="s">
        <v>1250835</v>
      </c>
    </row>
    <row r="250736" spans="1:2" x14ac:dyDescent="0.25">
      <c r="A250736" t="s">
        <v>250734</v>
      </c>
      <c r="B250736" t="s">
        <v>1250836</v>
      </c>
    </row>
    <row r="250737" spans="1:2" x14ac:dyDescent="0.25">
      <c r="A250737" t="s">
        <v>250735</v>
      </c>
      <c r="B250737" t="s">
        <v>1250837</v>
      </c>
    </row>
    <row r="250738" spans="1:2" x14ac:dyDescent="0.25">
      <c r="A250738" t="s">
        <v>250736</v>
      </c>
      <c r="B250738" t="s">
        <v>1250838</v>
      </c>
    </row>
    <row r="250739" spans="1:2" x14ac:dyDescent="0.25">
      <c r="A250739" t="s">
        <v>250737</v>
      </c>
      <c r="B250739" t="s">
        <v>1250839</v>
      </c>
    </row>
    <row r="250740" spans="1:2" x14ac:dyDescent="0.25">
      <c r="A250740" t="s">
        <v>250738</v>
      </c>
      <c r="B250740" t="s">
        <v>1250840</v>
      </c>
    </row>
    <row r="250741" spans="1:2" x14ac:dyDescent="0.25">
      <c r="A250741" t="s">
        <v>250739</v>
      </c>
      <c r="B250741" t="s">
        <v>1250841</v>
      </c>
    </row>
    <row r="250742" spans="1:2" x14ac:dyDescent="0.25">
      <c r="A250742" t="s">
        <v>250740</v>
      </c>
      <c r="B250742" t="s">
        <v>1250842</v>
      </c>
    </row>
    <row r="250743" spans="1:2" x14ac:dyDescent="0.25">
      <c r="A250743" t="s">
        <v>250741</v>
      </c>
      <c r="B250743" t="s">
        <v>1250843</v>
      </c>
    </row>
    <row r="250744" spans="1:2" x14ac:dyDescent="0.25">
      <c r="A250744" t="s">
        <v>250742</v>
      </c>
      <c r="B250744" t="s">
        <v>1250844</v>
      </c>
    </row>
    <row r="250745" spans="1:2" x14ac:dyDescent="0.25">
      <c r="A250745" t="s">
        <v>250743</v>
      </c>
      <c r="B250745" t="s">
        <v>1250845</v>
      </c>
    </row>
    <row r="250746" spans="1:2" x14ac:dyDescent="0.25">
      <c r="A250746" t="s">
        <v>250744</v>
      </c>
      <c r="B250746" t="s">
        <v>1250846</v>
      </c>
    </row>
    <row r="250747" spans="1:2" x14ac:dyDescent="0.25">
      <c r="A250747" t="s">
        <v>250745</v>
      </c>
      <c r="B250747" t="s">
        <v>1250847</v>
      </c>
    </row>
    <row r="250748" spans="1:2" x14ac:dyDescent="0.25">
      <c r="A250748" t="s">
        <v>250746</v>
      </c>
      <c r="B250748" t="s">
        <v>1250848</v>
      </c>
    </row>
    <row r="250749" spans="1:2" x14ac:dyDescent="0.25">
      <c r="A250749" t="s">
        <v>250747</v>
      </c>
      <c r="B250749" t="s">
        <v>1250849</v>
      </c>
    </row>
    <row r="250750" spans="1:2" x14ac:dyDescent="0.25">
      <c r="A250750" t="s">
        <v>250748</v>
      </c>
      <c r="B250750" t="s">
        <v>1250850</v>
      </c>
    </row>
    <row r="250751" spans="1:2" x14ac:dyDescent="0.25">
      <c r="A250751" t="s">
        <v>250749</v>
      </c>
      <c r="B250751" t="s">
        <v>1250851</v>
      </c>
    </row>
    <row r="250752" spans="1:2" x14ac:dyDescent="0.25">
      <c r="A250752" t="s">
        <v>250750</v>
      </c>
      <c r="B250752" t="s">
        <v>1250852</v>
      </c>
    </row>
    <row r="250753" spans="1:2" x14ac:dyDescent="0.25">
      <c r="A250753" t="s">
        <v>250751</v>
      </c>
      <c r="B250753" t="s">
        <v>1250853</v>
      </c>
    </row>
    <row r="250754" spans="1:2" x14ac:dyDescent="0.25">
      <c r="A250754" t="s">
        <v>250752</v>
      </c>
      <c r="B250754" t="s">
        <v>1250854</v>
      </c>
    </row>
    <row r="250755" spans="1:2" x14ac:dyDescent="0.25">
      <c r="A250755" t="s">
        <v>250753</v>
      </c>
      <c r="B250755" t="s">
        <v>1250855</v>
      </c>
    </row>
    <row r="250756" spans="1:2" x14ac:dyDescent="0.25">
      <c r="A250756" t="s">
        <v>250754</v>
      </c>
      <c r="B250756" t="s">
        <v>1250856</v>
      </c>
    </row>
    <row r="250757" spans="1:2" x14ac:dyDescent="0.25">
      <c r="A250757" t="s">
        <v>250755</v>
      </c>
      <c r="B250757" t="s">
        <v>1250857</v>
      </c>
    </row>
    <row r="250758" spans="1:2" x14ac:dyDescent="0.25">
      <c r="A250758" t="s">
        <v>250756</v>
      </c>
      <c r="B250758" t="s">
        <v>1250858</v>
      </c>
    </row>
    <row r="250759" spans="1:2" x14ac:dyDescent="0.25">
      <c r="A250759" t="s">
        <v>250757</v>
      </c>
      <c r="B250759" t="s">
        <v>1250859</v>
      </c>
    </row>
    <row r="250760" spans="1:2" x14ac:dyDescent="0.25">
      <c r="A250760" t="s">
        <v>250758</v>
      </c>
      <c r="B250760" t="s">
        <v>1250860</v>
      </c>
    </row>
    <row r="250761" spans="1:2" x14ac:dyDescent="0.25">
      <c r="A250761" t="s">
        <v>250759</v>
      </c>
      <c r="B250761" t="s">
        <v>1250861</v>
      </c>
    </row>
    <row r="250762" spans="1:2" x14ac:dyDescent="0.25">
      <c r="A250762" t="s">
        <v>250760</v>
      </c>
      <c r="B250762" t="s">
        <v>1250862</v>
      </c>
    </row>
    <row r="250763" spans="1:2" x14ac:dyDescent="0.25">
      <c r="A250763" t="s">
        <v>250761</v>
      </c>
      <c r="B250763" t="s">
        <v>1250863</v>
      </c>
    </row>
    <row r="250764" spans="1:2" x14ac:dyDescent="0.25">
      <c r="A250764" t="s">
        <v>250762</v>
      </c>
      <c r="B250764" t="s">
        <v>1250864</v>
      </c>
    </row>
    <row r="250765" spans="1:2" x14ac:dyDescent="0.25">
      <c r="A250765" t="s">
        <v>250763</v>
      </c>
      <c r="B250765" t="s">
        <v>1250865</v>
      </c>
    </row>
    <row r="250766" spans="1:2" x14ac:dyDescent="0.25">
      <c r="A250766" t="s">
        <v>250764</v>
      </c>
      <c r="B250766" t="s">
        <v>1250866</v>
      </c>
    </row>
    <row r="250767" spans="1:2" x14ac:dyDescent="0.25">
      <c r="A250767" t="s">
        <v>250765</v>
      </c>
      <c r="B250767" t="s">
        <v>1250867</v>
      </c>
    </row>
    <row r="250768" spans="1:2" x14ac:dyDescent="0.25">
      <c r="A250768" t="s">
        <v>250766</v>
      </c>
      <c r="B250768" t="s">
        <v>1250868</v>
      </c>
    </row>
    <row r="250769" spans="1:2" x14ac:dyDescent="0.25">
      <c r="A250769" t="s">
        <v>250767</v>
      </c>
      <c r="B250769" t="s">
        <v>1250869</v>
      </c>
    </row>
    <row r="250770" spans="1:2" x14ac:dyDescent="0.25">
      <c r="A250770" t="s">
        <v>250768</v>
      </c>
      <c r="B250770" t="s">
        <v>1250870</v>
      </c>
    </row>
    <row r="250771" spans="1:2" x14ac:dyDescent="0.25">
      <c r="A250771" t="s">
        <v>250769</v>
      </c>
      <c r="B250771" t="s">
        <v>1250871</v>
      </c>
    </row>
    <row r="250772" spans="1:2" x14ac:dyDescent="0.25">
      <c r="A250772" t="s">
        <v>250770</v>
      </c>
      <c r="B250772" t="s">
        <v>1250872</v>
      </c>
    </row>
    <row r="250773" spans="1:2" x14ac:dyDescent="0.25">
      <c r="A250773" t="s">
        <v>250771</v>
      </c>
      <c r="B250773" t="s">
        <v>1250873</v>
      </c>
    </row>
    <row r="250774" spans="1:2" x14ac:dyDescent="0.25">
      <c r="A250774" t="s">
        <v>250772</v>
      </c>
      <c r="B250774" t="s">
        <v>1250874</v>
      </c>
    </row>
    <row r="250775" spans="1:2" x14ac:dyDescent="0.25">
      <c r="A250775" t="s">
        <v>250773</v>
      </c>
      <c r="B250775" t="s">
        <v>1250875</v>
      </c>
    </row>
    <row r="250776" spans="1:2" x14ac:dyDescent="0.25">
      <c r="A250776" t="s">
        <v>250774</v>
      </c>
      <c r="B250776" t="s">
        <v>1250876</v>
      </c>
    </row>
    <row r="250777" spans="1:2" x14ac:dyDescent="0.25">
      <c r="A250777" t="s">
        <v>250775</v>
      </c>
      <c r="B250777" t="s">
        <v>1250877</v>
      </c>
    </row>
    <row r="250778" spans="1:2" x14ac:dyDescent="0.25">
      <c r="A250778" t="s">
        <v>250776</v>
      </c>
      <c r="B250778" t="s">
        <v>1250878</v>
      </c>
    </row>
    <row r="250779" spans="1:2" x14ac:dyDescent="0.25">
      <c r="A250779" t="s">
        <v>250777</v>
      </c>
      <c r="B250779" t="s">
        <v>1250879</v>
      </c>
    </row>
    <row r="250780" spans="1:2" x14ac:dyDescent="0.25">
      <c r="A250780" t="s">
        <v>250778</v>
      </c>
      <c r="B250780" t="s">
        <v>1250880</v>
      </c>
    </row>
    <row r="250781" spans="1:2" x14ac:dyDescent="0.25">
      <c r="A250781" t="s">
        <v>250779</v>
      </c>
      <c r="B250781" t="s">
        <v>1250881</v>
      </c>
    </row>
    <row r="250782" spans="1:2" x14ac:dyDescent="0.25">
      <c r="A250782" t="s">
        <v>250780</v>
      </c>
      <c r="B250782" t="s">
        <v>1250882</v>
      </c>
    </row>
    <row r="250783" spans="1:2" x14ac:dyDescent="0.25">
      <c r="A250783" t="s">
        <v>250781</v>
      </c>
      <c r="B250783" t="s">
        <v>1250883</v>
      </c>
    </row>
    <row r="250784" spans="1:2" x14ac:dyDescent="0.25">
      <c r="A250784" t="s">
        <v>250782</v>
      </c>
      <c r="B250784" t="s">
        <v>1250884</v>
      </c>
    </row>
    <row r="250785" spans="1:2" x14ac:dyDescent="0.25">
      <c r="A250785" t="s">
        <v>250783</v>
      </c>
      <c r="B250785" t="s">
        <v>1250885</v>
      </c>
    </row>
    <row r="250786" spans="1:2" x14ac:dyDescent="0.25">
      <c r="A250786" t="s">
        <v>250784</v>
      </c>
      <c r="B250786" t="s">
        <v>1250886</v>
      </c>
    </row>
    <row r="250787" spans="1:2" x14ac:dyDescent="0.25">
      <c r="A250787" t="s">
        <v>250785</v>
      </c>
      <c r="B250787" t="s">
        <v>1250887</v>
      </c>
    </row>
    <row r="250788" spans="1:2" x14ac:dyDescent="0.25">
      <c r="A250788" t="s">
        <v>250786</v>
      </c>
      <c r="B250788" t="s">
        <v>1250888</v>
      </c>
    </row>
    <row r="250789" spans="1:2" x14ac:dyDescent="0.25">
      <c r="A250789" t="s">
        <v>250787</v>
      </c>
      <c r="B250789" t="s">
        <v>1250889</v>
      </c>
    </row>
    <row r="250790" spans="1:2" x14ac:dyDescent="0.25">
      <c r="A250790" t="s">
        <v>250788</v>
      </c>
      <c r="B250790" t="s">
        <v>1250890</v>
      </c>
    </row>
    <row r="250791" spans="1:2" x14ac:dyDescent="0.25">
      <c r="A250791" t="s">
        <v>250789</v>
      </c>
      <c r="B250791" t="s">
        <v>1250891</v>
      </c>
    </row>
    <row r="250792" spans="1:2" x14ac:dyDescent="0.25">
      <c r="A250792" t="s">
        <v>250790</v>
      </c>
      <c r="B250792" t="s">
        <v>1250892</v>
      </c>
    </row>
    <row r="250793" spans="1:2" x14ac:dyDescent="0.25">
      <c r="A250793" t="s">
        <v>250791</v>
      </c>
      <c r="B250793" t="s">
        <v>1250893</v>
      </c>
    </row>
    <row r="250794" spans="1:2" x14ac:dyDescent="0.25">
      <c r="A250794" t="s">
        <v>250792</v>
      </c>
      <c r="B250794" t="s">
        <v>1250894</v>
      </c>
    </row>
    <row r="250795" spans="1:2" x14ac:dyDescent="0.25">
      <c r="A250795" t="s">
        <v>250793</v>
      </c>
      <c r="B250795" t="s">
        <v>1250895</v>
      </c>
    </row>
    <row r="250796" spans="1:2" x14ac:dyDescent="0.25">
      <c r="A250796" t="s">
        <v>250794</v>
      </c>
      <c r="B250796" t="s">
        <v>1250896</v>
      </c>
    </row>
    <row r="250797" spans="1:2" x14ac:dyDescent="0.25">
      <c r="A250797" t="s">
        <v>250795</v>
      </c>
      <c r="B250797" t="s">
        <v>1250897</v>
      </c>
    </row>
    <row r="250798" spans="1:2" x14ac:dyDescent="0.25">
      <c r="A250798" t="s">
        <v>250796</v>
      </c>
      <c r="B250798" t="s">
        <v>1250898</v>
      </c>
    </row>
    <row r="250799" spans="1:2" x14ac:dyDescent="0.25">
      <c r="A250799" t="s">
        <v>250797</v>
      </c>
      <c r="B250799" t="s">
        <v>1250899</v>
      </c>
    </row>
    <row r="250800" spans="1:2" x14ac:dyDescent="0.25">
      <c r="A250800" t="s">
        <v>250798</v>
      </c>
      <c r="B250800" t="s">
        <v>1250900</v>
      </c>
    </row>
    <row r="250801" spans="1:2" x14ac:dyDescent="0.25">
      <c r="A250801" t="s">
        <v>250799</v>
      </c>
      <c r="B250801" t="s">
        <v>1250901</v>
      </c>
    </row>
    <row r="250802" spans="1:2" x14ac:dyDescent="0.25">
      <c r="A250802" t="s">
        <v>250800</v>
      </c>
      <c r="B250802" t="s">
        <v>1250902</v>
      </c>
    </row>
    <row r="250803" spans="1:2" x14ac:dyDescent="0.25">
      <c r="A250803" t="s">
        <v>250801</v>
      </c>
      <c r="B250803" t="s">
        <v>1250903</v>
      </c>
    </row>
    <row r="250804" spans="1:2" x14ac:dyDescent="0.25">
      <c r="A250804" t="s">
        <v>250802</v>
      </c>
      <c r="B250804" t="s">
        <v>1250904</v>
      </c>
    </row>
    <row r="250805" spans="1:2" x14ac:dyDescent="0.25">
      <c r="A250805" t="s">
        <v>250803</v>
      </c>
      <c r="B250805" t="s">
        <v>1250905</v>
      </c>
    </row>
    <row r="250806" spans="1:2" x14ac:dyDescent="0.25">
      <c r="A250806" t="s">
        <v>250804</v>
      </c>
      <c r="B250806" t="s">
        <v>1250906</v>
      </c>
    </row>
    <row r="250807" spans="1:2" x14ac:dyDescent="0.25">
      <c r="A250807" t="s">
        <v>250805</v>
      </c>
      <c r="B250807" t="s">
        <v>1250907</v>
      </c>
    </row>
    <row r="250808" spans="1:2" x14ac:dyDescent="0.25">
      <c r="A250808" t="s">
        <v>250806</v>
      </c>
      <c r="B250808" t="s">
        <v>1250908</v>
      </c>
    </row>
    <row r="250809" spans="1:2" x14ac:dyDescent="0.25">
      <c r="A250809" t="s">
        <v>250807</v>
      </c>
      <c r="B250809" t="s">
        <v>1250909</v>
      </c>
    </row>
    <row r="250810" spans="1:2" x14ac:dyDescent="0.25">
      <c r="A250810" t="s">
        <v>250808</v>
      </c>
      <c r="B250810" t="s">
        <v>1250910</v>
      </c>
    </row>
    <row r="250811" spans="1:2" x14ac:dyDescent="0.25">
      <c r="A250811" t="s">
        <v>250809</v>
      </c>
      <c r="B250811" t="s">
        <v>1250911</v>
      </c>
    </row>
    <row r="250812" spans="1:2" x14ac:dyDescent="0.25">
      <c r="A250812" t="s">
        <v>250810</v>
      </c>
      <c r="B250812" t="s">
        <v>1250912</v>
      </c>
    </row>
    <row r="250813" spans="1:2" x14ac:dyDescent="0.25">
      <c r="A250813" t="s">
        <v>250811</v>
      </c>
      <c r="B250813" t="s">
        <v>1250913</v>
      </c>
    </row>
    <row r="250814" spans="1:2" x14ac:dyDescent="0.25">
      <c r="A250814" t="s">
        <v>250812</v>
      </c>
      <c r="B250814" t="s">
        <v>1250914</v>
      </c>
    </row>
    <row r="250815" spans="1:2" x14ac:dyDescent="0.25">
      <c r="A250815" t="s">
        <v>250813</v>
      </c>
      <c r="B250815" t="s">
        <v>1250915</v>
      </c>
    </row>
    <row r="250816" spans="1:2" x14ac:dyDescent="0.25">
      <c r="A250816" t="s">
        <v>250814</v>
      </c>
      <c r="B250816" t="s">
        <v>1250916</v>
      </c>
    </row>
    <row r="250817" spans="1:2" x14ac:dyDescent="0.25">
      <c r="A250817" t="s">
        <v>250815</v>
      </c>
      <c r="B250817" t="s">
        <v>1250917</v>
      </c>
    </row>
    <row r="250818" spans="1:2" x14ac:dyDescent="0.25">
      <c r="A250818" t="s">
        <v>250816</v>
      </c>
      <c r="B250818" t="s">
        <v>1250918</v>
      </c>
    </row>
    <row r="250819" spans="1:2" x14ac:dyDescent="0.25">
      <c r="A250819" t="s">
        <v>250817</v>
      </c>
      <c r="B250819" t="s">
        <v>1250919</v>
      </c>
    </row>
    <row r="250820" spans="1:2" x14ac:dyDescent="0.25">
      <c r="A250820" t="s">
        <v>250818</v>
      </c>
      <c r="B250820" t="s">
        <v>1250920</v>
      </c>
    </row>
    <row r="250821" spans="1:2" x14ac:dyDescent="0.25">
      <c r="A250821" t="s">
        <v>250819</v>
      </c>
      <c r="B250821" t="s">
        <v>1250921</v>
      </c>
    </row>
    <row r="250822" spans="1:2" x14ac:dyDescent="0.25">
      <c r="A250822" t="s">
        <v>250820</v>
      </c>
      <c r="B250822" t="s">
        <v>1250922</v>
      </c>
    </row>
    <row r="250823" spans="1:2" x14ac:dyDescent="0.25">
      <c r="A250823" t="s">
        <v>250821</v>
      </c>
      <c r="B250823" t="s">
        <v>1250923</v>
      </c>
    </row>
    <row r="250824" spans="1:2" x14ac:dyDescent="0.25">
      <c r="A250824" t="s">
        <v>250822</v>
      </c>
      <c r="B250824" t="s">
        <v>1250924</v>
      </c>
    </row>
    <row r="250825" spans="1:2" x14ac:dyDescent="0.25">
      <c r="A250825" t="s">
        <v>250823</v>
      </c>
      <c r="B250825" t="s">
        <v>1250925</v>
      </c>
    </row>
    <row r="250826" spans="1:2" x14ac:dyDescent="0.25">
      <c r="A250826" t="s">
        <v>250824</v>
      </c>
      <c r="B250826" t="s">
        <v>1250926</v>
      </c>
    </row>
    <row r="250827" spans="1:2" x14ac:dyDescent="0.25">
      <c r="A250827" t="s">
        <v>250825</v>
      </c>
      <c r="B250827" t="s">
        <v>1250927</v>
      </c>
    </row>
    <row r="250828" spans="1:2" x14ac:dyDescent="0.25">
      <c r="A250828" t="s">
        <v>250826</v>
      </c>
      <c r="B250828" t="s">
        <v>1250928</v>
      </c>
    </row>
    <row r="250829" spans="1:2" x14ac:dyDescent="0.25">
      <c r="A250829" t="s">
        <v>250827</v>
      </c>
      <c r="B250829" t="s">
        <v>1250929</v>
      </c>
    </row>
    <row r="250830" spans="1:2" x14ac:dyDescent="0.25">
      <c r="A250830" t="s">
        <v>250828</v>
      </c>
      <c r="B250830" t="s">
        <v>1250930</v>
      </c>
    </row>
    <row r="250831" spans="1:2" x14ac:dyDescent="0.25">
      <c r="A250831" t="s">
        <v>250829</v>
      </c>
      <c r="B250831" t="s">
        <v>1250931</v>
      </c>
    </row>
    <row r="250832" spans="1:2" x14ac:dyDescent="0.25">
      <c r="A250832" t="s">
        <v>250830</v>
      </c>
      <c r="B250832" t="s">
        <v>1250932</v>
      </c>
    </row>
    <row r="250833" spans="1:2" x14ac:dyDescent="0.25">
      <c r="A250833" t="s">
        <v>250831</v>
      </c>
      <c r="B250833" t="s">
        <v>1250933</v>
      </c>
    </row>
    <row r="250834" spans="1:2" x14ac:dyDescent="0.25">
      <c r="A250834" t="s">
        <v>250832</v>
      </c>
      <c r="B250834" t="s">
        <v>1250934</v>
      </c>
    </row>
    <row r="250835" spans="1:2" x14ac:dyDescent="0.25">
      <c r="A250835" t="s">
        <v>250833</v>
      </c>
      <c r="B250835" t="s">
        <v>1250935</v>
      </c>
    </row>
    <row r="250836" spans="1:2" x14ac:dyDescent="0.25">
      <c r="A250836" t="s">
        <v>250834</v>
      </c>
      <c r="B250836" t="s">
        <v>1250936</v>
      </c>
    </row>
    <row r="250837" spans="1:2" x14ac:dyDescent="0.25">
      <c r="A250837" t="s">
        <v>250835</v>
      </c>
      <c r="B250837" t="s">
        <v>1250937</v>
      </c>
    </row>
    <row r="250838" spans="1:2" x14ac:dyDescent="0.25">
      <c r="A250838" t="s">
        <v>250836</v>
      </c>
      <c r="B250838" t="s">
        <v>1250938</v>
      </c>
    </row>
    <row r="250839" spans="1:2" x14ac:dyDescent="0.25">
      <c r="A250839" t="s">
        <v>250837</v>
      </c>
      <c r="B250839" t="s">
        <v>1250939</v>
      </c>
    </row>
    <row r="250840" spans="1:2" x14ac:dyDescent="0.25">
      <c r="A250840" t="s">
        <v>250838</v>
      </c>
      <c r="B250840" t="s">
        <v>1250940</v>
      </c>
    </row>
    <row r="250841" spans="1:2" x14ac:dyDescent="0.25">
      <c r="A250841" t="s">
        <v>250839</v>
      </c>
      <c r="B250841" t="s">
        <v>1250941</v>
      </c>
    </row>
    <row r="250842" spans="1:2" x14ac:dyDescent="0.25">
      <c r="A250842" t="s">
        <v>250840</v>
      </c>
      <c r="B250842" t="s">
        <v>1250942</v>
      </c>
    </row>
    <row r="250843" spans="1:2" x14ac:dyDescent="0.25">
      <c r="A250843" t="s">
        <v>250841</v>
      </c>
      <c r="B250843" t="s">
        <v>1250943</v>
      </c>
    </row>
    <row r="250844" spans="1:2" x14ac:dyDescent="0.25">
      <c r="A250844" t="s">
        <v>250842</v>
      </c>
      <c r="B250844" t="s">
        <v>1250944</v>
      </c>
    </row>
    <row r="250845" spans="1:2" x14ac:dyDescent="0.25">
      <c r="A250845" t="s">
        <v>250843</v>
      </c>
      <c r="B250845" t="s">
        <v>1250945</v>
      </c>
    </row>
    <row r="250846" spans="1:2" x14ac:dyDescent="0.25">
      <c r="A250846" t="s">
        <v>250844</v>
      </c>
      <c r="B250846" t="s">
        <v>1250946</v>
      </c>
    </row>
    <row r="250847" spans="1:2" x14ac:dyDescent="0.25">
      <c r="A250847" t="s">
        <v>250845</v>
      </c>
      <c r="B250847" t="s">
        <v>1250947</v>
      </c>
    </row>
    <row r="250848" spans="1:2" x14ac:dyDescent="0.25">
      <c r="A250848" t="s">
        <v>250846</v>
      </c>
      <c r="B250848" t="s">
        <v>1250948</v>
      </c>
    </row>
    <row r="250849" spans="1:2" x14ac:dyDescent="0.25">
      <c r="A250849" t="s">
        <v>250847</v>
      </c>
      <c r="B250849" t="s">
        <v>1250949</v>
      </c>
    </row>
    <row r="250850" spans="1:2" x14ac:dyDescent="0.25">
      <c r="A250850" t="s">
        <v>250848</v>
      </c>
      <c r="B250850" t="s">
        <v>1250950</v>
      </c>
    </row>
    <row r="250851" spans="1:2" x14ac:dyDescent="0.25">
      <c r="A250851" t="s">
        <v>250849</v>
      </c>
      <c r="B250851" t="s">
        <v>1250951</v>
      </c>
    </row>
    <row r="250852" spans="1:2" x14ac:dyDescent="0.25">
      <c r="A250852" t="s">
        <v>250850</v>
      </c>
      <c r="B250852" t="s">
        <v>1250952</v>
      </c>
    </row>
    <row r="250853" spans="1:2" x14ac:dyDescent="0.25">
      <c r="A250853" t="s">
        <v>250851</v>
      </c>
      <c r="B250853" t="s">
        <v>1250953</v>
      </c>
    </row>
    <row r="250854" spans="1:2" x14ac:dyDescent="0.25">
      <c r="A250854" t="s">
        <v>250852</v>
      </c>
      <c r="B250854" t="s">
        <v>1250954</v>
      </c>
    </row>
    <row r="250855" spans="1:2" x14ac:dyDescent="0.25">
      <c r="A250855" t="s">
        <v>250853</v>
      </c>
      <c r="B250855" t="s">
        <v>1250955</v>
      </c>
    </row>
    <row r="250856" spans="1:2" x14ac:dyDescent="0.25">
      <c r="A250856" t="s">
        <v>250854</v>
      </c>
      <c r="B250856" t="s">
        <v>1250956</v>
      </c>
    </row>
    <row r="250857" spans="1:2" x14ac:dyDescent="0.25">
      <c r="A250857" t="s">
        <v>250855</v>
      </c>
      <c r="B250857" t="s">
        <v>1250957</v>
      </c>
    </row>
    <row r="250858" spans="1:2" x14ac:dyDescent="0.25">
      <c r="A250858" t="s">
        <v>250856</v>
      </c>
      <c r="B250858" t="s">
        <v>1250958</v>
      </c>
    </row>
    <row r="250859" spans="1:2" x14ac:dyDescent="0.25">
      <c r="A250859" t="s">
        <v>250857</v>
      </c>
      <c r="B250859" t="s">
        <v>1250959</v>
      </c>
    </row>
    <row r="250860" spans="1:2" x14ac:dyDescent="0.25">
      <c r="A250860" t="s">
        <v>250858</v>
      </c>
      <c r="B250860" t="s">
        <v>1250960</v>
      </c>
    </row>
    <row r="250861" spans="1:2" x14ac:dyDescent="0.25">
      <c r="A250861" t="s">
        <v>250859</v>
      </c>
      <c r="B250861" t="s">
        <v>1250961</v>
      </c>
    </row>
    <row r="250862" spans="1:2" x14ac:dyDescent="0.25">
      <c r="A250862" t="s">
        <v>250860</v>
      </c>
      <c r="B250862" t="s">
        <v>1250962</v>
      </c>
    </row>
    <row r="250863" spans="1:2" x14ac:dyDescent="0.25">
      <c r="A250863" t="s">
        <v>250861</v>
      </c>
      <c r="B250863" t="s">
        <v>1250963</v>
      </c>
    </row>
    <row r="250864" spans="1:2" x14ac:dyDescent="0.25">
      <c r="A250864" t="s">
        <v>250862</v>
      </c>
      <c r="B250864" t="s">
        <v>1250964</v>
      </c>
    </row>
    <row r="250865" spans="1:2" x14ac:dyDescent="0.25">
      <c r="A250865" t="s">
        <v>250863</v>
      </c>
      <c r="B250865" t="s">
        <v>1250965</v>
      </c>
    </row>
    <row r="250866" spans="1:2" x14ac:dyDescent="0.25">
      <c r="A250866" t="s">
        <v>250864</v>
      </c>
      <c r="B250866" t="s">
        <v>1250966</v>
      </c>
    </row>
    <row r="250867" spans="1:2" x14ac:dyDescent="0.25">
      <c r="A250867" t="s">
        <v>250865</v>
      </c>
      <c r="B250867" t="s">
        <v>1250967</v>
      </c>
    </row>
    <row r="250868" spans="1:2" x14ac:dyDescent="0.25">
      <c r="A250868" t="s">
        <v>250866</v>
      </c>
      <c r="B250868" t="s">
        <v>1250968</v>
      </c>
    </row>
    <row r="250869" spans="1:2" x14ac:dyDescent="0.25">
      <c r="A250869" t="s">
        <v>250867</v>
      </c>
      <c r="B250869" t="s">
        <v>1250969</v>
      </c>
    </row>
    <row r="250870" spans="1:2" x14ac:dyDescent="0.25">
      <c r="A250870" t="s">
        <v>250868</v>
      </c>
      <c r="B250870" t="s">
        <v>1250970</v>
      </c>
    </row>
    <row r="250871" spans="1:2" x14ac:dyDescent="0.25">
      <c r="A250871" t="s">
        <v>250869</v>
      </c>
      <c r="B250871" t="s">
        <v>1250971</v>
      </c>
    </row>
    <row r="250872" spans="1:2" x14ac:dyDescent="0.25">
      <c r="A250872" t="s">
        <v>250870</v>
      </c>
      <c r="B250872" t="s">
        <v>1250972</v>
      </c>
    </row>
    <row r="250873" spans="1:2" x14ac:dyDescent="0.25">
      <c r="A250873" t="s">
        <v>250871</v>
      </c>
      <c r="B250873" t="s">
        <v>1250973</v>
      </c>
    </row>
    <row r="250874" spans="1:2" x14ac:dyDescent="0.25">
      <c r="A250874" t="s">
        <v>250872</v>
      </c>
      <c r="B250874" t="s">
        <v>1250974</v>
      </c>
    </row>
    <row r="250875" spans="1:2" x14ac:dyDescent="0.25">
      <c r="A250875" t="s">
        <v>250873</v>
      </c>
      <c r="B250875" t="s">
        <v>1250975</v>
      </c>
    </row>
    <row r="250876" spans="1:2" x14ac:dyDescent="0.25">
      <c r="A250876" t="s">
        <v>250874</v>
      </c>
      <c r="B250876" t="s">
        <v>1250976</v>
      </c>
    </row>
    <row r="250877" spans="1:2" x14ac:dyDescent="0.25">
      <c r="A250877" t="s">
        <v>250875</v>
      </c>
      <c r="B250877" t="s">
        <v>1250977</v>
      </c>
    </row>
    <row r="250878" spans="1:2" x14ac:dyDescent="0.25">
      <c r="A250878" t="s">
        <v>250876</v>
      </c>
      <c r="B250878" t="s">
        <v>1250978</v>
      </c>
    </row>
    <row r="250879" spans="1:2" x14ac:dyDescent="0.25">
      <c r="A250879" t="s">
        <v>250877</v>
      </c>
      <c r="B250879" t="s">
        <v>1250979</v>
      </c>
    </row>
    <row r="250880" spans="1:2" x14ac:dyDescent="0.25">
      <c r="A250880" t="s">
        <v>250878</v>
      </c>
      <c r="B250880" t="s">
        <v>1250980</v>
      </c>
    </row>
    <row r="250881" spans="1:2" x14ac:dyDescent="0.25">
      <c r="A250881" t="s">
        <v>250879</v>
      </c>
      <c r="B250881" t="s">
        <v>1250981</v>
      </c>
    </row>
    <row r="250882" spans="1:2" x14ac:dyDescent="0.25">
      <c r="A250882" t="s">
        <v>250880</v>
      </c>
      <c r="B250882" t="s">
        <v>1250982</v>
      </c>
    </row>
    <row r="250883" spans="1:2" x14ac:dyDescent="0.25">
      <c r="A250883" t="s">
        <v>250881</v>
      </c>
      <c r="B250883" t="s">
        <v>1250983</v>
      </c>
    </row>
    <row r="250884" spans="1:2" x14ac:dyDescent="0.25">
      <c r="A250884" t="s">
        <v>250882</v>
      </c>
      <c r="B250884" t="s">
        <v>1250984</v>
      </c>
    </row>
    <row r="250885" spans="1:2" x14ac:dyDescent="0.25">
      <c r="A250885" t="s">
        <v>250883</v>
      </c>
      <c r="B250885" t="s">
        <v>1250985</v>
      </c>
    </row>
    <row r="250886" spans="1:2" x14ac:dyDescent="0.25">
      <c r="A250886" t="s">
        <v>250884</v>
      </c>
      <c r="B250886" t="s">
        <v>1250986</v>
      </c>
    </row>
    <row r="250887" spans="1:2" x14ac:dyDescent="0.25">
      <c r="A250887" t="s">
        <v>250885</v>
      </c>
      <c r="B250887" t="s">
        <v>1250987</v>
      </c>
    </row>
    <row r="250888" spans="1:2" x14ac:dyDescent="0.25">
      <c r="A250888" t="s">
        <v>250886</v>
      </c>
      <c r="B250888" t="s">
        <v>1250988</v>
      </c>
    </row>
    <row r="250889" spans="1:2" x14ac:dyDescent="0.25">
      <c r="A250889" t="s">
        <v>250887</v>
      </c>
      <c r="B250889" t="s">
        <v>1250989</v>
      </c>
    </row>
    <row r="250890" spans="1:2" x14ac:dyDescent="0.25">
      <c r="A250890" t="s">
        <v>250888</v>
      </c>
      <c r="B250890" t="s">
        <v>1250990</v>
      </c>
    </row>
    <row r="250891" spans="1:2" x14ac:dyDescent="0.25">
      <c r="A250891" t="s">
        <v>250889</v>
      </c>
      <c r="B250891" t="s">
        <v>1250991</v>
      </c>
    </row>
    <row r="250892" spans="1:2" x14ac:dyDescent="0.25">
      <c r="A250892" t="s">
        <v>250890</v>
      </c>
      <c r="B250892" t="s">
        <v>1250992</v>
      </c>
    </row>
    <row r="250893" spans="1:2" x14ac:dyDescent="0.25">
      <c r="A250893" t="s">
        <v>250891</v>
      </c>
      <c r="B250893" t="s">
        <v>1250993</v>
      </c>
    </row>
    <row r="250894" spans="1:2" x14ac:dyDescent="0.25">
      <c r="A250894" t="s">
        <v>250892</v>
      </c>
      <c r="B250894" t="s">
        <v>1250994</v>
      </c>
    </row>
    <row r="250895" spans="1:2" x14ac:dyDescent="0.25">
      <c r="A250895" t="s">
        <v>250893</v>
      </c>
      <c r="B250895" t="s">
        <v>1250995</v>
      </c>
    </row>
    <row r="250896" spans="1:2" x14ac:dyDescent="0.25">
      <c r="A250896" t="s">
        <v>250894</v>
      </c>
      <c r="B250896" t="s">
        <v>1250996</v>
      </c>
    </row>
    <row r="250897" spans="1:2" x14ac:dyDescent="0.25">
      <c r="A250897" t="s">
        <v>250895</v>
      </c>
      <c r="B250897" t="s">
        <v>1250997</v>
      </c>
    </row>
    <row r="250898" spans="1:2" x14ac:dyDescent="0.25">
      <c r="A250898" t="s">
        <v>250896</v>
      </c>
      <c r="B250898" t="s">
        <v>1250998</v>
      </c>
    </row>
    <row r="250899" spans="1:2" x14ac:dyDescent="0.25">
      <c r="A250899" t="s">
        <v>250897</v>
      </c>
      <c r="B250899" t="s">
        <v>1250999</v>
      </c>
    </row>
    <row r="250900" spans="1:2" x14ac:dyDescent="0.25">
      <c r="A250900" t="s">
        <v>250898</v>
      </c>
      <c r="B250900" t="s">
        <v>1251000</v>
      </c>
    </row>
    <row r="250901" spans="1:2" x14ac:dyDescent="0.25">
      <c r="A250901" t="s">
        <v>250899</v>
      </c>
      <c r="B250901" t="s">
        <v>1251001</v>
      </c>
    </row>
    <row r="250902" spans="1:2" x14ac:dyDescent="0.25">
      <c r="A250902" t="s">
        <v>250900</v>
      </c>
      <c r="B250902" t="s">
        <v>1251002</v>
      </c>
    </row>
    <row r="250903" spans="1:2" x14ac:dyDescent="0.25">
      <c r="A250903" t="s">
        <v>250901</v>
      </c>
      <c r="B250903" t="s">
        <v>1251003</v>
      </c>
    </row>
    <row r="250904" spans="1:2" x14ac:dyDescent="0.25">
      <c r="A250904" t="s">
        <v>250902</v>
      </c>
      <c r="B250904" t="s">
        <v>1251004</v>
      </c>
    </row>
    <row r="250905" spans="1:2" x14ac:dyDescent="0.25">
      <c r="A250905" t="s">
        <v>250903</v>
      </c>
      <c r="B250905" t="s">
        <v>1251005</v>
      </c>
    </row>
    <row r="250906" spans="1:2" x14ac:dyDescent="0.25">
      <c r="A250906" t="s">
        <v>250904</v>
      </c>
      <c r="B250906" t="s">
        <v>1251006</v>
      </c>
    </row>
    <row r="250907" spans="1:2" x14ac:dyDescent="0.25">
      <c r="A250907" t="s">
        <v>250905</v>
      </c>
      <c r="B250907" t="s">
        <v>1251007</v>
      </c>
    </row>
    <row r="250908" spans="1:2" x14ac:dyDescent="0.25">
      <c r="A250908" t="s">
        <v>250906</v>
      </c>
      <c r="B250908" t="s">
        <v>1251008</v>
      </c>
    </row>
    <row r="250909" spans="1:2" x14ac:dyDescent="0.25">
      <c r="A250909" t="s">
        <v>250907</v>
      </c>
      <c r="B250909" t="s">
        <v>1251009</v>
      </c>
    </row>
    <row r="250910" spans="1:2" x14ac:dyDescent="0.25">
      <c r="A250910" t="s">
        <v>250908</v>
      </c>
      <c r="B250910" t="s">
        <v>1251010</v>
      </c>
    </row>
    <row r="250911" spans="1:2" x14ac:dyDescent="0.25">
      <c r="A250911" t="s">
        <v>250909</v>
      </c>
      <c r="B250911" t="s">
        <v>1251011</v>
      </c>
    </row>
    <row r="250912" spans="1:2" x14ac:dyDescent="0.25">
      <c r="A250912" t="s">
        <v>250910</v>
      </c>
      <c r="B250912" t="s">
        <v>1251012</v>
      </c>
    </row>
    <row r="250913" spans="1:2" x14ac:dyDescent="0.25">
      <c r="A250913" t="s">
        <v>250911</v>
      </c>
      <c r="B250913" t="s">
        <v>1251013</v>
      </c>
    </row>
    <row r="250914" spans="1:2" x14ac:dyDescent="0.25">
      <c r="A250914" t="s">
        <v>250912</v>
      </c>
      <c r="B250914" t="s">
        <v>1251014</v>
      </c>
    </row>
    <row r="250915" spans="1:2" x14ac:dyDescent="0.25">
      <c r="A250915" t="s">
        <v>250913</v>
      </c>
      <c r="B250915" t="s">
        <v>1251015</v>
      </c>
    </row>
    <row r="250916" spans="1:2" x14ac:dyDescent="0.25">
      <c r="A250916" t="s">
        <v>250914</v>
      </c>
      <c r="B250916" t="s">
        <v>1251016</v>
      </c>
    </row>
    <row r="250917" spans="1:2" x14ac:dyDescent="0.25">
      <c r="A250917" t="s">
        <v>250915</v>
      </c>
      <c r="B250917" t="s">
        <v>1251017</v>
      </c>
    </row>
    <row r="250918" spans="1:2" x14ac:dyDescent="0.25">
      <c r="A250918" t="s">
        <v>250916</v>
      </c>
      <c r="B250918" t="s">
        <v>1251018</v>
      </c>
    </row>
    <row r="250919" spans="1:2" x14ac:dyDescent="0.25">
      <c r="A250919" t="s">
        <v>250917</v>
      </c>
      <c r="B250919" t="s">
        <v>1251019</v>
      </c>
    </row>
    <row r="250920" spans="1:2" x14ac:dyDescent="0.25">
      <c r="A250920" t="s">
        <v>250918</v>
      </c>
      <c r="B250920" t="s">
        <v>1251020</v>
      </c>
    </row>
    <row r="250921" spans="1:2" x14ac:dyDescent="0.25">
      <c r="A250921" t="s">
        <v>250919</v>
      </c>
      <c r="B250921" t="s">
        <v>1251021</v>
      </c>
    </row>
    <row r="250922" spans="1:2" x14ac:dyDescent="0.25">
      <c r="A250922" t="s">
        <v>250920</v>
      </c>
      <c r="B250922" t="s">
        <v>1251022</v>
      </c>
    </row>
    <row r="250923" spans="1:2" x14ac:dyDescent="0.25">
      <c r="A250923" t="s">
        <v>250921</v>
      </c>
      <c r="B250923" t="s">
        <v>1251023</v>
      </c>
    </row>
    <row r="250924" spans="1:2" x14ac:dyDescent="0.25">
      <c r="A250924" t="s">
        <v>250922</v>
      </c>
      <c r="B250924" t="s">
        <v>1251024</v>
      </c>
    </row>
    <row r="250925" spans="1:2" x14ac:dyDescent="0.25">
      <c r="A250925" t="s">
        <v>250923</v>
      </c>
      <c r="B250925" t="s">
        <v>1251025</v>
      </c>
    </row>
    <row r="250926" spans="1:2" x14ac:dyDescent="0.25">
      <c r="A250926" t="s">
        <v>250924</v>
      </c>
      <c r="B250926" t="s">
        <v>1251026</v>
      </c>
    </row>
    <row r="250927" spans="1:2" x14ac:dyDescent="0.25">
      <c r="A250927" t="s">
        <v>250925</v>
      </c>
      <c r="B250927" t="s">
        <v>1251027</v>
      </c>
    </row>
    <row r="250928" spans="1:2" x14ac:dyDescent="0.25">
      <c r="A250928" t="s">
        <v>250926</v>
      </c>
      <c r="B250928" t="s">
        <v>1251028</v>
      </c>
    </row>
    <row r="250929" spans="1:2" x14ac:dyDescent="0.25">
      <c r="A250929" t="s">
        <v>250927</v>
      </c>
      <c r="B250929" t="s">
        <v>1251029</v>
      </c>
    </row>
    <row r="250930" spans="1:2" x14ac:dyDescent="0.25">
      <c r="A250930" t="s">
        <v>250928</v>
      </c>
      <c r="B250930" t="s">
        <v>1251030</v>
      </c>
    </row>
    <row r="250931" spans="1:2" x14ac:dyDescent="0.25">
      <c r="A250931" t="s">
        <v>250929</v>
      </c>
      <c r="B250931" t="s">
        <v>1251031</v>
      </c>
    </row>
    <row r="250932" spans="1:2" x14ac:dyDescent="0.25">
      <c r="A250932" t="s">
        <v>250930</v>
      </c>
      <c r="B250932" t="s">
        <v>1251032</v>
      </c>
    </row>
    <row r="250933" spans="1:2" x14ac:dyDescent="0.25">
      <c r="A250933" t="s">
        <v>250931</v>
      </c>
      <c r="B250933" t="s">
        <v>1251033</v>
      </c>
    </row>
    <row r="250934" spans="1:2" x14ac:dyDescent="0.25">
      <c r="A250934" t="s">
        <v>250932</v>
      </c>
      <c r="B250934" t="s">
        <v>1251034</v>
      </c>
    </row>
    <row r="250935" spans="1:2" x14ac:dyDescent="0.25">
      <c r="A250935" t="s">
        <v>250933</v>
      </c>
      <c r="B250935" t="s">
        <v>1251035</v>
      </c>
    </row>
    <row r="250936" spans="1:2" x14ac:dyDescent="0.25">
      <c r="A250936" t="s">
        <v>250934</v>
      </c>
      <c r="B250936" t="s">
        <v>1251036</v>
      </c>
    </row>
    <row r="250937" spans="1:2" x14ac:dyDescent="0.25">
      <c r="A250937" t="s">
        <v>250935</v>
      </c>
      <c r="B250937" t="s">
        <v>1251037</v>
      </c>
    </row>
    <row r="250938" spans="1:2" x14ac:dyDescent="0.25">
      <c r="A250938" t="s">
        <v>250936</v>
      </c>
      <c r="B250938" t="s">
        <v>1251038</v>
      </c>
    </row>
    <row r="250939" spans="1:2" x14ac:dyDescent="0.25">
      <c r="A250939" t="s">
        <v>250937</v>
      </c>
      <c r="B250939" t="s">
        <v>1251039</v>
      </c>
    </row>
    <row r="250940" spans="1:2" x14ac:dyDescent="0.25">
      <c r="A250940" t="s">
        <v>250938</v>
      </c>
      <c r="B250940" t="s">
        <v>1251040</v>
      </c>
    </row>
    <row r="250941" spans="1:2" x14ac:dyDescent="0.25">
      <c r="A250941" t="s">
        <v>250939</v>
      </c>
      <c r="B250941" t="s">
        <v>1251041</v>
      </c>
    </row>
    <row r="250942" spans="1:2" x14ac:dyDescent="0.25">
      <c r="A250942" t="s">
        <v>250940</v>
      </c>
      <c r="B250942" t="s">
        <v>1251042</v>
      </c>
    </row>
    <row r="250943" spans="1:2" x14ac:dyDescent="0.25">
      <c r="A250943" t="s">
        <v>250941</v>
      </c>
      <c r="B250943" t="s">
        <v>1251043</v>
      </c>
    </row>
    <row r="250944" spans="1:2" x14ac:dyDescent="0.25">
      <c r="A250944" t="s">
        <v>250942</v>
      </c>
      <c r="B250944" t="s">
        <v>1251044</v>
      </c>
    </row>
    <row r="250945" spans="1:2" x14ac:dyDescent="0.25">
      <c r="A250945" t="s">
        <v>250943</v>
      </c>
      <c r="B250945" t="s">
        <v>1251045</v>
      </c>
    </row>
    <row r="250946" spans="1:2" x14ac:dyDescent="0.25">
      <c r="A250946" t="s">
        <v>250944</v>
      </c>
      <c r="B250946" t="s">
        <v>1251046</v>
      </c>
    </row>
    <row r="250947" spans="1:2" x14ac:dyDescent="0.25">
      <c r="A250947" t="s">
        <v>250945</v>
      </c>
      <c r="B250947" t="s">
        <v>1251047</v>
      </c>
    </row>
    <row r="250948" spans="1:2" x14ac:dyDescent="0.25">
      <c r="A250948" t="s">
        <v>250946</v>
      </c>
      <c r="B250948" t="s">
        <v>1251048</v>
      </c>
    </row>
    <row r="250949" spans="1:2" x14ac:dyDescent="0.25">
      <c r="A250949" t="s">
        <v>250947</v>
      </c>
      <c r="B250949" t="s">
        <v>1251049</v>
      </c>
    </row>
    <row r="250950" spans="1:2" x14ac:dyDescent="0.25">
      <c r="A250950" t="s">
        <v>250948</v>
      </c>
      <c r="B250950" t="s">
        <v>1251050</v>
      </c>
    </row>
    <row r="250951" spans="1:2" x14ac:dyDescent="0.25">
      <c r="A250951" t="s">
        <v>250949</v>
      </c>
      <c r="B250951" t="s">
        <v>1251051</v>
      </c>
    </row>
    <row r="250952" spans="1:2" x14ac:dyDescent="0.25">
      <c r="A250952" t="s">
        <v>250950</v>
      </c>
      <c r="B250952" t="s">
        <v>1251052</v>
      </c>
    </row>
    <row r="250953" spans="1:2" x14ac:dyDescent="0.25">
      <c r="A250953" t="s">
        <v>250951</v>
      </c>
      <c r="B250953" t="s">
        <v>1251053</v>
      </c>
    </row>
    <row r="250954" spans="1:2" x14ac:dyDescent="0.25">
      <c r="A250954" t="s">
        <v>250952</v>
      </c>
      <c r="B250954" t="s">
        <v>1251054</v>
      </c>
    </row>
    <row r="250955" spans="1:2" x14ac:dyDescent="0.25">
      <c r="A250955" t="s">
        <v>250953</v>
      </c>
      <c r="B250955" t="s">
        <v>1251055</v>
      </c>
    </row>
    <row r="250956" spans="1:2" x14ac:dyDescent="0.25">
      <c r="A250956" t="s">
        <v>250954</v>
      </c>
      <c r="B250956" t="s">
        <v>1251056</v>
      </c>
    </row>
    <row r="250957" spans="1:2" x14ac:dyDescent="0.25">
      <c r="A250957" t="s">
        <v>250955</v>
      </c>
      <c r="B250957" t="s">
        <v>1251057</v>
      </c>
    </row>
    <row r="250958" spans="1:2" x14ac:dyDescent="0.25">
      <c r="A250958" t="s">
        <v>250956</v>
      </c>
      <c r="B250958" t="s">
        <v>1251058</v>
      </c>
    </row>
    <row r="250959" spans="1:2" x14ac:dyDescent="0.25">
      <c r="A250959" t="s">
        <v>250957</v>
      </c>
      <c r="B250959" t="s">
        <v>1251059</v>
      </c>
    </row>
    <row r="250960" spans="1:2" x14ac:dyDescent="0.25">
      <c r="A250960" t="s">
        <v>250958</v>
      </c>
      <c r="B250960" t="s">
        <v>1251060</v>
      </c>
    </row>
    <row r="250961" spans="1:2" x14ac:dyDescent="0.25">
      <c r="A250961" t="s">
        <v>250959</v>
      </c>
      <c r="B250961" t="s">
        <v>1251061</v>
      </c>
    </row>
    <row r="250962" spans="1:2" x14ac:dyDescent="0.25">
      <c r="A250962" t="s">
        <v>250960</v>
      </c>
      <c r="B250962" t="s">
        <v>1251062</v>
      </c>
    </row>
    <row r="250963" spans="1:2" x14ac:dyDescent="0.25">
      <c r="A250963" t="s">
        <v>250961</v>
      </c>
      <c r="B250963" t="s">
        <v>1251063</v>
      </c>
    </row>
    <row r="250964" spans="1:2" x14ac:dyDescent="0.25">
      <c r="A250964" t="s">
        <v>250962</v>
      </c>
      <c r="B250964" t="s">
        <v>1251064</v>
      </c>
    </row>
    <row r="250965" spans="1:2" x14ac:dyDescent="0.25">
      <c r="A250965" t="s">
        <v>250963</v>
      </c>
      <c r="B250965" t="s">
        <v>1251065</v>
      </c>
    </row>
    <row r="250966" spans="1:2" x14ac:dyDescent="0.25">
      <c r="A250966" t="s">
        <v>250964</v>
      </c>
      <c r="B250966" t="s">
        <v>1251066</v>
      </c>
    </row>
    <row r="250967" spans="1:2" x14ac:dyDescent="0.25">
      <c r="A250967" t="s">
        <v>250965</v>
      </c>
      <c r="B250967" t="s">
        <v>1251067</v>
      </c>
    </row>
    <row r="250968" spans="1:2" x14ac:dyDescent="0.25">
      <c r="A250968" t="s">
        <v>250966</v>
      </c>
      <c r="B250968" t="s">
        <v>1251068</v>
      </c>
    </row>
    <row r="250969" spans="1:2" x14ac:dyDescent="0.25">
      <c r="A250969" t="s">
        <v>250967</v>
      </c>
      <c r="B250969" t="s">
        <v>1251069</v>
      </c>
    </row>
    <row r="250970" spans="1:2" x14ac:dyDescent="0.25">
      <c r="A250970" t="s">
        <v>250968</v>
      </c>
      <c r="B250970" t="s">
        <v>1251070</v>
      </c>
    </row>
    <row r="250971" spans="1:2" x14ac:dyDescent="0.25">
      <c r="A250971" t="s">
        <v>250969</v>
      </c>
      <c r="B250971" t="s">
        <v>1251071</v>
      </c>
    </row>
    <row r="250972" spans="1:2" x14ac:dyDescent="0.25">
      <c r="A250972" t="s">
        <v>250970</v>
      </c>
      <c r="B250972" t="s">
        <v>1251072</v>
      </c>
    </row>
    <row r="250973" spans="1:2" x14ac:dyDescent="0.25">
      <c r="A250973" t="s">
        <v>250971</v>
      </c>
      <c r="B250973" t="s">
        <v>1251073</v>
      </c>
    </row>
    <row r="250974" spans="1:2" x14ac:dyDescent="0.25">
      <c r="A250974" t="s">
        <v>250972</v>
      </c>
      <c r="B250974" t="s">
        <v>1251074</v>
      </c>
    </row>
    <row r="250975" spans="1:2" x14ac:dyDescent="0.25">
      <c r="A250975" t="s">
        <v>250973</v>
      </c>
      <c r="B250975" t="s">
        <v>1251075</v>
      </c>
    </row>
    <row r="250976" spans="1:2" x14ac:dyDescent="0.25">
      <c r="A250976" t="s">
        <v>250974</v>
      </c>
      <c r="B250976" t="s">
        <v>1251076</v>
      </c>
    </row>
    <row r="250977" spans="1:2" x14ac:dyDescent="0.25">
      <c r="A250977" t="s">
        <v>250975</v>
      </c>
      <c r="B250977" t="s">
        <v>1251077</v>
      </c>
    </row>
    <row r="250978" spans="1:2" x14ac:dyDescent="0.25">
      <c r="A250978" t="s">
        <v>250976</v>
      </c>
      <c r="B250978" t="s">
        <v>1251078</v>
      </c>
    </row>
    <row r="250979" spans="1:2" x14ac:dyDescent="0.25">
      <c r="A250979" t="s">
        <v>250977</v>
      </c>
      <c r="B250979" t="s">
        <v>1251079</v>
      </c>
    </row>
    <row r="250980" spans="1:2" x14ac:dyDescent="0.25">
      <c r="A250980" t="s">
        <v>250978</v>
      </c>
      <c r="B250980" t="s">
        <v>1251080</v>
      </c>
    </row>
    <row r="250981" spans="1:2" x14ac:dyDescent="0.25">
      <c r="A250981" t="s">
        <v>250979</v>
      </c>
      <c r="B250981" t="s">
        <v>1251081</v>
      </c>
    </row>
    <row r="250982" spans="1:2" x14ac:dyDescent="0.25">
      <c r="A250982" t="s">
        <v>250980</v>
      </c>
      <c r="B250982" t="s">
        <v>1251082</v>
      </c>
    </row>
    <row r="250983" spans="1:2" x14ac:dyDescent="0.25">
      <c r="A250983" t="s">
        <v>250981</v>
      </c>
      <c r="B250983" t="s">
        <v>1251083</v>
      </c>
    </row>
    <row r="250984" spans="1:2" x14ac:dyDescent="0.25">
      <c r="A250984" t="s">
        <v>250982</v>
      </c>
      <c r="B250984" t="s">
        <v>1251084</v>
      </c>
    </row>
    <row r="250985" spans="1:2" x14ac:dyDescent="0.25">
      <c r="A250985" t="s">
        <v>250983</v>
      </c>
      <c r="B250985" t="s">
        <v>1251085</v>
      </c>
    </row>
    <row r="250986" spans="1:2" x14ac:dyDescent="0.25">
      <c r="A250986" t="s">
        <v>250984</v>
      </c>
      <c r="B250986" t="s">
        <v>1251086</v>
      </c>
    </row>
    <row r="250987" spans="1:2" x14ac:dyDescent="0.25">
      <c r="A250987" t="s">
        <v>250985</v>
      </c>
      <c r="B250987" t="s">
        <v>1251087</v>
      </c>
    </row>
    <row r="250988" spans="1:2" x14ac:dyDescent="0.25">
      <c r="A250988" t="s">
        <v>250986</v>
      </c>
      <c r="B250988" t="s">
        <v>1251088</v>
      </c>
    </row>
    <row r="250989" spans="1:2" x14ac:dyDescent="0.25">
      <c r="A250989" t="s">
        <v>250987</v>
      </c>
      <c r="B250989" t="s">
        <v>1251089</v>
      </c>
    </row>
    <row r="250990" spans="1:2" x14ac:dyDescent="0.25">
      <c r="A250990" t="s">
        <v>250988</v>
      </c>
      <c r="B250990" t="s">
        <v>1251090</v>
      </c>
    </row>
    <row r="250991" spans="1:2" x14ac:dyDescent="0.25">
      <c r="A250991" t="s">
        <v>250989</v>
      </c>
      <c r="B250991" t="s">
        <v>1251091</v>
      </c>
    </row>
    <row r="250992" spans="1:2" x14ac:dyDescent="0.25">
      <c r="A250992" t="s">
        <v>250990</v>
      </c>
      <c r="B250992" t="s">
        <v>1251092</v>
      </c>
    </row>
    <row r="250993" spans="1:2" x14ac:dyDescent="0.25">
      <c r="A250993" t="s">
        <v>250991</v>
      </c>
      <c r="B250993" t="s">
        <v>1251093</v>
      </c>
    </row>
    <row r="250994" spans="1:2" x14ac:dyDescent="0.25">
      <c r="A250994" t="s">
        <v>250992</v>
      </c>
      <c r="B250994" t="s">
        <v>1251094</v>
      </c>
    </row>
    <row r="250995" spans="1:2" x14ac:dyDescent="0.25">
      <c r="A250995" t="s">
        <v>250993</v>
      </c>
      <c r="B250995" t="s">
        <v>1251095</v>
      </c>
    </row>
    <row r="250996" spans="1:2" x14ac:dyDescent="0.25">
      <c r="A250996" t="s">
        <v>250994</v>
      </c>
      <c r="B250996" t="s">
        <v>1251096</v>
      </c>
    </row>
    <row r="250997" spans="1:2" x14ac:dyDescent="0.25">
      <c r="A250997" t="s">
        <v>250995</v>
      </c>
      <c r="B250997" t="s">
        <v>1251097</v>
      </c>
    </row>
    <row r="250998" spans="1:2" x14ac:dyDescent="0.25">
      <c r="A250998" t="s">
        <v>250996</v>
      </c>
      <c r="B250998" t="s">
        <v>1251098</v>
      </c>
    </row>
    <row r="250999" spans="1:2" x14ac:dyDescent="0.25">
      <c r="A250999" t="s">
        <v>250997</v>
      </c>
      <c r="B250999" t="s">
        <v>1251099</v>
      </c>
    </row>
    <row r="251000" spans="1:2" x14ac:dyDescent="0.25">
      <c r="A251000" t="s">
        <v>250998</v>
      </c>
      <c r="B251000" t="s">
        <v>1251100</v>
      </c>
    </row>
    <row r="251001" spans="1:2" x14ac:dyDescent="0.25">
      <c r="A251001" t="s">
        <v>250999</v>
      </c>
      <c r="B251001" t="s">
        <v>1251101</v>
      </c>
    </row>
    <row r="251002" spans="1:2" x14ac:dyDescent="0.25">
      <c r="A251002" t="s">
        <v>251000</v>
      </c>
      <c r="B251002" t="s">
        <v>1251102</v>
      </c>
    </row>
    <row r="251003" spans="1:2" x14ac:dyDescent="0.25">
      <c r="A251003" t="s">
        <v>251001</v>
      </c>
      <c r="B251003" t="s">
        <v>1251103</v>
      </c>
    </row>
    <row r="251004" spans="1:2" x14ac:dyDescent="0.25">
      <c r="A251004" t="s">
        <v>251002</v>
      </c>
      <c r="B251004" t="s">
        <v>1251104</v>
      </c>
    </row>
    <row r="251005" spans="1:2" x14ac:dyDescent="0.25">
      <c r="A251005" t="s">
        <v>251003</v>
      </c>
      <c r="B251005" t="s">
        <v>1251105</v>
      </c>
    </row>
    <row r="251006" spans="1:2" x14ac:dyDescent="0.25">
      <c r="A251006" t="s">
        <v>251004</v>
      </c>
      <c r="B251006" t="s">
        <v>1251106</v>
      </c>
    </row>
    <row r="251007" spans="1:2" x14ac:dyDescent="0.25">
      <c r="A251007" t="s">
        <v>251005</v>
      </c>
      <c r="B251007" t="s">
        <v>1251107</v>
      </c>
    </row>
    <row r="251008" spans="1:2" x14ac:dyDescent="0.25">
      <c r="A251008" t="s">
        <v>251006</v>
      </c>
      <c r="B251008" t="s">
        <v>1251108</v>
      </c>
    </row>
    <row r="251009" spans="1:2" x14ac:dyDescent="0.25">
      <c r="A251009" t="s">
        <v>251007</v>
      </c>
      <c r="B251009" t="s">
        <v>1251109</v>
      </c>
    </row>
    <row r="251010" spans="1:2" x14ac:dyDescent="0.25">
      <c r="A251010" t="s">
        <v>251008</v>
      </c>
      <c r="B251010" t="s">
        <v>1251110</v>
      </c>
    </row>
    <row r="251011" spans="1:2" x14ac:dyDescent="0.25">
      <c r="A251011" t="s">
        <v>251009</v>
      </c>
      <c r="B251011" t="s">
        <v>1251111</v>
      </c>
    </row>
    <row r="251012" spans="1:2" x14ac:dyDescent="0.25">
      <c r="A251012" t="s">
        <v>251010</v>
      </c>
      <c r="B251012" t="s">
        <v>1251112</v>
      </c>
    </row>
    <row r="251013" spans="1:2" x14ac:dyDescent="0.25">
      <c r="A251013" t="s">
        <v>251011</v>
      </c>
      <c r="B251013" t="s">
        <v>1251113</v>
      </c>
    </row>
    <row r="251014" spans="1:2" x14ac:dyDescent="0.25">
      <c r="A251014" t="s">
        <v>251012</v>
      </c>
      <c r="B251014" t="s">
        <v>1251114</v>
      </c>
    </row>
    <row r="251015" spans="1:2" x14ac:dyDescent="0.25">
      <c r="A251015" t="s">
        <v>251013</v>
      </c>
      <c r="B251015" t="s">
        <v>1251115</v>
      </c>
    </row>
    <row r="251016" spans="1:2" x14ac:dyDescent="0.25">
      <c r="A251016" t="s">
        <v>251014</v>
      </c>
      <c r="B251016" t="s">
        <v>1251116</v>
      </c>
    </row>
    <row r="251017" spans="1:2" x14ac:dyDescent="0.25">
      <c r="A251017" t="s">
        <v>251015</v>
      </c>
      <c r="B251017" t="s">
        <v>1251117</v>
      </c>
    </row>
    <row r="251018" spans="1:2" x14ac:dyDescent="0.25">
      <c r="A251018" t="s">
        <v>251016</v>
      </c>
      <c r="B251018" t="s">
        <v>1251118</v>
      </c>
    </row>
    <row r="251019" spans="1:2" x14ac:dyDescent="0.25">
      <c r="A251019" t="s">
        <v>251017</v>
      </c>
      <c r="B251019" t="s">
        <v>1251119</v>
      </c>
    </row>
    <row r="251020" spans="1:2" x14ac:dyDescent="0.25">
      <c r="A251020" t="s">
        <v>251018</v>
      </c>
      <c r="B251020" t="s">
        <v>1251120</v>
      </c>
    </row>
    <row r="251021" spans="1:2" x14ac:dyDescent="0.25">
      <c r="A251021" t="s">
        <v>251019</v>
      </c>
      <c r="B251021" t="s">
        <v>1251121</v>
      </c>
    </row>
    <row r="251022" spans="1:2" x14ac:dyDescent="0.25">
      <c r="A251022" t="s">
        <v>251020</v>
      </c>
      <c r="B251022" t="s">
        <v>1251122</v>
      </c>
    </row>
    <row r="251023" spans="1:2" x14ac:dyDescent="0.25">
      <c r="A251023" t="s">
        <v>251021</v>
      </c>
      <c r="B251023" t="s">
        <v>1251123</v>
      </c>
    </row>
    <row r="251024" spans="1:2" x14ac:dyDescent="0.25">
      <c r="A251024" t="s">
        <v>251022</v>
      </c>
      <c r="B251024" t="s">
        <v>1251124</v>
      </c>
    </row>
    <row r="251025" spans="1:2" x14ac:dyDescent="0.25">
      <c r="A251025" t="s">
        <v>251023</v>
      </c>
      <c r="B251025" t="s">
        <v>1251125</v>
      </c>
    </row>
    <row r="251026" spans="1:2" x14ac:dyDescent="0.25">
      <c r="A251026" t="s">
        <v>251024</v>
      </c>
      <c r="B251026" t="s">
        <v>1251126</v>
      </c>
    </row>
    <row r="251027" spans="1:2" x14ac:dyDescent="0.25">
      <c r="A251027" t="s">
        <v>251025</v>
      </c>
      <c r="B251027" t="s">
        <v>1251127</v>
      </c>
    </row>
    <row r="251028" spans="1:2" x14ac:dyDescent="0.25">
      <c r="A251028" t="s">
        <v>251026</v>
      </c>
      <c r="B251028" t="s">
        <v>1251128</v>
      </c>
    </row>
    <row r="251029" spans="1:2" x14ac:dyDescent="0.25">
      <c r="A251029" t="s">
        <v>251027</v>
      </c>
      <c r="B251029" t="s">
        <v>1251129</v>
      </c>
    </row>
    <row r="251030" spans="1:2" x14ac:dyDescent="0.25">
      <c r="A251030" t="s">
        <v>251028</v>
      </c>
      <c r="B251030" t="s">
        <v>1251130</v>
      </c>
    </row>
    <row r="251031" spans="1:2" x14ac:dyDescent="0.25">
      <c r="A251031" t="s">
        <v>251029</v>
      </c>
      <c r="B251031" t="s">
        <v>1251131</v>
      </c>
    </row>
    <row r="251032" spans="1:2" x14ac:dyDescent="0.25">
      <c r="A251032" t="s">
        <v>251030</v>
      </c>
      <c r="B251032" t="s">
        <v>1251132</v>
      </c>
    </row>
    <row r="251033" spans="1:2" x14ac:dyDescent="0.25">
      <c r="A251033" t="s">
        <v>251031</v>
      </c>
      <c r="B251033" t="s">
        <v>1251133</v>
      </c>
    </row>
    <row r="251034" spans="1:2" x14ac:dyDescent="0.25">
      <c r="A251034" t="s">
        <v>251032</v>
      </c>
      <c r="B251034" t="s">
        <v>1251134</v>
      </c>
    </row>
    <row r="251035" spans="1:2" x14ac:dyDescent="0.25">
      <c r="A251035" t="s">
        <v>251033</v>
      </c>
      <c r="B251035" t="s">
        <v>1251135</v>
      </c>
    </row>
    <row r="251036" spans="1:2" x14ac:dyDescent="0.25">
      <c r="A251036" t="s">
        <v>251034</v>
      </c>
      <c r="B251036" t="s">
        <v>1251136</v>
      </c>
    </row>
    <row r="251037" spans="1:2" x14ac:dyDescent="0.25">
      <c r="A251037" t="s">
        <v>251035</v>
      </c>
      <c r="B251037" t="s">
        <v>1251137</v>
      </c>
    </row>
    <row r="251038" spans="1:2" x14ac:dyDescent="0.25">
      <c r="A251038" t="s">
        <v>251036</v>
      </c>
      <c r="B251038" t="s">
        <v>1251138</v>
      </c>
    </row>
    <row r="251039" spans="1:2" x14ac:dyDescent="0.25">
      <c r="A251039" t="s">
        <v>251037</v>
      </c>
      <c r="B251039" t="s">
        <v>1251139</v>
      </c>
    </row>
    <row r="251040" spans="1:2" x14ac:dyDescent="0.25">
      <c r="A251040" t="s">
        <v>251038</v>
      </c>
      <c r="B251040" t="s">
        <v>1251140</v>
      </c>
    </row>
    <row r="251041" spans="1:2" x14ac:dyDescent="0.25">
      <c r="A251041" t="s">
        <v>251039</v>
      </c>
      <c r="B251041" t="s">
        <v>1251141</v>
      </c>
    </row>
    <row r="251042" spans="1:2" x14ac:dyDescent="0.25">
      <c r="A251042" t="s">
        <v>251040</v>
      </c>
      <c r="B251042" t="s">
        <v>1251142</v>
      </c>
    </row>
    <row r="251043" spans="1:2" x14ac:dyDescent="0.25">
      <c r="A251043" t="s">
        <v>251041</v>
      </c>
      <c r="B251043" t="s">
        <v>1251143</v>
      </c>
    </row>
    <row r="251044" spans="1:2" x14ac:dyDescent="0.25">
      <c r="A251044" t="s">
        <v>251042</v>
      </c>
      <c r="B251044" t="s">
        <v>1251144</v>
      </c>
    </row>
    <row r="251045" spans="1:2" x14ac:dyDescent="0.25">
      <c r="A251045" t="s">
        <v>251043</v>
      </c>
      <c r="B251045" t="s">
        <v>1251145</v>
      </c>
    </row>
    <row r="251046" spans="1:2" x14ac:dyDescent="0.25">
      <c r="A251046" t="s">
        <v>251044</v>
      </c>
      <c r="B251046" t="s">
        <v>1251146</v>
      </c>
    </row>
    <row r="251047" spans="1:2" x14ac:dyDescent="0.25">
      <c r="A251047" t="s">
        <v>251045</v>
      </c>
      <c r="B251047" t="s">
        <v>1251147</v>
      </c>
    </row>
    <row r="251048" spans="1:2" x14ac:dyDescent="0.25">
      <c r="A251048" t="s">
        <v>251046</v>
      </c>
      <c r="B251048" t="s">
        <v>1251148</v>
      </c>
    </row>
    <row r="251049" spans="1:2" x14ac:dyDescent="0.25">
      <c r="A251049" t="s">
        <v>251047</v>
      </c>
      <c r="B251049" t="s">
        <v>1251149</v>
      </c>
    </row>
    <row r="251050" spans="1:2" x14ac:dyDescent="0.25">
      <c r="A251050" t="s">
        <v>251048</v>
      </c>
      <c r="B251050" t="s">
        <v>1251150</v>
      </c>
    </row>
    <row r="251051" spans="1:2" x14ac:dyDescent="0.25">
      <c r="A251051" t="s">
        <v>251049</v>
      </c>
      <c r="B251051" t="s">
        <v>1251151</v>
      </c>
    </row>
    <row r="251052" spans="1:2" x14ac:dyDescent="0.25">
      <c r="A251052" t="s">
        <v>251050</v>
      </c>
      <c r="B251052" t="s">
        <v>1251152</v>
      </c>
    </row>
    <row r="251053" spans="1:2" x14ac:dyDescent="0.25">
      <c r="A251053" t="s">
        <v>251051</v>
      </c>
      <c r="B251053" t="s">
        <v>1251153</v>
      </c>
    </row>
    <row r="251054" spans="1:2" x14ac:dyDescent="0.25">
      <c r="A251054" t="s">
        <v>251052</v>
      </c>
      <c r="B251054" t="s">
        <v>1251154</v>
      </c>
    </row>
    <row r="251055" spans="1:2" x14ac:dyDescent="0.25">
      <c r="A251055" t="s">
        <v>251053</v>
      </c>
      <c r="B251055" t="s">
        <v>1251155</v>
      </c>
    </row>
    <row r="251056" spans="1:2" x14ac:dyDescent="0.25">
      <c r="A251056" t="s">
        <v>251054</v>
      </c>
      <c r="B251056" t="s">
        <v>1251156</v>
      </c>
    </row>
    <row r="251057" spans="1:2" x14ac:dyDescent="0.25">
      <c r="A251057" t="s">
        <v>251055</v>
      </c>
      <c r="B251057" t="s">
        <v>1251157</v>
      </c>
    </row>
    <row r="251058" spans="1:2" x14ac:dyDescent="0.25">
      <c r="A251058" t="s">
        <v>251056</v>
      </c>
      <c r="B251058" t="s">
        <v>1251158</v>
      </c>
    </row>
    <row r="251059" spans="1:2" x14ac:dyDescent="0.25">
      <c r="A251059" t="s">
        <v>251057</v>
      </c>
      <c r="B251059" t="s">
        <v>1251159</v>
      </c>
    </row>
    <row r="251060" spans="1:2" x14ac:dyDescent="0.25">
      <c r="A251060" t="s">
        <v>251058</v>
      </c>
      <c r="B251060" t="s">
        <v>1251160</v>
      </c>
    </row>
    <row r="251061" spans="1:2" x14ac:dyDescent="0.25">
      <c r="A251061" t="s">
        <v>251059</v>
      </c>
      <c r="B251061" t="s">
        <v>1251161</v>
      </c>
    </row>
    <row r="251062" spans="1:2" x14ac:dyDescent="0.25">
      <c r="A251062" t="s">
        <v>251060</v>
      </c>
      <c r="B251062" t="s">
        <v>1251162</v>
      </c>
    </row>
    <row r="251063" spans="1:2" x14ac:dyDescent="0.25">
      <c r="A251063" t="s">
        <v>251061</v>
      </c>
      <c r="B251063" t="s">
        <v>1251163</v>
      </c>
    </row>
    <row r="251064" spans="1:2" x14ac:dyDescent="0.25">
      <c r="A251064" t="s">
        <v>251062</v>
      </c>
      <c r="B251064" t="s">
        <v>1251164</v>
      </c>
    </row>
    <row r="251065" spans="1:2" x14ac:dyDescent="0.25">
      <c r="A251065" t="s">
        <v>251063</v>
      </c>
      <c r="B251065" t="s">
        <v>1251165</v>
      </c>
    </row>
    <row r="251066" spans="1:2" x14ac:dyDescent="0.25">
      <c r="A251066" t="s">
        <v>251064</v>
      </c>
      <c r="B251066" t="s">
        <v>1251166</v>
      </c>
    </row>
    <row r="251067" spans="1:2" x14ac:dyDescent="0.25">
      <c r="A251067" t="s">
        <v>251065</v>
      </c>
      <c r="B251067" t="s">
        <v>1251167</v>
      </c>
    </row>
    <row r="251068" spans="1:2" x14ac:dyDescent="0.25">
      <c r="A251068" t="s">
        <v>251066</v>
      </c>
      <c r="B251068" t="s">
        <v>1251168</v>
      </c>
    </row>
    <row r="251069" spans="1:2" x14ac:dyDescent="0.25">
      <c r="A251069" t="s">
        <v>251067</v>
      </c>
      <c r="B251069" t="s">
        <v>1251169</v>
      </c>
    </row>
    <row r="251070" spans="1:2" x14ac:dyDescent="0.25">
      <c r="A251070" t="s">
        <v>251068</v>
      </c>
      <c r="B251070" t="s">
        <v>1251170</v>
      </c>
    </row>
    <row r="251071" spans="1:2" x14ac:dyDescent="0.25">
      <c r="A251071" t="s">
        <v>251069</v>
      </c>
      <c r="B251071" t="s">
        <v>1251171</v>
      </c>
    </row>
    <row r="251072" spans="1:2" x14ac:dyDescent="0.25">
      <c r="A251072" t="s">
        <v>251070</v>
      </c>
      <c r="B251072" t="s">
        <v>1251172</v>
      </c>
    </row>
    <row r="251073" spans="1:2" x14ac:dyDescent="0.25">
      <c r="A251073" t="s">
        <v>251071</v>
      </c>
      <c r="B251073" t="s">
        <v>1251173</v>
      </c>
    </row>
    <row r="251074" spans="1:2" x14ac:dyDescent="0.25">
      <c r="A251074" t="s">
        <v>251072</v>
      </c>
      <c r="B251074" t="s">
        <v>1251174</v>
      </c>
    </row>
    <row r="251075" spans="1:2" x14ac:dyDescent="0.25">
      <c r="A251075" t="s">
        <v>251073</v>
      </c>
      <c r="B251075" t="s">
        <v>1251175</v>
      </c>
    </row>
    <row r="251076" spans="1:2" x14ac:dyDescent="0.25">
      <c r="A251076" t="s">
        <v>251074</v>
      </c>
      <c r="B251076" t="s">
        <v>1251176</v>
      </c>
    </row>
    <row r="251077" spans="1:2" x14ac:dyDescent="0.25">
      <c r="A251077" t="s">
        <v>251075</v>
      </c>
      <c r="B251077" t="s">
        <v>1251177</v>
      </c>
    </row>
    <row r="251078" spans="1:2" x14ac:dyDescent="0.25">
      <c r="A251078" t="s">
        <v>251076</v>
      </c>
      <c r="B251078" t="s">
        <v>1251178</v>
      </c>
    </row>
    <row r="251079" spans="1:2" x14ac:dyDescent="0.25">
      <c r="A251079" t="s">
        <v>251077</v>
      </c>
      <c r="B251079" t="s">
        <v>1251179</v>
      </c>
    </row>
    <row r="251080" spans="1:2" x14ac:dyDescent="0.25">
      <c r="A251080" t="s">
        <v>251078</v>
      </c>
      <c r="B251080" t="s">
        <v>1251180</v>
      </c>
    </row>
    <row r="251081" spans="1:2" x14ac:dyDescent="0.25">
      <c r="A251081" t="s">
        <v>251079</v>
      </c>
      <c r="B251081" t="s">
        <v>1251181</v>
      </c>
    </row>
    <row r="251082" spans="1:2" x14ac:dyDescent="0.25">
      <c r="A251082" t="s">
        <v>251080</v>
      </c>
      <c r="B251082" t="s">
        <v>1251182</v>
      </c>
    </row>
    <row r="251083" spans="1:2" x14ac:dyDescent="0.25">
      <c r="A251083" t="s">
        <v>251081</v>
      </c>
      <c r="B251083" t="s">
        <v>1251183</v>
      </c>
    </row>
    <row r="251084" spans="1:2" x14ac:dyDescent="0.25">
      <c r="A251084" t="s">
        <v>251082</v>
      </c>
      <c r="B251084" t="s">
        <v>1251184</v>
      </c>
    </row>
    <row r="251085" spans="1:2" x14ac:dyDescent="0.25">
      <c r="A251085" t="s">
        <v>251083</v>
      </c>
      <c r="B251085" t="s">
        <v>1251185</v>
      </c>
    </row>
    <row r="251086" spans="1:2" x14ac:dyDescent="0.25">
      <c r="A251086" t="s">
        <v>251084</v>
      </c>
      <c r="B251086" t="s">
        <v>1251186</v>
      </c>
    </row>
    <row r="251087" spans="1:2" x14ac:dyDescent="0.25">
      <c r="A251087" t="s">
        <v>251085</v>
      </c>
      <c r="B251087" t="s">
        <v>1251187</v>
      </c>
    </row>
    <row r="251088" spans="1:2" x14ac:dyDescent="0.25">
      <c r="A251088" t="s">
        <v>251086</v>
      </c>
      <c r="B251088" t="s">
        <v>1251188</v>
      </c>
    </row>
    <row r="251089" spans="1:2" x14ac:dyDescent="0.25">
      <c r="A251089" t="s">
        <v>251087</v>
      </c>
      <c r="B251089" t="s">
        <v>1251189</v>
      </c>
    </row>
    <row r="251090" spans="1:2" x14ac:dyDescent="0.25">
      <c r="A251090" t="s">
        <v>251088</v>
      </c>
      <c r="B251090" t="s">
        <v>1251190</v>
      </c>
    </row>
    <row r="251091" spans="1:2" x14ac:dyDescent="0.25">
      <c r="A251091" t="s">
        <v>251089</v>
      </c>
      <c r="B251091" t="s">
        <v>1251191</v>
      </c>
    </row>
    <row r="251092" spans="1:2" x14ac:dyDescent="0.25">
      <c r="A251092" t="s">
        <v>251090</v>
      </c>
      <c r="B251092" t="s">
        <v>1251192</v>
      </c>
    </row>
    <row r="251093" spans="1:2" x14ac:dyDescent="0.25">
      <c r="A251093" t="s">
        <v>251091</v>
      </c>
      <c r="B251093" t="s">
        <v>1251193</v>
      </c>
    </row>
    <row r="251094" spans="1:2" x14ac:dyDescent="0.25">
      <c r="A251094" t="s">
        <v>251092</v>
      </c>
      <c r="B251094" t="s">
        <v>1251194</v>
      </c>
    </row>
    <row r="251095" spans="1:2" x14ac:dyDescent="0.25">
      <c r="A251095" t="s">
        <v>251093</v>
      </c>
      <c r="B251095" t="s">
        <v>1251195</v>
      </c>
    </row>
    <row r="251096" spans="1:2" x14ac:dyDescent="0.25">
      <c r="A251096" t="s">
        <v>251094</v>
      </c>
      <c r="B251096" t="s">
        <v>1251196</v>
      </c>
    </row>
    <row r="251097" spans="1:2" x14ac:dyDescent="0.25">
      <c r="A251097" t="s">
        <v>251095</v>
      </c>
      <c r="B251097" t="s">
        <v>1251197</v>
      </c>
    </row>
    <row r="251098" spans="1:2" x14ac:dyDescent="0.25">
      <c r="A251098" t="s">
        <v>251096</v>
      </c>
      <c r="B251098" t="s">
        <v>1251198</v>
      </c>
    </row>
    <row r="251099" spans="1:2" x14ac:dyDescent="0.25">
      <c r="A251099" t="s">
        <v>251097</v>
      </c>
      <c r="B251099" t="s">
        <v>1251199</v>
      </c>
    </row>
    <row r="251100" spans="1:2" x14ac:dyDescent="0.25">
      <c r="A251100" t="s">
        <v>251098</v>
      </c>
      <c r="B251100" t="s">
        <v>1251200</v>
      </c>
    </row>
    <row r="251101" spans="1:2" x14ac:dyDescent="0.25">
      <c r="A251101" t="s">
        <v>251099</v>
      </c>
      <c r="B251101" t="s">
        <v>1251201</v>
      </c>
    </row>
    <row r="251102" spans="1:2" x14ac:dyDescent="0.25">
      <c r="A251102" t="s">
        <v>251100</v>
      </c>
      <c r="B251102" t="s">
        <v>1251202</v>
      </c>
    </row>
    <row r="251103" spans="1:2" x14ac:dyDescent="0.25">
      <c r="A251103" t="s">
        <v>251101</v>
      </c>
      <c r="B251103" t="s">
        <v>1251203</v>
      </c>
    </row>
    <row r="251104" spans="1:2" x14ac:dyDescent="0.25">
      <c r="A251104" t="s">
        <v>251102</v>
      </c>
      <c r="B251104" t="s">
        <v>1251204</v>
      </c>
    </row>
    <row r="251105" spans="1:2" x14ac:dyDescent="0.25">
      <c r="A251105" t="s">
        <v>251103</v>
      </c>
      <c r="B251105" t="s">
        <v>1251205</v>
      </c>
    </row>
    <row r="251106" spans="1:2" x14ac:dyDescent="0.25">
      <c r="A251106" t="s">
        <v>251104</v>
      </c>
      <c r="B251106" t="s">
        <v>1251206</v>
      </c>
    </row>
    <row r="251107" spans="1:2" x14ac:dyDescent="0.25">
      <c r="A251107" t="s">
        <v>251105</v>
      </c>
      <c r="B251107" t="s">
        <v>1251207</v>
      </c>
    </row>
    <row r="251108" spans="1:2" x14ac:dyDescent="0.25">
      <c r="A251108" t="s">
        <v>251106</v>
      </c>
      <c r="B251108" t="s">
        <v>1251208</v>
      </c>
    </row>
    <row r="251109" spans="1:2" x14ac:dyDescent="0.25">
      <c r="A251109" t="s">
        <v>251107</v>
      </c>
      <c r="B251109" t="s">
        <v>1251209</v>
      </c>
    </row>
    <row r="251110" spans="1:2" x14ac:dyDescent="0.25">
      <c r="A251110" t="s">
        <v>251108</v>
      </c>
      <c r="B251110" t="s">
        <v>1251210</v>
      </c>
    </row>
    <row r="251111" spans="1:2" x14ac:dyDescent="0.25">
      <c r="A251111" t="s">
        <v>251109</v>
      </c>
      <c r="B251111" t="s">
        <v>1251211</v>
      </c>
    </row>
    <row r="251112" spans="1:2" x14ac:dyDescent="0.25">
      <c r="A251112" t="s">
        <v>251110</v>
      </c>
      <c r="B251112" t="s">
        <v>1251212</v>
      </c>
    </row>
    <row r="251113" spans="1:2" x14ac:dyDescent="0.25">
      <c r="A251113" t="s">
        <v>251111</v>
      </c>
      <c r="B251113" t="s">
        <v>1251213</v>
      </c>
    </row>
    <row r="251114" spans="1:2" x14ac:dyDescent="0.25">
      <c r="A251114" t="s">
        <v>251112</v>
      </c>
      <c r="B251114" t="s">
        <v>1251214</v>
      </c>
    </row>
    <row r="251115" spans="1:2" x14ac:dyDescent="0.25">
      <c r="A251115" t="s">
        <v>251113</v>
      </c>
      <c r="B251115" t="s">
        <v>1251215</v>
      </c>
    </row>
    <row r="251116" spans="1:2" x14ac:dyDescent="0.25">
      <c r="A251116" t="s">
        <v>251114</v>
      </c>
      <c r="B251116" t="s">
        <v>1251216</v>
      </c>
    </row>
    <row r="251117" spans="1:2" x14ac:dyDescent="0.25">
      <c r="A251117" t="s">
        <v>251115</v>
      </c>
      <c r="B251117" t="s">
        <v>1251217</v>
      </c>
    </row>
    <row r="251118" spans="1:2" x14ac:dyDescent="0.25">
      <c r="A251118" t="s">
        <v>251116</v>
      </c>
      <c r="B251118" t="s">
        <v>1251218</v>
      </c>
    </row>
    <row r="251119" spans="1:2" x14ac:dyDescent="0.25">
      <c r="A251119" t="s">
        <v>251117</v>
      </c>
      <c r="B251119" t="s">
        <v>1251219</v>
      </c>
    </row>
    <row r="251120" spans="1:2" x14ac:dyDescent="0.25">
      <c r="A251120" t="s">
        <v>251118</v>
      </c>
      <c r="B251120" t="s">
        <v>1251220</v>
      </c>
    </row>
    <row r="251121" spans="1:2" x14ac:dyDescent="0.25">
      <c r="A251121" t="s">
        <v>251119</v>
      </c>
      <c r="B251121" t="s">
        <v>1251221</v>
      </c>
    </row>
    <row r="251122" spans="1:2" x14ac:dyDescent="0.25">
      <c r="A251122" t="s">
        <v>251120</v>
      </c>
      <c r="B251122" t="s">
        <v>1251222</v>
      </c>
    </row>
    <row r="251123" spans="1:2" x14ac:dyDescent="0.25">
      <c r="A251123" t="s">
        <v>251121</v>
      </c>
      <c r="B251123" t="s">
        <v>1251223</v>
      </c>
    </row>
    <row r="251124" spans="1:2" x14ac:dyDescent="0.25">
      <c r="A251124" t="s">
        <v>251122</v>
      </c>
      <c r="B251124" t="s">
        <v>1251224</v>
      </c>
    </row>
    <row r="251125" spans="1:2" x14ac:dyDescent="0.25">
      <c r="A251125" t="s">
        <v>251123</v>
      </c>
      <c r="B251125" t="s">
        <v>1251225</v>
      </c>
    </row>
    <row r="251126" spans="1:2" x14ac:dyDescent="0.25">
      <c r="A251126" t="s">
        <v>251124</v>
      </c>
      <c r="B251126" t="s">
        <v>1251226</v>
      </c>
    </row>
    <row r="251127" spans="1:2" x14ac:dyDescent="0.25">
      <c r="A251127" t="s">
        <v>251125</v>
      </c>
      <c r="B251127" t="s">
        <v>1251227</v>
      </c>
    </row>
    <row r="251128" spans="1:2" x14ac:dyDescent="0.25">
      <c r="A251128" t="s">
        <v>251126</v>
      </c>
      <c r="B251128" t="s">
        <v>1251228</v>
      </c>
    </row>
    <row r="251129" spans="1:2" x14ac:dyDescent="0.25">
      <c r="A251129" t="s">
        <v>251127</v>
      </c>
      <c r="B251129" t="s">
        <v>1251229</v>
      </c>
    </row>
    <row r="251130" spans="1:2" x14ac:dyDescent="0.25">
      <c r="A251130" t="s">
        <v>251128</v>
      </c>
      <c r="B251130" t="s">
        <v>1251230</v>
      </c>
    </row>
    <row r="251131" spans="1:2" x14ac:dyDescent="0.25">
      <c r="A251131" t="s">
        <v>251129</v>
      </c>
      <c r="B251131" t="s">
        <v>1251231</v>
      </c>
    </row>
    <row r="251132" spans="1:2" x14ac:dyDescent="0.25">
      <c r="A251132" t="s">
        <v>251130</v>
      </c>
      <c r="B251132" t="s">
        <v>1251232</v>
      </c>
    </row>
    <row r="251133" spans="1:2" x14ac:dyDescent="0.25">
      <c r="A251133" t="s">
        <v>251131</v>
      </c>
      <c r="B251133" t="s">
        <v>1251233</v>
      </c>
    </row>
    <row r="251134" spans="1:2" x14ac:dyDescent="0.25">
      <c r="A251134" t="s">
        <v>251132</v>
      </c>
      <c r="B251134" t="s">
        <v>1251234</v>
      </c>
    </row>
    <row r="251135" spans="1:2" x14ac:dyDescent="0.25">
      <c r="A251135" t="s">
        <v>251133</v>
      </c>
      <c r="B251135" t="s">
        <v>1251235</v>
      </c>
    </row>
    <row r="251136" spans="1:2" x14ac:dyDescent="0.25">
      <c r="A251136" t="s">
        <v>251134</v>
      </c>
      <c r="B251136" t="s">
        <v>1251236</v>
      </c>
    </row>
    <row r="251137" spans="1:2" x14ac:dyDescent="0.25">
      <c r="A251137" t="s">
        <v>251135</v>
      </c>
      <c r="B251137" t="s">
        <v>1251237</v>
      </c>
    </row>
    <row r="251138" spans="1:2" x14ac:dyDescent="0.25">
      <c r="A251138" t="s">
        <v>251136</v>
      </c>
      <c r="B251138" t="s">
        <v>1251238</v>
      </c>
    </row>
    <row r="251139" spans="1:2" x14ac:dyDescent="0.25">
      <c r="A251139" t="s">
        <v>251137</v>
      </c>
      <c r="B251139" t="s">
        <v>1251239</v>
      </c>
    </row>
    <row r="251140" spans="1:2" x14ac:dyDescent="0.25">
      <c r="A251140" t="s">
        <v>251138</v>
      </c>
      <c r="B251140" t="s">
        <v>1251240</v>
      </c>
    </row>
    <row r="251141" spans="1:2" x14ac:dyDescent="0.25">
      <c r="A251141" t="s">
        <v>251139</v>
      </c>
      <c r="B251141" t="s">
        <v>1251241</v>
      </c>
    </row>
    <row r="251142" spans="1:2" x14ac:dyDescent="0.25">
      <c r="A251142" t="s">
        <v>251140</v>
      </c>
      <c r="B251142" t="s">
        <v>1251242</v>
      </c>
    </row>
    <row r="251143" spans="1:2" x14ac:dyDescent="0.25">
      <c r="A251143" t="s">
        <v>251141</v>
      </c>
      <c r="B251143" t="s">
        <v>1251243</v>
      </c>
    </row>
    <row r="251144" spans="1:2" x14ac:dyDescent="0.25">
      <c r="A251144" t="s">
        <v>251142</v>
      </c>
      <c r="B251144" t="s">
        <v>1251244</v>
      </c>
    </row>
    <row r="251145" spans="1:2" x14ac:dyDescent="0.25">
      <c r="A251145" t="s">
        <v>251143</v>
      </c>
      <c r="B251145" t="s">
        <v>1251245</v>
      </c>
    </row>
    <row r="251146" spans="1:2" x14ac:dyDescent="0.25">
      <c r="A251146" t="s">
        <v>251144</v>
      </c>
      <c r="B251146" t="s">
        <v>1251246</v>
      </c>
    </row>
    <row r="251147" spans="1:2" x14ac:dyDescent="0.25">
      <c r="A251147" t="s">
        <v>251145</v>
      </c>
      <c r="B251147" t="s">
        <v>1251247</v>
      </c>
    </row>
    <row r="251148" spans="1:2" x14ac:dyDescent="0.25">
      <c r="A251148" t="s">
        <v>251146</v>
      </c>
      <c r="B251148" t="s">
        <v>1251248</v>
      </c>
    </row>
    <row r="251149" spans="1:2" x14ac:dyDescent="0.25">
      <c r="A251149" t="s">
        <v>251147</v>
      </c>
      <c r="B251149" t="s">
        <v>1251249</v>
      </c>
    </row>
    <row r="251150" spans="1:2" x14ac:dyDescent="0.25">
      <c r="A251150" t="s">
        <v>251148</v>
      </c>
      <c r="B251150" t="s">
        <v>1251250</v>
      </c>
    </row>
    <row r="251151" spans="1:2" x14ac:dyDescent="0.25">
      <c r="A251151" t="s">
        <v>251149</v>
      </c>
      <c r="B251151" t="s">
        <v>1251251</v>
      </c>
    </row>
    <row r="251152" spans="1:2" x14ac:dyDescent="0.25">
      <c r="A251152" t="s">
        <v>251150</v>
      </c>
      <c r="B251152" t="s">
        <v>1251252</v>
      </c>
    </row>
    <row r="251153" spans="1:2" x14ac:dyDescent="0.25">
      <c r="A251153" t="s">
        <v>251151</v>
      </c>
      <c r="B251153" t="s">
        <v>1251253</v>
      </c>
    </row>
    <row r="251154" spans="1:2" x14ac:dyDescent="0.25">
      <c r="A251154" t="s">
        <v>251152</v>
      </c>
      <c r="B251154" t="s">
        <v>1251254</v>
      </c>
    </row>
    <row r="251155" spans="1:2" x14ac:dyDescent="0.25">
      <c r="A251155" t="s">
        <v>251153</v>
      </c>
      <c r="B251155" t="s">
        <v>1251255</v>
      </c>
    </row>
    <row r="251156" spans="1:2" x14ac:dyDescent="0.25">
      <c r="A251156" t="s">
        <v>251154</v>
      </c>
      <c r="B251156" t="s">
        <v>1251256</v>
      </c>
    </row>
    <row r="251157" spans="1:2" x14ac:dyDescent="0.25">
      <c r="A251157" t="s">
        <v>251155</v>
      </c>
      <c r="B251157" t="s">
        <v>1251257</v>
      </c>
    </row>
    <row r="251158" spans="1:2" x14ac:dyDescent="0.25">
      <c r="A251158" t="s">
        <v>251156</v>
      </c>
      <c r="B251158" t="s">
        <v>1251258</v>
      </c>
    </row>
    <row r="251159" spans="1:2" x14ac:dyDescent="0.25">
      <c r="A251159" t="s">
        <v>251157</v>
      </c>
      <c r="B251159" t="s">
        <v>1251259</v>
      </c>
    </row>
    <row r="251160" spans="1:2" x14ac:dyDescent="0.25">
      <c r="A251160" t="s">
        <v>251158</v>
      </c>
      <c r="B251160" t="s">
        <v>1251260</v>
      </c>
    </row>
    <row r="251161" spans="1:2" x14ac:dyDescent="0.25">
      <c r="A251161" t="s">
        <v>251159</v>
      </c>
      <c r="B251161" t="s">
        <v>1251261</v>
      </c>
    </row>
    <row r="251162" spans="1:2" x14ac:dyDescent="0.25">
      <c r="A251162" t="s">
        <v>251160</v>
      </c>
      <c r="B251162" t="s">
        <v>1251262</v>
      </c>
    </row>
    <row r="251163" spans="1:2" x14ac:dyDescent="0.25">
      <c r="A251163" t="s">
        <v>251161</v>
      </c>
      <c r="B251163" t="s">
        <v>1251263</v>
      </c>
    </row>
    <row r="251164" spans="1:2" x14ac:dyDescent="0.25">
      <c r="A251164" t="s">
        <v>251162</v>
      </c>
      <c r="B251164" t="s">
        <v>1251264</v>
      </c>
    </row>
    <row r="251165" spans="1:2" x14ac:dyDescent="0.25">
      <c r="A251165" t="s">
        <v>251163</v>
      </c>
      <c r="B251165" t="s">
        <v>1251265</v>
      </c>
    </row>
    <row r="251166" spans="1:2" x14ac:dyDescent="0.25">
      <c r="A251166" t="s">
        <v>251164</v>
      </c>
      <c r="B251166" t="s">
        <v>1251266</v>
      </c>
    </row>
    <row r="251167" spans="1:2" x14ac:dyDescent="0.25">
      <c r="A251167" t="s">
        <v>251165</v>
      </c>
      <c r="B251167" t="s">
        <v>1251267</v>
      </c>
    </row>
    <row r="251168" spans="1:2" x14ac:dyDescent="0.25">
      <c r="A251168" t="s">
        <v>251166</v>
      </c>
      <c r="B251168" t="s">
        <v>1251268</v>
      </c>
    </row>
    <row r="251169" spans="1:2" x14ac:dyDescent="0.25">
      <c r="A251169" t="s">
        <v>251167</v>
      </c>
      <c r="B251169" t="s">
        <v>1251269</v>
      </c>
    </row>
    <row r="251170" spans="1:2" x14ac:dyDescent="0.25">
      <c r="A251170" t="s">
        <v>251168</v>
      </c>
      <c r="B251170" t="s">
        <v>1251270</v>
      </c>
    </row>
    <row r="251171" spans="1:2" x14ac:dyDescent="0.25">
      <c r="A251171" t="s">
        <v>251169</v>
      </c>
      <c r="B251171" t="s">
        <v>1251271</v>
      </c>
    </row>
    <row r="251172" spans="1:2" x14ac:dyDescent="0.25">
      <c r="A251172" t="s">
        <v>251170</v>
      </c>
      <c r="B251172" t="s">
        <v>1251272</v>
      </c>
    </row>
    <row r="251173" spans="1:2" x14ac:dyDescent="0.25">
      <c r="A251173" t="s">
        <v>251171</v>
      </c>
      <c r="B251173" t="s">
        <v>1251273</v>
      </c>
    </row>
    <row r="251174" spans="1:2" x14ac:dyDescent="0.25">
      <c r="A251174" t="s">
        <v>251172</v>
      </c>
      <c r="B251174" t="s">
        <v>1251274</v>
      </c>
    </row>
    <row r="251175" spans="1:2" x14ac:dyDescent="0.25">
      <c r="A251175" t="s">
        <v>251173</v>
      </c>
      <c r="B251175" t="s">
        <v>1251275</v>
      </c>
    </row>
    <row r="251176" spans="1:2" x14ac:dyDescent="0.25">
      <c r="A251176" t="s">
        <v>251174</v>
      </c>
      <c r="B251176" t="s">
        <v>1251276</v>
      </c>
    </row>
    <row r="251177" spans="1:2" x14ac:dyDescent="0.25">
      <c r="A251177" t="s">
        <v>251175</v>
      </c>
      <c r="B251177" t="s">
        <v>1251277</v>
      </c>
    </row>
    <row r="251178" spans="1:2" x14ac:dyDescent="0.25">
      <c r="A251178" t="s">
        <v>251176</v>
      </c>
      <c r="B251178" t="s">
        <v>1251278</v>
      </c>
    </row>
    <row r="251179" spans="1:2" x14ac:dyDescent="0.25">
      <c r="A251179" t="s">
        <v>251177</v>
      </c>
      <c r="B251179" t="s">
        <v>1251279</v>
      </c>
    </row>
    <row r="251180" spans="1:2" x14ac:dyDescent="0.25">
      <c r="A251180" t="s">
        <v>251178</v>
      </c>
      <c r="B251180" t="s">
        <v>1251280</v>
      </c>
    </row>
    <row r="251181" spans="1:2" x14ac:dyDescent="0.25">
      <c r="A251181" t="s">
        <v>251179</v>
      </c>
      <c r="B251181" t="s">
        <v>1251281</v>
      </c>
    </row>
    <row r="251182" spans="1:2" x14ac:dyDescent="0.25">
      <c r="A251182" t="s">
        <v>251180</v>
      </c>
      <c r="B251182" t="s">
        <v>1251282</v>
      </c>
    </row>
    <row r="251183" spans="1:2" x14ac:dyDescent="0.25">
      <c r="A251183" t="s">
        <v>251181</v>
      </c>
      <c r="B251183" t="s">
        <v>1251283</v>
      </c>
    </row>
    <row r="251184" spans="1:2" x14ac:dyDescent="0.25">
      <c r="A251184" t="s">
        <v>251182</v>
      </c>
      <c r="B251184" t="s">
        <v>1251284</v>
      </c>
    </row>
    <row r="251185" spans="1:2" x14ac:dyDescent="0.25">
      <c r="A251185" t="s">
        <v>251183</v>
      </c>
      <c r="B251185" t="s">
        <v>1251285</v>
      </c>
    </row>
    <row r="251186" spans="1:2" x14ac:dyDescent="0.25">
      <c r="A251186" t="s">
        <v>251184</v>
      </c>
      <c r="B251186" t="s">
        <v>1251286</v>
      </c>
    </row>
    <row r="251187" spans="1:2" x14ac:dyDescent="0.25">
      <c r="A251187" t="s">
        <v>251185</v>
      </c>
      <c r="B251187" t="s">
        <v>1251287</v>
      </c>
    </row>
    <row r="251188" spans="1:2" x14ac:dyDescent="0.25">
      <c r="A251188" t="s">
        <v>251186</v>
      </c>
      <c r="B251188" t="s">
        <v>1251288</v>
      </c>
    </row>
    <row r="251189" spans="1:2" x14ac:dyDescent="0.25">
      <c r="A251189" t="s">
        <v>251187</v>
      </c>
      <c r="B251189" t="s">
        <v>1251289</v>
      </c>
    </row>
    <row r="251190" spans="1:2" x14ac:dyDescent="0.25">
      <c r="A251190" t="s">
        <v>251188</v>
      </c>
      <c r="B251190" t="s">
        <v>1251290</v>
      </c>
    </row>
    <row r="251191" spans="1:2" x14ac:dyDescent="0.25">
      <c r="A251191" t="s">
        <v>251189</v>
      </c>
      <c r="B251191" t="s">
        <v>1251291</v>
      </c>
    </row>
    <row r="251192" spans="1:2" x14ac:dyDescent="0.25">
      <c r="A251192" t="s">
        <v>251190</v>
      </c>
      <c r="B251192" t="s">
        <v>1251292</v>
      </c>
    </row>
    <row r="251193" spans="1:2" x14ac:dyDescent="0.25">
      <c r="A251193" t="s">
        <v>251191</v>
      </c>
      <c r="B251193" t="s">
        <v>1251293</v>
      </c>
    </row>
    <row r="251194" spans="1:2" x14ac:dyDescent="0.25">
      <c r="A251194" t="s">
        <v>251192</v>
      </c>
      <c r="B251194" t="s">
        <v>1251294</v>
      </c>
    </row>
    <row r="251195" spans="1:2" x14ac:dyDescent="0.25">
      <c r="A251195" t="s">
        <v>251193</v>
      </c>
      <c r="B251195" t="s">
        <v>1251295</v>
      </c>
    </row>
    <row r="251196" spans="1:2" x14ac:dyDescent="0.25">
      <c r="A251196" t="s">
        <v>251194</v>
      </c>
      <c r="B251196" t="s">
        <v>1251296</v>
      </c>
    </row>
    <row r="251197" spans="1:2" x14ac:dyDescent="0.25">
      <c r="A251197" t="s">
        <v>251195</v>
      </c>
      <c r="B251197" t="s">
        <v>1251297</v>
      </c>
    </row>
    <row r="251198" spans="1:2" x14ac:dyDescent="0.25">
      <c r="A251198" t="s">
        <v>251196</v>
      </c>
      <c r="B251198" t="s">
        <v>1251298</v>
      </c>
    </row>
    <row r="251199" spans="1:2" x14ac:dyDescent="0.25">
      <c r="A251199" t="s">
        <v>251197</v>
      </c>
      <c r="B251199" t="s">
        <v>1251299</v>
      </c>
    </row>
    <row r="251200" spans="1:2" x14ac:dyDescent="0.25">
      <c r="A251200" t="s">
        <v>251198</v>
      </c>
      <c r="B251200" t="s">
        <v>1251300</v>
      </c>
    </row>
    <row r="251201" spans="1:2" x14ac:dyDescent="0.25">
      <c r="A251201" t="s">
        <v>251199</v>
      </c>
      <c r="B251201" t="s">
        <v>1251301</v>
      </c>
    </row>
    <row r="251202" spans="1:2" x14ac:dyDescent="0.25">
      <c r="A251202" t="s">
        <v>251200</v>
      </c>
      <c r="B251202" t="s">
        <v>1251302</v>
      </c>
    </row>
    <row r="251203" spans="1:2" x14ac:dyDescent="0.25">
      <c r="A251203" t="s">
        <v>251201</v>
      </c>
      <c r="B251203" t="s">
        <v>1251303</v>
      </c>
    </row>
    <row r="251204" spans="1:2" x14ac:dyDescent="0.25">
      <c r="A251204" t="s">
        <v>251202</v>
      </c>
      <c r="B251204" t="s">
        <v>1251304</v>
      </c>
    </row>
    <row r="251205" spans="1:2" x14ac:dyDescent="0.25">
      <c r="A251205" t="s">
        <v>251203</v>
      </c>
      <c r="B251205" t="s">
        <v>1251305</v>
      </c>
    </row>
    <row r="251206" spans="1:2" x14ac:dyDescent="0.25">
      <c r="A251206" t="s">
        <v>251204</v>
      </c>
      <c r="B251206" t="s">
        <v>1251306</v>
      </c>
    </row>
    <row r="251207" spans="1:2" x14ac:dyDescent="0.25">
      <c r="A251207" t="s">
        <v>251205</v>
      </c>
      <c r="B251207" t="s">
        <v>1251307</v>
      </c>
    </row>
    <row r="251208" spans="1:2" x14ac:dyDescent="0.25">
      <c r="A251208" t="s">
        <v>251206</v>
      </c>
      <c r="B251208" t="s">
        <v>1251308</v>
      </c>
    </row>
    <row r="251209" spans="1:2" x14ac:dyDescent="0.25">
      <c r="A251209" t="s">
        <v>251207</v>
      </c>
      <c r="B251209" t="s">
        <v>1251309</v>
      </c>
    </row>
    <row r="251210" spans="1:2" x14ac:dyDescent="0.25">
      <c r="A251210" t="s">
        <v>251208</v>
      </c>
      <c r="B251210" t="s">
        <v>1251310</v>
      </c>
    </row>
    <row r="251211" spans="1:2" x14ac:dyDescent="0.25">
      <c r="A251211" t="s">
        <v>251209</v>
      </c>
      <c r="B251211" t="s">
        <v>1251311</v>
      </c>
    </row>
    <row r="251212" spans="1:2" x14ac:dyDescent="0.25">
      <c r="A251212" t="s">
        <v>251210</v>
      </c>
      <c r="B251212" t="s">
        <v>1251312</v>
      </c>
    </row>
    <row r="251213" spans="1:2" x14ac:dyDescent="0.25">
      <c r="A251213" t="s">
        <v>251211</v>
      </c>
      <c r="B251213" t="s">
        <v>1251313</v>
      </c>
    </row>
    <row r="251214" spans="1:2" x14ac:dyDescent="0.25">
      <c r="A251214" t="s">
        <v>251212</v>
      </c>
      <c r="B251214" t="s">
        <v>1251314</v>
      </c>
    </row>
    <row r="251215" spans="1:2" x14ac:dyDescent="0.25">
      <c r="A251215" t="s">
        <v>251213</v>
      </c>
      <c r="B251215" t="s">
        <v>1251315</v>
      </c>
    </row>
    <row r="251216" spans="1:2" x14ac:dyDescent="0.25">
      <c r="A251216" t="s">
        <v>251214</v>
      </c>
      <c r="B251216" t="s">
        <v>1251316</v>
      </c>
    </row>
    <row r="251217" spans="1:2" x14ac:dyDescent="0.25">
      <c r="A251217" t="s">
        <v>251215</v>
      </c>
      <c r="B251217" t="s">
        <v>1251317</v>
      </c>
    </row>
    <row r="251218" spans="1:2" x14ac:dyDescent="0.25">
      <c r="A251218" t="s">
        <v>251216</v>
      </c>
      <c r="B251218" t="s">
        <v>1251318</v>
      </c>
    </row>
    <row r="251219" spans="1:2" x14ac:dyDescent="0.25">
      <c r="A251219" t="s">
        <v>251217</v>
      </c>
      <c r="B251219" t="s">
        <v>1251319</v>
      </c>
    </row>
    <row r="251220" spans="1:2" x14ac:dyDescent="0.25">
      <c r="A251220" t="s">
        <v>251218</v>
      </c>
      <c r="B251220" t="s">
        <v>1251320</v>
      </c>
    </row>
    <row r="251221" spans="1:2" x14ac:dyDescent="0.25">
      <c r="A251221" t="s">
        <v>251219</v>
      </c>
      <c r="B251221" t="s">
        <v>1251321</v>
      </c>
    </row>
    <row r="251222" spans="1:2" x14ac:dyDescent="0.25">
      <c r="A251222" t="s">
        <v>251220</v>
      </c>
      <c r="B251222" t="s">
        <v>1251322</v>
      </c>
    </row>
    <row r="251223" spans="1:2" x14ac:dyDescent="0.25">
      <c r="A251223" t="s">
        <v>251221</v>
      </c>
      <c r="B251223" t="s">
        <v>1251323</v>
      </c>
    </row>
    <row r="251224" spans="1:2" x14ac:dyDescent="0.25">
      <c r="A251224" t="s">
        <v>251222</v>
      </c>
      <c r="B251224" t="s">
        <v>1251324</v>
      </c>
    </row>
    <row r="251225" spans="1:2" x14ac:dyDescent="0.25">
      <c r="A251225" t="s">
        <v>251223</v>
      </c>
      <c r="B251225" t="s">
        <v>1251325</v>
      </c>
    </row>
    <row r="251226" spans="1:2" x14ac:dyDescent="0.25">
      <c r="A251226" t="s">
        <v>251224</v>
      </c>
      <c r="B251226" t="s">
        <v>1251326</v>
      </c>
    </row>
    <row r="251227" spans="1:2" x14ac:dyDescent="0.25">
      <c r="A251227" t="s">
        <v>251225</v>
      </c>
      <c r="B251227" t="s">
        <v>1251327</v>
      </c>
    </row>
    <row r="251228" spans="1:2" x14ac:dyDescent="0.25">
      <c r="A251228" t="s">
        <v>251226</v>
      </c>
      <c r="B251228" t="s">
        <v>1251328</v>
      </c>
    </row>
    <row r="251229" spans="1:2" x14ac:dyDescent="0.25">
      <c r="A251229" t="s">
        <v>251227</v>
      </c>
      <c r="B251229" t="s">
        <v>1251329</v>
      </c>
    </row>
    <row r="251230" spans="1:2" x14ac:dyDescent="0.25">
      <c r="A251230" t="s">
        <v>251228</v>
      </c>
      <c r="B251230" t="s">
        <v>1251330</v>
      </c>
    </row>
    <row r="251231" spans="1:2" x14ac:dyDescent="0.25">
      <c r="A251231" t="s">
        <v>251229</v>
      </c>
      <c r="B251231" t="s">
        <v>1251331</v>
      </c>
    </row>
    <row r="251232" spans="1:2" x14ac:dyDescent="0.25">
      <c r="A251232" t="s">
        <v>251230</v>
      </c>
      <c r="B251232" t="s">
        <v>1251332</v>
      </c>
    </row>
    <row r="251233" spans="1:2" x14ac:dyDescent="0.25">
      <c r="A251233" t="s">
        <v>251231</v>
      </c>
      <c r="B251233" t="s">
        <v>1251333</v>
      </c>
    </row>
    <row r="251234" spans="1:2" x14ac:dyDescent="0.25">
      <c r="A251234" t="s">
        <v>251232</v>
      </c>
      <c r="B251234" t="s">
        <v>1251334</v>
      </c>
    </row>
    <row r="251235" spans="1:2" x14ac:dyDescent="0.25">
      <c r="A251235" t="s">
        <v>251233</v>
      </c>
      <c r="B251235" t="s">
        <v>1251335</v>
      </c>
    </row>
    <row r="251236" spans="1:2" x14ac:dyDescent="0.25">
      <c r="A251236" t="s">
        <v>251234</v>
      </c>
      <c r="B251236" t="s">
        <v>1251336</v>
      </c>
    </row>
    <row r="251237" spans="1:2" x14ac:dyDescent="0.25">
      <c r="A251237" t="s">
        <v>251235</v>
      </c>
      <c r="B251237" t="s">
        <v>1251337</v>
      </c>
    </row>
    <row r="251238" spans="1:2" x14ac:dyDescent="0.25">
      <c r="A251238" t="s">
        <v>251236</v>
      </c>
      <c r="B251238" t="s">
        <v>1251338</v>
      </c>
    </row>
    <row r="251239" spans="1:2" x14ac:dyDescent="0.25">
      <c r="A251239" t="s">
        <v>251237</v>
      </c>
      <c r="B251239" t="s">
        <v>1251339</v>
      </c>
    </row>
    <row r="251240" spans="1:2" x14ac:dyDescent="0.25">
      <c r="A251240" t="s">
        <v>251238</v>
      </c>
      <c r="B251240" t="s">
        <v>1251340</v>
      </c>
    </row>
    <row r="251241" spans="1:2" x14ac:dyDescent="0.25">
      <c r="A251241" t="s">
        <v>251239</v>
      </c>
      <c r="B251241" t="s">
        <v>1251341</v>
      </c>
    </row>
    <row r="251242" spans="1:2" x14ac:dyDescent="0.25">
      <c r="A251242" t="s">
        <v>251240</v>
      </c>
      <c r="B251242" t="s">
        <v>1251342</v>
      </c>
    </row>
    <row r="251243" spans="1:2" x14ac:dyDescent="0.25">
      <c r="A251243" t="s">
        <v>251241</v>
      </c>
      <c r="B251243" t="s">
        <v>1251343</v>
      </c>
    </row>
    <row r="251244" spans="1:2" x14ac:dyDescent="0.25">
      <c r="A251244" t="s">
        <v>251242</v>
      </c>
      <c r="B251244" t="s">
        <v>1251344</v>
      </c>
    </row>
    <row r="251245" spans="1:2" x14ac:dyDescent="0.25">
      <c r="A251245" t="s">
        <v>251243</v>
      </c>
      <c r="B251245" t="s">
        <v>1251345</v>
      </c>
    </row>
    <row r="251246" spans="1:2" x14ac:dyDescent="0.25">
      <c r="A251246" t="s">
        <v>251244</v>
      </c>
      <c r="B251246" t="s">
        <v>1251346</v>
      </c>
    </row>
    <row r="251247" spans="1:2" x14ac:dyDescent="0.25">
      <c r="A251247" t="s">
        <v>251245</v>
      </c>
      <c r="B251247" t="s">
        <v>1251347</v>
      </c>
    </row>
    <row r="251248" spans="1:2" x14ac:dyDescent="0.25">
      <c r="A251248" t="s">
        <v>251246</v>
      </c>
      <c r="B251248" t="s">
        <v>1251348</v>
      </c>
    </row>
    <row r="251249" spans="1:2" x14ac:dyDescent="0.25">
      <c r="A251249" t="s">
        <v>251247</v>
      </c>
      <c r="B251249" t="s">
        <v>1251349</v>
      </c>
    </row>
    <row r="251250" spans="1:2" x14ac:dyDescent="0.25">
      <c r="A251250" t="s">
        <v>251248</v>
      </c>
      <c r="B251250" t="s">
        <v>1251350</v>
      </c>
    </row>
    <row r="251251" spans="1:2" x14ac:dyDescent="0.25">
      <c r="A251251" t="s">
        <v>251249</v>
      </c>
      <c r="B251251" t="s">
        <v>1251351</v>
      </c>
    </row>
    <row r="251252" spans="1:2" x14ac:dyDescent="0.25">
      <c r="A251252" t="s">
        <v>251250</v>
      </c>
      <c r="B251252" t="s">
        <v>1251352</v>
      </c>
    </row>
    <row r="251253" spans="1:2" x14ac:dyDescent="0.25">
      <c r="A251253" t="s">
        <v>251251</v>
      </c>
      <c r="B251253" t="s">
        <v>1251353</v>
      </c>
    </row>
    <row r="251254" spans="1:2" x14ac:dyDescent="0.25">
      <c r="A251254" t="s">
        <v>251252</v>
      </c>
      <c r="B251254" t="s">
        <v>1251354</v>
      </c>
    </row>
    <row r="251255" spans="1:2" x14ac:dyDescent="0.25">
      <c r="A251255" t="s">
        <v>251253</v>
      </c>
      <c r="B251255" t="s">
        <v>1251355</v>
      </c>
    </row>
    <row r="251256" spans="1:2" x14ac:dyDescent="0.25">
      <c r="A251256" t="s">
        <v>251254</v>
      </c>
      <c r="B251256" t="s">
        <v>1251356</v>
      </c>
    </row>
    <row r="251257" spans="1:2" x14ac:dyDescent="0.25">
      <c r="A251257" t="s">
        <v>251255</v>
      </c>
      <c r="B251257" t="s">
        <v>1251357</v>
      </c>
    </row>
    <row r="251258" spans="1:2" x14ac:dyDescent="0.25">
      <c r="A251258" t="s">
        <v>251256</v>
      </c>
      <c r="B251258" t="s">
        <v>1251358</v>
      </c>
    </row>
    <row r="251259" spans="1:2" x14ac:dyDescent="0.25">
      <c r="A251259" t="s">
        <v>251257</v>
      </c>
      <c r="B251259" t="s">
        <v>1251359</v>
      </c>
    </row>
    <row r="251260" spans="1:2" x14ac:dyDescent="0.25">
      <c r="A251260" t="s">
        <v>251258</v>
      </c>
      <c r="B251260" t="s">
        <v>1251360</v>
      </c>
    </row>
    <row r="251261" spans="1:2" x14ac:dyDescent="0.25">
      <c r="A251261" t="s">
        <v>251259</v>
      </c>
      <c r="B251261" t="s">
        <v>1251361</v>
      </c>
    </row>
    <row r="251262" spans="1:2" x14ac:dyDescent="0.25">
      <c r="A251262" t="s">
        <v>251260</v>
      </c>
      <c r="B251262" t="s">
        <v>1251362</v>
      </c>
    </row>
    <row r="251263" spans="1:2" x14ac:dyDescent="0.25">
      <c r="A251263" t="s">
        <v>251261</v>
      </c>
      <c r="B251263" t="s">
        <v>1251363</v>
      </c>
    </row>
    <row r="251264" spans="1:2" x14ac:dyDescent="0.25">
      <c r="A251264" t="s">
        <v>251262</v>
      </c>
      <c r="B251264" t="s">
        <v>1251364</v>
      </c>
    </row>
    <row r="251265" spans="1:2" x14ac:dyDescent="0.25">
      <c r="A251265" t="s">
        <v>251263</v>
      </c>
      <c r="B251265" t="s">
        <v>1251365</v>
      </c>
    </row>
    <row r="251266" spans="1:2" x14ac:dyDescent="0.25">
      <c r="A251266" t="s">
        <v>251264</v>
      </c>
      <c r="B251266" t="s">
        <v>1251366</v>
      </c>
    </row>
    <row r="251267" spans="1:2" x14ac:dyDescent="0.25">
      <c r="A251267" t="s">
        <v>251265</v>
      </c>
      <c r="B251267" t="s">
        <v>1251367</v>
      </c>
    </row>
    <row r="251268" spans="1:2" x14ac:dyDescent="0.25">
      <c r="A251268" t="s">
        <v>251266</v>
      </c>
      <c r="B251268" t="s">
        <v>1251368</v>
      </c>
    </row>
    <row r="251269" spans="1:2" x14ac:dyDescent="0.25">
      <c r="A251269" t="s">
        <v>251267</v>
      </c>
      <c r="B251269" t="s">
        <v>1251369</v>
      </c>
    </row>
    <row r="251270" spans="1:2" x14ac:dyDescent="0.25">
      <c r="A251270" t="s">
        <v>251268</v>
      </c>
      <c r="B251270" t="s">
        <v>1251370</v>
      </c>
    </row>
    <row r="251271" spans="1:2" x14ac:dyDescent="0.25">
      <c r="A251271" t="s">
        <v>251269</v>
      </c>
      <c r="B251271" t="s">
        <v>1251371</v>
      </c>
    </row>
    <row r="251272" spans="1:2" x14ac:dyDescent="0.25">
      <c r="A251272" t="s">
        <v>251270</v>
      </c>
      <c r="B251272" t="s">
        <v>1251372</v>
      </c>
    </row>
    <row r="251273" spans="1:2" x14ac:dyDescent="0.25">
      <c r="A251273" t="s">
        <v>251271</v>
      </c>
      <c r="B251273" t="s">
        <v>1251373</v>
      </c>
    </row>
    <row r="251274" spans="1:2" x14ac:dyDescent="0.25">
      <c r="A251274" t="s">
        <v>251272</v>
      </c>
      <c r="B251274" t="s">
        <v>1251374</v>
      </c>
    </row>
    <row r="251275" spans="1:2" x14ac:dyDescent="0.25">
      <c r="A251275" t="s">
        <v>251273</v>
      </c>
      <c r="B251275" t="s">
        <v>1251375</v>
      </c>
    </row>
    <row r="251276" spans="1:2" x14ac:dyDescent="0.25">
      <c r="A251276" t="s">
        <v>251274</v>
      </c>
      <c r="B251276" t="s">
        <v>1251376</v>
      </c>
    </row>
    <row r="251277" spans="1:2" x14ac:dyDescent="0.25">
      <c r="A251277" t="s">
        <v>251275</v>
      </c>
      <c r="B251277" t="s">
        <v>1251377</v>
      </c>
    </row>
    <row r="251278" spans="1:2" x14ac:dyDescent="0.25">
      <c r="A251278" t="s">
        <v>251276</v>
      </c>
      <c r="B251278" t="s">
        <v>1251378</v>
      </c>
    </row>
    <row r="251279" spans="1:2" x14ac:dyDescent="0.25">
      <c r="A251279" t="s">
        <v>251277</v>
      </c>
      <c r="B251279" t="s">
        <v>1251379</v>
      </c>
    </row>
    <row r="251280" spans="1:2" x14ac:dyDescent="0.25">
      <c r="A251280" t="s">
        <v>251278</v>
      </c>
      <c r="B251280" t="s">
        <v>1251380</v>
      </c>
    </row>
    <row r="251281" spans="1:2" x14ac:dyDescent="0.25">
      <c r="A251281" t="s">
        <v>251279</v>
      </c>
      <c r="B251281" t="s">
        <v>1251381</v>
      </c>
    </row>
    <row r="251282" spans="1:2" x14ac:dyDescent="0.25">
      <c r="A251282" t="s">
        <v>251280</v>
      </c>
      <c r="B251282" t="s">
        <v>1251382</v>
      </c>
    </row>
    <row r="251283" spans="1:2" x14ac:dyDescent="0.25">
      <c r="A251283" t="s">
        <v>251281</v>
      </c>
      <c r="B251283" t="s">
        <v>1251383</v>
      </c>
    </row>
    <row r="251284" spans="1:2" x14ac:dyDescent="0.25">
      <c r="A251284" t="s">
        <v>251282</v>
      </c>
      <c r="B251284" t="s">
        <v>1251384</v>
      </c>
    </row>
    <row r="251285" spans="1:2" x14ac:dyDescent="0.25">
      <c r="A251285" t="s">
        <v>251283</v>
      </c>
      <c r="B251285" t="s">
        <v>1251385</v>
      </c>
    </row>
    <row r="251286" spans="1:2" x14ac:dyDescent="0.25">
      <c r="A251286" t="s">
        <v>251284</v>
      </c>
      <c r="B251286" t="s">
        <v>1251386</v>
      </c>
    </row>
    <row r="251287" spans="1:2" x14ac:dyDescent="0.25">
      <c r="A251287" t="s">
        <v>251285</v>
      </c>
      <c r="B251287" t="s">
        <v>1251387</v>
      </c>
    </row>
    <row r="251288" spans="1:2" x14ac:dyDescent="0.25">
      <c r="A251288" t="s">
        <v>251286</v>
      </c>
      <c r="B251288" t="s">
        <v>1251388</v>
      </c>
    </row>
    <row r="251289" spans="1:2" x14ac:dyDescent="0.25">
      <c r="A251289" t="s">
        <v>251287</v>
      </c>
      <c r="B251289" t="s">
        <v>1251389</v>
      </c>
    </row>
    <row r="251290" spans="1:2" x14ac:dyDescent="0.25">
      <c r="A251290" t="s">
        <v>251288</v>
      </c>
      <c r="B251290" t="s">
        <v>1251390</v>
      </c>
    </row>
    <row r="251291" spans="1:2" x14ac:dyDescent="0.25">
      <c r="A251291" t="s">
        <v>251289</v>
      </c>
      <c r="B251291" t="s">
        <v>1251391</v>
      </c>
    </row>
    <row r="251292" spans="1:2" x14ac:dyDescent="0.25">
      <c r="A251292" t="s">
        <v>251290</v>
      </c>
      <c r="B251292" t="s">
        <v>1251392</v>
      </c>
    </row>
    <row r="251293" spans="1:2" x14ac:dyDescent="0.25">
      <c r="A251293" t="s">
        <v>251291</v>
      </c>
      <c r="B251293" t="s">
        <v>1251393</v>
      </c>
    </row>
    <row r="251294" spans="1:2" x14ac:dyDescent="0.25">
      <c r="A251294" t="s">
        <v>251292</v>
      </c>
      <c r="B251294" t="s">
        <v>1251394</v>
      </c>
    </row>
    <row r="251295" spans="1:2" x14ac:dyDescent="0.25">
      <c r="A251295" t="s">
        <v>251293</v>
      </c>
      <c r="B251295" t="s">
        <v>1251395</v>
      </c>
    </row>
    <row r="251296" spans="1:2" x14ac:dyDescent="0.25">
      <c r="A251296" t="s">
        <v>251294</v>
      </c>
      <c r="B251296" t="s">
        <v>1251396</v>
      </c>
    </row>
    <row r="251297" spans="1:2" x14ac:dyDescent="0.25">
      <c r="A251297" t="s">
        <v>251295</v>
      </c>
      <c r="B251297" t="s">
        <v>1251397</v>
      </c>
    </row>
    <row r="251298" spans="1:2" x14ac:dyDescent="0.25">
      <c r="A251298" t="s">
        <v>251296</v>
      </c>
      <c r="B251298" t="s">
        <v>1251398</v>
      </c>
    </row>
    <row r="251299" spans="1:2" x14ac:dyDescent="0.25">
      <c r="A251299" t="s">
        <v>251297</v>
      </c>
      <c r="B251299" t="s">
        <v>1251399</v>
      </c>
    </row>
    <row r="251300" spans="1:2" x14ac:dyDescent="0.25">
      <c r="A251300" t="s">
        <v>251298</v>
      </c>
      <c r="B251300" t="s">
        <v>1251400</v>
      </c>
    </row>
    <row r="251301" spans="1:2" x14ac:dyDescent="0.25">
      <c r="A251301" t="s">
        <v>251299</v>
      </c>
      <c r="B251301" t="s">
        <v>1251401</v>
      </c>
    </row>
    <row r="251302" spans="1:2" x14ac:dyDescent="0.25">
      <c r="A251302" t="s">
        <v>251300</v>
      </c>
      <c r="B251302" t="s">
        <v>1251402</v>
      </c>
    </row>
    <row r="251303" spans="1:2" x14ac:dyDescent="0.25">
      <c r="A251303" t="s">
        <v>251301</v>
      </c>
      <c r="B251303" t="s">
        <v>1251403</v>
      </c>
    </row>
    <row r="251304" spans="1:2" x14ac:dyDescent="0.25">
      <c r="A251304" t="s">
        <v>251302</v>
      </c>
      <c r="B251304" t="s">
        <v>1251404</v>
      </c>
    </row>
    <row r="251305" spans="1:2" x14ac:dyDescent="0.25">
      <c r="A251305" t="s">
        <v>251303</v>
      </c>
      <c r="B251305" t="s">
        <v>1251405</v>
      </c>
    </row>
    <row r="251306" spans="1:2" x14ac:dyDescent="0.25">
      <c r="A251306" t="s">
        <v>251304</v>
      </c>
      <c r="B251306" t="s">
        <v>1251406</v>
      </c>
    </row>
    <row r="251307" spans="1:2" x14ac:dyDescent="0.25">
      <c r="A251307" t="s">
        <v>251305</v>
      </c>
      <c r="B251307" t="s">
        <v>1251407</v>
      </c>
    </row>
    <row r="251308" spans="1:2" x14ac:dyDescent="0.25">
      <c r="A251308" t="s">
        <v>251306</v>
      </c>
      <c r="B251308" t="s">
        <v>1251408</v>
      </c>
    </row>
    <row r="251309" spans="1:2" x14ac:dyDescent="0.25">
      <c r="A251309" t="s">
        <v>251307</v>
      </c>
      <c r="B251309" t="s">
        <v>1251409</v>
      </c>
    </row>
    <row r="251310" spans="1:2" x14ac:dyDescent="0.25">
      <c r="A251310" t="s">
        <v>251308</v>
      </c>
      <c r="B251310" t="s">
        <v>1251410</v>
      </c>
    </row>
    <row r="251311" spans="1:2" x14ac:dyDescent="0.25">
      <c r="A251311" t="s">
        <v>251309</v>
      </c>
      <c r="B251311" t="s">
        <v>1251411</v>
      </c>
    </row>
    <row r="251312" spans="1:2" x14ac:dyDescent="0.25">
      <c r="A251312" t="s">
        <v>251310</v>
      </c>
      <c r="B251312" t="s">
        <v>1251412</v>
      </c>
    </row>
    <row r="251313" spans="1:2" x14ac:dyDescent="0.25">
      <c r="A251313" t="s">
        <v>251311</v>
      </c>
      <c r="B251313" t="s">
        <v>1251413</v>
      </c>
    </row>
    <row r="251314" spans="1:2" x14ac:dyDescent="0.25">
      <c r="A251314" t="s">
        <v>251312</v>
      </c>
      <c r="B251314" t="s">
        <v>1251414</v>
      </c>
    </row>
    <row r="251315" spans="1:2" x14ac:dyDescent="0.25">
      <c r="A251315" t="s">
        <v>251313</v>
      </c>
      <c r="B251315" t="s">
        <v>1251415</v>
      </c>
    </row>
    <row r="251316" spans="1:2" x14ac:dyDescent="0.25">
      <c r="A251316" t="s">
        <v>251314</v>
      </c>
      <c r="B251316" t="s">
        <v>1251416</v>
      </c>
    </row>
    <row r="251317" spans="1:2" x14ac:dyDescent="0.25">
      <c r="A251317" t="s">
        <v>251315</v>
      </c>
      <c r="B251317" t="s">
        <v>1251417</v>
      </c>
    </row>
    <row r="251318" spans="1:2" x14ac:dyDescent="0.25">
      <c r="A251318" t="s">
        <v>251316</v>
      </c>
      <c r="B251318" t="s">
        <v>1251418</v>
      </c>
    </row>
    <row r="251319" spans="1:2" x14ac:dyDescent="0.25">
      <c r="A251319" t="s">
        <v>251317</v>
      </c>
      <c r="B251319" t="s">
        <v>1251419</v>
      </c>
    </row>
    <row r="251320" spans="1:2" x14ac:dyDescent="0.25">
      <c r="A251320" t="s">
        <v>251318</v>
      </c>
      <c r="B251320" t="s">
        <v>1251420</v>
      </c>
    </row>
    <row r="251321" spans="1:2" x14ac:dyDescent="0.25">
      <c r="A251321" t="s">
        <v>251319</v>
      </c>
      <c r="B251321" t="s">
        <v>1251421</v>
      </c>
    </row>
    <row r="251322" spans="1:2" x14ac:dyDescent="0.25">
      <c r="A251322" t="s">
        <v>251320</v>
      </c>
      <c r="B251322" t="s">
        <v>1251422</v>
      </c>
    </row>
    <row r="251323" spans="1:2" x14ac:dyDescent="0.25">
      <c r="A251323" t="s">
        <v>251321</v>
      </c>
      <c r="B251323" t="s">
        <v>1251423</v>
      </c>
    </row>
    <row r="251324" spans="1:2" x14ac:dyDescent="0.25">
      <c r="A251324" t="s">
        <v>251322</v>
      </c>
      <c r="B251324" t="s">
        <v>1251424</v>
      </c>
    </row>
    <row r="251325" spans="1:2" x14ac:dyDescent="0.25">
      <c r="A251325" t="s">
        <v>251323</v>
      </c>
      <c r="B251325" t="s">
        <v>1251425</v>
      </c>
    </row>
    <row r="251326" spans="1:2" x14ac:dyDescent="0.25">
      <c r="A251326" t="s">
        <v>251324</v>
      </c>
      <c r="B251326" t="s">
        <v>1251426</v>
      </c>
    </row>
    <row r="251327" spans="1:2" x14ac:dyDescent="0.25">
      <c r="A251327" t="s">
        <v>251325</v>
      </c>
      <c r="B251327" t="s">
        <v>1251427</v>
      </c>
    </row>
    <row r="251328" spans="1:2" x14ac:dyDescent="0.25">
      <c r="A251328" t="s">
        <v>251326</v>
      </c>
      <c r="B251328" t="s">
        <v>1251428</v>
      </c>
    </row>
    <row r="251329" spans="1:2" x14ac:dyDescent="0.25">
      <c r="A251329" t="s">
        <v>251327</v>
      </c>
      <c r="B251329" t="s">
        <v>1251429</v>
      </c>
    </row>
    <row r="251330" spans="1:2" x14ac:dyDescent="0.25">
      <c r="A251330" t="s">
        <v>251328</v>
      </c>
      <c r="B251330" t="s">
        <v>1251430</v>
      </c>
    </row>
    <row r="251331" spans="1:2" x14ac:dyDescent="0.25">
      <c r="A251331" t="s">
        <v>251329</v>
      </c>
      <c r="B251331" t="s">
        <v>1251431</v>
      </c>
    </row>
    <row r="251332" spans="1:2" x14ac:dyDescent="0.25">
      <c r="A251332" t="s">
        <v>251330</v>
      </c>
      <c r="B251332" t="s">
        <v>1251432</v>
      </c>
    </row>
    <row r="251333" spans="1:2" x14ac:dyDescent="0.25">
      <c r="A251333" t="s">
        <v>251331</v>
      </c>
      <c r="B251333" t="s">
        <v>1251433</v>
      </c>
    </row>
    <row r="251334" spans="1:2" x14ac:dyDescent="0.25">
      <c r="A251334" t="s">
        <v>251332</v>
      </c>
      <c r="B251334" t="s">
        <v>1251434</v>
      </c>
    </row>
    <row r="251335" spans="1:2" x14ac:dyDescent="0.25">
      <c r="A251335" t="s">
        <v>251333</v>
      </c>
      <c r="B251335" t="s">
        <v>1251435</v>
      </c>
    </row>
    <row r="251336" spans="1:2" x14ac:dyDescent="0.25">
      <c r="A251336" t="s">
        <v>251334</v>
      </c>
      <c r="B251336" t="s">
        <v>1251436</v>
      </c>
    </row>
    <row r="251337" spans="1:2" x14ac:dyDescent="0.25">
      <c r="A251337" t="s">
        <v>251335</v>
      </c>
      <c r="B251337" t="s">
        <v>1251437</v>
      </c>
    </row>
    <row r="251338" spans="1:2" x14ac:dyDescent="0.25">
      <c r="A251338" t="s">
        <v>251336</v>
      </c>
      <c r="B251338" t="s">
        <v>1251438</v>
      </c>
    </row>
    <row r="251339" spans="1:2" x14ac:dyDescent="0.25">
      <c r="A251339" t="s">
        <v>251337</v>
      </c>
      <c r="B251339" t="s">
        <v>1251439</v>
      </c>
    </row>
    <row r="251340" spans="1:2" x14ac:dyDescent="0.25">
      <c r="A251340" t="s">
        <v>251338</v>
      </c>
      <c r="B251340" t="s">
        <v>1251440</v>
      </c>
    </row>
    <row r="251341" spans="1:2" x14ac:dyDescent="0.25">
      <c r="A251341" t="s">
        <v>251339</v>
      </c>
      <c r="B251341" t="s">
        <v>1251441</v>
      </c>
    </row>
    <row r="251342" spans="1:2" x14ac:dyDescent="0.25">
      <c r="A251342" t="s">
        <v>251340</v>
      </c>
      <c r="B251342" t="s">
        <v>1251442</v>
      </c>
    </row>
    <row r="251343" spans="1:2" x14ac:dyDescent="0.25">
      <c r="A251343" t="s">
        <v>251341</v>
      </c>
      <c r="B251343" t="s">
        <v>1251443</v>
      </c>
    </row>
    <row r="251344" spans="1:2" x14ac:dyDescent="0.25">
      <c r="A251344" t="s">
        <v>251342</v>
      </c>
      <c r="B251344" t="s">
        <v>1251444</v>
      </c>
    </row>
    <row r="251345" spans="1:2" x14ac:dyDescent="0.25">
      <c r="A251345" t="s">
        <v>251343</v>
      </c>
      <c r="B251345" t="s">
        <v>1251445</v>
      </c>
    </row>
    <row r="251346" spans="1:2" x14ac:dyDescent="0.25">
      <c r="A251346" t="s">
        <v>251344</v>
      </c>
      <c r="B251346" t="s">
        <v>1251446</v>
      </c>
    </row>
    <row r="251347" spans="1:2" x14ac:dyDescent="0.25">
      <c r="A251347" t="s">
        <v>251345</v>
      </c>
      <c r="B251347" t="s">
        <v>1251447</v>
      </c>
    </row>
    <row r="251348" spans="1:2" x14ac:dyDescent="0.25">
      <c r="A251348" t="s">
        <v>251346</v>
      </c>
      <c r="B251348" t="s">
        <v>1251448</v>
      </c>
    </row>
    <row r="251349" spans="1:2" x14ac:dyDescent="0.25">
      <c r="A251349" t="s">
        <v>251347</v>
      </c>
      <c r="B251349" t="s">
        <v>1251449</v>
      </c>
    </row>
    <row r="251350" spans="1:2" x14ac:dyDescent="0.25">
      <c r="A251350" t="s">
        <v>251348</v>
      </c>
      <c r="B251350" t="s">
        <v>1251450</v>
      </c>
    </row>
    <row r="251351" spans="1:2" x14ac:dyDescent="0.25">
      <c r="A251351" t="s">
        <v>251349</v>
      </c>
      <c r="B251351" t="s">
        <v>1251451</v>
      </c>
    </row>
    <row r="251352" spans="1:2" x14ac:dyDescent="0.25">
      <c r="A251352" t="s">
        <v>251350</v>
      </c>
      <c r="B251352" t="s">
        <v>1251452</v>
      </c>
    </row>
    <row r="251353" spans="1:2" x14ac:dyDescent="0.25">
      <c r="A251353" t="s">
        <v>251351</v>
      </c>
      <c r="B251353" t="s">
        <v>1251453</v>
      </c>
    </row>
    <row r="251354" spans="1:2" x14ac:dyDescent="0.25">
      <c r="A251354" t="s">
        <v>251352</v>
      </c>
      <c r="B251354" t="s">
        <v>1251454</v>
      </c>
    </row>
    <row r="251355" spans="1:2" x14ac:dyDescent="0.25">
      <c r="A251355" t="s">
        <v>251353</v>
      </c>
      <c r="B251355" t="s">
        <v>1251455</v>
      </c>
    </row>
    <row r="251356" spans="1:2" x14ac:dyDescent="0.25">
      <c r="A251356" t="s">
        <v>251354</v>
      </c>
      <c r="B251356" t="s">
        <v>1251456</v>
      </c>
    </row>
    <row r="251357" spans="1:2" x14ac:dyDescent="0.25">
      <c r="A251357" t="s">
        <v>251355</v>
      </c>
      <c r="B251357" t="s">
        <v>1251457</v>
      </c>
    </row>
    <row r="251358" spans="1:2" x14ac:dyDescent="0.25">
      <c r="A251358" t="s">
        <v>251356</v>
      </c>
      <c r="B251358" t="s">
        <v>1251458</v>
      </c>
    </row>
    <row r="251359" spans="1:2" x14ac:dyDescent="0.25">
      <c r="A251359" t="s">
        <v>251357</v>
      </c>
      <c r="B251359" t="s">
        <v>1251459</v>
      </c>
    </row>
    <row r="251360" spans="1:2" x14ac:dyDescent="0.25">
      <c r="A251360" t="s">
        <v>251358</v>
      </c>
      <c r="B251360" t="s">
        <v>1251460</v>
      </c>
    </row>
    <row r="251361" spans="1:2" x14ac:dyDescent="0.25">
      <c r="A251361" t="s">
        <v>251359</v>
      </c>
      <c r="B251361" t="s">
        <v>1251461</v>
      </c>
    </row>
    <row r="251362" spans="1:2" x14ac:dyDescent="0.25">
      <c r="A251362" t="s">
        <v>251360</v>
      </c>
      <c r="B251362" t="s">
        <v>1251462</v>
      </c>
    </row>
    <row r="251363" spans="1:2" x14ac:dyDescent="0.25">
      <c r="A251363" t="s">
        <v>251361</v>
      </c>
      <c r="B251363" t="s">
        <v>1251463</v>
      </c>
    </row>
    <row r="251364" spans="1:2" x14ac:dyDescent="0.25">
      <c r="A251364" t="s">
        <v>251362</v>
      </c>
      <c r="B251364" t="s">
        <v>1251464</v>
      </c>
    </row>
    <row r="251365" spans="1:2" x14ac:dyDescent="0.25">
      <c r="A251365" t="s">
        <v>251363</v>
      </c>
      <c r="B251365" t="s">
        <v>1251465</v>
      </c>
    </row>
    <row r="251366" spans="1:2" x14ac:dyDescent="0.25">
      <c r="A251366" t="s">
        <v>251364</v>
      </c>
      <c r="B251366" t="s">
        <v>1251466</v>
      </c>
    </row>
    <row r="251367" spans="1:2" x14ac:dyDescent="0.25">
      <c r="A251367" t="s">
        <v>251365</v>
      </c>
      <c r="B251367" t="s">
        <v>1251467</v>
      </c>
    </row>
    <row r="251368" spans="1:2" x14ac:dyDescent="0.25">
      <c r="A251368" t="s">
        <v>251366</v>
      </c>
      <c r="B251368" t="s">
        <v>1251468</v>
      </c>
    </row>
    <row r="251369" spans="1:2" x14ac:dyDescent="0.25">
      <c r="A251369" t="s">
        <v>251367</v>
      </c>
      <c r="B251369" t="s">
        <v>1251469</v>
      </c>
    </row>
    <row r="251370" spans="1:2" x14ac:dyDescent="0.25">
      <c r="A251370" t="s">
        <v>251368</v>
      </c>
      <c r="B251370" t="s">
        <v>1251470</v>
      </c>
    </row>
    <row r="251371" spans="1:2" x14ac:dyDescent="0.25">
      <c r="A251371" t="s">
        <v>251369</v>
      </c>
      <c r="B251371" t="s">
        <v>1251471</v>
      </c>
    </row>
    <row r="251372" spans="1:2" x14ac:dyDescent="0.25">
      <c r="A251372" t="s">
        <v>251370</v>
      </c>
      <c r="B251372" t="s">
        <v>1251472</v>
      </c>
    </row>
    <row r="251373" spans="1:2" x14ac:dyDescent="0.25">
      <c r="A251373" t="s">
        <v>251371</v>
      </c>
      <c r="B251373" t="s">
        <v>1251473</v>
      </c>
    </row>
    <row r="251374" spans="1:2" x14ac:dyDescent="0.25">
      <c r="A251374" t="s">
        <v>251372</v>
      </c>
      <c r="B251374" t="s">
        <v>1251474</v>
      </c>
    </row>
    <row r="251375" spans="1:2" x14ac:dyDescent="0.25">
      <c r="A251375" t="s">
        <v>251373</v>
      </c>
      <c r="B251375" t="s">
        <v>1251475</v>
      </c>
    </row>
    <row r="251376" spans="1:2" x14ac:dyDescent="0.25">
      <c r="A251376" t="s">
        <v>251374</v>
      </c>
      <c r="B251376" t="s">
        <v>1251476</v>
      </c>
    </row>
    <row r="251377" spans="1:2" x14ac:dyDescent="0.25">
      <c r="A251377" t="s">
        <v>251375</v>
      </c>
      <c r="B251377" t="s">
        <v>1251477</v>
      </c>
    </row>
    <row r="251378" spans="1:2" x14ac:dyDescent="0.25">
      <c r="A251378" t="s">
        <v>251376</v>
      </c>
      <c r="B251378" t="s">
        <v>1251478</v>
      </c>
    </row>
    <row r="251379" spans="1:2" x14ac:dyDescent="0.25">
      <c r="A251379" t="s">
        <v>251377</v>
      </c>
      <c r="B251379" t="s">
        <v>1251479</v>
      </c>
    </row>
    <row r="251380" spans="1:2" x14ac:dyDescent="0.25">
      <c r="A251380" t="s">
        <v>251378</v>
      </c>
      <c r="B251380" t="s">
        <v>1251480</v>
      </c>
    </row>
    <row r="251381" spans="1:2" x14ac:dyDescent="0.25">
      <c r="A251381" t="s">
        <v>251379</v>
      </c>
      <c r="B251381" t="s">
        <v>1251481</v>
      </c>
    </row>
    <row r="251382" spans="1:2" x14ac:dyDescent="0.25">
      <c r="A251382" t="s">
        <v>251380</v>
      </c>
      <c r="B251382" t="s">
        <v>1251482</v>
      </c>
    </row>
    <row r="251383" spans="1:2" x14ac:dyDescent="0.25">
      <c r="A251383" t="s">
        <v>251381</v>
      </c>
      <c r="B251383" t="s">
        <v>1251483</v>
      </c>
    </row>
    <row r="251384" spans="1:2" x14ac:dyDescent="0.25">
      <c r="A251384" t="s">
        <v>251382</v>
      </c>
      <c r="B251384" t="s">
        <v>1251484</v>
      </c>
    </row>
    <row r="251385" spans="1:2" x14ac:dyDescent="0.25">
      <c r="A251385" t="s">
        <v>251383</v>
      </c>
      <c r="B251385" t="s">
        <v>1251485</v>
      </c>
    </row>
    <row r="251386" spans="1:2" x14ac:dyDescent="0.25">
      <c r="A251386" t="s">
        <v>251384</v>
      </c>
      <c r="B251386" t="s">
        <v>1251486</v>
      </c>
    </row>
    <row r="251387" spans="1:2" x14ac:dyDescent="0.25">
      <c r="A251387" t="s">
        <v>251385</v>
      </c>
      <c r="B251387" t="s">
        <v>1251487</v>
      </c>
    </row>
    <row r="251388" spans="1:2" x14ac:dyDescent="0.25">
      <c r="A251388" t="s">
        <v>251386</v>
      </c>
      <c r="B251388" t="s">
        <v>1251488</v>
      </c>
    </row>
    <row r="251389" spans="1:2" x14ac:dyDescent="0.25">
      <c r="A251389" t="s">
        <v>251387</v>
      </c>
      <c r="B251389" t="s">
        <v>1251489</v>
      </c>
    </row>
    <row r="251390" spans="1:2" x14ac:dyDescent="0.25">
      <c r="A251390" t="s">
        <v>251388</v>
      </c>
      <c r="B251390" t="s">
        <v>1251490</v>
      </c>
    </row>
    <row r="251391" spans="1:2" x14ac:dyDescent="0.25">
      <c r="A251391" t="s">
        <v>251389</v>
      </c>
      <c r="B251391" t="s">
        <v>1251491</v>
      </c>
    </row>
    <row r="251392" spans="1:2" x14ac:dyDescent="0.25">
      <c r="A251392" t="s">
        <v>251390</v>
      </c>
      <c r="B251392" t="s">
        <v>1251492</v>
      </c>
    </row>
    <row r="251393" spans="1:2" x14ac:dyDescent="0.25">
      <c r="A251393" t="s">
        <v>251391</v>
      </c>
      <c r="B251393" t="s">
        <v>1251493</v>
      </c>
    </row>
    <row r="251394" spans="1:2" x14ac:dyDescent="0.25">
      <c r="A251394" t="s">
        <v>251392</v>
      </c>
      <c r="B251394" t="s">
        <v>1251494</v>
      </c>
    </row>
    <row r="251395" spans="1:2" x14ac:dyDescent="0.25">
      <c r="A251395" t="s">
        <v>251393</v>
      </c>
      <c r="B251395" t="s">
        <v>1251495</v>
      </c>
    </row>
    <row r="251396" spans="1:2" x14ac:dyDescent="0.25">
      <c r="A251396" t="s">
        <v>251394</v>
      </c>
      <c r="B251396" t="s">
        <v>1251496</v>
      </c>
    </row>
    <row r="251397" spans="1:2" x14ac:dyDescent="0.25">
      <c r="A251397" t="s">
        <v>251395</v>
      </c>
      <c r="B251397" t="s">
        <v>1251497</v>
      </c>
    </row>
    <row r="251398" spans="1:2" x14ac:dyDescent="0.25">
      <c r="A251398" t="s">
        <v>251396</v>
      </c>
      <c r="B251398" t="s">
        <v>1251498</v>
      </c>
    </row>
    <row r="251399" spans="1:2" x14ac:dyDescent="0.25">
      <c r="A251399" t="s">
        <v>251397</v>
      </c>
      <c r="B251399" t="s">
        <v>1251499</v>
      </c>
    </row>
    <row r="251400" spans="1:2" x14ac:dyDescent="0.25">
      <c r="A251400" t="s">
        <v>251398</v>
      </c>
      <c r="B251400" t="s">
        <v>1251500</v>
      </c>
    </row>
    <row r="251401" spans="1:2" x14ac:dyDescent="0.25">
      <c r="A251401" t="s">
        <v>251399</v>
      </c>
      <c r="B251401" t="s">
        <v>1251501</v>
      </c>
    </row>
    <row r="251402" spans="1:2" x14ac:dyDescent="0.25">
      <c r="A251402" t="s">
        <v>251400</v>
      </c>
      <c r="B251402" t="s">
        <v>1251502</v>
      </c>
    </row>
    <row r="251403" spans="1:2" x14ac:dyDescent="0.25">
      <c r="A251403" t="s">
        <v>251401</v>
      </c>
      <c r="B251403" t="s">
        <v>1251503</v>
      </c>
    </row>
    <row r="251404" spans="1:2" x14ac:dyDescent="0.25">
      <c r="A251404" t="s">
        <v>251402</v>
      </c>
      <c r="B251404" t="s">
        <v>1251504</v>
      </c>
    </row>
    <row r="251405" spans="1:2" x14ac:dyDescent="0.25">
      <c r="A251405" t="s">
        <v>251403</v>
      </c>
      <c r="B251405" t="s">
        <v>1251505</v>
      </c>
    </row>
    <row r="251406" spans="1:2" x14ac:dyDescent="0.25">
      <c r="A251406" t="s">
        <v>251404</v>
      </c>
      <c r="B251406" t="s">
        <v>1251506</v>
      </c>
    </row>
    <row r="251407" spans="1:2" x14ac:dyDescent="0.25">
      <c r="A251407" t="s">
        <v>251405</v>
      </c>
      <c r="B251407" t="s">
        <v>1251507</v>
      </c>
    </row>
    <row r="251408" spans="1:2" x14ac:dyDescent="0.25">
      <c r="A251408" t="s">
        <v>251406</v>
      </c>
      <c r="B251408" t="s">
        <v>1251508</v>
      </c>
    </row>
    <row r="251409" spans="1:2" x14ac:dyDescent="0.25">
      <c r="A251409" t="s">
        <v>251407</v>
      </c>
      <c r="B251409" t="s">
        <v>1251509</v>
      </c>
    </row>
    <row r="251410" spans="1:2" x14ac:dyDescent="0.25">
      <c r="A251410" t="s">
        <v>251408</v>
      </c>
      <c r="B251410" t="s">
        <v>1251510</v>
      </c>
    </row>
    <row r="251411" spans="1:2" x14ac:dyDescent="0.25">
      <c r="A251411" t="s">
        <v>251409</v>
      </c>
      <c r="B251411" t="s">
        <v>1251511</v>
      </c>
    </row>
    <row r="251412" spans="1:2" x14ac:dyDescent="0.25">
      <c r="A251412" t="s">
        <v>251410</v>
      </c>
      <c r="B251412" t="s">
        <v>1251512</v>
      </c>
    </row>
    <row r="251413" spans="1:2" x14ac:dyDescent="0.25">
      <c r="A251413" t="s">
        <v>251411</v>
      </c>
      <c r="B251413" t="s">
        <v>1251513</v>
      </c>
    </row>
    <row r="251414" spans="1:2" x14ac:dyDescent="0.25">
      <c r="A251414" t="s">
        <v>251412</v>
      </c>
      <c r="B251414" t="s">
        <v>1251514</v>
      </c>
    </row>
    <row r="251415" spans="1:2" x14ac:dyDescent="0.25">
      <c r="A251415" t="s">
        <v>251413</v>
      </c>
      <c r="B251415" t="s">
        <v>1251515</v>
      </c>
    </row>
    <row r="251416" spans="1:2" x14ac:dyDescent="0.25">
      <c r="A251416" t="s">
        <v>251414</v>
      </c>
      <c r="B251416" t="s">
        <v>1251516</v>
      </c>
    </row>
    <row r="251417" spans="1:2" x14ac:dyDescent="0.25">
      <c r="A251417" t="s">
        <v>251415</v>
      </c>
      <c r="B251417" t="s">
        <v>1251517</v>
      </c>
    </row>
    <row r="251418" spans="1:2" x14ac:dyDescent="0.25">
      <c r="A251418" t="s">
        <v>251416</v>
      </c>
      <c r="B251418" t="s">
        <v>1251518</v>
      </c>
    </row>
    <row r="251419" spans="1:2" x14ac:dyDescent="0.25">
      <c r="A251419" t="s">
        <v>251417</v>
      </c>
      <c r="B251419" t="s">
        <v>1251519</v>
      </c>
    </row>
    <row r="251420" spans="1:2" x14ac:dyDescent="0.25">
      <c r="A251420" t="s">
        <v>251418</v>
      </c>
      <c r="B251420" t="s">
        <v>1251520</v>
      </c>
    </row>
    <row r="251421" spans="1:2" x14ac:dyDescent="0.25">
      <c r="A251421" t="s">
        <v>251419</v>
      </c>
      <c r="B251421" t="s">
        <v>1251521</v>
      </c>
    </row>
    <row r="251422" spans="1:2" x14ac:dyDescent="0.25">
      <c r="A251422" t="s">
        <v>251420</v>
      </c>
      <c r="B251422" t="s">
        <v>1251522</v>
      </c>
    </row>
    <row r="251423" spans="1:2" x14ac:dyDescent="0.25">
      <c r="A251423" t="s">
        <v>251421</v>
      </c>
      <c r="B251423" t="s">
        <v>1251523</v>
      </c>
    </row>
    <row r="251424" spans="1:2" x14ac:dyDescent="0.25">
      <c r="A251424" t="s">
        <v>251422</v>
      </c>
      <c r="B251424" t="s">
        <v>1251524</v>
      </c>
    </row>
    <row r="251425" spans="1:2" x14ac:dyDescent="0.25">
      <c r="A251425" t="s">
        <v>251423</v>
      </c>
      <c r="B251425" t="s">
        <v>1251525</v>
      </c>
    </row>
    <row r="251426" spans="1:2" x14ac:dyDescent="0.25">
      <c r="A251426" t="s">
        <v>251424</v>
      </c>
      <c r="B251426" t="s">
        <v>1251526</v>
      </c>
    </row>
    <row r="251427" spans="1:2" x14ac:dyDescent="0.25">
      <c r="A251427" t="s">
        <v>251425</v>
      </c>
      <c r="B251427" t="s">
        <v>1251527</v>
      </c>
    </row>
    <row r="251428" spans="1:2" x14ac:dyDescent="0.25">
      <c r="A251428" t="s">
        <v>251426</v>
      </c>
      <c r="B251428" t="s">
        <v>1251528</v>
      </c>
    </row>
    <row r="251429" spans="1:2" x14ac:dyDescent="0.25">
      <c r="A251429" t="s">
        <v>251427</v>
      </c>
      <c r="B251429" t="s">
        <v>1251529</v>
      </c>
    </row>
    <row r="251430" spans="1:2" x14ac:dyDescent="0.25">
      <c r="A251430" t="s">
        <v>251428</v>
      </c>
      <c r="B251430" t="s">
        <v>1251530</v>
      </c>
    </row>
    <row r="251431" spans="1:2" x14ac:dyDescent="0.25">
      <c r="A251431" t="s">
        <v>251429</v>
      </c>
      <c r="B251431" t="s">
        <v>1251531</v>
      </c>
    </row>
    <row r="251432" spans="1:2" x14ac:dyDescent="0.25">
      <c r="A251432" t="s">
        <v>251430</v>
      </c>
      <c r="B251432" t="s">
        <v>1251532</v>
      </c>
    </row>
    <row r="251433" spans="1:2" x14ac:dyDescent="0.25">
      <c r="A251433" t="s">
        <v>251431</v>
      </c>
      <c r="B251433" t="s">
        <v>1251533</v>
      </c>
    </row>
    <row r="251434" spans="1:2" x14ac:dyDescent="0.25">
      <c r="A251434" t="s">
        <v>251432</v>
      </c>
      <c r="B251434" t="s">
        <v>1251534</v>
      </c>
    </row>
    <row r="251435" spans="1:2" x14ac:dyDescent="0.25">
      <c r="A251435" t="s">
        <v>251433</v>
      </c>
      <c r="B251435" t="s">
        <v>1251535</v>
      </c>
    </row>
    <row r="251436" spans="1:2" x14ac:dyDescent="0.25">
      <c r="A251436" t="s">
        <v>251434</v>
      </c>
      <c r="B251436" t="s">
        <v>1251536</v>
      </c>
    </row>
    <row r="251437" spans="1:2" x14ac:dyDescent="0.25">
      <c r="A251437" t="s">
        <v>251435</v>
      </c>
      <c r="B251437" t="s">
        <v>1251537</v>
      </c>
    </row>
    <row r="251438" spans="1:2" x14ac:dyDescent="0.25">
      <c r="A251438" t="s">
        <v>251436</v>
      </c>
      <c r="B251438" t="s">
        <v>1251538</v>
      </c>
    </row>
    <row r="251439" spans="1:2" x14ac:dyDescent="0.25">
      <c r="A251439" t="s">
        <v>251437</v>
      </c>
      <c r="B251439" t="s">
        <v>1251539</v>
      </c>
    </row>
    <row r="251440" spans="1:2" x14ac:dyDescent="0.25">
      <c r="A251440" t="s">
        <v>251438</v>
      </c>
      <c r="B251440" t="s">
        <v>1251540</v>
      </c>
    </row>
    <row r="251441" spans="1:2" x14ac:dyDescent="0.25">
      <c r="A251441" t="s">
        <v>251439</v>
      </c>
      <c r="B251441" t="s">
        <v>1251541</v>
      </c>
    </row>
    <row r="251442" spans="1:2" x14ac:dyDescent="0.25">
      <c r="A251442" t="s">
        <v>251440</v>
      </c>
      <c r="B251442" t="s">
        <v>1251542</v>
      </c>
    </row>
    <row r="251443" spans="1:2" x14ac:dyDescent="0.25">
      <c r="A251443" t="s">
        <v>251441</v>
      </c>
      <c r="B251443" t="s">
        <v>1251543</v>
      </c>
    </row>
    <row r="251444" spans="1:2" x14ac:dyDescent="0.25">
      <c r="A251444" t="s">
        <v>251442</v>
      </c>
      <c r="B251444" t="s">
        <v>1251544</v>
      </c>
    </row>
    <row r="251445" spans="1:2" x14ac:dyDescent="0.25">
      <c r="A251445" t="s">
        <v>251443</v>
      </c>
      <c r="B251445" t="s">
        <v>1251545</v>
      </c>
    </row>
    <row r="251446" spans="1:2" x14ac:dyDescent="0.25">
      <c r="A251446" t="s">
        <v>251444</v>
      </c>
      <c r="B251446" t="s">
        <v>1251546</v>
      </c>
    </row>
    <row r="251447" spans="1:2" x14ac:dyDescent="0.25">
      <c r="A251447" t="s">
        <v>251445</v>
      </c>
      <c r="B251447" t="s">
        <v>1251547</v>
      </c>
    </row>
    <row r="251448" spans="1:2" x14ac:dyDescent="0.25">
      <c r="A251448" t="s">
        <v>251446</v>
      </c>
      <c r="B251448" t="s">
        <v>1251548</v>
      </c>
    </row>
    <row r="251449" spans="1:2" x14ac:dyDescent="0.25">
      <c r="A251449" t="s">
        <v>251447</v>
      </c>
      <c r="B251449" t="s">
        <v>1251549</v>
      </c>
    </row>
    <row r="251450" spans="1:2" x14ac:dyDescent="0.25">
      <c r="A251450" t="s">
        <v>251448</v>
      </c>
      <c r="B251450" t="s">
        <v>1251550</v>
      </c>
    </row>
    <row r="251451" spans="1:2" x14ac:dyDescent="0.25">
      <c r="A251451" t="s">
        <v>251449</v>
      </c>
      <c r="B251451" t="s">
        <v>1251551</v>
      </c>
    </row>
    <row r="251452" spans="1:2" x14ac:dyDescent="0.25">
      <c r="A251452" t="s">
        <v>251450</v>
      </c>
      <c r="B251452" t="s">
        <v>1251552</v>
      </c>
    </row>
    <row r="251453" spans="1:2" x14ac:dyDescent="0.25">
      <c r="A251453" t="s">
        <v>251451</v>
      </c>
      <c r="B251453" t="s">
        <v>1251553</v>
      </c>
    </row>
    <row r="251454" spans="1:2" x14ac:dyDescent="0.25">
      <c r="A251454" t="s">
        <v>251452</v>
      </c>
      <c r="B251454" t="s">
        <v>1251554</v>
      </c>
    </row>
    <row r="251455" spans="1:2" x14ac:dyDescent="0.25">
      <c r="A251455" t="s">
        <v>251453</v>
      </c>
      <c r="B251455" t="s">
        <v>1251555</v>
      </c>
    </row>
    <row r="251456" spans="1:2" x14ac:dyDescent="0.25">
      <c r="A251456" t="s">
        <v>251454</v>
      </c>
      <c r="B251456" t="s">
        <v>1251556</v>
      </c>
    </row>
    <row r="251457" spans="1:2" x14ac:dyDescent="0.25">
      <c r="A251457" t="s">
        <v>251455</v>
      </c>
      <c r="B251457" t="s">
        <v>1251557</v>
      </c>
    </row>
    <row r="251458" spans="1:2" x14ac:dyDescent="0.25">
      <c r="A251458" t="s">
        <v>251456</v>
      </c>
      <c r="B251458" t="s">
        <v>1251558</v>
      </c>
    </row>
    <row r="251459" spans="1:2" x14ac:dyDescent="0.25">
      <c r="A251459" t="s">
        <v>251457</v>
      </c>
      <c r="B251459" t="s">
        <v>1251559</v>
      </c>
    </row>
    <row r="251460" spans="1:2" x14ac:dyDescent="0.25">
      <c r="A251460" t="s">
        <v>251458</v>
      </c>
      <c r="B251460" t="s">
        <v>1251560</v>
      </c>
    </row>
    <row r="251461" spans="1:2" x14ac:dyDescent="0.25">
      <c r="A251461" t="s">
        <v>251459</v>
      </c>
      <c r="B251461" t="s">
        <v>1251561</v>
      </c>
    </row>
    <row r="251462" spans="1:2" x14ac:dyDescent="0.25">
      <c r="A251462" t="s">
        <v>251460</v>
      </c>
      <c r="B251462" t="s">
        <v>1251562</v>
      </c>
    </row>
    <row r="251463" spans="1:2" x14ac:dyDescent="0.25">
      <c r="A251463" t="s">
        <v>251461</v>
      </c>
      <c r="B251463" t="s">
        <v>1251563</v>
      </c>
    </row>
    <row r="251464" spans="1:2" x14ac:dyDescent="0.25">
      <c r="A251464" t="s">
        <v>251462</v>
      </c>
      <c r="B251464" t="s">
        <v>1251564</v>
      </c>
    </row>
    <row r="251465" spans="1:2" x14ac:dyDescent="0.25">
      <c r="A251465" t="s">
        <v>251463</v>
      </c>
      <c r="B251465" t="s">
        <v>1251565</v>
      </c>
    </row>
    <row r="251466" spans="1:2" x14ac:dyDescent="0.25">
      <c r="A251466" t="s">
        <v>251464</v>
      </c>
      <c r="B251466" t="s">
        <v>1251566</v>
      </c>
    </row>
    <row r="251467" spans="1:2" x14ac:dyDescent="0.25">
      <c r="A251467" t="s">
        <v>251465</v>
      </c>
      <c r="B251467" t="s">
        <v>1251567</v>
      </c>
    </row>
    <row r="251468" spans="1:2" x14ac:dyDescent="0.25">
      <c r="A251468" t="s">
        <v>251466</v>
      </c>
      <c r="B251468" t="s">
        <v>1251568</v>
      </c>
    </row>
    <row r="251469" spans="1:2" x14ac:dyDescent="0.25">
      <c r="A251469" t="s">
        <v>251467</v>
      </c>
      <c r="B251469" t="s">
        <v>1251569</v>
      </c>
    </row>
    <row r="251470" spans="1:2" x14ac:dyDescent="0.25">
      <c r="A251470" t="s">
        <v>251468</v>
      </c>
      <c r="B251470" t="s">
        <v>1251570</v>
      </c>
    </row>
    <row r="251471" spans="1:2" x14ac:dyDescent="0.25">
      <c r="A251471" t="s">
        <v>251469</v>
      </c>
      <c r="B251471" t="s">
        <v>1251571</v>
      </c>
    </row>
    <row r="251472" spans="1:2" x14ac:dyDescent="0.25">
      <c r="A251472" t="s">
        <v>251470</v>
      </c>
      <c r="B251472" t="s">
        <v>1251572</v>
      </c>
    </row>
    <row r="251473" spans="1:2" x14ac:dyDescent="0.25">
      <c r="A251473" t="s">
        <v>251471</v>
      </c>
      <c r="B251473" t="s">
        <v>1251573</v>
      </c>
    </row>
    <row r="251474" spans="1:2" x14ac:dyDescent="0.25">
      <c r="A251474" t="s">
        <v>251472</v>
      </c>
      <c r="B251474" t="s">
        <v>1251574</v>
      </c>
    </row>
    <row r="251475" spans="1:2" x14ac:dyDescent="0.25">
      <c r="A251475" t="s">
        <v>251473</v>
      </c>
      <c r="B251475" t="s">
        <v>1251575</v>
      </c>
    </row>
    <row r="251476" spans="1:2" x14ac:dyDescent="0.25">
      <c r="A251476" t="s">
        <v>251474</v>
      </c>
      <c r="B251476" t="s">
        <v>1251576</v>
      </c>
    </row>
    <row r="251477" spans="1:2" x14ac:dyDescent="0.25">
      <c r="A251477" t="s">
        <v>251475</v>
      </c>
      <c r="B251477" t="s">
        <v>1251577</v>
      </c>
    </row>
    <row r="251478" spans="1:2" x14ac:dyDescent="0.25">
      <c r="A251478" t="s">
        <v>251476</v>
      </c>
      <c r="B251478" t="s">
        <v>1251578</v>
      </c>
    </row>
    <row r="251479" spans="1:2" x14ac:dyDescent="0.25">
      <c r="A251479" t="s">
        <v>251477</v>
      </c>
      <c r="B251479" t="s">
        <v>1251579</v>
      </c>
    </row>
    <row r="251480" spans="1:2" x14ac:dyDescent="0.25">
      <c r="A251480" t="s">
        <v>251478</v>
      </c>
      <c r="B251480" t="s">
        <v>1251580</v>
      </c>
    </row>
    <row r="251481" spans="1:2" x14ac:dyDescent="0.25">
      <c r="A251481" t="s">
        <v>251479</v>
      </c>
      <c r="B251481" t="s">
        <v>1251581</v>
      </c>
    </row>
    <row r="251482" spans="1:2" x14ac:dyDescent="0.25">
      <c r="A251482" t="s">
        <v>251480</v>
      </c>
      <c r="B251482" t="s">
        <v>1251582</v>
      </c>
    </row>
    <row r="251483" spans="1:2" x14ac:dyDescent="0.25">
      <c r="A251483" t="s">
        <v>251481</v>
      </c>
      <c r="B251483" t="s">
        <v>1251583</v>
      </c>
    </row>
    <row r="251484" spans="1:2" x14ac:dyDescent="0.25">
      <c r="A251484" t="s">
        <v>251482</v>
      </c>
      <c r="B251484" t="s">
        <v>1251584</v>
      </c>
    </row>
    <row r="251485" spans="1:2" x14ac:dyDescent="0.25">
      <c r="A251485" t="s">
        <v>251483</v>
      </c>
      <c r="B251485" t="s">
        <v>1251585</v>
      </c>
    </row>
    <row r="251486" spans="1:2" x14ac:dyDescent="0.25">
      <c r="A251486" t="s">
        <v>251484</v>
      </c>
      <c r="B251486" t="s">
        <v>1251586</v>
      </c>
    </row>
    <row r="251487" spans="1:2" x14ac:dyDescent="0.25">
      <c r="A251487" t="s">
        <v>251485</v>
      </c>
      <c r="B251487" t="s">
        <v>1251587</v>
      </c>
    </row>
    <row r="251488" spans="1:2" x14ac:dyDescent="0.25">
      <c r="A251488" t="s">
        <v>251486</v>
      </c>
      <c r="B251488" t="s">
        <v>1251588</v>
      </c>
    </row>
    <row r="251489" spans="1:2" x14ac:dyDescent="0.25">
      <c r="A251489" t="s">
        <v>251487</v>
      </c>
      <c r="B251489" t="s">
        <v>1251589</v>
      </c>
    </row>
    <row r="251490" spans="1:2" x14ac:dyDescent="0.25">
      <c r="A251490" t="s">
        <v>251488</v>
      </c>
      <c r="B251490" t="s">
        <v>1251590</v>
      </c>
    </row>
    <row r="251491" spans="1:2" x14ac:dyDescent="0.25">
      <c r="A251491" t="s">
        <v>251489</v>
      </c>
      <c r="B251491" t="s">
        <v>1251591</v>
      </c>
    </row>
    <row r="251492" spans="1:2" x14ac:dyDescent="0.25">
      <c r="A251492" t="s">
        <v>251490</v>
      </c>
      <c r="B251492" t="s">
        <v>1251592</v>
      </c>
    </row>
    <row r="251493" spans="1:2" x14ac:dyDescent="0.25">
      <c r="A251493" t="s">
        <v>251491</v>
      </c>
      <c r="B251493" t="s">
        <v>1251593</v>
      </c>
    </row>
    <row r="251494" spans="1:2" x14ac:dyDescent="0.25">
      <c r="A251494" t="s">
        <v>251492</v>
      </c>
      <c r="B251494" t="s">
        <v>1251594</v>
      </c>
    </row>
    <row r="251495" spans="1:2" x14ac:dyDescent="0.25">
      <c r="A251495" t="s">
        <v>251493</v>
      </c>
      <c r="B251495" t="s">
        <v>1251595</v>
      </c>
    </row>
    <row r="251496" spans="1:2" x14ac:dyDescent="0.25">
      <c r="A251496" t="s">
        <v>251494</v>
      </c>
      <c r="B251496" t="s">
        <v>1251596</v>
      </c>
    </row>
    <row r="251497" spans="1:2" x14ac:dyDescent="0.25">
      <c r="A251497" t="s">
        <v>251495</v>
      </c>
      <c r="B251497" t="s">
        <v>1251597</v>
      </c>
    </row>
    <row r="251498" spans="1:2" x14ac:dyDescent="0.25">
      <c r="A251498" t="s">
        <v>251496</v>
      </c>
      <c r="B251498" t="s">
        <v>1251598</v>
      </c>
    </row>
    <row r="251499" spans="1:2" x14ac:dyDescent="0.25">
      <c r="A251499" t="s">
        <v>251497</v>
      </c>
      <c r="B251499" t="s">
        <v>1251599</v>
      </c>
    </row>
    <row r="251500" spans="1:2" x14ac:dyDescent="0.25">
      <c r="A251500" t="s">
        <v>251498</v>
      </c>
      <c r="B251500" t="s">
        <v>1251600</v>
      </c>
    </row>
    <row r="251501" spans="1:2" x14ac:dyDescent="0.25">
      <c r="A251501" t="s">
        <v>251499</v>
      </c>
      <c r="B251501" t="s">
        <v>1251601</v>
      </c>
    </row>
    <row r="251502" spans="1:2" x14ac:dyDescent="0.25">
      <c r="A251502" t="s">
        <v>251500</v>
      </c>
      <c r="B251502" t="s">
        <v>1251602</v>
      </c>
    </row>
    <row r="251503" spans="1:2" x14ac:dyDescent="0.25">
      <c r="A251503" t="s">
        <v>251501</v>
      </c>
      <c r="B251503" t="s">
        <v>1251603</v>
      </c>
    </row>
    <row r="251504" spans="1:2" x14ac:dyDescent="0.25">
      <c r="A251504" t="s">
        <v>251502</v>
      </c>
      <c r="B251504" t="s">
        <v>1251604</v>
      </c>
    </row>
    <row r="251505" spans="1:2" x14ac:dyDescent="0.25">
      <c r="A251505" t="s">
        <v>251503</v>
      </c>
      <c r="B251505" t="s">
        <v>1251605</v>
      </c>
    </row>
    <row r="251506" spans="1:2" x14ac:dyDescent="0.25">
      <c r="A251506" t="s">
        <v>251504</v>
      </c>
      <c r="B251506" t="s">
        <v>1251606</v>
      </c>
    </row>
    <row r="251507" spans="1:2" x14ac:dyDescent="0.25">
      <c r="A251507" t="s">
        <v>251505</v>
      </c>
      <c r="B251507" t="s">
        <v>1251607</v>
      </c>
    </row>
    <row r="251508" spans="1:2" x14ac:dyDescent="0.25">
      <c r="A251508" t="s">
        <v>251506</v>
      </c>
      <c r="B251508" t="s">
        <v>1251608</v>
      </c>
    </row>
    <row r="251509" spans="1:2" x14ac:dyDescent="0.25">
      <c r="A251509" t="s">
        <v>251507</v>
      </c>
      <c r="B251509" t="s">
        <v>1251609</v>
      </c>
    </row>
    <row r="251510" spans="1:2" x14ac:dyDescent="0.25">
      <c r="A251510" t="s">
        <v>251508</v>
      </c>
      <c r="B251510" t="s">
        <v>1251610</v>
      </c>
    </row>
    <row r="251511" spans="1:2" x14ac:dyDescent="0.25">
      <c r="A251511" t="s">
        <v>251509</v>
      </c>
      <c r="B251511" t="s">
        <v>1251611</v>
      </c>
    </row>
    <row r="251512" spans="1:2" x14ac:dyDescent="0.25">
      <c r="A251512" t="s">
        <v>251510</v>
      </c>
      <c r="B251512" t="s">
        <v>1251612</v>
      </c>
    </row>
    <row r="251513" spans="1:2" x14ac:dyDescent="0.25">
      <c r="A251513" t="s">
        <v>251511</v>
      </c>
      <c r="B251513" t="s">
        <v>1251613</v>
      </c>
    </row>
    <row r="251514" spans="1:2" x14ac:dyDescent="0.25">
      <c r="A251514" t="s">
        <v>251512</v>
      </c>
      <c r="B251514" t="s">
        <v>1251614</v>
      </c>
    </row>
    <row r="251515" spans="1:2" x14ac:dyDescent="0.25">
      <c r="A251515" t="s">
        <v>251513</v>
      </c>
      <c r="B251515" t="s">
        <v>1251615</v>
      </c>
    </row>
    <row r="251516" spans="1:2" x14ac:dyDescent="0.25">
      <c r="A251516" t="s">
        <v>251514</v>
      </c>
      <c r="B251516" t="s">
        <v>1251616</v>
      </c>
    </row>
    <row r="251517" spans="1:2" x14ac:dyDescent="0.25">
      <c r="A251517" t="s">
        <v>251515</v>
      </c>
      <c r="B251517" t="s">
        <v>1251617</v>
      </c>
    </row>
    <row r="251518" spans="1:2" x14ac:dyDescent="0.25">
      <c r="A251518" t="s">
        <v>251516</v>
      </c>
      <c r="B251518" t="s">
        <v>1251618</v>
      </c>
    </row>
    <row r="251519" spans="1:2" x14ac:dyDescent="0.25">
      <c r="A251519" t="s">
        <v>251517</v>
      </c>
      <c r="B251519" t="s">
        <v>1251619</v>
      </c>
    </row>
    <row r="251520" spans="1:2" x14ac:dyDescent="0.25">
      <c r="A251520" t="s">
        <v>251518</v>
      </c>
      <c r="B251520" t="s">
        <v>1251620</v>
      </c>
    </row>
    <row r="251521" spans="1:2" x14ac:dyDescent="0.25">
      <c r="A251521" t="s">
        <v>251519</v>
      </c>
      <c r="B251521" t="s">
        <v>1251621</v>
      </c>
    </row>
    <row r="251522" spans="1:2" x14ac:dyDescent="0.25">
      <c r="A251522" t="s">
        <v>251520</v>
      </c>
      <c r="B251522" t="s">
        <v>1251622</v>
      </c>
    </row>
    <row r="251523" spans="1:2" x14ac:dyDescent="0.25">
      <c r="A251523" t="s">
        <v>251521</v>
      </c>
      <c r="B251523" t="s">
        <v>1251623</v>
      </c>
    </row>
    <row r="251524" spans="1:2" x14ac:dyDescent="0.25">
      <c r="A251524" t="s">
        <v>251522</v>
      </c>
      <c r="B251524" t="s">
        <v>1251624</v>
      </c>
    </row>
    <row r="251525" spans="1:2" x14ac:dyDescent="0.25">
      <c r="A251525" t="s">
        <v>251523</v>
      </c>
      <c r="B251525" t="s">
        <v>1251625</v>
      </c>
    </row>
    <row r="251526" spans="1:2" x14ac:dyDescent="0.25">
      <c r="A251526" t="s">
        <v>251524</v>
      </c>
      <c r="B251526" t="s">
        <v>1251626</v>
      </c>
    </row>
    <row r="251527" spans="1:2" x14ac:dyDescent="0.25">
      <c r="A251527" t="s">
        <v>251525</v>
      </c>
      <c r="B251527" t="s">
        <v>1251627</v>
      </c>
    </row>
    <row r="251528" spans="1:2" x14ac:dyDescent="0.25">
      <c r="A251528" t="s">
        <v>251526</v>
      </c>
      <c r="B251528" t="s">
        <v>1251628</v>
      </c>
    </row>
    <row r="251529" spans="1:2" x14ac:dyDescent="0.25">
      <c r="A251529" t="s">
        <v>251527</v>
      </c>
      <c r="B251529" t="s">
        <v>1251629</v>
      </c>
    </row>
    <row r="251530" spans="1:2" x14ac:dyDescent="0.25">
      <c r="A251530" t="s">
        <v>251528</v>
      </c>
      <c r="B251530" t="s">
        <v>1251630</v>
      </c>
    </row>
    <row r="251531" spans="1:2" x14ac:dyDescent="0.25">
      <c r="A251531" t="s">
        <v>251529</v>
      </c>
      <c r="B251531" t="s">
        <v>1251631</v>
      </c>
    </row>
    <row r="251532" spans="1:2" x14ac:dyDescent="0.25">
      <c r="A251532" t="s">
        <v>251530</v>
      </c>
      <c r="B251532" t="s">
        <v>1251632</v>
      </c>
    </row>
    <row r="251533" spans="1:2" x14ac:dyDescent="0.25">
      <c r="A251533" t="s">
        <v>251531</v>
      </c>
      <c r="B251533" t="s">
        <v>1251633</v>
      </c>
    </row>
    <row r="251534" spans="1:2" x14ac:dyDescent="0.25">
      <c r="A251534" t="s">
        <v>251532</v>
      </c>
      <c r="B251534" t="s">
        <v>1251634</v>
      </c>
    </row>
    <row r="251535" spans="1:2" x14ac:dyDescent="0.25">
      <c r="A251535" t="s">
        <v>251533</v>
      </c>
      <c r="B251535" t="s">
        <v>1251635</v>
      </c>
    </row>
    <row r="251536" spans="1:2" x14ac:dyDescent="0.25">
      <c r="A251536" t="s">
        <v>251534</v>
      </c>
      <c r="B251536" t="s">
        <v>1251636</v>
      </c>
    </row>
    <row r="251537" spans="1:2" x14ac:dyDescent="0.25">
      <c r="A251537" t="s">
        <v>251535</v>
      </c>
      <c r="B251537" t="s">
        <v>1251637</v>
      </c>
    </row>
    <row r="251538" spans="1:2" x14ac:dyDescent="0.25">
      <c r="A251538" t="s">
        <v>251536</v>
      </c>
      <c r="B251538" t="s">
        <v>1251638</v>
      </c>
    </row>
    <row r="251539" spans="1:2" x14ac:dyDescent="0.25">
      <c r="A251539" t="s">
        <v>251537</v>
      </c>
      <c r="B251539" t="s">
        <v>1251639</v>
      </c>
    </row>
    <row r="251540" spans="1:2" x14ac:dyDescent="0.25">
      <c r="A251540" t="s">
        <v>251538</v>
      </c>
      <c r="B251540" t="s">
        <v>1251640</v>
      </c>
    </row>
    <row r="251541" spans="1:2" x14ac:dyDescent="0.25">
      <c r="A251541" t="s">
        <v>251539</v>
      </c>
      <c r="B251541" t="s">
        <v>1251641</v>
      </c>
    </row>
    <row r="251542" spans="1:2" x14ac:dyDescent="0.25">
      <c r="A251542" t="s">
        <v>251540</v>
      </c>
      <c r="B251542" t="s">
        <v>1251642</v>
      </c>
    </row>
    <row r="251543" spans="1:2" x14ac:dyDescent="0.25">
      <c r="A251543" t="s">
        <v>251541</v>
      </c>
      <c r="B251543" t="s">
        <v>1251643</v>
      </c>
    </row>
    <row r="251544" spans="1:2" x14ac:dyDescent="0.25">
      <c r="A251544" t="s">
        <v>251542</v>
      </c>
      <c r="B251544" t="s">
        <v>1251644</v>
      </c>
    </row>
    <row r="251545" spans="1:2" x14ac:dyDescent="0.25">
      <c r="A251545" t="s">
        <v>251543</v>
      </c>
      <c r="B251545" t="s">
        <v>1251645</v>
      </c>
    </row>
    <row r="251546" spans="1:2" x14ac:dyDescent="0.25">
      <c r="A251546" t="s">
        <v>251544</v>
      </c>
      <c r="B251546" t="s">
        <v>1251646</v>
      </c>
    </row>
    <row r="251547" spans="1:2" x14ac:dyDescent="0.25">
      <c r="A251547" t="s">
        <v>251545</v>
      </c>
      <c r="B251547" t="s">
        <v>1251647</v>
      </c>
    </row>
    <row r="251548" spans="1:2" x14ac:dyDescent="0.25">
      <c r="A251548" t="s">
        <v>251546</v>
      </c>
      <c r="B251548" t="s">
        <v>1251648</v>
      </c>
    </row>
    <row r="251549" spans="1:2" x14ac:dyDescent="0.25">
      <c r="A251549" t="s">
        <v>251547</v>
      </c>
      <c r="B251549" t="s">
        <v>1251649</v>
      </c>
    </row>
    <row r="251550" spans="1:2" x14ac:dyDescent="0.25">
      <c r="A251550" t="s">
        <v>251548</v>
      </c>
      <c r="B251550" t="s">
        <v>1251650</v>
      </c>
    </row>
    <row r="251551" spans="1:2" x14ac:dyDescent="0.25">
      <c r="A251551" t="s">
        <v>251549</v>
      </c>
      <c r="B251551" t="s">
        <v>1251651</v>
      </c>
    </row>
    <row r="251552" spans="1:2" x14ac:dyDescent="0.25">
      <c r="A251552" t="s">
        <v>251550</v>
      </c>
      <c r="B251552" t="s">
        <v>1251652</v>
      </c>
    </row>
    <row r="251553" spans="1:2" x14ac:dyDescent="0.25">
      <c r="A251553" t="s">
        <v>251551</v>
      </c>
      <c r="B251553" t="s">
        <v>1251653</v>
      </c>
    </row>
    <row r="251554" spans="1:2" x14ac:dyDescent="0.25">
      <c r="A251554" t="s">
        <v>251552</v>
      </c>
      <c r="B251554" t="s">
        <v>1251654</v>
      </c>
    </row>
    <row r="251555" spans="1:2" x14ac:dyDescent="0.25">
      <c r="A251555" t="s">
        <v>251553</v>
      </c>
      <c r="B251555" t="s">
        <v>1251655</v>
      </c>
    </row>
    <row r="251556" spans="1:2" x14ac:dyDescent="0.25">
      <c r="A251556" t="s">
        <v>251554</v>
      </c>
      <c r="B251556" t="s">
        <v>1251656</v>
      </c>
    </row>
    <row r="251557" spans="1:2" x14ac:dyDescent="0.25">
      <c r="A251557" t="s">
        <v>251555</v>
      </c>
      <c r="B251557" t="s">
        <v>1251657</v>
      </c>
    </row>
    <row r="251558" spans="1:2" x14ac:dyDescent="0.25">
      <c r="A251558" t="s">
        <v>251556</v>
      </c>
      <c r="B251558" t="s">
        <v>1251658</v>
      </c>
    </row>
    <row r="251559" spans="1:2" x14ac:dyDescent="0.25">
      <c r="A251559" t="s">
        <v>251557</v>
      </c>
      <c r="B251559" t="s">
        <v>1251659</v>
      </c>
    </row>
    <row r="251560" spans="1:2" x14ac:dyDescent="0.25">
      <c r="A251560" t="s">
        <v>251558</v>
      </c>
      <c r="B251560" t="s">
        <v>1251660</v>
      </c>
    </row>
    <row r="251561" spans="1:2" x14ac:dyDescent="0.25">
      <c r="A251561" t="s">
        <v>251559</v>
      </c>
      <c r="B251561" t="s">
        <v>1251661</v>
      </c>
    </row>
    <row r="251562" spans="1:2" x14ac:dyDescent="0.25">
      <c r="A251562" t="s">
        <v>251560</v>
      </c>
      <c r="B251562" t="s">
        <v>1251662</v>
      </c>
    </row>
    <row r="251563" spans="1:2" x14ac:dyDescent="0.25">
      <c r="A251563" t="s">
        <v>251561</v>
      </c>
      <c r="B251563" t="s">
        <v>1251663</v>
      </c>
    </row>
    <row r="251564" spans="1:2" x14ac:dyDescent="0.25">
      <c r="A251564" t="s">
        <v>251562</v>
      </c>
      <c r="B251564" t="s">
        <v>1251664</v>
      </c>
    </row>
    <row r="251565" spans="1:2" x14ac:dyDescent="0.25">
      <c r="A251565" t="s">
        <v>251563</v>
      </c>
      <c r="B251565" t="s">
        <v>1251665</v>
      </c>
    </row>
    <row r="251566" spans="1:2" x14ac:dyDescent="0.25">
      <c r="A251566" t="s">
        <v>251564</v>
      </c>
      <c r="B251566" t="s">
        <v>1251666</v>
      </c>
    </row>
    <row r="251567" spans="1:2" x14ac:dyDescent="0.25">
      <c r="A251567" t="s">
        <v>251565</v>
      </c>
      <c r="B251567" t="s">
        <v>1251667</v>
      </c>
    </row>
    <row r="251568" spans="1:2" x14ac:dyDescent="0.25">
      <c r="A251568" t="s">
        <v>251566</v>
      </c>
      <c r="B251568" t="s">
        <v>1251668</v>
      </c>
    </row>
    <row r="251569" spans="1:2" x14ac:dyDescent="0.25">
      <c r="A251569" t="s">
        <v>251567</v>
      </c>
      <c r="B251569" t="s">
        <v>1251669</v>
      </c>
    </row>
    <row r="251570" spans="1:2" x14ac:dyDescent="0.25">
      <c r="A251570" t="s">
        <v>251568</v>
      </c>
      <c r="B251570" t="s">
        <v>1251670</v>
      </c>
    </row>
    <row r="251571" spans="1:2" x14ac:dyDescent="0.25">
      <c r="A251571" t="s">
        <v>251569</v>
      </c>
      <c r="B251571" t="s">
        <v>1251671</v>
      </c>
    </row>
    <row r="251572" spans="1:2" x14ac:dyDescent="0.25">
      <c r="A251572" t="s">
        <v>251570</v>
      </c>
      <c r="B251572" t="s">
        <v>1251672</v>
      </c>
    </row>
    <row r="251573" spans="1:2" x14ac:dyDescent="0.25">
      <c r="A251573" t="s">
        <v>251571</v>
      </c>
      <c r="B251573" t="s">
        <v>1251673</v>
      </c>
    </row>
    <row r="251574" spans="1:2" x14ac:dyDescent="0.25">
      <c r="A251574" t="s">
        <v>251572</v>
      </c>
      <c r="B251574" t="s">
        <v>1251674</v>
      </c>
    </row>
    <row r="251575" spans="1:2" x14ac:dyDescent="0.25">
      <c r="A251575" t="s">
        <v>251573</v>
      </c>
      <c r="B251575" t="s">
        <v>1251675</v>
      </c>
    </row>
    <row r="251576" spans="1:2" x14ac:dyDescent="0.25">
      <c r="A251576" t="s">
        <v>251574</v>
      </c>
      <c r="B251576" t="s">
        <v>1251676</v>
      </c>
    </row>
    <row r="251577" spans="1:2" x14ac:dyDescent="0.25">
      <c r="A251577" t="s">
        <v>251575</v>
      </c>
      <c r="B251577" t="s">
        <v>1251677</v>
      </c>
    </row>
    <row r="251578" spans="1:2" x14ac:dyDescent="0.25">
      <c r="A251578" t="s">
        <v>251576</v>
      </c>
      <c r="B251578" t="s">
        <v>1251678</v>
      </c>
    </row>
    <row r="251579" spans="1:2" x14ac:dyDescent="0.25">
      <c r="A251579" t="s">
        <v>251577</v>
      </c>
      <c r="B251579" t="s">
        <v>1251679</v>
      </c>
    </row>
    <row r="251580" spans="1:2" x14ac:dyDescent="0.25">
      <c r="A251580" t="s">
        <v>251578</v>
      </c>
      <c r="B251580" t="s">
        <v>1251680</v>
      </c>
    </row>
    <row r="251581" spans="1:2" x14ac:dyDescent="0.25">
      <c r="A251581" t="s">
        <v>251579</v>
      </c>
      <c r="B251581" t="s">
        <v>1251681</v>
      </c>
    </row>
    <row r="251582" spans="1:2" x14ac:dyDescent="0.25">
      <c r="A251582" t="s">
        <v>251580</v>
      </c>
      <c r="B251582" t="s">
        <v>1251682</v>
      </c>
    </row>
    <row r="251583" spans="1:2" x14ac:dyDescent="0.25">
      <c r="A251583" t="s">
        <v>251581</v>
      </c>
      <c r="B251583" t="s">
        <v>1251683</v>
      </c>
    </row>
    <row r="251584" spans="1:2" x14ac:dyDescent="0.25">
      <c r="A251584" t="s">
        <v>251582</v>
      </c>
      <c r="B251584" t="s">
        <v>1251684</v>
      </c>
    </row>
    <row r="251585" spans="1:2" x14ac:dyDescent="0.25">
      <c r="A251585" t="s">
        <v>251583</v>
      </c>
      <c r="B251585" t="s">
        <v>1251685</v>
      </c>
    </row>
    <row r="251586" spans="1:2" x14ac:dyDescent="0.25">
      <c r="A251586" t="s">
        <v>251584</v>
      </c>
      <c r="B251586" t="s">
        <v>1251686</v>
      </c>
    </row>
    <row r="251587" spans="1:2" x14ac:dyDescent="0.25">
      <c r="A251587" t="s">
        <v>251585</v>
      </c>
      <c r="B251587" t="s">
        <v>1251687</v>
      </c>
    </row>
    <row r="251588" spans="1:2" x14ac:dyDescent="0.25">
      <c r="A251588" t="s">
        <v>251586</v>
      </c>
      <c r="B251588" t="s">
        <v>1251688</v>
      </c>
    </row>
    <row r="251589" spans="1:2" x14ac:dyDescent="0.25">
      <c r="A251589" t="s">
        <v>251587</v>
      </c>
      <c r="B251589" t="s">
        <v>1251689</v>
      </c>
    </row>
    <row r="251590" spans="1:2" x14ac:dyDescent="0.25">
      <c r="A251590" t="s">
        <v>251588</v>
      </c>
      <c r="B251590" t="s">
        <v>1251690</v>
      </c>
    </row>
    <row r="251591" spans="1:2" x14ac:dyDescent="0.25">
      <c r="A251591" t="s">
        <v>251589</v>
      </c>
      <c r="B251591" t="s">
        <v>1251691</v>
      </c>
    </row>
    <row r="251592" spans="1:2" x14ac:dyDescent="0.25">
      <c r="A251592" t="s">
        <v>251590</v>
      </c>
      <c r="B251592" t="s">
        <v>1251692</v>
      </c>
    </row>
    <row r="251593" spans="1:2" x14ac:dyDescent="0.25">
      <c r="A251593" t="s">
        <v>251591</v>
      </c>
      <c r="B251593" t="s">
        <v>1251693</v>
      </c>
    </row>
    <row r="251594" spans="1:2" x14ac:dyDescent="0.25">
      <c r="A251594" t="s">
        <v>251592</v>
      </c>
      <c r="B251594" t="s">
        <v>1251694</v>
      </c>
    </row>
    <row r="251595" spans="1:2" x14ac:dyDescent="0.25">
      <c r="A251595" t="s">
        <v>251593</v>
      </c>
      <c r="B251595" t="s">
        <v>1251695</v>
      </c>
    </row>
    <row r="251596" spans="1:2" x14ac:dyDescent="0.25">
      <c r="A251596" t="s">
        <v>251594</v>
      </c>
      <c r="B251596" t="s">
        <v>1251696</v>
      </c>
    </row>
    <row r="251597" spans="1:2" x14ac:dyDescent="0.25">
      <c r="A251597" t="s">
        <v>251595</v>
      </c>
      <c r="B251597" t="s">
        <v>1251697</v>
      </c>
    </row>
    <row r="251598" spans="1:2" x14ac:dyDescent="0.25">
      <c r="A251598" t="s">
        <v>251596</v>
      </c>
      <c r="B251598" t="s">
        <v>1251698</v>
      </c>
    </row>
    <row r="251599" spans="1:2" x14ac:dyDescent="0.25">
      <c r="A251599" t="s">
        <v>251597</v>
      </c>
      <c r="B251599" t="s">
        <v>1251699</v>
      </c>
    </row>
    <row r="251600" spans="1:2" x14ac:dyDescent="0.25">
      <c r="A251600" t="s">
        <v>251598</v>
      </c>
      <c r="B251600" t="s">
        <v>1251700</v>
      </c>
    </row>
    <row r="251601" spans="1:2" x14ac:dyDescent="0.25">
      <c r="A251601" t="s">
        <v>251599</v>
      </c>
      <c r="B251601" t="s">
        <v>1251701</v>
      </c>
    </row>
    <row r="251602" spans="1:2" x14ac:dyDescent="0.25">
      <c r="A251602" t="s">
        <v>251600</v>
      </c>
      <c r="B251602" t="s">
        <v>1251702</v>
      </c>
    </row>
    <row r="251603" spans="1:2" x14ac:dyDescent="0.25">
      <c r="A251603" t="s">
        <v>251601</v>
      </c>
      <c r="B251603" t="s">
        <v>1251703</v>
      </c>
    </row>
    <row r="251604" spans="1:2" x14ac:dyDescent="0.25">
      <c r="A251604" t="s">
        <v>251602</v>
      </c>
      <c r="B251604" t="s">
        <v>1251704</v>
      </c>
    </row>
    <row r="251605" spans="1:2" x14ac:dyDescent="0.25">
      <c r="A251605" t="s">
        <v>251603</v>
      </c>
      <c r="B251605" t="s">
        <v>1251705</v>
      </c>
    </row>
    <row r="251606" spans="1:2" x14ac:dyDescent="0.25">
      <c r="A251606" t="s">
        <v>251604</v>
      </c>
      <c r="B251606" t="s">
        <v>1251706</v>
      </c>
    </row>
    <row r="251607" spans="1:2" x14ac:dyDescent="0.25">
      <c r="A251607" t="s">
        <v>251605</v>
      </c>
      <c r="B251607" t="s">
        <v>1251707</v>
      </c>
    </row>
    <row r="251608" spans="1:2" x14ac:dyDescent="0.25">
      <c r="A251608" t="s">
        <v>251606</v>
      </c>
      <c r="B251608" t="s">
        <v>1251708</v>
      </c>
    </row>
    <row r="251609" spans="1:2" x14ac:dyDescent="0.25">
      <c r="A251609" t="s">
        <v>251607</v>
      </c>
      <c r="B251609" t="s">
        <v>1251709</v>
      </c>
    </row>
    <row r="251610" spans="1:2" x14ac:dyDescent="0.25">
      <c r="A251610" t="s">
        <v>251608</v>
      </c>
      <c r="B251610" t="s">
        <v>1251710</v>
      </c>
    </row>
    <row r="251611" spans="1:2" x14ac:dyDescent="0.25">
      <c r="A251611" t="s">
        <v>251609</v>
      </c>
      <c r="B251611" t="s">
        <v>1251711</v>
      </c>
    </row>
    <row r="251612" spans="1:2" x14ac:dyDescent="0.25">
      <c r="A251612" t="s">
        <v>251610</v>
      </c>
      <c r="B251612" t="s">
        <v>1251712</v>
      </c>
    </row>
    <row r="251613" spans="1:2" x14ac:dyDescent="0.25">
      <c r="A251613" t="s">
        <v>251611</v>
      </c>
      <c r="B251613" t="s">
        <v>1251713</v>
      </c>
    </row>
    <row r="251614" spans="1:2" x14ac:dyDescent="0.25">
      <c r="A251614" t="s">
        <v>251612</v>
      </c>
      <c r="B251614" t="s">
        <v>1251714</v>
      </c>
    </row>
    <row r="251615" spans="1:2" x14ac:dyDescent="0.25">
      <c r="A251615" t="s">
        <v>251613</v>
      </c>
      <c r="B251615" t="s">
        <v>1251715</v>
      </c>
    </row>
    <row r="251616" spans="1:2" x14ac:dyDescent="0.25">
      <c r="A251616" t="s">
        <v>251614</v>
      </c>
      <c r="B251616" t="s">
        <v>1251716</v>
      </c>
    </row>
    <row r="251617" spans="1:2" x14ac:dyDescent="0.25">
      <c r="A251617" t="s">
        <v>251615</v>
      </c>
      <c r="B251617" t="s">
        <v>1251717</v>
      </c>
    </row>
    <row r="251618" spans="1:2" x14ac:dyDescent="0.25">
      <c r="A251618" t="s">
        <v>251616</v>
      </c>
      <c r="B251618" t="s">
        <v>1251718</v>
      </c>
    </row>
    <row r="251619" spans="1:2" x14ac:dyDescent="0.25">
      <c r="A251619" t="s">
        <v>251617</v>
      </c>
      <c r="B251619" t="s">
        <v>1251719</v>
      </c>
    </row>
    <row r="251620" spans="1:2" x14ac:dyDescent="0.25">
      <c r="A251620" t="s">
        <v>251618</v>
      </c>
      <c r="B251620" t="s">
        <v>1251720</v>
      </c>
    </row>
    <row r="251621" spans="1:2" x14ac:dyDescent="0.25">
      <c r="A251621" t="s">
        <v>251619</v>
      </c>
      <c r="B251621" t="s">
        <v>1251721</v>
      </c>
    </row>
    <row r="251622" spans="1:2" x14ac:dyDescent="0.25">
      <c r="A251622" t="s">
        <v>251620</v>
      </c>
      <c r="B251622" t="s">
        <v>1251722</v>
      </c>
    </row>
    <row r="251623" spans="1:2" x14ac:dyDescent="0.25">
      <c r="A251623" t="s">
        <v>251621</v>
      </c>
      <c r="B251623" t="s">
        <v>1251723</v>
      </c>
    </row>
    <row r="251624" spans="1:2" x14ac:dyDescent="0.25">
      <c r="A251624" t="s">
        <v>251622</v>
      </c>
      <c r="B251624" t="s">
        <v>1251724</v>
      </c>
    </row>
    <row r="251625" spans="1:2" x14ac:dyDescent="0.25">
      <c r="A251625" t="s">
        <v>251623</v>
      </c>
      <c r="B251625" t="s">
        <v>1251725</v>
      </c>
    </row>
    <row r="251626" spans="1:2" x14ac:dyDescent="0.25">
      <c r="A251626" t="s">
        <v>251624</v>
      </c>
      <c r="B251626" t="s">
        <v>1251726</v>
      </c>
    </row>
    <row r="251627" spans="1:2" x14ac:dyDescent="0.25">
      <c r="A251627" t="s">
        <v>251625</v>
      </c>
      <c r="B251627" t="s">
        <v>1251727</v>
      </c>
    </row>
    <row r="251628" spans="1:2" x14ac:dyDescent="0.25">
      <c r="A251628" t="s">
        <v>251626</v>
      </c>
      <c r="B251628" t="s">
        <v>1251728</v>
      </c>
    </row>
    <row r="251629" spans="1:2" x14ac:dyDescent="0.25">
      <c r="A251629" t="s">
        <v>251627</v>
      </c>
      <c r="B251629" t="s">
        <v>1251729</v>
      </c>
    </row>
    <row r="251630" spans="1:2" x14ac:dyDescent="0.25">
      <c r="A251630" t="s">
        <v>251628</v>
      </c>
      <c r="B251630" t="s">
        <v>1251730</v>
      </c>
    </row>
    <row r="251631" spans="1:2" x14ac:dyDescent="0.25">
      <c r="A251631" t="s">
        <v>251629</v>
      </c>
      <c r="B251631" t="s">
        <v>1251731</v>
      </c>
    </row>
    <row r="251632" spans="1:2" x14ac:dyDescent="0.25">
      <c r="A251632" t="s">
        <v>251630</v>
      </c>
      <c r="B251632" t="s">
        <v>1251732</v>
      </c>
    </row>
    <row r="251633" spans="1:2" x14ac:dyDescent="0.25">
      <c r="A251633" t="s">
        <v>251631</v>
      </c>
      <c r="B251633" t="s">
        <v>1251733</v>
      </c>
    </row>
    <row r="251634" spans="1:2" x14ac:dyDescent="0.25">
      <c r="A251634" t="s">
        <v>251632</v>
      </c>
      <c r="B251634" t="s">
        <v>1251734</v>
      </c>
    </row>
    <row r="251635" spans="1:2" x14ac:dyDescent="0.25">
      <c r="A251635" t="s">
        <v>251633</v>
      </c>
      <c r="B251635" t="s">
        <v>1251735</v>
      </c>
    </row>
    <row r="251636" spans="1:2" x14ac:dyDescent="0.25">
      <c r="A251636" t="s">
        <v>251634</v>
      </c>
      <c r="B251636" t="s">
        <v>1251736</v>
      </c>
    </row>
    <row r="251637" spans="1:2" x14ac:dyDescent="0.25">
      <c r="A251637" t="s">
        <v>251635</v>
      </c>
      <c r="B251637" t="s">
        <v>1251737</v>
      </c>
    </row>
    <row r="251638" spans="1:2" x14ac:dyDescent="0.25">
      <c r="A251638" t="s">
        <v>251636</v>
      </c>
      <c r="B251638" t="s">
        <v>1251738</v>
      </c>
    </row>
    <row r="251639" spans="1:2" x14ac:dyDescent="0.25">
      <c r="A251639" t="s">
        <v>251637</v>
      </c>
      <c r="B251639" t="s">
        <v>1251739</v>
      </c>
    </row>
    <row r="251640" spans="1:2" x14ac:dyDescent="0.25">
      <c r="A251640" t="s">
        <v>251638</v>
      </c>
      <c r="B251640" t="s">
        <v>1251740</v>
      </c>
    </row>
    <row r="251641" spans="1:2" x14ac:dyDescent="0.25">
      <c r="A251641" t="s">
        <v>251639</v>
      </c>
      <c r="B251641" t="s">
        <v>1251741</v>
      </c>
    </row>
    <row r="251642" spans="1:2" x14ac:dyDescent="0.25">
      <c r="A251642" t="s">
        <v>251640</v>
      </c>
      <c r="B251642" t="s">
        <v>1251742</v>
      </c>
    </row>
    <row r="251643" spans="1:2" x14ac:dyDescent="0.25">
      <c r="A251643" t="s">
        <v>251641</v>
      </c>
      <c r="B251643" t="s">
        <v>1251743</v>
      </c>
    </row>
    <row r="251644" spans="1:2" x14ac:dyDescent="0.25">
      <c r="A251644" t="s">
        <v>251642</v>
      </c>
      <c r="B251644" t="s">
        <v>1251744</v>
      </c>
    </row>
    <row r="251645" spans="1:2" x14ac:dyDescent="0.25">
      <c r="A251645" t="s">
        <v>251643</v>
      </c>
      <c r="B251645" t="s">
        <v>1251745</v>
      </c>
    </row>
    <row r="251646" spans="1:2" x14ac:dyDescent="0.25">
      <c r="A251646" t="s">
        <v>251644</v>
      </c>
      <c r="B251646" t="s">
        <v>1251746</v>
      </c>
    </row>
    <row r="251647" spans="1:2" x14ac:dyDescent="0.25">
      <c r="A251647" t="s">
        <v>251645</v>
      </c>
      <c r="B251647" t="s">
        <v>1251747</v>
      </c>
    </row>
    <row r="251648" spans="1:2" x14ac:dyDescent="0.25">
      <c r="A251648" t="s">
        <v>251646</v>
      </c>
      <c r="B251648" t="s">
        <v>1251748</v>
      </c>
    </row>
    <row r="251649" spans="1:2" x14ac:dyDescent="0.25">
      <c r="A251649" t="s">
        <v>251647</v>
      </c>
      <c r="B251649" t="s">
        <v>1251749</v>
      </c>
    </row>
    <row r="251650" spans="1:2" x14ac:dyDescent="0.25">
      <c r="A251650" t="s">
        <v>251648</v>
      </c>
      <c r="B251650" t="s">
        <v>1251750</v>
      </c>
    </row>
    <row r="251651" spans="1:2" x14ac:dyDescent="0.25">
      <c r="A251651" t="s">
        <v>251649</v>
      </c>
      <c r="B251651" t="s">
        <v>1251751</v>
      </c>
    </row>
    <row r="251652" spans="1:2" x14ac:dyDescent="0.25">
      <c r="A251652" t="s">
        <v>251650</v>
      </c>
      <c r="B251652" t="s">
        <v>1251752</v>
      </c>
    </row>
    <row r="251653" spans="1:2" x14ac:dyDescent="0.25">
      <c r="A251653" t="s">
        <v>251651</v>
      </c>
      <c r="B251653" t="s">
        <v>1251753</v>
      </c>
    </row>
    <row r="251654" spans="1:2" x14ac:dyDescent="0.25">
      <c r="A251654" t="s">
        <v>251652</v>
      </c>
      <c r="B251654" t="s">
        <v>1251754</v>
      </c>
    </row>
    <row r="251655" spans="1:2" x14ac:dyDescent="0.25">
      <c r="A251655" t="s">
        <v>251653</v>
      </c>
      <c r="B251655" t="s">
        <v>1251755</v>
      </c>
    </row>
    <row r="251656" spans="1:2" x14ac:dyDescent="0.25">
      <c r="A251656" t="s">
        <v>251654</v>
      </c>
      <c r="B251656" t="s">
        <v>1251756</v>
      </c>
    </row>
    <row r="251657" spans="1:2" x14ac:dyDescent="0.25">
      <c r="A251657" t="s">
        <v>251655</v>
      </c>
      <c r="B251657" t="s">
        <v>1251757</v>
      </c>
    </row>
    <row r="251658" spans="1:2" x14ac:dyDescent="0.25">
      <c r="A251658" t="s">
        <v>251656</v>
      </c>
      <c r="B251658" t="s">
        <v>1251758</v>
      </c>
    </row>
    <row r="251659" spans="1:2" x14ac:dyDescent="0.25">
      <c r="A251659" t="s">
        <v>251657</v>
      </c>
      <c r="B251659" t="s">
        <v>1251759</v>
      </c>
    </row>
    <row r="251660" spans="1:2" x14ac:dyDescent="0.25">
      <c r="A251660" t="s">
        <v>251658</v>
      </c>
      <c r="B251660" t="s">
        <v>1251760</v>
      </c>
    </row>
    <row r="251661" spans="1:2" x14ac:dyDescent="0.25">
      <c r="A251661" t="s">
        <v>251659</v>
      </c>
      <c r="B251661" t="s">
        <v>1251761</v>
      </c>
    </row>
    <row r="251662" spans="1:2" x14ac:dyDescent="0.25">
      <c r="A251662" t="s">
        <v>251660</v>
      </c>
      <c r="B251662" t="s">
        <v>1251762</v>
      </c>
    </row>
    <row r="251663" spans="1:2" x14ac:dyDescent="0.25">
      <c r="A251663" t="s">
        <v>251661</v>
      </c>
      <c r="B251663" t="s">
        <v>1251763</v>
      </c>
    </row>
    <row r="251664" spans="1:2" x14ac:dyDescent="0.25">
      <c r="A251664" t="s">
        <v>251662</v>
      </c>
      <c r="B251664" t="s">
        <v>1251764</v>
      </c>
    </row>
    <row r="251665" spans="1:2" x14ac:dyDescent="0.25">
      <c r="A251665" t="s">
        <v>251663</v>
      </c>
      <c r="B251665" t="s">
        <v>1251765</v>
      </c>
    </row>
    <row r="251666" spans="1:2" x14ac:dyDescent="0.25">
      <c r="A251666" t="s">
        <v>251664</v>
      </c>
      <c r="B251666" t="s">
        <v>1251766</v>
      </c>
    </row>
    <row r="251667" spans="1:2" x14ac:dyDescent="0.25">
      <c r="A251667" t="s">
        <v>251665</v>
      </c>
      <c r="B251667" t="s">
        <v>1251767</v>
      </c>
    </row>
    <row r="251668" spans="1:2" x14ac:dyDescent="0.25">
      <c r="A251668" t="s">
        <v>251666</v>
      </c>
      <c r="B251668" t="s">
        <v>1251768</v>
      </c>
    </row>
    <row r="251669" spans="1:2" x14ac:dyDescent="0.25">
      <c r="A251669" t="s">
        <v>251667</v>
      </c>
      <c r="B251669" t="s">
        <v>1251769</v>
      </c>
    </row>
    <row r="251670" spans="1:2" x14ac:dyDescent="0.25">
      <c r="A251670" t="s">
        <v>251668</v>
      </c>
      <c r="B251670" t="s">
        <v>1251770</v>
      </c>
    </row>
    <row r="251671" spans="1:2" x14ac:dyDescent="0.25">
      <c r="A251671" t="s">
        <v>251669</v>
      </c>
      <c r="B251671" t="s">
        <v>1251771</v>
      </c>
    </row>
    <row r="251672" spans="1:2" x14ac:dyDescent="0.25">
      <c r="A251672" t="s">
        <v>251670</v>
      </c>
      <c r="B251672" t="s">
        <v>1251772</v>
      </c>
    </row>
    <row r="251673" spans="1:2" x14ac:dyDescent="0.25">
      <c r="A251673" t="s">
        <v>251671</v>
      </c>
      <c r="B251673" t="s">
        <v>1251773</v>
      </c>
    </row>
    <row r="251674" spans="1:2" x14ac:dyDescent="0.25">
      <c r="A251674" t="s">
        <v>251672</v>
      </c>
      <c r="B251674" t="s">
        <v>1251774</v>
      </c>
    </row>
    <row r="251675" spans="1:2" x14ac:dyDescent="0.25">
      <c r="A251675" t="s">
        <v>251673</v>
      </c>
      <c r="B251675" t="s">
        <v>1251775</v>
      </c>
    </row>
    <row r="251676" spans="1:2" x14ac:dyDescent="0.25">
      <c r="A251676" t="s">
        <v>251674</v>
      </c>
      <c r="B251676" t="s">
        <v>1251776</v>
      </c>
    </row>
    <row r="251677" spans="1:2" x14ac:dyDescent="0.25">
      <c r="A251677" t="s">
        <v>251675</v>
      </c>
      <c r="B251677" t="s">
        <v>1251777</v>
      </c>
    </row>
    <row r="251678" spans="1:2" x14ac:dyDescent="0.25">
      <c r="A251678" t="s">
        <v>251676</v>
      </c>
      <c r="B251678" t="s">
        <v>1251778</v>
      </c>
    </row>
    <row r="251679" spans="1:2" x14ac:dyDescent="0.25">
      <c r="A251679" t="s">
        <v>251677</v>
      </c>
      <c r="B251679" t="s">
        <v>1251779</v>
      </c>
    </row>
    <row r="251680" spans="1:2" x14ac:dyDescent="0.25">
      <c r="A251680" t="s">
        <v>251678</v>
      </c>
      <c r="B251680" t="s">
        <v>1251780</v>
      </c>
    </row>
    <row r="251681" spans="1:2" x14ac:dyDescent="0.25">
      <c r="A251681" t="s">
        <v>251679</v>
      </c>
      <c r="B251681" t="s">
        <v>1251781</v>
      </c>
    </row>
    <row r="251682" spans="1:2" x14ac:dyDescent="0.25">
      <c r="A251682" t="s">
        <v>251680</v>
      </c>
      <c r="B251682" t="s">
        <v>1251782</v>
      </c>
    </row>
    <row r="251683" spans="1:2" x14ac:dyDescent="0.25">
      <c r="A251683" t="s">
        <v>251681</v>
      </c>
      <c r="B251683" t="s">
        <v>1251783</v>
      </c>
    </row>
    <row r="251684" spans="1:2" x14ac:dyDescent="0.25">
      <c r="A251684" t="s">
        <v>251682</v>
      </c>
      <c r="B251684" t="s">
        <v>1251784</v>
      </c>
    </row>
    <row r="251685" spans="1:2" x14ac:dyDescent="0.25">
      <c r="A251685" t="s">
        <v>251683</v>
      </c>
      <c r="B251685" t="s">
        <v>1251785</v>
      </c>
    </row>
    <row r="251686" spans="1:2" x14ac:dyDescent="0.25">
      <c r="A251686" t="s">
        <v>251684</v>
      </c>
      <c r="B251686" t="s">
        <v>1251786</v>
      </c>
    </row>
    <row r="251687" spans="1:2" x14ac:dyDescent="0.25">
      <c r="A251687" t="s">
        <v>251685</v>
      </c>
      <c r="B251687" t="s">
        <v>1251787</v>
      </c>
    </row>
    <row r="251688" spans="1:2" x14ac:dyDescent="0.25">
      <c r="A251688" t="s">
        <v>251686</v>
      </c>
      <c r="B251688" t="s">
        <v>1251788</v>
      </c>
    </row>
    <row r="251689" spans="1:2" x14ac:dyDescent="0.25">
      <c r="A251689" t="s">
        <v>251687</v>
      </c>
      <c r="B251689" t="s">
        <v>1251789</v>
      </c>
    </row>
    <row r="251690" spans="1:2" x14ac:dyDescent="0.25">
      <c r="A251690" t="s">
        <v>251688</v>
      </c>
      <c r="B251690" t="s">
        <v>1251790</v>
      </c>
    </row>
    <row r="251691" spans="1:2" x14ac:dyDescent="0.25">
      <c r="A251691" t="s">
        <v>251689</v>
      </c>
      <c r="B251691" t="s">
        <v>1251791</v>
      </c>
    </row>
    <row r="251692" spans="1:2" x14ac:dyDescent="0.25">
      <c r="A251692" t="s">
        <v>251690</v>
      </c>
      <c r="B251692" t="s">
        <v>1251792</v>
      </c>
    </row>
    <row r="251693" spans="1:2" x14ac:dyDescent="0.25">
      <c r="A251693" t="s">
        <v>251691</v>
      </c>
      <c r="B251693" t="s">
        <v>1251793</v>
      </c>
    </row>
    <row r="251694" spans="1:2" x14ac:dyDescent="0.25">
      <c r="A251694" t="s">
        <v>251692</v>
      </c>
      <c r="B251694" t="s">
        <v>1251794</v>
      </c>
    </row>
    <row r="251695" spans="1:2" x14ac:dyDescent="0.25">
      <c r="A251695" t="s">
        <v>251693</v>
      </c>
      <c r="B251695" t="s">
        <v>1251795</v>
      </c>
    </row>
    <row r="251696" spans="1:2" x14ac:dyDescent="0.25">
      <c r="A251696" t="s">
        <v>251694</v>
      </c>
      <c r="B251696" t="s">
        <v>1251796</v>
      </c>
    </row>
    <row r="251697" spans="1:2" x14ac:dyDescent="0.25">
      <c r="A251697" t="s">
        <v>251695</v>
      </c>
      <c r="B251697" t="s">
        <v>1251797</v>
      </c>
    </row>
    <row r="251698" spans="1:2" x14ac:dyDescent="0.25">
      <c r="A251698" t="s">
        <v>251696</v>
      </c>
      <c r="B251698" t="s">
        <v>1251798</v>
      </c>
    </row>
    <row r="251699" spans="1:2" x14ac:dyDescent="0.25">
      <c r="A251699" t="s">
        <v>251697</v>
      </c>
      <c r="B251699" t="s">
        <v>1251799</v>
      </c>
    </row>
    <row r="251700" spans="1:2" x14ac:dyDescent="0.25">
      <c r="A251700" t="s">
        <v>251698</v>
      </c>
      <c r="B251700" t="s">
        <v>1251800</v>
      </c>
    </row>
    <row r="251701" spans="1:2" x14ac:dyDescent="0.25">
      <c r="A251701" t="s">
        <v>251699</v>
      </c>
      <c r="B251701" t="s">
        <v>1251801</v>
      </c>
    </row>
    <row r="251702" spans="1:2" x14ac:dyDescent="0.25">
      <c r="A251702" t="s">
        <v>251700</v>
      </c>
      <c r="B251702" t="s">
        <v>1251802</v>
      </c>
    </row>
    <row r="251703" spans="1:2" x14ac:dyDescent="0.25">
      <c r="A251703" t="s">
        <v>251701</v>
      </c>
      <c r="B251703" t="s">
        <v>1251803</v>
      </c>
    </row>
    <row r="251704" spans="1:2" x14ac:dyDescent="0.25">
      <c r="A251704" t="s">
        <v>251702</v>
      </c>
      <c r="B251704" t="s">
        <v>1251804</v>
      </c>
    </row>
    <row r="251705" spans="1:2" x14ac:dyDescent="0.25">
      <c r="A251705" t="s">
        <v>251703</v>
      </c>
      <c r="B251705" t="s">
        <v>1251805</v>
      </c>
    </row>
    <row r="251706" spans="1:2" x14ac:dyDescent="0.25">
      <c r="A251706" t="s">
        <v>251704</v>
      </c>
      <c r="B251706" t="s">
        <v>1251806</v>
      </c>
    </row>
    <row r="251707" spans="1:2" x14ac:dyDescent="0.25">
      <c r="A251707" t="s">
        <v>251705</v>
      </c>
      <c r="B251707" t="s">
        <v>1251807</v>
      </c>
    </row>
    <row r="251708" spans="1:2" x14ac:dyDescent="0.25">
      <c r="A251708" t="s">
        <v>251706</v>
      </c>
      <c r="B251708" t="s">
        <v>1251808</v>
      </c>
    </row>
    <row r="251709" spans="1:2" x14ac:dyDescent="0.25">
      <c r="A251709" t="s">
        <v>251707</v>
      </c>
      <c r="B251709" t="s">
        <v>1251809</v>
      </c>
    </row>
    <row r="251710" spans="1:2" x14ac:dyDescent="0.25">
      <c r="A251710" t="s">
        <v>251708</v>
      </c>
      <c r="B251710" t="s">
        <v>1251810</v>
      </c>
    </row>
    <row r="251711" spans="1:2" x14ac:dyDescent="0.25">
      <c r="A251711" t="s">
        <v>251709</v>
      </c>
      <c r="B251711" t="s">
        <v>1251811</v>
      </c>
    </row>
    <row r="251712" spans="1:2" x14ac:dyDescent="0.25">
      <c r="A251712" t="s">
        <v>251710</v>
      </c>
      <c r="B251712" t="s">
        <v>1251812</v>
      </c>
    </row>
    <row r="251713" spans="1:2" x14ac:dyDescent="0.25">
      <c r="A251713" t="s">
        <v>251711</v>
      </c>
      <c r="B251713" t="s">
        <v>1251813</v>
      </c>
    </row>
    <row r="251714" spans="1:2" x14ac:dyDescent="0.25">
      <c r="A251714" t="s">
        <v>251712</v>
      </c>
      <c r="B251714" t="s">
        <v>1251814</v>
      </c>
    </row>
    <row r="251715" spans="1:2" x14ac:dyDescent="0.25">
      <c r="A251715" t="s">
        <v>251713</v>
      </c>
      <c r="B251715" t="s">
        <v>1251815</v>
      </c>
    </row>
    <row r="251716" spans="1:2" x14ac:dyDescent="0.25">
      <c r="A251716" t="s">
        <v>251714</v>
      </c>
      <c r="B251716" t="s">
        <v>1251816</v>
      </c>
    </row>
    <row r="251717" spans="1:2" x14ac:dyDescent="0.25">
      <c r="A251717" t="s">
        <v>251715</v>
      </c>
      <c r="B251717" t="s">
        <v>1251817</v>
      </c>
    </row>
    <row r="251718" spans="1:2" x14ac:dyDescent="0.25">
      <c r="A251718" t="s">
        <v>251716</v>
      </c>
      <c r="B251718" t="s">
        <v>1251818</v>
      </c>
    </row>
    <row r="251719" spans="1:2" x14ac:dyDescent="0.25">
      <c r="A251719" t="s">
        <v>251717</v>
      </c>
      <c r="B251719" t="s">
        <v>1251819</v>
      </c>
    </row>
    <row r="251720" spans="1:2" x14ac:dyDescent="0.25">
      <c r="A251720" t="s">
        <v>251718</v>
      </c>
      <c r="B251720" t="s">
        <v>1251820</v>
      </c>
    </row>
    <row r="251721" spans="1:2" x14ac:dyDescent="0.25">
      <c r="A251721" t="s">
        <v>251719</v>
      </c>
      <c r="B251721" t="s">
        <v>1251821</v>
      </c>
    </row>
    <row r="251722" spans="1:2" x14ac:dyDescent="0.25">
      <c r="A251722" t="s">
        <v>251720</v>
      </c>
      <c r="B251722" t="s">
        <v>1251822</v>
      </c>
    </row>
    <row r="251723" spans="1:2" x14ac:dyDescent="0.25">
      <c r="A251723" t="s">
        <v>251721</v>
      </c>
      <c r="B251723" t="s">
        <v>1251823</v>
      </c>
    </row>
    <row r="251724" spans="1:2" x14ac:dyDescent="0.25">
      <c r="A251724" t="s">
        <v>251722</v>
      </c>
      <c r="B251724" t="s">
        <v>1251824</v>
      </c>
    </row>
    <row r="251725" spans="1:2" x14ac:dyDescent="0.25">
      <c r="A251725" t="s">
        <v>251723</v>
      </c>
      <c r="B251725" t="s">
        <v>1251825</v>
      </c>
    </row>
    <row r="251726" spans="1:2" x14ac:dyDescent="0.25">
      <c r="A251726" t="s">
        <v>251724</v>
      </c>
      <c r="B251726" t="s">
        <v>1251826</v>
      </c>
    </row>
    <row r="251727" spans="1:2" x14ac:dyDescent="0.25">
      <c r="A251727" t="s">
        <v>251725</v>
      </c>
      <c r="B251727" t="s">
        <v>1251827</v>
      </c>
    </row>
    <row r="251728" spans="1:2" x14ac:dyDescent="0.25">
      <c r="A251728" t="s">
        <v>251726</v>
      </c>
      <c r="B251728" t="s">
        <v>1251828</v>
      </c>
    </row>
    <row r="251729" spans="1:2" x14ac:dyDescent="0.25">
      <c r="A251729" t="s">
        <v>251727</v>
      </c>
      <c r="B251729" t="s">
        <v>1251829</v>
      </c>
    </row>
    <row r="251730" spans="1:2" x14ac:dyDescent="0.25">
      <c r="A251730" t="s">
        <v>251728</v>
      </c>
      <c r="B251730" t="s">
        <v>1251830</v>
      </c>
    </row>
    <row r="251731" spans="1:2" x14ac:dyDescent="0.25">
      <c r="A251731" t="s">
        <v>251729</v>
      </c>
      <c r="B251731" t="s">
        <v>1251831</v>
      </c>
    </row>
    <row r="251732" spans="1:2" x14ac:dyDescent="0.25">
      <c r="A251732" t="s">
        <v>251730</v>
      </c>
      <c r="B251732" t="s">
        <v>1251832</v>
      </c>
    </row>
    <row r="251733" spans="1:2" x14ac:dyDescent="0.25">
      <c r="A251733" t="s">
        <v>251731</v>
      </c>
      <c r="B251733" t="s">
        <v>1251833</v>
      </c>
    </row>
    <row r="251734" spans="1:2" x14ac:dyDescent="0.25">
      <c r="A251734" t="s">
        <v>251732</v>
      </c>
      <c r="B251734" t="s">
        <v>1251834</v>
      </c>
    </row>
    <row r="251735" spans="1:2" x14ac:dyDescent="0.25">
      <c r="A251735" t="s">
        <v>251733</v>
      </c>
      <c r="B251735" t="s">
        <v>1251835</v>
      </c>
    </row>
    <row r="251736" spans="1:2" x14ac:dyDescent="0.25">
      <c r="A251736" t="s">
        <v>251734</v>
      </c>
      <c r="B251736" t="s">
        <v>1251836</v>
      </c>
    </row>
    <row r="251737" spans="1:2" x14ac:dyDescent="0.25">
      <c r="A251737" t="s">
        <v>251735</v>
      </c>
      <c r="B251737" t="s">
        <v>1251837</v>
      </c>
    </row>
    <row r="251738" spans="1:2" x14ac:dyDescent="0.25">
      <c r="A251738" t="s">
        <v>251736</v>
      </c>
      <c r="B251738" t="s">
        <v>1251838</v>
      </c>
    </row>
    <row r="251739" spans="1:2" x14ac:dyDescent="0.25">
      <c r="A251739" t="s">
        <v>251737</v>
      </c>
      <c r="B251739" t="s">
        <v>1251839</v>
      </c>
    </row>
    <row r="251740" spans="1:2" x14ac:dyDescent="0.25">
      <c r="A251740" t="s">
        <v>251738</v>
      </c>
      <c r="B251740" t="s">
        <v>1251840</v>
      </c>
    </row>
    <row r="251741" spans="1:2" x14ac:dyDescent="0.25">
      <c r="A251741" t="s">
        <v>251739</v>
      </c>
      <c r="B251741" t="s">
        <v>1251841</v>
      </c>
    </row>
    <row r="251742" spans="1:2" x14ac:dyDescent="0.25">
      <c r="A251742" t="s">
        <v>251740</v>
      </c>
      <c r="B251742" t="s">
        <v>1251842</v>
      </c>
    </row>
    <row r="251743" spans="1:2" x14ac:dyDescent="0.25">
      <c r="A251743" t="s">
        <v>251741</v>
      </c>
      <c r="B251743" t="s">
        <v>1251843</v>
      </c>
    </row>
    <row r="251744" spans="1:2" x14ac:dyDescent="0.25">
      <c r="A251744" t="s">
        <v>251742</v>
      </c>
      <c r="B251744" t="s">
        <v>1251844</v>
      </c>
    </row>
    <row r="251745" spans="1:2" x14ac:dyDescent="0.25">
      <c r="A251745" t="s">
        <v>251743</v>
      </c>
      <c r="B251745" t="s">
        <v>1251845</v>
      </c>
    </row>
    <row r="251746" spans="1:2" x14ac:dyDescent="0.25">
      <c r="A251746" t="s">
        <v>251744</v>
      </c>
      <c r="B251746" t="s">
        <v>1251846</v>
      </c>
    </row>
    <row r="251747" spans="1:2" x14ac:dyDescent="0.25">
      <c r="A251747" t="s">
        <v>251745</v>
      </c>
      <c r="B251747" t="s">
        <v>1251847</v>
      </c>
    </row>
    <row r="251748" spans="1:2" x14ac:dyDescent="0.25">
      <c r="A251748" t="s">
        <v>251746</v>
      </c>
      <c r="B251748" t="s">
        <v>1251848</v>
      </c>
    </row>
    <row r="251749" spans="1:2" x14ac:dyDescent="0.25">
      <c r="A251749" t="s">
        <v>251747</v>
      </c>
      <c r="B251749" t="s">
        <v>1251849</v>
      </c>
    </row>
    <row r="251750" spans="1:2" x14ac:dyDescent="0.25">
      <c r="A251750" t="s">
        <v>251748</v>
      </c>
      <c r="B251750" t="s">
        <v>1251850</v>
      </c>
    </row>
    <row r="251751" spans="1:2" x14ac:dyDescent="0.25">
      <c r="A251751" t="s">
        <v>251749</v>
      </c>
      <c r="B251751" t="s">
        <v>1251851</v>
      </c>
    </row>
    <row r="251752" spans="1:2" x14ac:dyDescent="0.25">
      <c r="A251752" t="s">
        <v>251750</v>
      </c>
      <c r="B251752" t="s">
        <v>1251852</v>
      </c>
    </row>
    <row r="251753" spans="1:2" x14ac:dyDescent="0.25">
      <c r="A251753" t="s">
        <v>251751</v>
      </c>
      <c r="B251753" t="s">
        <v>1251853</v>
      </c>
    </row>
    <row r="251754" spans="1:2" x14ac:dyDescent="0.25">
      <c r="A251754" t="s">
        <v>251752</v>
      </c>
      <c r="B251754" t="s">
        <v>1251854</v>
      </c>
    </row>
    <row r="251755" spans="1:2" x14ac:dyDescent="0.25">
      <c r="A251755" t="s">
        <v>251753</v>
      </c>
      <c r="B251755" t="s">
        <v>1251855</v>
      </c>
    </row>
    <row r="251756" spans="1:2" x14ac:dyDescent="0.25">
      <c r="A251756" t="s">
        <v>251754</v>
      </c>
      <c r="B251756" t="s">
        <v>1251856</v>
      </c>
    </row>
    <row r="251757" spans="1:2" x14ac:dyDescent="0.25">
      <c r="A251757" t="s">
        <v>251755</v>
      </c>
      <c r="B251757" t="s">
        <v>1251857</v>
      </c>
    </row>
    <row r="251758" spans="1:2" x14ac:dyDescent="0.25">
      <c r="A251758" t="s">
        <v>251756</v>
      </c>
      <c r="B251758" t="s">
        <v>1251858</v>
      </c>
    </row>
    <row r="251759" spans="1:2" x14ac:dyDescent="0.25">
      <c r="A251759" t="s">
        <v>251757</v>
      </c>
      <c r="B251759" t="s">
        <v>1251859</v>
      </c>
    </row>
    <row r="251760" spans="1:2" x14ac:dyDescent="0.25">
      <c r="A251760" t="s">
        <v>251758</v>
      </c>
      <c r="B251760" t="s">
        <v>1251860</v>
      </c>
    </row>
    <row r="251761" spans="1:2" x14ac:dyDescent="0.25">
      <c r="A251761" t="s">
        <v>251759</v>
      </c>
      <c r="B251761" t="s">
        <v>1251861</v>
      </c>
    </row>
    <row r="251762" spans="1:2" x14ac:dyDescent="0.25">
      <c r="A251762" t="s">
        <v>251760</v>
      </c>
      <c r="B251762" t="s">
        <v>1251862</v>
      </c>
    </row>
    <row r="251763" spans="1:2" x14ac:dyDescent="0.25">
      <c r="A251763" t="s">
        <v>251761</v>
      </c>
      <c r="B251763" t="s">
        <v>1251863</v>
      </c>
    </row>
    <row r="251764" spans="1:2" x14ac:dyDescent="0.25">
      <c r="A251764" t="s">
        <v>251762</v>
      </c>
      <c r="B251764" t="s">
        <v>1251864</v>
      </c>
    </row>
    <row r="251765" spans="1:2" x14ac:dyDescent="0.25">
      <c r="A251765" t="s">
        <v>251763</v>
      </c>
      <c r="B251765" t="s">
        <v>1251865</v>
      </c>
    </row>
    <row r="251766" spans="1:2" x14ac:dyDescent="0.25">
      <c r="A251766" t="s">
        <v>251764</v>
      </c>
      <c r="B251766" t="s">
        <v>1251866</v>
      </c>
    </row>
    <row r="251767" spans="1:2" x14ac:dyDescent="0.25">
      <c r="A251767" t="s">
        <v>251765</v>
      </c>
      <c r="B251767" t="s">
        <v>1251867</v>
      </c>
    </row>
    <row r="251768" spans="1:2" x14ac:dyDescent="0.25">
      <c r="A251768" t="s">
        <v>251766</v>
      </c>
      <c r="B251768" t="s">
        <v>1251868</v>
      </c>
    </row>
    <row r="251769" spans="1:2" x14ac:dyDescent="0.25">
      <c r="A251769" t="s">
        <v>251767</v>
      </c>
      <c r="B251769" t="s">
        <v>1251869</v>
      </c>
    </row>
    <row r="251770" spans="1:2" x14ac:dyDescent="0.25">
      <c r="A251770" t="s">
        <v>251768</v>
      </c>
      <c r="B251770" t="s">
        <v>1251870</v>
      </c>
    </row>
    <row r="251771" spans="1:2" x14ac:dyDescent="0.25">
      <c r="A251771" t="s">
        <v>251769</v>
      </c>
      <c r="B251771" t="s">
        <v>1251871</v>
      </c>
    </row>
    <row r="251772" spans="1:2" x14ac:dyDescent="0.25">
      <c r="A251772" t="s">
        <v>251770</v>
      </c>
      <c r="B251772" t="s">
        <v>1251872</v>
      </c>
    </row>
    <row r="251773" spans="1:2" x14ac:dyDescent="0.25">
      <c r="A251773" t="s">
        <v>251771</v>
      </c>
      <c r="B251773" t="s">
        <v>1251873</v>
      </c>
    </row>
    <row r="251774" spans="1:2" x14ac:dyDescent="0.25">
      <c r="A251774" t="s">
        <v>251772</v>
      </c>
      <c r="B251774" t="s">
        <v>1251874</v>
      </c>
    </row>
    <row r="251775" spans="1:2" x14ac:dyDescent="0.25">
      <c r="A251775" t="s">
        <v>251773</v>
      </c>
      <c r="B251775" t="s">
        <v>1251875</v>
      </c>
    </row>
    <row r="251776" spans="1:2" x14ac:dyDescent="0.25">
      <c r="A251776" t="s">
        <v>251774</v>
      </c>
      <c r="B251776" t="s">
        <v>1251876</v>
      </c>
    </row>
    <row r="251777" spans="1:2" x14ac:dyDescent="0.25">
      <c r="A251777" t="s">
        <v>251775</v>
      </c>
      <c r="B251777" t="s">
        <v>1251877</v>
      </c>
    </row>
    <row r="251778" spans="1:2" x14ac:dyDescent="0.25">
      <c r="A251778" t="s">
        <v>251776</v>
      </c>
      <c r="B251778" t="s">
        <v>1251878</v>
      </c>
    </row>
    <row r="251779" spans="1:2" x14ac:dyDescent="0.25">
      <c r="A251779" t="s">
        <v>251777</v>
      </c>
      <c r="B251779" t="s">
        <v>1251879</v>
      </c>
    </row>
    <row r="251780" spans="1:2" x14ac:dyDescent="0.25">
      <c r="A251780" t="s">
        <v>251778</v>
      </c>
      <c r="B251780" t="s">
        <v>1251880</v>
      </c>
    </row>
    <row r="251781" spans="1:2" x14ac:dyDescent="0.25">
      <c r="A251781" t="s">
        <v>251779</v>
      </c>
      <c r="B251781" t="s">
        <v>1251881</v>
      </c>
    </row>
    <row r="251782" spans="1:2" x14ac:dyDescent="0.25">
      <c r="A251782" t="s">
        <v>251780</v>
      </c>
      <c r="B251782" t="s">
        <v>1251882</v>
      </c>
    </row>
    <row r="251783" spans="1:2" x14ac:dyDescent="0.25">
      <c r="A251783" t="s">
        <v>251781</v>
      </c>
      <c r="B251783" t="s">
        <v>1251883</v>
      </c>
    </row>
    <row r="251784" spans="1:2" x14ac:dyDescent="0.25">
      <c r="A251784" t="s">
        <v>251782</v>
      </c>
      <c r="B251784" t="s">
        <v>1251884</v>
      </c>
    </row>
    <row r="251785" spans="1:2" x14ac:dyDescent="0.25">
      <c r="A251785" t="s">
        <v>251783</v>
      </c>
      <c r="B251785" t="s">
        <v>1251885</v>
      </c>
    </row>
    <row r="251786" spans="1:2" x14ac:dyDescent="0.25">
      <c r="A251786" t="s">
        <v>251784</v>
      </c>
      <c r="B251786" t="s">
        <v>1251886</v>
      </c>
    </row>
    <row r="251787" spans="1:2" x14ac:dyDescent="0.25">
      <c r="A251787" t="s">
        <v>251785</v>
      </c>
      <c r="B251787" t="s">
        <v>1251887</v>
      </c>
    </row>
    <row r="251788" spans="1:2" x14ac:dyDescent="0.25">
      <c r="A251788" t="s">
        <v>251786</v>
      </c>
      <c r="B251788" t="s">
        <v>1251888</v>
      </c>
    </row>
    <row r="251789" spans="1:2" x14ac:dyDescent="0.25">
      <c r="A251789" t="s">
        <v>251787</v>
      </c>
      <c r="B251789" t="s">
        <v>1251889</v>
      </c>
    </row>
    <row r="251790" spans="1:2" x14ac:dyDescent="0.25">
      <c r="A251790" t="s">
        <v>251788</v>
      </c>
      <c r="B251790" t="s">
        <v>1251890</v>
      </c>
    </row>
    <row r="251791" spans="1:2" x14ac:dyDescent="0.25">
      <c r="A251791" t="s">
        <v>251789</v>
      </c>
      <c r="B251791" t="s">
        <v>1251891</v>
      </c>
    </row>
    <row r="251792" spans="1:2" x14ac:dyDescent="0.25">
      <c r="A251792" t="s">
        <v>251790</v>
      </c>
      <c r="B251792" t="s">
        <v>1251892</v>
      </c>
    </row>
    <row r="251793" spans="1:2" x14ac:dyDescent="0.25">
      <c r="A251793" t="s">
        <v>251791</v>
      </c>
      <c r="B251793" t="s">
        <v>1251893</v>
      </c>
    </row>
    <row r="251794" spans="1:2" x14ac:dyDescent="0.25">
      <c r="A251794" t="s">
        <v>251792</v>
      </c>
      <c r="B251794" t="s">
        <v>1251894</v>
      </c>
    </row>
    <row r="251795" spans="1:2" x14ac:dyDescent="0.25">
      <c r="A251795" t="s">
        <v>251793</v>
      </c>
      <c r="B251795" t="s">
        <v>1251895</v>
      </c>
    </row>
    <row r="251796" spans="1:2" x14ac:dyDescent="0.25">
      <c r="A251796" t="s">
        <v>251794</v>
      </c>
      <c r="B251796" t="s">
        <v>1251896</v>
      </c>
    </row>
    <row r="251797" spans="1:2" x14ac:dyDescent="0.25">
      <c r="A251797" t="s">
        <v>251795</v>
      </c>
      <c r="B251797" t="s">
        <v>1251897</v>
      </c>
    </row>
    <row r="251798" spans="1:2" x14ac:dyDescent="0.25">
      <c r="A251798" t="s">
        <v>251796</v>
      </c>
      <c r="B251798" t="s">
        <v>1251898</v>
      </c>
    </row>
    <row r="251799" spans="1:2" x14ac:dyDescent="0.25">
      <c r="A251799" t="s">
        <v>251797</v>
      </c>
      <c r="B251799" t="s">
        <v>1251899</v>
      </c>
    </row>
    <row r="251800" spans="1:2" x14ac:dyDescent="0.25">
      <c r="A251800" t="s">
        <v>251798</v>
      </c>
      <c r="B251800" t="s">
        <v>1251900</v>
      </c>
    </row>
    <row r="251801" spans="1:2" x14ac:dyDescent="0.25">
      <c r="A251801" t="s">
        <v>251799</v>
      </c>
      <c r="B251801" t="s">
        <v>1251901</v>
      </c>
    </row>
    <row r="251802" spans="1:2" x14ac:dyDescent="0.25">
      <c r="A251802" t="s">
        <v>251800</v>
      </c>
      <c r="B251802" t="s">
        <v>1251902</v>
      </c>
    </row>
    <row r="251803" spans="1:2" x14ac:dyDescent="0.25">
      <c r="A251803" t="s">
        <v>251801</v>
      </c>
      <c r="B251803" t="s">
        <v>1251903</v>
      </c>
    </row>
    <row r="251804" spans="1:2" x14ac:dyDescent="0.25">
      <c r="A251804" t="s">
        <v>251802</v>
      </c>
      <c r="B251804" t="s">
        <v>1251904</v>
      </c>
    </row>
    <row r="251805" spans="1:2" x14ac:dyDescent="0.25">
      <c r="A251805" t="s">
        <v>251803</v>
      </c>
      <c r="B251805" t="s">
        <v>1251905</v>
      </c>
    </row>
    <row r="251806" spans="1:2" x14ac:dyDescent="0.25">
      <c r="A251806" t="s">
        <v>251804</v>
      </c>
      <c r="B251806" t="s">
        <v>1251906</v>
      </c>
    </row>
    <row r="251807" spans="1:2" x14ac:dyDescent="0.25">
      <c r="A251807" t="s">
        <v>251805</v>
      </c>
      <c r="B251807" t="s">
        <v>1251907</v>
      </c>
    </row>
    <row r="251808" spans="1:2" x14ac:dyDescent="0.25">
      <c r="A251808" t="s">
        <v>251806</v>
      </c>
      <c r="B251808" t="s">
        <v>1251908</v>
      </c>
    </row>
    <row r="251809" spans="1:2" x14ac:dyDescent="0.25">
      <c r="A251809" t="s">
        <v>251807</v>
      </c>
      <c r="B251809" t="s">
        <v>1251909</v>
      </c>
    </row>
    <row r="251810" spans="1:2" x14ac:dyDescent="0.25">
      <c r="A251810" t="s">
        <v>251808</v>
      </c>
      <c r="B251810" t="s">
        <v>1251910</v>
      </c>
    </row>
    <row r="251811" spans="1:2" x14ac:dyDescent="0.25">
      <c r="A251811" t="s">
        <v>251809</v>
      </c>
      <c r="B251811" t="s">
        <v>1251911</v>
      </c>
    </row>
    <row r="251812" spans="1:2" x14ac:dyDescent="0.25">
      <c r="A251812" t="s">
        <v>251810</v>
      </c>
      <c r="B251812" t="s">
        <v>1251912</v>
      </c>
    </row>
    <row r="251813" spans="1:2" x14ac:dyDescent="0.25">
      <c r="A251813" t="s">
        <v>251811</v>
      </c>
      <c r="B251813" t="s">
        <v>1251913</v>
      </c>
    </row>
    <row r="251814" spans="1:2" x14ac:dyDescent="0.25">
      <c r="A251814" t="s">
        <v>251812</v>
      </c>
      <c r="B251814" t="s">
        <v>1251914</v>
      </c>
    </row>
    <row r="251815" spans="1:2" x14ac:dyDescent="0.25">
      <c r="A251815" t="s">
        <v>251813</v>
      </c>
      <c r="B251815" t="s">
        <v>1251915</v>
      </c>
    </row>
    <row r="251816" spans="1:2" x14ac:dyDescent="0.25">
      <c r="A251816" t="s">
        <v>251814</v>
      </c>
      <c r="B251816" t="s">
        <v>1251916</v>
      </c>
    </row>
    <row r="251817" spans="1:2" x14ac:dyDescent="0.25">
      <c r="A251817" t="s">
        <v>251815</v>
      </c>
      <c r="B251817" t="s">
        <v>1251917</v>
      </c>
    </row>
    <row r="251818" spans="1:2" x14ac:dyDescent="0.25">
      <c r="A251818" t="s">
        <v>251816</v>
      </c>
      <c r="B251818" t="s">
        <v>1251918</v>
      </c>
    </row>
    <row r="251819" spans="1:2" x14ac:dyDescent="0.25">
      <c r="A251819" t="s">
        <v>251817</v>
      </c>
      <c r="B251819" t="s">
        <v>1251919</v>
      </c>
    </row>
    <row r="251820" spans="1:2" x14ac:dyDescent="0.25">
      <c r="A251820" t="s">
        <v>251818</v>
      </c>
      <c r="B251820" t="s">
        <v>1251920</v>
      </c>
    </row>
    <row r="251821" spans="1:2" x14ac:dyDescent="0.25">
      <c r="A251821" t="s">
        <v>251819</v>
      </c>
      <c r="B251821" t="s">
        <v>1251921</v>
      </c>
    </row>
    <row r="251822" spans="1:2" x14ac:dyDescent="0.25">
      <c r="A251822" t="s">
        <v>251820</v>
      </c>
      <c r="B251822" t="s">
        <v>1251922</v>
      </c>
    </row>
    <row r="251823" spans="1:2" x14ac:dyDescent="0.25">
      <c r="A251823" t="s">
        <v>251821</v>
      </c>
      <c r="B251823" t="s">
        <v>1251923</v>
      </c>
    </row>
    <row r="251824" spans="1:2" x14ac:dyDescent="0.25">
      <c r="A251824" t="s">
        <v>251822</v>
      </c>
      <c r="B251824" t="s">
        <v>1251924</v>
      </c>
    </row>
    <row r="251825" spans="1:2" x14ac:dyDescent="0.25">
      <c r="A251825" t="s">
        <v>251823</v>
      </c>
      <c r="B251825" t="s">
        <v>1251925</v>
      </c>
    </row>
    <row r="251826" spans="1:2" x14ac:dyDescent="0.25">
      <c r="A251826" t="s">
        <v>251824</v>
      </c>
      <c r="B251826" t="s">
        <v>1251926</v>
      </c>
    </row>
    <row r="251827" spans="1:2" x14ac:dyDescent="0.25">
      <c r="A251827" t="s">
        <v>251825</v>
      </c>
      <c r="B251827" t="s">
        <v>1251927</v>
      </c>
    </row>
    <row r="251828" spans="1:2" x14ac:dyDescent="0.25">
      <c r="A251828" t="s">
        <v>251826</v>
      </c>
      <c r="B251828" t="s">
        <v>1251928</v>
      </c>
    </row>
    <row r="251829" spans="1:2" x14ac:dyDescent="0.25">
      <c r="A251829" t="s">
        <v>251827</v>
      </c>
      <c r="B251829" t="s">
        <v>1251929</v>
      </c>
    </row>
    <row r="251830" spans="1:2" x14ac:dyDescent="0.25">
      <c r="A251830" t="s">
        <v>251828</v>
      </c>
      <c r="B251830" t="s">
        <v>1251930</v>
      </c>
    </row>
    <row r="251831" spans="1:2" x14ac:dyDescent="0.25">
      <c r="A251831" t="s">
        <v>251829</v>
      </c>
      <c r="B251831" t="s">
        <v>1251931</v>
      </c>
    </row>
    <row r="251832" spans="1:2" x14ac:dyDescent="0.25">
      <c r="A251832" t="s">
        <v>251830</v>
      </c>
      <c r="B251832" t="s">
        <v>1251932</v>
      </c>
    </row>
    <row r="251833" spans="1:2" x14ac:dyDescent="0.25">
      <c r="A251833" t="s">
        <v>251831</v>
      </c>
      <c r="B251833" t="s">
        <v>1251933</v>
      </c>
    </row>
    <row r="251834" spans="1:2" x14ac:dyDescent="0.25">
      <c r="A251834" t="s">
        <v>251832</v>
      </c>
      <c r="B251834" t="s">
        <v>1251934</v>
      </c>
    </row>
    <row r="251835" spans="1:2" x14ac:dyDescent="0.25">
      <c r="A251835" t="s">
        <v>251833</v>
      </c>
      <c r="B251835" t="s">
        <v>1251935</v>
      </c>
    </row>
    <row r="251836" spans="1:2" x14ac:dyDescent="0.25">
      <c r="A251836" t="s">
        <v>251834</v>
      </c>
      <c r="B251836" t="s">
        <v>1251936</v>
      </c>
    </row>
    <row r="251837" spans="1:2" x14ac:dyDescent="0.25">
      <c r="A251837" t="s">
        <v>251835</v>
      </c>
      <c r="B251837" t="s">
        <v>1251937</v>
      </c>
    </row>
    <row r="251838" spans="1:2" x14ac:dyDescent="0.25">
      <c r="A251838" t="s">
        <v>251836</v>
      </c>
      <c r="B251838" t="s">
        <v>1251938</v>
      </c>
    </row>
    <row r="251839" spans="1:2" x14ac:dyDescent="0.25">
      <c r="A251839" t="s">
        <v>251837</v>
      </c>
      <c r="B251839" t="s">
        <v>1251939</v>
      </c>
    </row>
    <row r="251840" spans="1:2" x14ac:dyDescent="0.25">
      <c r="A251840" t="s">
        <v>251838</v>
      </c>
      <c r="B251840" t="s">
        <v>1251940</v>
      </c>
    </row>
    <row r="251841" spans="1:2" x14ac:dyDescent="0.25">
      <c r="A251841" t="s">
        <v>251839</v>
      </c>
      <c r="B251841" t="s">
        <v>1251941</v>
      </c>
    </row>
    <row r="251842" spans="1:2" x14ac:dyDescent="0.25">
      <c r="A251842" t="s">
        <v>251840</v>
      </c>
      <c r="B251842" t="s">
        <v>1251942</v>
      </c>
    </row>
    <row r="251843" spans="1:2" x14ac:dyDescent="0.25">
      <c r="A251843" t="s">
        <v>251841</v>
      </c>
      <c r="B251843" t="s">
        <v>1251943</v>
      </c>
    </row>
    <row r="251844" spans="1:2" x14ac:dyDescent="0.25">
      <c r="A251844" t="s">
        <v>251842</v>
      </c>
      <c r="B251844" t="s">
        <v>1251944</v>
      </c>
    </row>
    <row r="251845" spans="1:2" x14ac:dyDescent="0.25">
      <c r="A251845" t="s">
        <v>251843</v>
      </c>
      <c r="B251845" t="s">
        <v>1251945</v>
      </c>
    </row>
    <row r="251846" spans="1:2" x14ac:dyDescent="0.25">
      <c r="A251846" t="s">
        <v>251844</v>
      </c>
      <c r="B251846" t="s">
        <v>1251946</v>
      </c>
    </row>
    <row r="251847" spans="1:2" x14ac:dyDescent="0.25">
      <c r="A251847" t="s">
        <v>251845</v>
      </c>
      <c r="B251847" t="s">
        <v>1251947</v>
      </c>
    </row>
    <row r="251848" spans="1:2" x14ac:dyDescent="0.25">
      <c r="A251848" t="s">
        <v>251846</v>
      </c>
      <c r="B251848" t="s">
        <v>1251948</v>
      </c>
    </row>
    <row r="251849" spans="1:2" x14ac:dyDescent="0.25">
      <c r="A251849" t="s">
        <v>251847</v>
      </c>
      <c r="B251849" t="s">
        <v>1251949</v>
      </c>
    </row>
    <row r="251850" spans="1:2" x14ac:dyDescent="0.25">
      <c r="A251850" t="s">
        <v>251848</v>
      </c>
      <c r="B251850" t="s">
        <v>1251950</v>
      </c>
    </row>
    <row r="251851" spans="1:2" x14ac:dyDescent="0.25">
      <c r="A251851" t="s">
        <v>251849</v>
      </c>
      <c r="B251851" t="s">
        <v>1251951</v>
      </c>
    </row>
    <row r="251852" spans="1:2" x14ac:dyDescent="0.25">
      <c r="A251852" t="s">
        <v>251850</v>
      </c>
      <c r="B251852" t="s">
        <v>1251952</v>
      </c>
    </row>
    <row r="251853" spans="1:2" x14ac:dyDescent="0.25">
      <c r="A251853" t="s">
        <v>251851</v>
      </c>
      <c r="B251853" t="s">
        <v>1251953</v>
      </c>
    </row>
    <row r="251854" spans="1:2" x14ac:dyDescent="0.25">
      <c r="A251854" t="s">
        <v>251852</v>
      </c>
      <c r="B251854" t="s">
        <v>1251954</v>
      </c>
    </row>
    <row r="251855" spans="1:2" x14ac:dyDescent="0.25">
      <c r="A251855" t="s">
        <v>251853</v>
      </c>
      <c r="B251855" t="s">
        <v>1251955</v>
      </c>
    </row>
    <row r="251856" spans="1:2" x14ac:dyDescent="0.25">
      <c r="A251856" t="s">
        <v>251854</v>
      </c>
      <c r="B251856" t="s">
        <v>1251956</v>
      </c>
    </row>
    <row r="251857" spans="1:2" x14ac:dyDescent="0.25">
      <c r="A251857" t="s">
        <v>251855</v>
      </c>
      <c r="B251857" t="s">
        <v>1251957</v>
      </c>
    </row>
    <row r="251858" spans="1:2" x14ac:dyDescent="0.25">
      <c r="A251858" t="s">
        <v>251856</v>
      </c>
      <c r="B251858" t="s">
        <v>1251958</v>
      </c>
    </row>
    <row r="251859" spans="1:2" x14ac:dyDescent="0.25">
      <c r="A251859" t="s">
        <v>251857</v>
      </c>
      <c r="B251859" t="s">
        <v>1251959</v>
      </c>
    </row>
    <row r="251860" spans="1:2" x14ac:dyDescent="0.25">
      <c r="A251860" t="s">
        <v>251858</v>
      </c>
      <c r="B251860" t="s">
        <v>1251960</v>
      </c>
    </row>
    <row r="251861" spans="1:2" x14ac:dyDescent="0.25">
      <c r="A251861" t="s">
        <v>251859</v>
      </c>
      <c r="B251861" t="s">
        <v>1251961</v>
      </c>
    </row>
    <row r="251862" spans="1:2" x14ac:dyDescent="0.25">
      <c r="A251862" t="s">
        <v>251860</v>
      </c>
      <c r="B251862" t="s">
        <v>1251962</v>
      </c>
    </row>
    <row r="251863" spans="1:2" x14ac:dyDescent="0.25">
      <c r="A251863" t="s">
        <v>251861</v>
      </c>
      <c r="B251863" t="s">
        <v>1251963</v>
      </c>
    </row>
    <row r="251864" spans="1:2" x14ac:dyDescent="0.25">
      <c r="A251864" t="s">
        <v>251862</v>
      </c>
      <c r="B251864" t="s">
        <v>1251964</v>
      </c>
    </row>
    <row r="251865" spans="1:2" x14ac:dyDescent="0.25">
      <c r="A251865" t="s">
        <v>251863</v>
      </c>
      <c r="B251865" t="s">
        <v>1251965</v>
      </c>
    </row>
    <row r="251866" spans="1:2" x14ac:dyDescent="0.25">
      <c r="A251866" t="s">
        <v>251864</v>
      </c>
      <c r="B251866" t="s">
        <v>1251966</v>
      </c>
    </row>
    <row r="251867" spans="1:2" x14ac:dyDescent="0.25">
      <c r="A251867" t="s">
        <v>251865</v>
      </c>
      <c r="B251867" t="s">
        <v>1251967</v>
      </c>
    </row>
    <row r="251868" spans="1:2" x14ac:dyDescent="0.25">
      <c r="A251868" t="s">
        <v>251866</v>
      </c>
      <c r="B251868" t="s">
        <v>1251968</v>
      </c>
    </row>
    <row r="251869" spans="1:2" x14ac:dyDescent="0.25">
      <c r="A251869" t="s">
        <v>251867</v>
      </c>
      <c r="B251869" t="s">
        <v>1251969</v>
      </c>
    </row>
    <row r="251870" spans="1:2" x14ac:dyDescent="0.25">
      <c r="A251870" t="s">
        <v>251868</v>
      </c>
      <c r="B251870" t="s">
        <v>1251970</v>
      </c>
    </row>
    <row r="251871" spans="1:2" x14ac:dyDescent="0.25">
      <c r="A251871" t="s">
        <v>251869</v>
      </c>
      <c r="B251871" t="s">
        <v>1251971</v>
      </c>
    </row>
    <row r="251872" spans="1:2" x14ac:dyDescent="0.25">
      <c r="A251872" t="s">
        <v>251870</v>
      </c>
      <c r="B251872" t="s">
        <v>1251972</v>
      </c>
    </row>
    <row r="251873" spans="1:2" x14ac:dyDescent="0.25">
      <c r="A251873" t="s">
        <v>251871</v>
      </c>
      <c r="B251873" t="s">
        <v>1251973</v>
      </c>
    </row>
    <row r="251874" spans="1:2" x14ac:dyDescent="0.25">
      <c r="A251874" t="s">
        <v>251872</v>
      </c>
      <c r="B251874" t="s">
        <v>1251974</v>
      </c>
    </row>
    <row r="251875" spans="1:2" x14ac:dyDescent="0.25">
      <c r="A251875" t="s">
        <v>251873</v>
      </c>
      <c r="B251875" t="s">
        <v>1251975</v>
      </c>
    </row>
    <row r="251876" spans="1:2" x14ac:dyDescent="0.25">
      <c r="A251876" t="s">
        <v>251874</v>
      </c>
      <c r="B251876" t="s">
        <v>1251976</v>
      </c>
    </row>
    <row r="251877" spans="1:2" x14ac:dyDescent="0.25">
      <c r="A251877" t="s">
        <v>251875</v>
      </c>
      <c r="B251877" t="s">
        <v>1251977</v>
      </c>
    </row>
    <row r="251878" spans="1:2" x14ac:dyDescent="0.25">
      <c r="A251878" t="s">
        <v>251876</v>
      </c>
      <c r="B251878" t="s">
        <v>1251978</v>
      </c>
    </row>
    <row r="251879" spans="1:2" x14ac:dyDescent="0.25">
      <c r="A251879" t="s">
        <v>251877</v>
      </c>
      <c r="B251879" t="s">
        <v>1251979</v>
      </c>
    </row>
    <row r="251880" spans="1:2" x14ac:dyDescent="0.25">
      <c r="A251880" t="s">
        <v>251878</v>
      </c>
      <c r="B251880" t="s">
        <v>1251980</v>
      </c>
    </row>
    <row r="251881" spans="1:2" x14ac:dyDescent="0.25">
      <c r="A251881" t="s">
        <v>251879</v>
      </c>
      <c r="B251881" t="s">
        <v>1251981</v>
      </c>
    </row>
    <row r="251882" spans="1:2" x14ac:dyDescent="0.25">
      <c r="A251882" t="s">
        <v>251880</v>
      </c>
      <c r="B251882" t="s">
        <v>1251982</v>
      </c>
    </row>
    <row r="251883" spans="1:2" x14ac:dyDescent="0.25">
      <c r="A251883" t="s">
        <v>251881</v>
      </c>
      <c r="B251883" t="s">
        <v>1251983</v>
      </c>
    </row>
    <row r="251884" spans="1:2" x14ac:dyDescent="0.25">
      <c r="A251884" t="s">
        <v>251882</v>
      </c>
      <c r="B251884" t="s">
        <v>1251984</v>
      </c>
    </row>
    <row r="251885" spans="1:2" x14ac:dyDescent="0.25">
      <c r="A251885" t="s">
        <v>251883</v>
      </c>
      <c r="B251885" t="s">
        <v>1251985</v>
      </c>
    </row>
    <row r="251886" spans="1:2" x14ac:dyDescent="0.25">
      <c r="A251886" t="s">
        <v>251884</v>
      </c>
      <c r="B251886" t="s">
        <v>1251986</v>
      </c>
    </row>
    <row r="251887" spans="1:2" x14ac:dyDescent="0.25">
      <c r="A251887" t="s">
        <v>251885</v>
      </c>
      <c r="B251887" t="s">
        <v>1251987</v>
      </c>
    </row>
    <row r="251888" spans="1:2" x14ac:dyDescent="0.25">
      <c r="A251888" t="s">
        <v>251886</v>
      </c>
      <c r="B251888" t="s">
        <v>1251988</v>
      </c>
    </row>
    <row r="251889" spans="1:2" x14ac:dyDescent="0.25">
      <c r="A251889" t="s">
        <v>251887</v>
      </c>
      <c r="B251889" t="s">
        <v>1251989</v>
      </c>
    </row>
    <row r="251890" spans="1:2" x14ac:dyDescent="0.25">
      <c r="A251890" t="s">
        <v>251888</v>
      </c>
      <c r="B251890" t="s">
        <v>1251990</v>
      </c>
    </row>
    <row r="251891" spans="1:2" x14ac:dyDescent="0.25">
      <c r="A251891" t="s">
        <v>251889</v>
      </c>
      <c r="B251891" t="s">
        <v>1251991</v>
      </c>
    </row>
    <row r="251892" spans="1:2" x14ac:dyDescent="0.25">
      <c r="A251892" t="s">
        <v>251890</v>
      </c>
      <c r="B251892" t="s">
        <v>1251992</v>
      </c>
    </row>
    <row r="251893" spans="1:2" x14ac:dyDescent="0.25">
      <c r="A251893" t="s">
        <v>251891</v>
      </c>
      <c r="B251893" t="s">
        <v>1251993</v>
      </c>
    </row>
    <row r="251894" spans="1:2" x14ac:dyDescent="0.25">
      <c r="A251894" t="s">
        <v>251892</v>
      </c>
      <c r="B251894" t="s">
        <v>1251994</v>
      </c>
    </row>
    <row r="251895" spans="1:2" x14ac:dyDescent="0.25">
      <c r="A251895" t="s">
        <v>251893</v>
      </c>
      <c r="B251895" t="s">
        <v>1251995</v>
      </c>
    </row>
    <row r="251896" spans="1:2" x14ac:dyDescent="0.25">
      <c r="A251896" t="s">
        <v>251894</v>
      </c>
      <c r="B251896" t="s">
        <v>1251996</v>
      </c>
    </row>
    <row r="251897" spans="1:2" x14ac:dyDescent="0.25">
      <c r="A251897" t="s">
        <v>251895</v>
      </c>
      <c r="B251897" t="s">
        <v>1251997</v>
      </c>
    </row>
    <row r="251898" spans="1:2" x14ac:dyDescent="0.25">
      <c r="A251898" t="s">
        <v>251896</v>
      </c>
      <c r="B251898" t="s">
        <v>1251998</v>
      </c>
    </row>
    <row r="251899" spans="1:2" x14ac:dyDescent="0.25">
      <c r="A251899" t="s">
        <v>251897</v>
      </c>
      <c r="B251899" t="s">
        <v>1251999</v>
      </c>
    </row>
    <row r="251900" spans="1:2" x14ac:dyDescent="0.25">
      <c r="A251900" t="s">
        <v>251898</v>
      </c>
      <c r="B251900" t="s">
        <v>1252000</v>
      </c>
    </row>
    <row r="251901" spans="1:2" x14ac:dyDescent="0.25">
      <c r="A251901" t="s">
        <v>251899</v>
      </c>
      <c r="B251901" t="s">
        <v>1252001</v>
      </c>
    </row>
    <row r="251902" spans="1:2" x14ac:dyDescent="0.25">
      <c r="A251902" t="s">
        <v>251900</v>
      </c>
      <c r="B251902" t="s">
        <v>1252002</v>
      </c>
    </row>
    <row r="251903" spans="1:2" x14ac:dyDescent="0.25">
      <c r="A251903" t="s">
        <v>251901</v>
      </c>
      <c r="B251903" t="s">
        <v>1252003</v>
      </c>
    </row>
    <row r="251904" spans="1:2" x14ac:dyDescent="0.25">
      <c r="A251904" t="s">
        <v>251902</v>
      </c>
      <c r="B251904" t="s">
        <v>1252004</v>
      </c>
    </row>
    <row r="251905" spans="1:2" x14ac:dyDescent="0.25">
      <c r="A251905" t="s">
        <v>251903</v>
      </c>
      <c r="B251905" t="s">
        <v>1252005</v>
      </c>
    </row>
    <row r="251906" spans="1:2" x14ac:dyDescent="0.25">
      <c r="A251906" t="s">
        <v>251904</v>
      </c>
      <c r="B251906" t="s">
        <v>1252006</v>
      </c>
    </row>
    <row r="251907" spans="1:2" x14ac:dyDescent="0.25">
      <c r="A251907" t="s">
        <v>251905</v>
      </c>
      <c r="B251907" t="s">
        <v>1252007</v>
      </c>
    </row>
    <row r="251908" spans="1:2" x14ac:dyDescent="0.25">
      <c r="A251908" t="s">
        <v>251906</v>
      </c>
      <c r="B251908" t="s">
        <v>1252008</v>
      </c>
    </row>
    <row r="251909" spans="1:2" x14ac:dyDescent="0.25">
      <c r="A251909" t="s">
        <v>251907</v>
      </c>
      <c r="B251909" t="s">
        <v>1252009</v>
      </c>
    </row>
    <row r="251910" spans="1:2" x14ac:dyDescent="0.25">
      <c r="A251910" t="s">
        <v>251908</v>
      </c>
      <c r="B251910" t="s">
        <v>1252010</v>
      </c>
    </row>
    <row r="251911" spans="1:2" x14ac:dyDescent="0.25">
      <c r="A251911" t="s">
        <v>251909</v>
      </c>
      <c r="B251911" t="s">
        <v>1252011</v>
      </c>
    </row>
    <row r="251912" spans="1:2" x14ac:dyDescent="0.25">
      <c r="A251912" t="s">
        <v>251910</v>
      </c>
      <c r="B251912" t="s">
        <v>1252012</v>
      </c>
    </row>
    <row r="251913" spans="1:2" x14ac:dyDescent="0.25">
      <c r="A251913" t="s">
        <v>251911</v>
      </c>
      <c r="B251913" t="s">
        <v>1252013</v>
      </c>
    </row>
    <row r="251914" spans="1:2" x14ac:dyDescent="0.25">
      <c r="A251914" t="s">
        <v>251912</v>
      </c>
      <c r="B251914" t="s">
        <v>1252014</v>
      </c>
    </row>
    <row r="251915" spans="1:2" x14ac:dyDescent="0.25">
      <c r="A251915" t="s">
        <v>251913</v>
      </c>
      <c r="B251915" t="s">
        <v>1252015</v>
      </c>
    </row>
    <row r="251916" spans="1:2" x14ac:dyDescent="0.25">
      <c r="A251916" t="s">
        <v>251914</v>
      </c>
      <c r="B251916" t="s">
        <v>1252016</v>
      </c>
    </row>
    <row r="251917" spans="1:2" x14ac:dyDescent="0.25">
      <c r="A251917" t="s">
        <v>251915</v>
      </c>
      <c r="B251917" t="s">
        <v>1252017</v>
      </c>
    </row>
    <row r="251918" spans="1:2" x14ac:dyDescent="0.25">
      <c r="A251918" t="s">
        <v>251916</v>
      </c>
      <c r="B251918" t="s">
        <v>1252018</v>
      </c>
    </row>
    <row r="251919" spans="1:2" x14ac:dyDescent="0.25">
      <c r="A251919" t="s">
        <v>251917</v>
      </c>
      <c r="B251919" t="s">
        <v>1252019</v>
      </c>
    </row>
    <row r="251920" spans="1:2" x14ac:dyDescent="0.25">
      <c r="A251920" t="s">
        <v>251918</v>
      </c>
      <c r="B251920" t="s">
        <v>1252020</v>
      </c>
    </row>
    <row r="251921" spans="1:2" x14ac:dyDescent="0.25">
      <c r="A251921" t="s">
        <v>251919</v>
      </c>
      <c r="B251921" t="s">
        <v>1252021</v>
      </c>
    </row>
    <row r="251922" spans="1:2" x14ac:dyDescent="0.25">
      <c r="A251922" t="s">
        <v>251920</v>
      </c>
      <c r="B251922" t="s">
        <v>1252022</v>
      </c>
    </row>
    <row r="251923" spans="1:2" x14ac:dyDescent="0.25">
      <c r="A251923" t="s">
        <v>251921</v>
      </c>
      <c r="B251923" t="s">
        <v>1252023</v>
      </c>
    </row>
    <row r="251924" spans="1:2" x14ac:dyDescent="0.25">
      <c r="A251924" t="s">
        <v>251922</v>
      </c>
      <c r="B251924" t="s">
        <v>1252024</v>
      </c>
    </row>
    <row r="251925" spans="1:2" x14ac:dyDescent="0.25">
      <c r="A251925" t="s">
        <v>251923</v>
      </c>
      <c r="B251925" t="s">
        <v>1252025</v>
      </c>
    </row>
    <row r="251926" spans="1:2" x14ac:dyDescent="0.25">
      <c r="A251926" t="s">
        <v>251924</v>
      </c>
      <c r="B251926" t="s">
        <v>1252026</v>
      </c>
    </row>
    <row r="251927" spans="1:2" x14ac:dyDescent="0.25">
      <c r="A251927" t="s">
        <v>251925</v>
      </c>
      <c r="B251927" t="s">
        <v>1252027</v>
      </c>
    </row>
    <row r="251928" spans="1:2" x14ac:dyDescent="0.25">
      <c r="A251928" t="s">
        <v>251926</v>
      </c>
      <c r="B251928" t="s">
        <v>1252028</v>
      </c>
    </row>
    <row r="251929" spans="1:2" x14ac:dyDescent="0.25">
      <c r="A251929" t="s">
        <v>251927</v>
      </c>
      <c r="B251929" t="s">
        <v>1252029</v>
      </c>
    </row>
    <row r="251930" spans="1:2" x14ac:dyDescent="0.25">
      <c r="A251930" t="s">
        <v>251928</v>
      </c>
      <c r="B251930" t="s">
        <v>1252030</v>
      </c>
    </row>
    <row r="251931" spans="1:2" x14ac:dyDescent="0.25">
      <c r="A251931" t="s">
        <v>251929</v>
      </c>
      <c r="B251931" t="s">
        <v>1252031</v>
      </c>
    </row>
    <row r="251932" spans="1:2" x14ac:dyDescent="0.25">
      <c r="A251932" t="s">
        <v>251930</v>
      </c>
      <c r="B251932" t="s">
        <v>1252032</v>
      </c>
    </row>
    <row r="251933" spans="1:2" x14ac:dyDescent="0.25">
      <c r="A251933" t="s">
        <v>251931</v>
      </c>
      <c r="B251933" t="s">
        <v>1252033</v>
      </c>
    </row>
    <row r="251934" spans="1:2" x14ac:dyDescent="0.25">
      <c r="A251934" t="s">
        <v>251932</v>
      </c>
      <c r="B251934" t="s">
        <v>1252034</v>
      </c>
    </row>
    <row r="251935" spans="1:2" x14ac:dyDescent="0.25">
      <c r="A251935" t="s">
        <v>251933</v>
      </c>
      <c r="B251935" t="s">
        <v>1252035</v>
      </c>
    </row>
    <row r="251936" spans="1:2" x14ac:dyDescent="0.25">
      <c r="A251936" t="s">
        <v>251934</v>
      </c>
      <c r="B251936" t="s">
        <v>1252036</v>
      </c>
    </row>
    <row r="251937" spans="1:2" x14ac:dyDescent="0.25">
      <c r="A251937" t="s">
        <v>251935</v>
      </c>
      <c r="B251937" t="s">
        <v>1252037</v>
      </c>
    </row>
    <row r="251938" spans="1:2" x14ac:dyDescent="0.25">
      <c r="A251938" t="s">
        <v>251936</v>
      </c>
      <c r="B251938" t="s">
        <v>1252038</v>
      </c>
    </row>
    <row r="251939" spans="1:2" x14ac:dyDescent="0.25">
      <c r="A251939" t="s">
        <v>251937</v>
      </c>
      <c r="B251939" t="s">
        <v>1252039</v>
      </c>
    </row>
    <row r="251940" spans="1:2" x14ac:dyDescent="0.25">
      <c r="A251940" t="s">
        <v>251938</v>
      </c>
      <c r="B251940" t="s">
        <v>1252040</v>
      </c>
    </row>
    <row r="251941" spans="1:2" x14ac:dyDescent="0.25">
      <c r="A251941" t="s">
        <v>251939</v>
      </c>
      <c r="B251941" t="s">
        <v>1252041</v>
      </c>
    </row>
    <row r="251942" spans="1:2" x14ac:dyDescent="0.25">
      <c r="A251942" t="s">
        <v>251940</v>
      </c>
      <c r="B251942" t="s">
        <v>1252042</v>
      </c>
    </row>
    <row r="251943" spans="1:2" x14ac:dyDescent="0.25">
      <c r="A251943" t="s">
        <v>251941</v>
      </c>
      <c r="B251943" t="s">
        <v>1252043</v>
      </c>
    </row>
    <row r="251944" spans="1:2" x14ac:dyDescent="0.25">
      <c r="A251944" t="s">
        <v>251942</v>
      </c>
      <c r="B251944" t="s">
        <v>1252044</v>
      </c>
    </row>
    <row r="251945" spans="1:2" x14ac:dyDescent="0.25">
      <c r="A251945" t="s">
        <v>251943</v>
      </c>
      <c r="B251945" t="s">
        <v>1252045</v>
      </c>
    </row>
    <row r="251946" spans="1:2" x14ac:dyDescent="0.25">
      <c r="A251946" t="s">
        <v>251944</v>
      </c>
      <c r="B251946" t="s">
        <v>1252046</v>
      </c>
    </row>
    <row r="251947" spans="1:2" x14ac:dyDescent="0.25">
      <c r="A251947" t="s">
        <v>251945</v>
      </c>
      <c r="B251947" t="s">
        <v>1252047</v>
      </c>
    </row>
    <row r="251948" spans="1:2" x14ac:dyDescent="0.25">
      <c r="A251948" t="s">
        <v>251946</v>
      </c>
      <c r="B251948" t="s">
        <v>1252048</v>
      </c>
    </row>
    <row r="251949" spans="1:2" x14ac:dyDescent="0.25">
      <c r="A251949" t="s">
        <v>251947</v>
      </c>
      <c r="B251949" t="s">
        <v>1252049</v>
      </c>
    </row>
    <row r="251950" spans="1:2" x14ac:dyDescent="0.25">
      <c r="A251950" t="s">
        <v>251948</v>
      </c>
      <c r="B251950" t="s">
        <v>1252050</v>
      </c>
    </row>
    <row r="251951" spans="1:2" x14ac:dyDescent="0.25">
      <c r="A251951" t="s">
        <v>251949</v>
      </c>
      <c r="B251951" t="s">
        <v>1252051</v>
      </c>
    </row>
    <row r="251952" spans="1:2" x14ac:dyDescent="0.25">
      <c r="A251952" t="s">
        <v>251950</v>
      </c>
      <c r="B251952" t="s">
        <v>1252052</v>
      </c>
    </row>
    <row r="251953" spans="1:2" x14ac:dyDescent="0.25">
      <c r="A251953" t="s">
        <v>251951</v>
      </c>
      <c r="B251953" t="s">
        <v>1252053</v>
      </c>
    </row>
    <row r="251954" spans="1:2" x14ac:dyDescent="0.25">
      <c r="A251954" t="s">
        <v>251952</v>
      </c>
      <c r="B251954" t="s">
        <v>1252054</v>
      </c>
    </row>
    <row r="251955" spans="1:2" x14ac:dyDescent="0.25">
      <c r="A251955" t="s">
        <v>251953</v>
      </c>
      <c r="B251955" t="s">
        <v>1252055</v>
      </c>
    </row>
    <row r="251956" spans="1:2" x14ac:dyDescent="0.25">
      <c r="A251956" t="s">
        <v>251954</v>
      </c>
      <c r="B251956" t="s">
        <v>1252056</v>
      </c>
    </row>
    <row r="251957" spans="1:2" x14ac:dyDescent="0.25">
      <c r="A251957" t="s">
        <v>251955</v>
      </c>
      <c r="B251957" t="s">
        <v>1252057</v>
      </c>
    </row>
    <row r="251958" spans="1:2" x14ac:dyDescent="0.25">
      <c r="A251958" t="s">
        <v>251956</v>
      </c>
      <c r="B251958" t="s">
        <v>1252058</v>
      </c>
    </row>
    <row r="251959" spans="1:2" x14ac:dyDescent="0.25">
      <c r="A251959" t="s">
        <v>251957</v>
      </c>
      <c r="B251959" t="s">
        <v>1252059</v>
      </c>
    </row>
    <row r="251960" spans="1:2" x14ac:dyDescent="0.25">
      <c r="A251960" t="s">
        <v>251958</v>
      </c>
      <c r="B251960" t="s">
        <v>1252060</v>
      </c>
    </row>
    <row r="251961" spans="1:2" x14ac:dyDescent="0.25">
      <c r="A251961" t="s">
        <v>251959</v>
      </c>
      <c r="B251961" t="s">
        <v>1252061</v>
      </c>
    </row>
    <row r="251962" spans="1:2" x14ac:dyDescent="0.25">
      <c r="A251962" t="s">
        <v>251960</v>
      </c>
      <c r="B251962" t="s">
        <v>1252062</v>
      </c>
    </row>
    <row r="251963" spans="1:2" x14ac:dyDescent="0.25">
      <c r="A251963" t="s">
        <v>251961</v>
      </c>
      <c r="B251963" t="s">
        <v>1252063</v>
      </c>
    </row>
    <row r="251964" spans="1:2" x14ac:dyDescent="0.25">
      <c r="A251964" t="s">
        <v>251962</v>
      </c>
      <c r="B251964" t="s">
        <v>1252064</v>
      </c>
    </row>
    <row r="251965" spans="1:2" x14ac:dyDescent="0.25">
      <c r="A251965" t="s">
        <v>251963</v>
      </c>
      <c r="B251965" t="s">
        <v>1252065</v>
      </c>
    </row>
    <row r="251966" spans="1:2" x14ac:dyDescent="0.25">
      <c r="A251966" t="s">
        <v>251964</v>
      </c>
      <c r="B251966" t="s">
        <v>1252066</v>
      </c>
    </row>
    <row r="251967" spans="1:2" x14ac:dyDescent="0.25">
      <c r="A251967" t="s">
        <v>251965</v>
      </c>
      <c r="B251967" t="s">
        <v>1252067</v>
      </c>
    </row>
    <row r="251968" spans="1:2" x14ac:dyDescent="0.25">
      <c r="A251968" t="s">
        <v>251966</v>
      </c>
      <c r="B251968" t="s">
        <v>1252068</v>
      </c>
    </row>
    <row r="251969" spans="1:2" x14ac:dyDescent="0.25">
      <c r="A251969" t="s">
        <v>251967</v>
      </c>
      <c r="B251969" t="s">
        <v>1252069</v>
      </c>
    </row>
    <row r="251970" spans="1:2" x14ac:dyDescent="0.25">
      <c r="A251970" t="s">
        <v>251968</v>
      </c>
      <c r="B251970" t="s">
        <v>1252070</v>
      </c>
    </row>
    <row r="251971" spans="1:2" x14ac:dyDescent="0.25">
      <c r="A251971" t="s">
        <v>251969</v>
      </c>
      <c r="B251971" t="s">
        <v>1252071</v>
      </c>
    </row>
    <row r="251972" spans="1:2" x14ac:dyDescent="0.25">
      <c r="A251972" t="s">
        <v>251970</v>
      </c>
      <c r="B251972" t="s">
        <v>1252072</v>
      </c>
    </row>
    <row r="251973" spans="1:2" x14ac:dyDescent="0.25">
      <c r="A251973" t="s">
        <v>251971</v>
      </c>
      <c r="B251973" t="s">
        <v>1252073</v>
      </c>
    </row>
    <row r="251974" spans="1:2" x14ac:dyDescent="0.25">
      <c r="A251974" t="s">
        <v>251972</v>
      </c>
      <c r="B251974" t="s">
        <v>1252074</v>
      </c>
    </row>
    <row r="251975" spans="1:2" x14ac:dyDescent="0.25">
      <c r="A251975" t="s">
        <v>251973</v>
      </c>
      <c r="B251975" t="s">
        <v>1252075</v>
      </c>
    </row>
    <row r="251976" spans="1:2" x14ac:dyDescent="0.25">
      <c r="A251976" t="s">
        <v>251974</v>
      </c>
      <c r="B251976" t="s">
        <v>1252076</v>
      </c>
    </row>
    <row r="251977" spans="1:2" x14ac:dyDescent="0.25">
      <c r="A251977" t="s">
        <v>251975</v>
      </c>
      <c r="B251977" t="s">
        <v>1252077</v>
      </c>
    </row>
    <row r="251978" spans="1:2" x14ac:dyDescent="0.25">
      <c r="A251978" t="s">
        <v>251976</v>
      </c>
      <c r="B251978" t="s">
        <v>1252078</v>
      </c>
    </row>
    <row r="251979" spans="1:2" x14ac:dyDescent="0.25">
      <c r="A251979" t="s">
        <v>251977</v>
      </c>
      <c r="B251979" t="s">
        <v>1252079</v>
      </c>
    </row>
    <row r="251980" spans="1:2" x14ac:dyDescent="0.25">
      <c r="A251980" t="s">
        <v>251978</v>
      </c>
      <c r="B251980" t="s">
        <v>1252080</v>
      </c>
    </row>
    <row r="251981" spans="1:2" x14ac:dyDescent="0.25">
      <c r="A251981" t="s">
        <v>251979</v>
      </c>
      <c r="B251981" t="s">
        <v>1252081</v>
      </c>
    </row>
    <row r="251982" spans="1:2" x14ac:dyDescent="0.25">
      <c r="A251982" t="s">
        <v>251980</v>
      </c>
      <c r="B251982" t="s">
        <v>1252082</v>
      </c>
    </row>
    <row r="251983" spans="1:2" x14ac:dyDescent="0.25">
      <c r="A251983" t="s">
        <v>251981</v>
      </c>
      <c r="B251983" t="s">
        <v>1252083</v>
      </c>
    </row>
    <row r="251984" spans="1:2" x14ac:dyDescent="0.25">
      <c r="A251984" t="s">
        <v>251982</v>
      </c>
      <c r="B251984" t="s">
        <v>1252084</v>
      </c>
    </row>
    <row r="251985" spans="1:2" x14ac:dyDescent="0.25">
      <c r="A251985" t="s">
        <v>251983</v>
      </c>
      <c r="B251985" t="s">
        <v>1252085</v>
      </c>
    </row>
    <row r="251986" spans="1:2" x14ac:dyDescent="0.25">
      <c r="A251986" t="s">
        <v>251984</v>
      </c>
      <c r="B251986" t="s">
        <v>1252086</v>
      </c>
    </row>
    <row r="251987" spans="1:2" x14ac:dyDescent="0.25">
      <c r="A251987" t="s">
        <v>251985</v>
      </c>
      <c r="B251987" t="s">
        <v>1252087</v>
      </c>
    </row>
    <row r="251988" spans="1:2" x14ac:dyDescent="0.25">
      <c r="A251988" t="s">
        <v>251986</v>
      </c>
      <c r="B251988" t="s">
        <v>1252088</v>
      </c>
    </row>
    <row r="251989" spans="1:2" x14ac:dyDescent="0.25">
      <c r="A251989" t="s">
        <v>251987</v>
      </c>
      <c r="B251989" t="s">
        <v>1252089</v>
      </c>
    </row>
    <row r="251990" spans="1:2" x14ac:dyDescent="0.25">
      <c r="A251990" t="s">
        <v>251988</v>
      </c>
      <c r="B251990" t="s">
        <v>1252090</v>
      </c>
    </row>
    <row r="251991" spans="1:2" x14ac:dyDescent="0.25">
      <c r="A251991" t="s">
        <v>251989</v>
      </c>
      <c r="B251991" t="s">
        <v>1252091</v>
      </c>
    </row>
    <row r="251992" spans="1:2" x14ac:dyDescent="0.25">
      <c r="A251992" t="s">
        <v>251990</v>
      </c>
      <c r="B251992" t="s">
        <v>1252092</v>
      </c>
    </row>
    <row r="251993" spans="1:2" x14ac:dyDescent="0.25">
      <c r="A251993" t="s">
        <v>251991</v>
      </c>
      <c r="B251993" t="s">
        <v>1252093</v>
      </c>
    </row>
    <row r="251994" spans="1:2" x14ac:dyDescent="0.25">
      <c r="A251994" t="s">
        <v>251992</v>
      </c>
      <c r="B251994" t="s">
        <v>1252094</v>
      </c>
    </row>
    <row r="251995" spans="1:2" x14ac:dyDescent="0.25">
      <c r="A251995" t="s">
        <v>251993</v>
      </c>
      <c r="B251995" t="s">
        <v>1252095</v>
      </c>
    </row>
    <row r="251996" spans="1:2" x14ac:dyDescent="0.25">
      <c r="A251996" t="s">
        <v>251994</v>
      </c>
      <c r="B251996" t="s">
        <v>1252096</v>
      </c>
    </row>
    <row r="251997" spans="1:2" x14ac:dyDescent="0.25">
      <c r="A251997" t="s">
        <v>251995</v>
      </c>
      <c r="B251997" t="s">
        <v>1252097</v>
      </c>
    </row>
    <row r="251998" spans="1:2" x14ac:dyDescent="0.25">
      <c r="A251998" t="s">
        <v>251996</v>
      </c>
      <c r="B251998" t="s">
        <v>1252098</v>
      </c>
    </row>
    <row r="251999" spans="1:2" x14ac:dyDescent="0.25">
      <c r="A251999" t="s">
        <v>251997</v>
      </c>
      <c r="B251999" t="s">
        <v>1252099</v>
      </c>
    </row>
    <row r="252000" spans="1:2" x14ac:dyDescent="0.25">
      <c r="A252000" t="s">
        <v>251998</v>
      </c>
      <c r="B252000" t="s">
        <v>1252100</v>
      </c>
    </row>
    <row r="252001" spans="1:2" x14ac:dyDescent="0.25">
      <c r="A252001" t="s">
        <v>251999</v>
      </c>
      <c r="B252001" t="s">
        <v>1252101</v>
      </c>
    </row>
    <row r="252002" spans="1:2" x14ac:dyDescent="0.25">
      <c r="A252002" t="s">
        <v>252000</v>
      </c>
      <c r="B252002" t="s">
        <v>1252102</v>
      </c>
    </row>
    <row r="252003" spans="1:2" x14ac:dyDescent="0.25">
      <c r="A252003" t="s">
        <v>252001</v>
      </c>
      <c r="B252003" t="s">
        <v>1252103</v>
      </c>
    </row>
    <row r="252004" spans="1:2" x14ac:dyDescent="0.25">
      <c r="A252004" t="s">
        <v>252002</v>
      </c>
      <c r="B252004" t="s">
        <v>1252104</v>
      </c>
    </row>
    <row r="252005" spans="1:2" x14ac:dyDescent="0.25">
      <c r="A252005" t="s">
        <v>252003</v>
      </c>
      <c r="B252005" t="s">
        <v>1252105</v>
      </c>
    </row>
    <row r="252006" spans="1:2" x14ac:dyDescent="0.25">
      <c r="A252006" t="s">
        <v>252004</v>
      </c>
      <c r="B252006" t="s">
        <v>1252106</v>
      </c>
    </row>
    <row r="252007" spans="1:2" x14ac:dyDescent="0.25">
      <c r="A252007" t="s">
        <v>252005</v>
      </c>
      <c r="B252007" t="s">
        <v>1252107</v>
      </c>
    </row>
    <row r="252008" spans="1:2" x14ac:dyDescent="0.25">
      <c r="A252008" t="s">
        <v>252006</v>
      </c>
      <c r="B252008" t="s">
        <v>1252108</v>
      </c>
    </row>
    <row r="252009" spans="1:2" x14ac:dyDescent="0.25">
      <c r="A252009" t="s">
        <v>252007</v>
      </c>
      <c r="B252009" t="s">
        <v>1252109</v>
      </c>
    </row>
    <row r="252010" spans="1:2" x14ac:dyDescent="0.25">
      <c r="A252010" t="s">
        <v>252008</v>
      </c>
      <c r="B252010" t="s">
        <v>1252110</v>
      </c>
    </row>
    <row r="252011" spans="1:2" x14ac:dyDescent="0.25">
      <c r="A252011" t="s">
        <v>252009</v>
      </c>
      <c r="B252011" t="s">
        <v>1252111</v>
      </c>
    </row>
    <row r="252012" spans="1:2" x14ac:dyDescent="0.25">
      <c r="A252012" t="s">
        <v>252010</v>
      </c>
      <c r="B252012" t="s">
        <v>1252112</v>
      </c>
    </row>
    <row r="252013" spans="1:2" x14ac:dyDescent="0.25">
      <c r="A252013" t="s">
        <v>252011</v>
      </c>
      <c r="B252013" t="s">
        <v>1252113</v>
      </c>
    </row>
    <row r="252014" spans="1:2" x14ac:dyDescent="0.25">
      <c r="A252014" t="s">
        <v>252012</v>
      </c>
      <c r="B252014" t="s">
        <v>1252114</v>
      </c>
    </row>
    <row r="252015" spans="1:2" x14ac:dyDescent="0.25">
      <c r="A252015" t="s">
        <v>252013</v>
      </c>
      <c r="B252015" t="s">
        <v>1252115</v>
      </c>
    </row>
    <row r="252016" spans="1:2" x14ac:dyDescent="0.25">
      <c r="A252016" t="s">
        <v>252014</v>
      </c>
      <c r="B252016" t="s">
        <v>1252116</v>
      </c>
    </row>
    <row r="252017" spans="1:2" x14ac:dyDescent="0.25">
      <c r="A252017" t="s">
        <v>252015</v>
      </c>
      <c r="B252017" t="s">
        <v>1252117</v>
      </c>
    </row>
    <row r="252018" spans="1:2" x14ac:dyDescent="0.25">
      <c r="A252018" t="s">
        <v>252016</v>
      </c>
      <c r="B252018" t="s">
        <v>1252118</v>
      </c>
    </row>
    <row r="252019" spans="1:2" x14ac:dyDescent="0.25">
      <c r="A252019" t="s">
        <v>252017</v>
      </c>
      <c r="B252019" t="s">
        <v>1252119</v>
      </c>
    </row>
    <row r="252020" spans="1:2" x14ac:dyDescent="0.25">
      <c r="A252020" t="s">
        <v>252018</v>
      </c>
      <c r="B252020" t="s">
        <v>1252120</v>
      </c>
    </row>
    <row r="252021" spans="1:2" x14ac:dyDescent="0.25">
      <c r="A252021" t="s">
        <v>252019</v>
      </c>
      <c r="B252021" t="s">
        <v>1252121</v>
      </c>
    </row>
    <row r="252022" spans="1:2" x14ac:dyDescent="0.25">
      <c r="A252022" t="s">
        <v>252020</v>
      </c>
      <c r="B252022" t="s">
        <v>1252122</v>
      </c>
    </row>
    <row r="252023" spans="1:2" x14ac:dyDescent="0.25">
      <c r="A252023" t="s">
        <v>252021</v>
      </c>
      <c r="B252023" t="s">
        <v>1252123</v>
      </c>
    </row>
    <row r="252024" spans="1:2" x14ac:dyDescent="0.25">
      <c r="A252024" t="s">
        <v>252022</v>
      </c>
      <c r="B252024" t="s">
        <v>1252124</v>
      </c>
    </row>
    <row r="252025" spans="1:2" x14ac:dyDescent="0.25">
      <c r="A252025" t="s">
        <v>252023</v>
      </c>
      <c r="B252025" t="s">
        <v>1252125</v>
      </c>
    </row>
    <row r="252026" spans="1:2" x14ac:dyDescent="0.25">
      <c r="A252026" t="s">
        <v>252024</v>
      </c>
      <c r="B252026" t="s">
        <v>1252126</v>
      </c>
    </row>
    <row r="252027" spans="1:2" x14ac:dyDescent="0.25">
      <c r="A252027" t="s">
        <v>252025</v>
      </c>
      <c r="B252027" t="s">
        <v>1252127</v>
      </c>
    </row>
    <row r="252028" spans="1:2" x14ac:dyDescent="0.25">
      <c r="A252028" t="s">
        <v>252026</v>
      </c>
      <c r="B252028" t="s">
        <v>1252128</v>
      </c>
    </row>
    <row r="252029" spans="1:2" x14ac:dyDescent="0.25">
      <c r="A252029" t="s">
        <v>252027</v>
      </c>
      <c r="B252029" t="s">
        <v>1252129</v>
      </c>
    </row>
    <row r="252030" spans="1:2" x14ac:dyDescent="0.25">
      <c r="A252030" t="s">
        <v>252028</v>
      </c>
      <c r="B252030" t="s">
        <v>1252130</v>
      </c>
    </row>
    <row r="252031" spans="1:2" x14ac:dyDescent="0.25">
      <c r="A252031" t="s">
        <v>252029</v>
      </c>
      <c r="B252031" t="s">
        <v>1252131</v>
      </c>
    </row>
    <row r="252032" spans="1:2" x14ac:dyDescent="0.25">
      <c r="A252032" t="s">
        <v>252030</v>
      </c>
      <c r="B252032" t="s">
        <v>1252132</v>
      </c>
    </row>
    <row r="252033" spans="1:2" x14ac:dyDescent="0.25">
      <c r="A252033" t="s">
        <v>252031</v>
      </c>
      <c r="B252033" t="s">
        <v>1252133</v>
      </c>
    </row>
    <row r="252034" spans="1:2" x14ac:dyDescent="0.25">
      <c r="A252034" t="s">
        <v>252032</v>
      </c>
      <c r="B252034" t="s">
        <v>1252134</v>
      </c>
    </row>
    <row r="252035" spans="1:2" x14ac:dyDescent="0.25">
      <c r="A252035" t="s">
        <v>252033</v>
      </c>
      <c r="B252035" t="s">
        <v>1252135</v>
      </c>
    </row>
    <row r="252036" spans="1:2" x14ac:dyDescent="0.25">
      <c r="A252036" t="s">
        <v>252034</v>
      </c>
      <c r="B252036" t="s">
        <v>1252136</v>
      </c>
    </row>
    <row r="252037" spans="1:2" x14ac:dyDescent="0.25">
      <c r="A252037" t="s">
        <v>252035</v>
      </c>
      <c r="B252037" t="s">
        <v>1252137</v>
      </c>
    </row>
    <row r="252038" spans="1:2" x14ac:dyDescent="0.25">
      <c r="A252038" t="s">
        <v>252036</v>
      </c>
      <c r="B252038" t="s">
        <v>1252138</v>
      </c>
    </row>
    <row r="252039" spans="1:2" x14ac:dyDescent="0.25">
      <c r="A252039" t="s">
        <v>252037</v>
      </c>
      <c r="B252039" t="s">
        <v>1252139</v>
      </c>
    </row>
    <row r="252040" spans="1:2" x14ac:dyDescent="0.25">
      <c r="A252040" t="s">
        <v>252038</v>
      </c>
      <c r="B252040" t="s">
        <v>1252140</v>
      </c>
    </row>
    <row r="252041" spans="1:2" x14ac:dyDescent="0.25">
      <c r="A252041" t="s">
        <v>252039</v>
      </c>
      <c r="B252041" t="s">
        <v>1252141</v>
      </c>
    </row>
    <row r="252042" spans="1:2" x14ac:dyDescent="0.25">
      <c r="A252042" t="s">
        <v>252040</v>
      </c>
      <c r="B252042" t="s">
        <v>1252142</v>
      </c>
    </row>
    <row r="252043" spans="1:2" x14ac:dyDescent="0.25">
      <c r="A252043" t="s">
        <v>252041</v>
      </c>
      <c r="B252043" t="s">
        <v>1252143</v>
      </c>
    </row>
    <row r="252044" spans="1:2" x14ac:dyDescent="0.25">
      <c r="A252044" t="s">
        <v>252042</v>
      </c>
      <c r="B252044" t="s">
        <v>1252144</v>
      </c>
    </row>
    <row r="252045" spans="1:2" x14ac:dyDescent="0.25">
      <c r="A252045" t="s">
        <v>252043</v>
      </c>
      <c r="B252045" t="s">
        <v>1252145</v>
      </c>
    </row>
    <row r="252046" spans="1:2" x14ac:dyDescent="0.25">
      <c r="A252046" t="s">
        <v>252044</v>
      </c>
      <c r="B252046" t="s">
        <v>1252146</v>
      </c>
    </row>
    <row r="252047" spans="1:2" x14ac:dyDescent="0.25">
      <c r="A252047" t="s">
        <v>252045</v>
      </c>
      <c r="B252047" t="s">
        <v>1252147</v>
      </c>
    </row>
    <row r="252048" spans="1:2" x14ac:dyDescent="0.25">
      <c r="A252048" t="s">
        <v>252046</v>
      </c>
      <c r="B252048" t="s">
        <v>1252148</v>
      </c>
    </row>
    <row r="252049" spans="1:2" x14ac:dyDescent="0.25">
      <c r="A252049" t="s">
        <v>252047</v>
      </c>
      <c r="B252049" t="s">
        <v>1252149</v>
      </c>
    </row>
    <row r="252050" spans="1:2" x14ac:dyDescent="0.25">
      <c r="A252050" t="s">
        <v>252048</v>
      </c>
      <c r="B252050" t="s">
        <v>1252150</v>
      </c>
    </row>
    <row r="252051" spans="1:2" x14ac:dyDescent="0.25">
      <c r="A252051" t="s">
        <v>252049</v>
      </c>
      <c r="B252051" t="s">
        <v>1252151</v>
      </c>
    </row>
    <row r="252052" spans="1:2" x14ac:dyDescent="0.25">
      <c r="A252052" t="s">
        <v>252050</v>
      </c>
      <c r="B252052" t="s">
        <v>1252152</v>
      </c>
    </row>
    <row r="252053" spans="1:2" x14ac:dyDescent="0.25">
      <c r="A252053" t="s">
        <v>252051</v>
      </c>
      <c r="B252053" t="s">
        <v>1252153</v>
      </c>
    </row>
    <row r="252054" spans="1:2" x14ac:dyDescent="0.25">
      <c r="A252054" t="s">
        <v>252052</v>
      </c>
      <c r="B252054" t="s">
        <v>1252154</v>
      </c>
    </row>
    <row r="252055" spans="1:2" x14ac:dyDescent="0.25">
      <c r="A252055" t="s">
        <v>252053</v>
      </c>
      <c r="B252055" t="s">
        <v>1252155</v>
      </c>
    </row>
    <row r="252056" spans="1:2" x14ac:dyDescent="0.25">
      <c r="A252056" t="s">
        <v>252054</v>
      </c>
      <c r="B252056" t="s">
        <v>1252156</v>
      </c>
    </row>
    <row r="252057" spans="1:2" x14ac:dyDescent="0.25">
      <c r="A252057" t="s">
        <v>252055</v>
      </c>
      <c r="B252057" t="s">
        <v>1252157</v>
      </c>
    </row>
    <row r="252058" spans="1:2" x14ac:dyDescent="0.25">
      <c r="A252058" t="s">
        <v>252056</v>
      </c>
      <c r="B252058" t="s">
        <v>1252158</v>
      </c>
    </row>
    <row r="252059" spans="1:2" x14ac:dyDescent="0.25">
      <c r="A252059" t="s">
        <v>252057</v>
      </c>
      <c r="B252059" t="s">
        <v>1252159</v>
      </c>
    </row>
    <row r="252060" spans="1:2" x14ac:dyDescent="0.25">
      <c r="A252060" t="s">
        <v>252058</v>
      </c>
      <c r="B252060" t="s">
        <v>1252160</v>
      </c>
    </row>
    <row r="252061" spans="1:2" x14ac:dyDescent="0.25">
      <c r="A252061" t="s">
        <v>252059</v>
      </c>
      <c r="B252061" t="s">
        <v>1252161</v>
      </c>
    </row>
    <row r="252062" spans="1:2" x14ac:dyDescent="0.25">
      <c r="A252062" t="s">
        <v>252060</v>
      </c>
      <c r="B252062" t="s">
        <v>1252162</v>
      </c>
    </row>
    <row r="252063" spans="1:2" x14ac:dyDescent="0.25">
      <c r="A252063" t="s">
        <v>252061</v>
      </c>
      <c r="B252063" t="s">
        <v>1252163</v>
      </c>
    </row>
    <row r="252064" spans="1:2" x14ac:dyDescent="0.25">
      <c r="A252064" t="s">
        <v>252062</v>
      </c>
      <c r="B252064" t="s">
        <v>1252164</v>
      </c>
    </row>
    <row r="252065" spans="1:2" x14ac:dyDescent="0.25">
      <c r="A252065" t="s">
        <v>252063</v>
      </c>
      <c r="B252065" t="s">
        <v>1252165</v>
      </c>
    </row>
    <row r="252066" spans="1:2" x14ac:dyDescent="0.25">
      <c r="A252066" t="s">
        <v>252064</v>
      </c>
      <c r="B252066" t="s">
        <v>1252166</v>
      </c>
    </row>
    <row r="252067" spans="1:2" x14ac:dyDescent="0.25">
      <c r="A252067" t="s">
        <v>252065</v>
      </c>
      <c r="B252067" t="s">
        <v>1252167</v>
      </c>
    </row>
    <row r="252068" spans="1:2" x14ac:dyDescent="0.25">
      <c r="A252068" t="s">
        <v>252066</v>
      </c>
      <c r="B252068" t="s">
        <v>1252168</v>
      </c>
    </row>
    <row r="252069" spans="1:2" x14ac:dyDescent="0.25">
      <c r="A252069" t="s">
        <v>252067</v>
      </c>
      <c r="B252069" t="s">
        <v>1252169</v>
      </c>
    </row>
    <row r="252070" spans="1:2" x14ac:dyDescent="0.25">
      <c r="A252070" t="s">
        <v>252068</v>
      </c>
      <c r="B252070" t="s">
        <v>1252170</v>
      </c>
    </row>
    <row r="252071" spans="1:2" x14ac:dyDescent="0.25">
      <c r="A252071" t="s">
        <v>252069</v>
      </c>
      <c r="B252071" t="s">
        <v>1252171</v>
      </c>
    </row>
    <row r="252072" spans="1:2" x14ac:dyDescent="0.25">
      <c r="A252072" t="s">
        <v>252070</v>
      </c>
      <c r="B252072" t="s">
        <v>1252172</v>
      </c>
    </row>
    <row r="252073" spans="1:2" x14ac:dyDescent="0.25">
      <c r="A252073" t="s">
        <v>252071</v>
      </c>
      <c r="B252073" t="s">
        <v>1252173</v>
      </c>
    </row>
    <row r="252074" spans="1:2" x14ac:dyDescent="0.25">
      <c r="A252074" t="s">
        <v>252072</v>
      </c>
      <c r="B252074" t="s">
        <v>1252174</v>
      </c>
    </row>
    <row r="252075" spans="1:2" x14ac:dyDescent="0.25">
      <c r="A252075" t="s">
        <v>252073</v>
      </c>
      <c r="B252075" t="s">
        <v>1252175</v>
      </c>
    </row>
    <row r="252076" spans="1:2" x14ac:dyDescent="0.25">
      <c r="A252076" t="s">
        <v>252074</v>
      </c>
      <c r="B252076" t="s">
        <v>1252176</v>
      </c>
    </row>
    <row r="252077" spans="1:2" x14ac:dyDescent="0.25">
      <c r="A252077" t="s">
        <v>252075</v>
      </c>
      <c r="B252077" t="s">
        <v>1252177</v>
      </c>
    </row>
    <row r="252078" spans="1:2" x14ac:dyDescent="0.25">
      <c r="A252078" t="s">
        <v>252076</v>
      </c>
      <c r="B252078" t="s">
        <v>1252178</v>
      </c>
    </row>
    <row r="252079" spans="1:2" x14ac:dyDescent="0.25">
      <c r="A252079" t="s">
        <v>252077</v>
      </c>
      <c r="B252079" t="s">
        <v>1252179</v>
      </c>
    </row>
    <row r="252080" spans="1:2" x14ac:dyDescent="0.25">
      <c r="A252080" t="s">
        <v>252078</v>
      </c>
      <c r="B252080" t="s">
        <v>1252180</v>
      </c>
    </row>
    <row r="252081" spans="1:2" x14ac:dyDescent="0.25">
      <c r="A252081" t="s">
        <v>252079</v>
      </c>
      <c r="B252081" t="s">
        <v>1252181</v>
      </c>
    </row>
    <row r="252082" spans="1:2" x14ac:dyDescent="0.25">
      <c r="A252082" t="s">
        <v>252080</v>
      </c>
      <c r="B252082" t="s">
        <v>1252182</v>
      </c>
    </row>
    <row r="252083" spans="1:2" x14ac:dyDescent="0.25">
      <c r="A252083" t="s">
        <v>252081</v>
      </c>
      <c r="B252083" t="s">
        <v>1252183</v>
      </c>
    </row>
    <row r="252084" spans="1:2" x14ac:dyDescent="0.25">
      <c r="A252084" t="s">
        <v>252082</v>
      </c>
      <c r="B252084" t="s">
        <v>1252184</v>
      </c>
    </row>
    <row r="252085" spans="1:2" x14ac:dyDescent="0.25">
      <c r="A252085" t="s">
        <v>252083</v>
      </c>
      <c r="B252085" t="s">
        <v>1252185</v>
      </c>
    </row>
    <row r="252086" spans="1:2" x14ac:dyDescent="0.25">
      <c r="A252086" t="s">
        <v>252084</v>
      </c>
      <c r="B252086" t="s">
        <v>1252186</v>
      </c>
    </row>
    <row r="252087" spans="1:2" x14ac:dyDescent="0.25">
      <c r="A252087" t="s">
        <v>252085</v>
      </c>
      <c r="B252087" t="s">
        <v>1252187</v>
      </c>
    </row>
    <row r="252088" spans="1:2" x14ac:dyDescent="0.25">
      <c r="A252088" t="s">
        <v>252086</v>
      </c>
      <c r="B252088" t="s">
        <v>1252188</v>
      </c>
    </row>
    <row r="252089" spans="1:2" x14ac:dyDescent="0.25">
      <c r="A252089" t="s">
        <v>252087</v>
      </c>
      <c r="B252089" t="s">
        <v>1252189</v>
      </c>
    </row>
    <row r="252090" spans="1:2" x14ac:dyDescent="0.25">
      <c r="A252090" t="s">
        <v>252088</v>
      </c>
      <c r="B252090" t="s">
        <v>1252190</v>
      </c>
    </row>
    <row r="252091" spans="1:2" x14ac:dyDescent="0.25">
      <c r="A252091" t="s">
        <v>252089</v>
      </c>
      <c r="B252091" t="s">
        <v>1252191</v>
      </c>
    </row>
    <row r="252092" spans="1:2" x14ac:dyDescent="0.25">
      <c r="A252092" t="s">
        <v>252090</v>
      </c>
      <c r="B252092" t="s">
        <v>1252192</v>
      </c>
    </row>
    <row r="252093" spans="1:2" x14ac:dyDescent="0.25">
      <c r="A252093" t="s">
        <v>252091</v>
      </c>
      <c r="B252093" t="s">
        <v>1252193</v>
      </c>
    </row>
    <row r="252094" spans="1:2" x14ac:dyDescent="0.25">
      <c r="A252094" t="s">
        <v>252092</v>
      </c>
      <c r="B252094" t="s">
        <v>1252194</v>
      </c>
    </row>
    <row r="252095" spans="1:2" x14ac:dyDescent="0.25">
      <c r="A252095" t="s">
        <v>252093</v>
      </c>
      <c r="B252095" t="s">
        <v>1252195</v>
      </c>
    </row>
    <row r="252096" spans="1:2" x14ac:dyDescent="0.25">
      <c r="A252096" t="s">
        <v>252094</v>
      </c>
      <c r="B252096" t="s">
        <v>1252196</v>
      </c>
    </row>
    <row r="252097" spans="1:2" x14ac:dyDescent="0.25">
      <c r="A252097" t="s">
        <v>252095</v>
      </c>
      <c r="B252097" t="s">
        <v>1252197</v>
      </c>
    </row>
    <row r="252098" spans="1:2" x14ac:dyDescent="0.25">
      <c r="A252098" t="s">
        <v>252096</v>
      </c>
      <c r="B252098" t="s">
        <v>1252198</v>
      </c>
    </row>
    <row r="252099" spans="1:2" x14ac:dyDescent="0.25">
      <c r="A252099" t="s">
        <v>252097</v>
      </c>
      <c r="B252099" t="s">
        <v>1252199</v>
      </c>
    </row>
    <row r="252100" spans="1:2" x14ac:dyDescent="0.25">
      <c r="A252100" t="s">
        <v>252098</v>
      </c>
      <c r="B252100" t="s">
        <v>1252200</v>
      </c>
    </row>
    <row r="252101" spans="1:2" x14ac:dyDescent="0.25">
      <c r="A252101" t="s">
        <v>252099</v>
      </c>
      <c r="B252101" t="s">
        <v>1252201</v>
      </c>
    </row>
    <row r="252102" spans="1:2" x14ac:dyDescent="0.25">
      <c r="A252102" t="s">
        <v>252100</v>
      </c>
      <c r="B252102" t="s">
        <v>1252202</v>
      </c>
    </row>
    <row r="252103" spans="1:2" x14ac:dyDescent="0.25">
      <c r="A252103" t="s">
        <v>252101</v>
      </c>
      <c r="B252103" t="s">
        <v>1252203</v>
      </c>
    </row>
    <row r="252104" spans="1:2" x14ac:dyDescent="0.25">
      <c r="A252104" t="s">
        <v>252102</v>
      </c>
      <c r="B252104" t="s">
        <v>1252204</v>
      </c>
    </row>
    <row r="252105" spans="1:2" x14ac:dyDescent="0.25">
      <c r="A252105" t="s">
        <v>252103</v>
      </c>
      <c r="B252105" t="s">
        <v>1252205</v>
      </c>
    </row>
    <row r="252106" spans="1:2" x14ac:dyDescent="0.25">
      <c r="A252106" t="s">
        <v>252104</v>
      </c>
      <c r="B252106" t="s">
        <v>1252206</v>
      </c>
    </row>
    <row r="252107" spans="1:2" x14ac:dyDescent="0.25">
      <c r="A252107" t="s">
        <v>252105</v>
      </c>
      <c r="B252107" t="s">
        <v>1252207</v>
      </c>
    </row>
    <row r="252108" spans="1:2" x14ac:dyDescent="0.25">
      <c r="A252108" t="s">
        <v>252106</v>
      </c>
      <c r="B252108" t="s">
        <v>1252208</v>
      </c>
    </row>
    <row r="252109" spans="1:2" x14ac:dyDescent="0.25">
      <c r="A252109" t="s">
        <v>252107</v>
      </c>
      <c r="B252109" t="s">
        <v>1252209</v>
      </c>
    </row>
    <row r="252110" spans="1:2" x14ac:dyDescent="0.25">
      <c r="A252110" t="s">
        <v>252108</v>
      </c>
      <c r="B252110" t="s">
        <v>1252210</v>
      </c>
    </row>
    <row r="252111" spans="1:2" x14ac:dyDescent="0.25">
      <c r="A252111" t="s">
        <v>252109</v>
      </c>
      <c r="B252111" t="s">
        <v>1252211</v>
      </c>
    </row>
    <row r="252112" spans="1:2" x14ac:dyDescent="0.25">
      <c r="A252112" t="s">
        <v>252110</v>
      </c>
      <c r="B252112" t="s">
        <v>1252212</v>
      </c>
    </row>
    <row r="252113" spans="1:2" x14ac:dyDescent="0.25">
      <c r="A252113" t="s">
        <v>252111</v>
      </c>
      <c r="B252113" t="s">
        <v>1252213</v>
      </c>
    </row>
    <row r="252114" spans="1:2" x14ac:dyDescent="0.25">
      <c r="A252114" t="s">
        <v>252112</v>
      </c>
      <c r="B252114" t="s">
        <v>1252214</v>
      </c>
    </row>
    <row r="252115" spans="1:2" x14ac:dyDescent="0.25">
      <c r="A252115" t="s">
        <v>252113</v>
      </c>
      <c r="B252115" t="s">
        <v>1252215</v>
      </c>
    </row>
    <row r="252116" spans="1:2" x14ac:dyDescent="0.25">
      <c r="A252116" t="s">
        <v>252114</v>
      </c>
      <c r="B252116" t="s">
        <v>1252216</v>
      </c>
    </row>
    <row r="252117" spans="1:2" x14ac:dyDescent="0.25">
      <c r="A252117" t="s">
        <v>252115</v>
      </c>
      <c r="B252117" t="s">
        <v>1252217</v>
      </c>
    </row>
    <row r="252118" spans="1:2" x14ac:dyDescent="0.25">
      <c r="A252118" t="s">
        <v>252116</v>
      </c>
      <c r="B252118" t="s">
        <v>1252218</v>
      </c>
    </row>
    <row r="252119" spans="1:2" x14ac:dyDescent="0.25">
      <c r="A252119" t="s">
        <v>252117</v>
      </c>
      <c r="B252119" t="s">
        <v>1252219</v>
      </c>
    </row>
    <row r="252120" spans="1:2" x14ac:dyDescent="0.25">
      <c r="A252120" t="s">
        <v>252118</v>
      </c>
      <c r="B252120" t="s">
        <v>1252220</v>
      </c>
    </row>
    <row r="252121" spans="1:2" x14ac:dyDescent="0.25">
      <c r="A252121" t="s">
        <v>252119</v>
      </c>
      <c r="B252121" t="s">
        <v>1252221</v>
      </c>
    </row>
    <row r="252122" spans="1:2" x14ac:dyDescent="0.25">
      <c r="A252122" t="s">
        <v>252120</v>
      </c>
      <c r="B252122" t="s">
        <v>1252222</v>
      </c>
    </row>
    <row r="252123" spans="1:2" x14ac:dyDescent="0.25">
      <c r="A252123" t="s">
        <v>252121</v>
      </c>
      <c r="B252123" t="s">
        <v>1252223</v>
      </c>
    </row>
    <row r="252124" spans="1:2" x14ac:dyDescent="0.25">
      <c r="A252124" t="s">
        <v>252122</v>
      </c>
      <c r="B252124" t="s">
        <v>1252224</v>
      </c>
    </row>
    <row r="252125" spans="1:2" x14ac:dyDescent="0.25">
      <c r="A252125" t="s">
        <v>252123</v>
      </c>
      <c r="B252125" t="s">
        <v>1252225</v>
      </c>
    </row>
    <row r="252126" spans="1:2" x14ac:dyDescent="0.25">
      <c r="A252126" t="s">
        <v>252124</v>
      </c>
      <c r="B252126" t="s">
        <v>1252226</v>
      </c>
    </row>
    <row r="252127" spans="1:2" x14ac:dyDescent="0.25">
      <c r="A252127" t="s">
        <v>252125</v>
      </c>
      <c r="B252127" t="s">
        <v>1252227</v>
      </c>
    </row>
    <row r="252128" spans="1:2" x14ac:dyDescent="0.25">
      <c r="A252128" t="s">
        <v>252126</v>
      </c>
      <c r="B252128" t="s">
        <v>1252228</v>
      </c>
    </row>
    <row r="252129" spans="1:2" x14ac:dyDescent="0.25">
      <c r="A252129" t="s">
        <v>252127</v>
      </c>
      <c r="B252129" t="s">
        <v>1252229</v>
      </c>
    </row>
    <row r="252130" spans="1:2" x14ac:dyDescent="0.25">
      <c r="A252130" t="s">
        <v>252128</v>
      </c>
      <c r="B252130" t="s">
        <v>1252230</v>
      </c>
    </row>
    <row r="252131" spans="1:2" x14ac:dyDescent="0.25">
      <c r="A252131" t="s">
        <v>252129</v>
      </c>
      <c r="B252131" t="s">
        <v>1252231</v>
      </c>
    </row>
    <row r="252132" spans="1:2" x14ac:dyDescent="0.25">
      <c r="A252132" t="s">
        <v>252130</v>
      </c>
      <c r="B252132" t="s">
        <v>1252232</v>
      </c>
    </row>
    <row r="252133" spans="1:2" x14ac:dyDescent="0.25">
      <c r="A252133" t="s">
        <v>252131</v>
      </c>
      <c r="B252133" t="s">
        <v>1252233</v>
      </c>
    </row>
    <row r="252134" spans="1:2" x14ac:dyDescent="0.25">
      <c r="A252134" t="s">
        <v>252132</v>
      </c>
      <c r="B252134" t="s">
        <v>1252234</v>
      </c>
    </row>
    <row r="252135" spans="1:2" x14ac:dyDescent="0.25">
      <c r="A252135" t="s">
        <v>252133</v>
      </c>
      <c r="B252135" t="s">
        <v>1252235</v>
      </c>
    </row>
    <row r="252136" spans="1:2" x14ac:dyDescent="0.25">
      <c r="A252136" t="s">
        <v>252134</v>
      </c>
      <c r="B252136" t="s">
        <v>1252236</v>
      </c>
    </row>
    <row r="252137" spans="1:2" x14ac:dyDescent="0.25">
      <c r="A252137" t="s">
        <v>252135</v>
      </c>
      <c r="B252137" t="s">
        <v>1252237</v>
      </c>
    </row>
    <row r="252138" spans="1:2" x14ac:dyDescent="0.25">
      <c r="A252138" t="s">
        <v>252136</v>
      </c>
      <c r="B252138" t="s">
        <v>1252238</v>
      </c>
    </row>
    <row r="252139" spans="1:2" x14ac:dyDescent="0.25">
      <c r="A252139" t="s">
        <v>252137</v>
      </c>
      <c r="B252139" t="s">
        <v>1252239</v>
      </c>
    </row>
    <row r="252140" spans="1:2" x14ac:dyDescent="0.25">
      <c r="A252140" t="s">
        <v>252138</v>
      </c>
      <c r="B252140" t="s">
        <v>1252240</v>
      </c>
    </row>
    <row r="252141" spans="1:2" x14ac:dyDescent="0.25">
      <c r="A252141" t="s">
        <v>252139</v>
      </c>
      <c r="B252141" t="s">
        <v>1252241</v>
      </c>
    </row>
    <row r="252142" spans="1:2" x14ac:dyDescent="0.25">
      <c r="A252142" t="s">
        <v>252140</v>
      </c>
      <c r="B252142" t="s">
        <v>1252242</v>
      </c>
    </row>
    <row r="252143" spans="1:2" x14ac:dyDescent="0.25">
      <c r="A252143" t="s">
        <v>252141</v>
      </c>
      <c r="B252143" t="s">
        <v>1252243</v>
      </c>
    </row>
    <row r="252144" spans="1:2" x14ac:dyDescent="0.25">
      <c r="A252144" t="s">
        <v>252142</v>
      </c>
      <c r="B252144" t="s">
        <v>1252244</v>
      </c>
    </row>
    <row r="252145" spans="1:2" x14ac:dyDescent="0.25">
      <c r="A252145" t="s">
        <v>252143</v>
      </c>
      <c r="B252145" t="s">
        <v>1252245</v>
      </c>
    </row>
    <row r="252146" spans="1:2" x14ac:dyDescent="0.25">
      <c r="A252146" t="s">
        <v>252144</v>
      </c>
      <c r="B252146" t="s">
        <v>1252246</v>
      </c>
    </row>
    <row r="252147" spans="1:2" x14ac:dyDescent="0.25">
      <c r="A252147" t="s">
        <v>252145</v>
      </c>
      <c r="B252147" t="s">
        <v>1252247</v>
      </c>
    </row>
    <row r="252148" spans="1:2" x14ac:dyDescent="0.25">
      <c r="A252148" t="s">
        <v>252146</v>
      </c>
      <c r="B252148" t="s">
        <v>1252248</v>
      </c>
    </row>
    <row r="252149" spans="1:2" x14ac:dyDescent="0.25">
      <c r="A252149" t="s">
        <v>252147</v>
      </c>
      <c r="B252149" t="s">
        <v>1252249</v>
      </c>
    </row>
    <row r="252150" spans="1:2" x14ac:dyDescent="0.25">
      <c r="A252150" t="s">
        <v>252148</v>
      </c>
      <c r="B252150" t="s">
        <v>1252250</v>
      </c>
    </row>
    <row r="252151" spans="1:2" x14ac:dyDescent="0.25">
      <c r="A252151" t="s">
        <v>252149</v>
      </c>
      <c r="B252151" t="s">
        <v>1252251</v>
      </c>
    </row>
    <row r="252152" spans="1:2" x14ac:dyDescent="0.25">
      <c r="A252152" t="s">
        <v>252150</v>
      </c>
      <c r="B252152" t="s">
        <v>1252252</v>
      </c>
    </row>
    <row r="252153" spans="1:2" x14ac:dyDescent="0.25">
      <c r="A252153" t="s">
        <v>252151</v>
      </c>
      <c r="B252153" t="s">
        <v>1252253</v>
      </c>
    </row>
    <row r="252154" spans="1:2" x14ac:dyDescent="0.25">
      <c r="A252154" t="s">
        <v>252152</v>
      </c>
      <c r="B252154" t="s">
        <v>1252254</v>
      </c>
    </row>
    <row r="252155" spans="1:2" x14ac:dyDescent="0.25">
      <c r="A252155" t="s">
        <v>252153</v>
      </c>
      <c r="B252155" t="s">
        <v>1252255</v>
      </c>
    </row>
    <row r="252156" spans="1:2" x14ac:dyDescent="0.25">
      <c r="A252156" t="s">
        <v>252154</v>
      </c>
      <c r="B252156" t="s">
        <v>1252256</v>
      </c>
    </row>
    <row r="252157" spans="1:2" x14ac:dyDescent="0.25">
      <c r="A252157" t="s">
        <v>252155</v>
      </c>
      <c r="B252157" t="s">
        <v>1252257</v>
      </c>
    </row>
    <row r="252158" spans="1:2" x14ac:dyDescent="0.25">
      <c r="A252158" t="s">
        <v>252156</v>
      </c>
      <c r="B252158" t="s">
        <v>1252258</v>
      </c>
    </row>
    <row r="252159" spans="1:2" x14ac:dyDescent="0.25">
      <c r="A252159" t="s">
        <v>252157</v>
      </c>
      <c r="B252159" t="s">
        <v>1252259</v>
      </c>
    </row>
    <row r="252160" spans="1:2" x14ac:dyDescent="0.25">
      <c r="A252160" t="s">
        <v>252158</v>
      </c>
      <c r="B252160" t="s">
        <v>1252260</v>
      </c>
    </row>
    <row r="252161" spans="1:2" x14ac:dyDescent="0.25">
      <c r="A252161" t="s">
        <v>252159</v>
      </c>
      <c r="B252161" t="s">
        <v>1252261</v>
      </c>
    </row>
    <row r="252162" spans="1:2" x14ac:dyDescent="0.25">
      <c r="A252162" t="s">
        <v>252160</v>
      </c>
      <c r="B252162" t="s">
        <v>1252262</v>
      </c>
    </row>
    <row r="252163" spans="1:2" x14ac:dyDescent="0.25">
      <c r="A252163" t="s">
        <v>252161</v>
      </c>
      <c r="B252163" t="s">
        <v>1252263</v>
      </c>
    </row>
    <row r="252164" spans="1:2" x14ac:dyDescent="0.25">
      <c r="A252164" t="s">
        <v>252162</v>
      </c>
      <c r="B252164" t="s">
        <v>1252264</v>
      </c>
    </row>
    <row r="252165" spans="1:2" x14ac:dyDescent="0.25">
      <c r="A252165" t="s">
        <v>252163</v>
      </c>
      <c r="B252165" t="s">
        <v>1252265</v>
      </c>
    </row>
    <row r="252166" spans="1:2" x14ac:dyDescent="0.25">
      <c r="A252166" t="s">
        <v>252164</v>
      </c>
      <c r="B252166" t="s">
        <v>1252266</v>
      </c>
    </row>
    <row r="252167" spans="1:2" x14ac:dyDescent="0.25">
      <c r="A252167" t="s">
        <v>252165</v>
      </c>
      <c r="B252167" t="s">
        <v>1252267</v>
      </c>
    </row>
    <row r="252168" spans="1:2" x14ac:dyDescent="0.25">
      <c r="A252168" t="s">
        <v>252166</v>
      </c>
      <c r="B252168" t="s">
        <v>1252268</v>
      </c>
    </row>
    <row r="252169" spans="1:2" x14ac:dyDescent="0.25">
      <c r="A252169" t="s">
        <v>252167</v>
      </c>
      <c r="B252169" t="s">
        <v>1252269</v>
      </c>
    </row>
    <row r="252170" spans="1:2" x14ac:dyDescent="0.25">
      <c r="A252170" t="s">
        <v>252168</v>
      </c>
      <c r="B252170" t="s">
        <v>1252270</v>
      </c>
    </row>
    <row r="252171" spans="1:2" x14ac:dyDescent="0.25">
      <c r="A252171" t="s">
        <v>252169</v>
      </c>
      <c r="B252171" t="s">
        <v>1252271</v>
      </c>
    </row>
    <row r="252172" spans="1:2" x14ac:dyDescent="0.25">
      <c r="A252172" t="s">
        <v>252170</v>
      </c>
      <c r="B252172" t="s">
        <v>1252272</v>
      </c>
    </row>
    <row r="252173" spans="1:2" x14ac:dyDescent="0.25">
      <c r="A252173" t="s">
        <v>252171</v>
      </c>
      <c r="B252173" t="s">
        <v>1252273</v>
      </c>
    </row>
    <row r="252174" spans="1:2" x14ac:dyDescent="0.25">
      <c r="A252174" t="s">
        <v>252172</v>
      </c>
      <c r="B252174" t="s">
        <v>1252274</v>
      </c>
    </row>
    <row r="252175" spans="1:2" x14ac:dyDescent="0.25">
      <c r="A252175" t="s">
        <v>252173</v>
      </c>
      <c r="B252175" t="s">
        <v>1252275</v>
      </c>
    </row>
    <row r="252176" spans="1:2" x14ac:dyDescent="0.25">
      <c r="A252176" t="s">
        <v>252174</v>
      </c>
      <c r="B252176" t="s">
        <v>1252276</v>
      </c>
    </row>
    <row r="252177" spans="1:2" x14ac:dyDescent="0.25">
      <c r="A252177" t="s">
        <v>252175</v>
      </c>
      <c r="B252177" t="s">
        <v>1252277</v>
      </c>
    </row>
    <row r="252178" spans="1:2" x14ac:dyDescent="0.25">
      <c r="A252178" t="s">
        <v>252176</v>
      </c>
      <c r="B252178" t="s">
        <v>1252278</v>
      </c>
    </row>
    <row r="252179" spans="1:2" x14ac:dyDescent="0.25">
      <c r="A252179" t="s">
        <v>252177</v>
      </c>
      <c r="B252179" t="s">
        <v>1252279</v>
      </c>
    </row>
    <row r="252180" spans="1:2" x14ac:dyDescent="0.25">
      <c r="A252180" t="s">
        <v>252178</v>
      </c>
      <c r="B252180" t="s">
        <v>1252280</v>
      </c>
    </row>
    <row r="252181" spans="1:2" x14ac:dyDescent="0.25">
      <c r="A252181" t="s">
        <v>252179</v>
      </c>
      <c r="B252181" t="s">
        <v>1252281</v>
      </c>
    </row>
    <row r="252182" spans="1:2" x14ac:dyDescent="0.25">
      <c r="A252182" t="s">
        <v>252180</v>
      </c>
      <c r="B252182" t="s">
        <v>1252282</v>
      </c>
    </row>
    <row r="252183" spans="1:2" x14ac:dyDescent="0.25">
      <c r="A252183" t="s">
        <v>252181</v>
      </c>
      <c r="B252183" t="s">
        <v>1252283</v>
      </c>
    </row>
    <row r="252184" spans="1:2" x14ac:dyDescent="0.25">
      <c r="A252184" t="s">
        <v>252182</v>
      </c>
      <c r="B252184" t="s">
        <v>1252284</v>
      </c>
    </row>
    <row r="252185" spans="1:2" x14ac:dyDescent="0.25">
      <c r="A252185" t="s">
        <v>252183</v>
      </c>
      <c r="B252185" t="s">
        <v>1252285</v>
      </c>
    </row>
    <row r="252186" spans="1:2" x14ac:dyDescent="0.25">
      <c r="A252186" t="s">
        <v>252184</v>
      </c>
      <c r="B252186" t="s">
        <v>1252286</v>
      </c>
    </row>
    <row r="252187" spans="1:2" x14ac:dyDescent="0.25">
      <c r="A252187" t="s">
        <v>252185</v>
      </c>
      <c r="B252187" t="s">
        <v>1252287</v>
      </c>
    </row>
    <row r="252188" spans="1:2" x14ac:dyDescent="0.25">
      <c r="A252188" t="s">
        <v>252186</v>
      </c>
      <c r="B252188" t="s">
        <v>1252288</v>
      </c>
    </row>
    <row r="252189" spans="1:2" x14ac:dyDescent="0.25">
      <c r="A252189" t="s">
        <v>252187</v>
      </c>
      <c r="B252189" t="s">
        <v>1252289</v>
      </c>
    </row>
    <row r="252190" spans="1:2" x14ac:dyDescent="0.25">
      <c r="A252190" t="s">
        <v>252188</v>
      </c>
      <c r="B252190" t="s">
        <v>1252290</v>
      </c>
    </row>
    <row r="252191" spans="1:2" x14ac:dyDescent="0.25">
      <c r="A252191" t="s">
        <v>252189</v>
      </c>
      <c r="B252191" t="s">
        <v>1252291</v>
      </c>
    </row>
    <row r="252192" spans="1:2" x14ac:dyDescent="0.25">
      <c r="A252192" t="s">
        <v>252190</v>
      </c>
      <c r="B252192" t="s">
        <v>1252292</v>
      </c>
    </row>
    <row r="252193" spans="1:2" x14ac:dyDescent="0.25">
      <c r="A252193" t="s">
        <v>252191</v>
      </c>
      <c r="B252193" t="s">
        <v>1252293</v>
      </c>
    </row>
    <row r="252194" spans="1:2" x14ac:dyDescent="0.25">
      <c r="A252194" t="s">
        <v>252192</v>
      </c>
      <c r="B252194" t="s">
        <v>1252294</v>
      </c>
    </row>
    <row r="252195" spans="1:2" x14ac:dyDescent="0.25">
      <c r="A252195" t="s">
        <v>252193</v>
      </c>
      <c r="B252195" t="s">
        <v>1252295</v>
      </c>
    </row>
    <row r="252196" spans="1:2" x14ac:dyDescent="0.25">
      <c r="A252196" t="s">
        <v>252194</v>
      </c>
      <c r="B252196" t="s">
        <v>1252296</v>
      </c>
    </row>
    <row r="252197" spans="1:2" x14ac:dyDescent="0.25">
      <c r="A252197" t="s">
        <v>252195</v>
      </c>
      <c r="B252197" t="s">
        <v>1252297</v>
      </c>
    </row>
    <row r="252198" spans="1:2" x14ac:dyDescent="0.25">
      <c r="A252198" t="s">
        <v>252196</v>
      </c>
      <c r="B252198" t="s">
        <v>1252298</v>
      </c>
    </row>
    <row r="252199" spans="1:2" x14ac:dyDescent="0.25">
      <c r="A252199" t="s">
        <v>252197</v>
      </c>
      <c r="B252199" t="s">
        <v>1252299</v>
      </c>
    </row>
    <row r="252200" spans="1:2" x14ac:dyDescent="0.25">
      <c r="A252200" t="s">
        <v>252198</v>
      </c>
      <c r="B252200" t="s">
        <v>1252300</v>
      </c>
    </row>
    <row r="252201" spans="1:2" x14ac:dyDescent="0.25">
      <c r="A252201" t="s">
        <v>252199</v>
      </c>
      <c r="B252201" t="s">
        <v>1252301</v>
      </c>
    </row>
    <row r="252202" spans="1:2" x14ac:dyDescent="0.25">
      <c r="A252202" t="s">
        <v>252200</v>
      </c>
      <c r="B252202" t="s">
        <v>1252302</v>
      </c>
    </row>
    <row r="252203" spans="1:2" x14ac:dyDescent="0.25">
      <c r="A252203" t="s">
        <v>252201</v>
      </c>
      <c r="B252203" t="s">
        <v>1252303</v>
      </c>
    </row>
    <row r="252204" spans="1:2" x14ac:dyDescent="0.25">
      <c r="A252204" t="s">
        <v>252202</v>
      </c>
      <c r="B252204" t="s">
        <v>1252304</v>
      </c>
    </row>
    <row r="252205" spans="1:2" x14ac:dyDescent="0.25">
      <c r="A252205" t="s">
        <v>252203</v>
      </c>
      <c r="B252205" t="s">
        <v>1252305</v>
      </c>
    </row>
    <row r="252206" spans="1:2" x14ac:dyDescent="0.25">
      <c r="A252206" t="s">
        <v>252204</v>
      </c>
      <c r="B252206" t="s">
        <v>1252306</v>
      </c>
    </row>
    <row r="252207" spans="1:2" x14ac:dyDescent="0.25">
      <c r="A252207" t="s">
        <v>252205</v>
      </c>
      <c r="B252207" t="s">
        <v>1252307</v>
      </c>
    </row>
    <row r="252208" spans="1:2" x14ac:dyDescent="0.25">
      <c r="A252208" t="s">
        <v>252206</v>
      </c>
      <c r="B252208" t="s">
        <v>1252308</v>
      </c>
    </row>
    <row r="252209" spans="1:2" x14ac:dyDescent="0.25">
      <c r="A252209" t="s">
        <v>252207</v>
      </c>
      <c r="B252209" t="s">
        <v>1252309</v>
      </c>
    </row>
    <row r="252210" spans="1:2" x14ac:dyDescent="0.25">
      <c r="A252210" t="s">
        <v>252208</v>
      </c>
      <c r="B252210" t="s">
        <v>1252310</v>
      </c>
    </row>
    <row r="252211" spans="1:2" x14ac:dyDescent="0.25">
      <c r="A252211" t="s">
        <v>252209</v>
      </c>
      <c r="B252211" t="s">
        <v>1252311</v>
      </c>
    </row>
    <row r="252212" spans="1:2" x14ac:dyDescent="0.25">
      <c r="A252212" t="s">
        <v>252210</v>
      </c>
      <c r="B252212" t="s">
        <v>1252312</v>
      </c>
    </row>
    <row r="252213" spans="1:2" x14ac:dyDescent="0.25">
      <c r="A252213" t="s">
        <v>252211</v>
      </c>
      <c r="B252213" t="s">
        <v>1252313</v>
      </c>
    </row>
    <row r="252214" spans="1:2" x14ac:dyDescent="0.25">
      <c r="A252214" t="s">
        <v>252212</v>
      </c>
      <c r="B252214" t="s">
        <v>1252314</v>
      </c>
    </row>
    <row r="252215" spans="1:2" x14ac:dyDescent="0.25">
      <c r="A252215" t="s">
        <v>252213</v>
      </c>
      <c r="B252215" t="s">
        <v>1252315</v>
      </c>
    </row>
    <row r="252216" spans="1:2" x14ac:dyDescent="0.25">
      <c r="A252216" t="s">
        <v>252214</v>
      </c>
      <c r="B252216" t="s">
        <v>1252316</v>
      </c>
    </row>
    <row r="252217" spans="1:2" x14ac:dyDescent="0.25">
      <c r="A252217" t="s">
        <v>252215</v>
      </c>
      <c r="B252217" t="s">
        <v>1252317</v>
      </c>
    </row>
    <row r="252218" spans="1:2" x14ac:dyDescent="0.25">
      <c r="A252218" t="s">
        <v>252216</v>
      </c>
      <c r="B252218" t="s">
        <v>1252318</v>
      </c>
    </row>
    <row r="252219" spans="1:2" x14ac:dyDescent="0.25">
      <c r="A252219" t="s">
        <v>252217</v>
      </c>
      <c r="B252219" t="s">
        <v>1252319</v>
      </c>
    </row>
    <row r="252220" spans="1:2" x14ac:dyDescent="0.25">
      <c r="A252220" t="s">
        <v>252218</v>
      </c>
      <c r="B252220" t="s">
        <v>1252320</v>
      </c>
    </row>
    <row r="252221" spans="1:2" x14ac:dyDescent="0.25">
      <c r="A252221" t="s">
        <v>252219</v>
      </c>
      <c r="B252221" t="s">
        <v>1252321</v>
      </c>
    </row>
    <row r="252222" spans="1:2" x14ac:dyDescent="0.25">
      <c r="A252222" t="s">
        <v>252220</v>
      </c>
      <c r="B252222" t="s">
        <v>1252322</v>
      </c>
    </row>
    <row r="252223" spans="1:2" x14ac:dyDescent="0.25">
      <c r="A252223" t="s">
        <v>252221</v>
      </c>
      <c r="B252223" t="s">
        <v>1252323</v>
      </c>
    </row>
    <row r="252224" spans="1:2" x14ac:dyDescent="0.25">
      <c r="A252224" t="s">
        <v>252222</v>
      </c>
      <c r="B252224" t="s">
        <v>1252324</v>
      </c>
    </row>
    <row r="252225" spans="1:2" x14ac:dyDescent="0.25">
      <c r="A252225" t="s">
        <v>252223</v>
      </c>
      <c r="B252225" t="s">
        <v>1252325</v>
      </c>
    </row>
    <row r="252226" spans="1:2" x14ac:dyDescent="0.25">
      <c r="A252226" t="s">
        <v>252224</v>
      </c>
      <c r="B252226" t="s">
        <v>1252326</v>
      </c>
    </row>
    <row r="252227" spans="1:2" x14ac:dyDescent="0.25">
      <c r="A252227" t="s">
        <v>252225</v>
      </c>
      <c r="B252227" t="s">
        <v>1252327</v>
      </c>
    </row>
    <row r="252228" spans="1:2" x14ac:dyDescent="0.25">
      <c r="A252228" t="s">
        <v>252226</v>
      </c>
      <c r="B252228" t="s">
        <v>1252328</v>
      </c>
    </row>
    <row r="252229" spans="1:2" x14ac:dyDescent="0.25">
      <c r="A252229" t="s">
        <v>252227</v>
      </c>
      <c r="B252229" t="s">
        <v>1252329</v>
      </c>
    </row>
    <row r="252230" spans="1:2" x14ac:dyDescent="0.25">
      <c r="A252230" t="s">
        <v>252228</v>
      </c>
      <c r="B252230" t="s">
        <v>1252330</v>
      </c>
    </row>
    <row r="252231" spans="1:2" x14ac:dyDescent="0.25">
      <c r="A252231" t="s">
        <v>252229</v>
      </c>
      <c r="B252231" t="s">
        <v>1252331</v>
      </c>
    </row>
    <row r="252232" spans="1:2" x14ac:dyDescent="0.25">
      <c r="A252232" t="s">
        <v>252230</v>
      </c>
      <c r="B252232" t="s">
        <v>1252332</v>
      </c>
    </row>
    <row r="252233" spans="1:2" x14ac:dyDescent="0.25">
      <c r="A252233" t="s">
        <v>252231</v>
      </c>
      <c r="B252233" t="s">
        <v>1252333</v>
      </c>
    </row>
    <row r="252234" spans="1:2" x14ac:dyDescent="0.25">
      <c r="A252234" t="s">
        <v>252232</v>
      </c>
      <c r="B252234" t="s">
        <v>1252334</v>
      </c>
    </row>
    <row r="252235" spans="1:2" x14ac:dyDescent="0.25">
      <c r="A252235" t="s">
        <v>252233</v>
      </c>
      <c r="B252235" t="s">
        <v>1252335</v>
      </c>
    </row>
    <row r="252236" spans="1:2" x14ac:dyDescent="0.25">
      <c r="A252236" t="s">
        <v>252234</v>
      </c>
      <c r="B252236" t="s">
        <v>1252336</v>
      </c>
    </row>
    <row r="252237" spans="1:2" x14ac:dyDescent="0.25">
      <c r="A252237" t="s">
        <v>252235</v>
      </c>
      <c r="B252237" t="s">
        <v>1252337</v>
      </c>
    </row>
    <row r="252238" spans="1:2" x14ac:dyDescent="0.25">
      <c r="A252238" t="s">
        <v>252236</v>
      </c>
      <c r="B252238" t="s">
        <v>1252338</v>
      </c>
    </row>
    <row r="252239" spans="1:2" x14ac:dyDescent="0.25">
      <c r="A252239" t="s">
        <v>252237</v>
      </c>
      <c r="B252239" t="s">
        <v>1252339</v>
      </c>
    </row>
    <row r="252240" spans="1:2" x14ac:dyDescent="0.25">
      <c r="A252240" t="s">
        <v>252238</v>
      </c>
      <c r="B252240" t="s">
        <v>1252340</v>
      </c>
    </row>
    <row r="252241" spans="1:2" x14ac:dyDescent="0.25">
      <c r="A252241" t="s">
        <v>252239</v>
      </c>
      <c r="B252241" t="s">
        <v>1252341</v>
      </c>
    </row>
    <row r="252242" spans="1:2" x14ac:dyDescent="0.25">
      <c r="A252242" t="s">
        <v>252240</v>
      </c>
      <c r="B252242" t="s">
        <v>1252342</v>
      </c>
    </row>
    <row r="252243" spans="1:2" x14ac:dyDescent="0.25">
      <c r="A252243" t="s">
        <v>252241</v>
      </c>
      <c r="B252243" t="s">
        <v>1252343</v>
      </c>
    </row>
    <row r="252244" spans="1:2" x14ac:dyDescent="0.25">
      <c r="A252244" t="s">
        <v>252242</v>
      </c>
      <c r="B252244" t="s">
        <v>1252344</v>
      </c>
    </row>
    <row r="252245" spans="1:2" x14ac:dyDescent="0.25">
      <c r="A252245" t="s">
        <v>252243</v>
      </c>
      <c r="B252245" t="s">
        <v>1252345</v>
      </c>
    </row>
    <row r="252246" spans="1:2" x14ac:dyDescent="0.25">
      <c r="A252246" t="s">
        <v>252244</v>
      </c>
      <c r="B252246" t="s">
        <v>1252346</v>
      </c>
    </row>
    <row r="252247" spans="1:2" x14ac:dyDescent="0.25">
      <c r="A252247" t="s">
        <v>252245</v>
      </c>
      <c r="B252247" t="s">
        <v>1252347</v>
      </c>
    </row>
    <row r="252248" spans="1:2" x14ac:dyDescent="0.25">
      <c r="A252248" t="s">
        <v>252246</v>
      </c>
      <c r="B252248" t="s">
        <v>1252348</v>
      </c>
    </row>
    <row r="252249" spans="1:2" x14ac:dyDescent="0.25">
      <c r="A252249" t="s">
        <v>252247</v>
      </c>
      <c r="B252249" t="s">
        <v>1252349</v>
      </c>
    </row>
    <row r="252250" spans="1:2" x14ac:dyDescent="0.25">
      <c r="A252250" t="s">
        <v>252248</v>
      </c>
      <c r="B252250" t="s">
        <v>1252350</v>
      </c>
    </row>
    <row r="252251" spans="1:2" x14ac:dyDescent="0.25">
      <c r="A252251" t="s">
        <v>252249</v>
      </c>
      <c r="B252251" t="s">
        <v>1252351</v>
      </c>
    </row>
    <row r="252252" spans="1:2" x14ac:dyDescent="0.25">
      <c r="A252252" t="s">
        <v>252250</v>
      </c>
      <c r="B252252" t="s">
        <v>1252352</v>
      </c>
    </row>
    <row r="252253" spans="1:2" x14ac:dyDescent="0.25">
      <c r="A252253" t="s">
        <v>252251</v>
      </c>
      <c r="B252253" t="s">
        <v>1252353</v>
      </c>
    </row>
    <row r="252254" spans="1:2" x14ac:dyDescent="0.25">
      <c r="A252254" t="s">
        <v>252252</v>
      </c>
      <c r="B252254" t="s">
        <v>1252354</v>
      </c>
    </row>
    <row r="252255" spans="1:2" x14ac:dyDescent="0.25">
      <c r="A252255" t="s">
        <v>252253</v>
      </c>
      <c r="B252255" t="s">
        <v>1252355</v>
      </c>
    </row>
    <row r="252256" spans="1:2" x14ac:dyDescent="0.25">
      <c r="A252256" t="s">
        <v>252254</v>
      </c>
      <c r="B252256" t="s">
        <v>1252356</v>
      </c>
    </row>
    <row r="252257" spans="1:2" x14ac:dyDescent="0.25">
      <c r="A252257" t="s">
        <v>252255</v>
      </c>
      <c r="B252257" t="s">
        <v>1252357</v>
      </c>
    </row>
    <row r="252258" spans="1:2" x14ac:dyDescent="0.25">
      <c r="A252258" t="s">
        <v>252256</v>
      </c>
      <c r="B252258" t="s">
        <v>1252358</v>
      </c>
    </row>
    <row r="252259" spans="1:2" x14ac:dyDescent="0.25">
      <c r="A252259" t="s">
        <v>252257</v>
      </c>
      <c r="B252259" t="s">
        <v>1252359</v>
      </c>
    </row>
    <row r="252260" spans="1:2" x14ac:dyDescent="0.25">
      <c r="A252260" t="s">
        <v>252258</v>
      </c>
      <c r="B252260" t="s">
        <v>1252360</v>
      </c>
    </row>
    <row r="252261" spans="1:2" x14ac:dyDescent="0.25">
      <c r="A252261" t="s">
        <v>252259</v>
      </c>
      <c r="B252261" t="s">
        <v>1252361</v>
      </c>
    </row>
    <row r="252262" spans="1:2" x14ac:dyDescent="0.25">
      <c r="A252262" t="s">
        <v>252260</v>
      </c>
      <c r="B252262" t="s">
        <v>1252362</v>
      </c>
    </row>
    <row r="252263" spans="1:2" x14ac:dyDescent="0.25">
      <c r="A252263" t="s">
        <v>252261</v>
      </c>
      <c r="B252263" t="s">
        <v>1252363</v>
      </c>
    </row>
    <row r="252264" spans="1:2" x14ac:dyDescent="0.25">
      <c r="A252264" t="s">
        <v>252262</v>
      </c>
      <c r="B252264" t="s">
        <v>1252364</v>
      </c>
    </row>
    <row r="252265" spans="1:2" x14ac:dyDescent="0.25">
      <c r="A252265" t="s">
        <v>252263</v>
      </c>
      <c r="B252265" t="s">
        <v>1252365</v>
      </c>
    </row>
    <row r="252266" spans="1:2" x14ac:dyDescent="0.25">
      <c r="A252266" t="s">
        <v>252264</v>
      </c>
      <c r="B252266" t="s">
        <v>1252366</v>
      </c>
    </row>
    <row r="252267" spans="1:2" x14ac:dyDescent="0.25">
      <c r="A252267" t="s">
        <v>252265</v>
      </c>
      <c r="B252267" t="s">
        <v>1252367</v>
      </c>
    </row>
    <row r="252268" spans="1:2" x14ac:dyDescent="0.25">
      <c r="A252268" t="s">
        <v>252266</v>
      </c>
      <c r="B252268" t="s">
        <v>1252368</v>
      </c>
    </row>
    <row r="252269" spans="1:2" x14ac:dyDescent="0.25">
      <c r="A252269" t="s">
        <v>252267</v>
      </c>
      <c r="B252269" t="s">
        <v>1252369</v>
      </c>
    </row>
    <row r="252270" spans="1:2" x14ac:dyDescent="0.25">
      <c r="A252270" t="s">
        <v>252268</v>
      </c>
      <c r="B252270" t="s">
        <v>1252370</v>
      </c>
    </row>
    <row r="252271" spans="1:2" x14ac:dyDescent="0.25">
      <c r="A252271" t="s">
        <v>252269</v>
      </c>
      <c r="B252271" t="s">
        <v>1252371</v>
      </c>
    </row>
    <row r="252272" spans="1:2" x14ac:dyDescent="0.25">
      <c r="A252272" t="s">
        <v>252270</v>
      </c>
      <c r="B252272" t="s">
        <v>1252372</v>
      </c>
    </row>
    <row r="252273" spans="1:2" x14ac:dyDescent="0.25">
      <c r="A252273" t="s">
        <v>252271</v>
      </c>
      <c r="B252273" t="s">
        <v>1252373</v>
      </c>
    </row>
    <row r="252274" spans="1:2" x14ac:dyDescent="0.25">
      <c r="A252274" t="s">
        <v>252272</v>
      </c>
      <c r="B252274" t="s">
        <v>1252374</v>
      </c>
    </row>
    <row r="252275" spans="1:2" x14ac:dyDescent="0.25">
      <c r="A252275" t="s">
        <v>252273</v>
      </c>
      <c r="B252275" t="s">
        <v>1252375</v>
      </c>
    </row>
    <row r="252276" spans="1:2" x14ac:dyDescent="0.25">
      <c r="A252276" t="s">
        <v>252274</v>
      </c>
      <c r="B252276" t="s">
        <v>1252376</v>
      </c>
    </row>
    <row r="252277" spans="1:2" x14ac:dyDescent="0.25">
      <c r="A252277" t="s">
        <v>252275</v>
      </c>
      <c r="B252277" t="s">
        <v>1252377</v>
      </c>
    </row>
    <row r="252278" spans="1:2" x14ac:dyDescent="0.25">
      <c r="A252278" t="s">
        <v>252276</v>
      </c>
      <c r="B252278" t="s">
        <v>1252378</v>
      </c>
    </row>
    <row r="252279" spans="1:2" x14ac:dyDescent="0.25">
      <c r="A252279" t="s">
        <v>252277</v>
      </c>
      <c r="B252279" t="s">
        <v>1252379</v>
      </c>
    </row>
    <row r="252280" spans="1:2" x14ac:dyDescent="0.25">
      <c r="A252280" t="s">
        <v>252278</v>
      </c>
      <c r="B252280" t="s">
        <v>1252380</v>
      </c>
    </row>
    <row r="252281" spans="1:2" x14ac:dyDescent="0.25">
      <c r="A252281" t="s">
        <v>252279</v>
      </c>
      <c r="B252281" t="s">
        <v>1252381</v>
      </c>
    </row>
    <row r="252282" spans="1:2" x14ac:dyDescent="0.25">
      <c r="A252282" t="s">
        <v>252280</v>
      </c>
      <c r="B252282" t="s">
        <v>1252382</v>
      </c>
    </row>
    <row r="252283" spans="1:2" x14ac:dyDescent="0.25">
      <c r="A252283" t="s">
        <v>252281</v>
      </c>
      <c r="B252283" t="s">
        <v>1252383</v>
      </c>
    </row>
    <row r="252284" spans="1:2" x14ac:dyDescent="0.25">
      <c r="A252284" t="s">
        <v>252282</v>
      </c>
      <c r="B252284" t="s">
        <v>1252384</v>
      </c>
    </row>
    <row r="252285" spans="1:2" x14ac:dyDescent="0.25">
      <c r="A252285" t="s">
        <v>252283</v>
      </c>
      <c r="B252285" t="s">
        <v>1252385</v>
      </c>
    </row>
    <row r="252286" spans="1:2" x14ac:dyDescent="0.25">
      <c r="A252286" t="s">
        <v>252284</v>
      </c>
      <c r="B252286" t="s">
        <v>1252386</v>
      </c>
    </row>
    <row r="252287" spans="1:2" x14ac:dyDescent="0.25">
      <c r="A252287" t="s">
        <v>252285</v>
      </c>
      <c r="B252287" t="s">
        <v>1252387</v>
      </c>
    </row>
    <row r="252288" spans="1:2" x14ac:dyDescent="0.25">
      <c r="A252288" t="s">
        <v>252286</v>
      </c>
      <c r="B252288" t="s">
        <v>1252388</v>
      </c>
    </row>
    <row r="252289" spans="1:2" x14ac:dyDescent="0.25">
      <c r="A252289" t="s">
        <v>252287</v>
      </c>
      <c r="B252289" t="s">
        <v>1252389</v>
      </c>
    </row>
    <row r="252290" spans="1:2" x14ac:dyDescent="0.25">
      <c r="A252290" t="s">
        <v>252288</v>
      </c>
      <c r="B252290" t="s">
        <v>1252390</v>
      </c>
    </row>
    <row r="252291" spans="1:2" x14ac:dyDescent="0.25">
      <c r="A252291" t="s">
        <v>252289</v>
      </c>
      <c r="B252291" t="s">
        <v>1252391</v>
      </c>
    </row>
    <row r="252292" spans="1:2" x14ac:dyDescent="0.25">
      <c r="A252292" t="s">
        <v>252290</v>
      </c>
      <c r="B252292" t="s">
        <v>1252392</v>
      </c>
    </row>
    <row r="252293" spans="1:2" x14ac:dyDescent="0.25">
      <c r="A252293" t="s">
        <v>252291</v>
      </c>
      <c r="B252293" t="s">
        <v>1252393</v>
      </c>
    </row>
    <row r="252294" spans="1:2" x14ac:dyDescent="0.25">
      <c r="A252294" t="s">
        <v>252292</v>
      </c>
      <c r="B252294" t="s">
        <v>1252394</v>
      </c>
    </row>
    <row r="252295" spans="1:2" x14ac:dyDescent="0.25">
      <c r="A252295" t="s">
        <v>252293</v>
      </c>
      <c r="B252295" t="s">
        <v>1252395</v>
      </c>
    </row>
    <row r="252296" spans="1:2" x14ac:dyDescent="0.25">
      <c r="A252296" t="s">
        <v>252294</v>
      </c>
      <c r="B252296" t="s">
        <v>1252396</v>
      </c>
    </row>
    <row r="252297" spans="1:2" x14ac:dyDescent="0.25">
      <c r="A252297" t="s">
        <v>252295</v>
      </c>
      <c r="B252297" t="s">
        <v>1252397</v>
      </c>
    </row>
    <row r="252298" spans="1:2" x14ac:dyDescent="0.25">
      <c r="A252298" t="s">
        <v>252296</v>
      </c>
      <c r="B252298" t="s">
        <v>1252398</v>
      </c>
    </row>
    <row r="252299" spans="1:2" x14ac:dyDescent="0.25">
      <c r="A252299" t="s">
        <v>252297</v>
      </c>
      <c r="B252299" t="s">
        <v>1252399</v>
      </c>
    </row>
    <row r="252300" spans="1:2" x14ac:dyDescent="0.25">
      <c r="A252300" t="s">
        <v>252298</v>
      </c>
      <c r="B252300" t="s">
        <v>1252400</v>
      </c>
    </row>
    <row r="252301" spans="1:2" x14ac:dyDescent="0.25">
      <c r="A252301" t="s">
        <v>252299</v>
      </c>
      <c r="B252301" t="s">
        <v>1252401</v>
      </c>
    </row>
    <row r="252302" spans="1:2" x14ac:dyDescent="0.25">
      <c r="A252302" t="s">
        <v>252300</v>
      </c>
      <c r="B252302" t="s">
        <v>1252402</v>
      </c>
    </row>
    <row r="252303" spans="1:2" x14ac:dyDescent="0.25">
      <c r="A252303" t="s">
        <v>252301</v>
      </c>
      <c r="B252303" t="s">
        <v>1252403</v>
      </c>
    </row>
    <row r="252304" spans="1:2" x14ac:dyDescent="0.25">
      <c r="A252304" t="s">
        <v>252302</v>
      </c>
      <c r="B252304" t="s">
        <v>1252404</v>
      </c>
    </row>
    <row r="252305" spans="1:2" x14ac:dyDescent="0.25">
      <c r="A252305" t="s">
        <v>252303</v>
      </c>
      <c r="B252305" t="s">
        <v>1252405</v>
      </c>
    </row>
    <row r="252306" spans="1:2" x14ac:dyDescent="0.25">
      <c r="A252306" t="s">
        <v>252304</v>
      </c>
      <c r="B252306" t="s">
        <v>1252406</v>
      </c>
    </row>
    <row r="252307" spans="1:2" x14ac:dyDescent="0.25">
      <c r="A252307" t="s">
        <v>252305</v>
      </c>
      <c r="B252307" t="s">
        <v>1252407</v>
      </c>
    </row>
    <row r="252308" spans="1:2" x14ac:dyDescent="0.25">
      <c r="A252308" t="s">
        <v>252306</v>
      </c>
      <c r="B252308" t="s">
        <v>1252408</v>
      </c>
    </row>
    <row r="252309" spans="1:2" x14ac:dyDescent="0.25">
      <c r="A252309" t="s">
        <v>252307</v>
      </c>
      <c r="B252309" t="s">
        <v>1252409</v>
      </c>
    </row>
    <row r="252310" spans="1:2" x14ac:dyDescent="0.25">
      <c r="A252310" t="s">
        <v>252308</v>
      </c>
      <c r="B252310" t="s">
        <v>1252410</v>
      </c>
    </row>
    <row r="252311" spans="1:2" x14ac:dyDescent="0.25">
      <c r="A252311" t="s">
        <v>252309</v>
      </c>
      <c r="B252311" t="s">
        <v>1252411</v>
      </c>
    </row>
    <row r="252312" spans="1:2" x14ac:dyDescent="0.25">
      <c r="A252312" t="s">
        <v>252310</v>
      </c>
      <c r="B252312" t="s">
        <v>1252412</v>
      </c>
    </row>
    <row r="252313" spans="1:2" x14ac:dyDescent="0.25">
      <c r="A252313" t="s">
        <v>252311</v>
      </c>
      <c r="B252313" t="s">
        <v>1252413</v>
      </c>
    </row>
    <row r="252314" spans="1:2" x14ac:dyDescent="0.25">
      <c r="A252314" t="s">
        <v>252312</v>
      </c>
      <c r="B252314" t="s">
        <v>1252414</v>
      </c>
    </row>
    <row r="252315" spans="1:2" x14ac:dyDescent="0.25">
      <c r="A252315" t="s">
        <v>252313</v>
      </c>
      <c r="B252315" t="s">
        <v>1252415</v>
      </c>
    </row>
    <row r="252316" spans="1:2" x14ac:dyDescent="0.25">
      <c r="A252316" t="s">
        <v>252314</v>
      </c>
      <c r="B252316" t="s">
        <v>1252416</v>
      </c>
    </row>
    <row r="252317" spans="1:2" x14ac:dyDescent="0.25">
      <c r="A252317" t="s">
        <v>252315</v>
      </c>
      <c r="B252317" t="s">
        <v>1252417</v>
      </c>
    </row>
    <row r="252318" spans="1:2" x14ac:dyDescent="0.25">
      <c r="A252318" t="s">
        <v>252316</v>
      </c>
      <c r="B252318" t="s">
        <v>1252418</v>
      </c>
    </row>
    <row r="252319" spans="1:2" x14ac:dyDescent="0.25">
      <c r="A252319" t="s">
        <v>252317</v>
      </c>
      <c r="B252319" t="s">
        <v>1252419</v>
      </c>
    </row>
    <row r="252320" spans="1:2" x14ac:dyDescent="0.25">
      <c r="A252320" t="s">
        <v>252318</v>
      </c>
      <c r="B252320" t="s">
        <v>1252420</v>
      </c>
    </row>
    <row r="252321" spans="1:2" x14ac:dyDescent="0.25">
      <c r="A252321" t="s">
        <v>252319</v>
      </c>
      <c r="B252321" t="s">
        <v>1252421</v>
      </c>
    </row>
    <row r="252322" spans="1:2" x14ac:dyDescent="0.25">
      <c r="A252322" t="s">
        <v>252320</v>
      </c>
      <c r="B252322" t="s">
        <v>1252422</v>
      </c>
    </row>
    <row r="252323" spans="1:2" x14ac:dyDescent="0.25">
      <c r="A252323" t="s">
        <v>252321</v>
      </c>
      <c r="B252323" t="s">
        <v>1252423</v>
      </c>
    </row>
    <row r="252324" spans="1:2" x14ac:dyDescent="0.25">
      <c r="A252324" t="s">
        <v>252322</v>
      </c>
      <c r="B252324" t="s">
        <v>1252424</v>
      </c>
    </row>
    <row r="252325" spans="1:2" x14ac:dyDescent="0.25">
      <c r="A252325" t="s">
        <v>252323</v>
      </c>
      <c r="B252325" t="s">
        <v>1252425</v>
      </c>
    </row>
    <row r="252326" spans="1:2" x14ac:dyDescent="0.25">
      <c r="A252326" t="s">
        <v>252324</v>
      </c>
      <c r="B252326" t="s">
        <v>1252426</v>
      </c>
    </row>
    <row r="252327" spans="1:2" x14ac:dyDescent="0.25">
      <c r="A252327" t="s">
        <v>252325</v>
      </c>
      <c r="B252327" t="s">
        <v>1252427</v>
      </c>
    </row>
    <row r="252328" spans="1:2" x14ac:dyDescent="0.25">
      <c r="A252328" t="s">
        <v>252326</v>
      </c>
      <c r="B252328" t="s">
        <v>1252428</v>
      </c>
    </row>
    <row r="252329" spans="1:2" x14ac:dyDescent="0.25">
      <c r="A252329" t="s">
        <v>252327</v>
      </c>
      <c r="B252329" t="s">
        <v>1252429</v>
      </c>
    </row>
    <row r="252330" spans="1:2" x14ac:dyDescent="0.25">
      <c r="A252330" t="s">
        <v>252328</v>
      </c>
      <c r="B252330" t="s">
        <v>1252430</v>
      </c>
    </row>
    <row r="252331" spans="1:2" x14ac:dyDescent="0.25">
      <c r="A252331" t="s">
        <v>252329</v>
      </c>
      <c r="B252331" t="s">
        <v>1252431</v>
      </c>
    </row>
    <row r="252332" spans="1:2" x14ac:dyDescent="0.25">
      <c r="A252332" t="s">
        <v>252330</v>
      </c>
      <c r="B252332" t="s">
        <v>1252432</v>
      </c>
    </row>
    <row r="252333" spans="1:2" x14ac:dyDescent="0.25">
      <c r="A252333" t="s">
        <v>252331</v>
      </c>
      <c r="B252333" t="s">
        <v>1252433</v>
      </c>
    </row>
    <row r="252334" spans="1:2" x14ac:dyDescent="0.25">
      <c r="A252334" t="s">
        <v>252332</v>
      </c>
      <c r="B252334" t="s">
        <v>1252434</v>
      </c>
    </row>
    <row r="252335" spans="1:2" x14ac:dyDescent="0.25">
      <c r="A252335" t="s">
        <v>252333</v>
      </c>
      <c r="B252335" t="s">
        <v>1252435</v>
      </c>
    </row>
    <row r="252336" spans="1:2" x14ac:dyDescent="0.25">
      <c r="A252336" t="s">
        <v>252334</v>
      </c>
      <c r="B252336" t="s">
        <v>1252436</v>
      </c>
    </row>
    <row r="252337" spans="1:2" x14ac:dyDescent="0.25">
      <c r="A252337" t="s">
        <v>252335</v>
      </c>
      <c r="B252337" t="s">
        <v>1252437</v>
      </c>
    </row>
    <row r="252338" spans="1:2" x14ac:dyDescent="0.25">
      <c r="A252338" t="s">
        <v>252336</v>
      </c>
      <c r="B252338" t="s">
        <v>1252438</v>
      </c>
    </row>
    <row r="252339" spans="1:2" x14ac:dyDescent="0.25">
      <c r="A252339" t="s">
        <v>252337</v>
      </c>
      <c r="B252339" t="s">
        <v>1252439</v>
      </c>
    </row>
    <row r="252340" spans="1:2" x14ac:dyDescent="0.25">
      <c r="A252340" t="s">
        <v>252338</v>
      </c>
      <c r="B252340" t="s">
        <v>1252440</v>
      </c>
    </row>
    <row r="252341" spans="1:2" x14ac:dyDescent="0.25">
      <c r="A252341" t="s">
        <v>252339</v>
      </c>
      <c r="B252341" t="s">
        <v>1252441</v>
      </c>
    </row>
    <row r="252342" spans="1:2" x14ac:dyDescent="0.25">
      <c r="A252342" t="s">
        <v>252340</v>
      </c>
      <c r="B252342" t="s">
        <v>1252442</v>
      </c>
    </row>
    <row r="252343" spans="1:2" x14ac:dyDescent="0.25">
      <c r="A252343" t="s">
        <v>252341</v>
      </c>
      <c r="B252343" t="s">
        <v>1252443</v>
      </c>
    </row>
    <row r="252344" spans="1:2" x14ac:dyDescent="0.25">
      <c r="A252344" t="s">
        <v>252342</v>
      </c>
      <c r="B252344" t="s">
        <v>1252444</v>
      </c>
    </row>
    <row r="252345" spans="1:2" x14ac:dyDescent="0.25">
      <c r="A252345" t="s">
        <v>252343</v>
      </c>
      <c r="B252345" t="s">
        <v>1252445</v>
      </c>
    </row>
    <row r="252346" spans="1:2" x14ac:dyDescent="0.25">
      <c r="A252346" t="s">
        <v>252344</v>
      </c>
      <c r="B252346" t="s">
        <v>1252446</v>
      </c>
    </row>
    <row r="252347" spans="1:2" x14ac:dyDescent="0.25">
      <c r="A252347" t="s">
        <v>252345</v>
      </c>
      <c r="B252347" t="s">
        <v>1252447</v>
      </c>
    </row>
    <row r="252348" spans="1:2" x14ac:dyDescent="0.25">
      <c r="A252348" t="s">
        <v>252346</v>
      </c>
      <c r="B252348" t="s">
        <v>1252448</v>
      </c>
    </row>
    <row r="252349" spans="1:2" x14ac:dyDescent="0.25">
      <c r="A252349" t="s">
        <v>252347</v>
      </c>
      <c r="B252349" t="s">
        <v>1252449</v>
      </c>
    </row>
    <row r="252350" spans="1:2" x14ac:dyDescent="0.25">
      <c r="A252350" t="s">
        <v>252348</v>
      </c>
      <c r="B252350" t="s">
        <v>1252450</v>
      </c>
    </row>
    <row r="252351" spans="1:2" x14ac:dyDescent="0.25">
      <c r="A252351" t="s">
        <v>252349</v>
      </c>
      <c r="B252351" t="s">
        <v>1252451</v>
      </c>
    </row>
    <row r="252352" spans="1:2" x14ac:dyDescent="0.25">
      <c r="A252352" t="s">
        <v>252350</v>
      </c>
      <c r="B252352" t="s">
        <v>1252452</v>
      </c>
    </row>
    <row r="252353" spans="1:2" x14ac:dyDescent="0.25">
      <c r="A252353" t="s">
        <v>252351</v>
      </c>
      <c r="B252353" t="s">
        <v>1252453</v>
      </c>
    </row>
    <row r="252354" spans="1:2" x14ac:dyDescent="0.25">
      <c r="A252354" t="s">
        <v>252352</v>
      </c>
      <c r="B252354" t="s">
        <v>1252454</v>
      </c>
    </row>
    <row r="252355" spans="1:2" x14ac:dyDescent="0.25">
      <c r="A252355" t="s">
        <v>252353</v>
      </c>
      <c r="B252355" t="s">
        <v>1252455</v>
      </c>
    </row>
    <row r="252356" spans="1:2" x14ac:dyDescent="0.25">
      <c r="A252356" t="s">
        <v>252354</v>
      </c>
      <c r="B252356" t="s">
        <v>1252456</v>
      </c>
    </row>
    <row r="252357" spans="1:2" x14ac:dyDescent="0.25">
      <c r="A252357" t="s">
        <v>252355</v>
      </c>
      <c r="B252357" t="s">
        <v>1252457</v>
      </c>
    </row>
    <row r="252358" spans="1:2" x14ac:dyDescent="0.25">
      <c r="A252358" t="s">
        <v>252356</v>
      </c>
      <c r="B252358" t="s">
        <v>1252458</v>
      </c>
    </row>
    <row r="252359" spans="1:2" x14ac:dyDescent="0.25">
      <c r="A252359" t="s">
        <v>252357</v>
      </c>
      <c r="B252359" t="s">
        <v>1252459</v>
      </c>
    </row>
    <row r="252360" spans="1:2" x14ac:dyDescent="0.25">
      <c r="A252360" t="s">
        <v>252358</v>
      </c>
      <c r="B252360" t="s">
        <v>1252460</v>
      </c>
    </row>
    <row r="252361" spans="1:2" x14ac:dyDescent="0.25">
      <c r="A252361" t="s">
        <v>252359</v>
      </c>
      <c r="B252361" t="s">
        <v>1252461</v>
      </c>
    </row>
    <row r="252362" spans="1:2" x14ac:dyDescent="0.25">
      <c r="A252362" t="s">
        <v>252360</v>
      </c>
      <c r="B252362" t="s">
        <v>1252462</v>
      </c>
    </row>
    <row r="252363" spans="1:2" x14ac:dyDescent="0.25">
      <c r="A252363" t="s">
        <v>252361</v>
      </c>
      <c r="B252363" t="s">
        <v>1252463</v>
      </c>
    </row>
    <row r="252364" spans="1:2" x14ac:dyDescent="0.25">
      <c r="A252364" t="s">
        <v>252362</v>
      </c>
      <c r="B252364" t="s">
        <v>1252464</v>
      </c>
    </row>
    <row r="252365" spans="1:2" x14ac:dyDescent="0.25">
      <c r="A252365" t="s">
        <v>252363</v>
      </c>
      <c r="B252365" t="s">
        <v>1252465</v>
      </c>
    </row>
    <row r="252366" spans="1:2" x14ac:dyDescent="0.25">
      <c r="A252366" t="s">
        <v>252364</v>
      </c>
      <c r="B252366" t="s">
        <v>1252466</v>
      </c>
    </row>
    <row r="252367" spans="1:2" x14ac:dyDescent="0.25">
      <c r="A252367" t="s">
        <v>252365</v>
      </c>
      <c r="B252367" t="s">
        <v>1252467</v>
      </c>
    </row>
    <row r="252368" spans="1:2" x14ac:dyDescent="0.25">
      <c r="A252368" t="s">
        <v>252366</v>
      </c>
      <c r="B252368" t="s">
        <v>1252468</v>
      </c>
    </row>
    <row r="252369" spans="1:2" x14ac:dyDescent="0.25">
      <c r="A252369" t="s">
        <v>252367</v>
      </c>
      <c r="B252369" t="s">
        <v>1252469</v>
      </c>
    </row>
    <row r="252370" spans="1:2" x14ac:dyDescent="0.25">
      <c r="A252370" t="s">
        <v>252368</v>
      </c>
      <c r="B252370" t="s">
        <v>1252470</v>
      </c>
    </row>
    <row r="252371" spans="1:2" x14ac:dyDescent="0.25">
      <c r="A252371" t="s">
        <v>252369</v>
      </c>
      <c r="B252371" t="s">
        <v>1252471</v>
      </c>
    </row>
    <row r="252372" spans="1:2" x14ac:dyDescent="0.25">
      <c r="A252372" t="s">
        <v>252370</v>
      </c>
      <c r="B252372" t="s">
        <v>1252472</v>
      </c>
    </row>
    <row r="252373" spans="1:2" x14ac:dyDescent="0.25">
      <c r="A252373" t="s">
        <v>252371</v>
      </c>
      <c r="B252373" t="s">
        <v>1252473</v>
      </c>
    </row>
    <row r="252374" spans="1:2" x14ac:dyDescent="0.25">
      <c r="A252374" t="s">
        <v>252372</v>
      </c>
      <c r="B252374" t="s">
        <v>1252474</v>
      </c>
    </row>
    <row r="252375" spans="1:2" x14ac:dyDescent="0.25">
      <c r="A252375" t="s">
        <v>252373</v>
      </c>
      <c r="B252375" t="s">
        <v>1252475</v>
      </c>
    </row>
    <row r="252376" spans="1:2" x14ac:dyDescent="0.25">
      <c r="A252376" t="s">
        <v>252374</v>
      </c>
      <c r="B252376" t="s">
        <v>1252476</v>
      </c>
    </row>
    <row r="252377" spans="1:2" x14ac:dyDescent="0.25">
      <c r="A252377" t="s">
        <v>252375</v>
      </c>
      <c r="B252377" t="s">
        <v>1252477</v>
      </c>
    </row>
    <row r="252378" spans="1:2" x14ac:dyDescent="0.25">
      <c r="A252378" t="s">
        <v>252376</v>
      </c>
      <c r="B252378" t="s">
        <v>1252478</v>
      </c>
    </row>
    <row r="252379" spans="1:2" x14ac:dyDescent="0.25">
      <c r="A252379" t="s">
        <v>252377</v>
      </c>
      <c r="B252379" t="s">
        <v>1252479</v>
      </c>
    </row>
    <row r="252380" spans="1:2" x14ac:dyDescent="0.25">
      <c r="A252380" t="s">
        <v>252378</v>
      </c>
      <c r="B252380" t="s">
        <v>1252480</v>
      </c>
    </row>
    <row r="252381" spans="1:2" x14ac:dyDescent="0.25">
      <c r="A252381" t="s">
        <v>252379</v>
      </c>
      <c r="B252381" t="s">
        <v>1252481</v>
      </c>
    </row>
    <row r="252382" spans="1:2" x14ac:dyDescent="0.25">
      <c r="A252382" t="s">
        <v>252380</v>
      </c>
      <c r="B252382" t="s">
        <v>1252482</v>
      </c>
    </row>
    <row r="252383" spans="1:2" x14ac:dyDescent="0.25">
      <c r="A252383" t="s">
        <v>252381</v>
      </c>
      <c r="B252383" t="s">
        <v>1252483</v>
      </c>
    </row>
    <row r="252384" spans="1:2" x14ac:dyDescent="0.25">
      <c r="A252384" t="s">
        <v>252382</v>
      </c>
      <c r="B252384" t="s">
        <v>1252484</v>
      </c>
    </row>
    <row r="252385" spans="1:2" x14ac:dyDescent="0.25">
      <c r="A252385" t="s">
        <v>252383</v>
      </c>
      <c r="B252385" t="s">
        <v>1252485</v>
      </c>
    </row>
    <row r="252386" spans="1:2" x14ac:dyDescent="0.25">
      <c r="A252386" t="s">
        <v>252384</v>
      </c>
      <c r="B252386" t="s">
        <v>1252486</v>
      </c>
    </row>
    <row r="252387" spans="1:2" x14ac:dyDescent="0.25">
      <c r="A252387" t="s">
        <v>252385</v>
      </c>
      <c r="B252387" t="s">
        <v>1252487</v>
      </c>
    </row>
    <row r="252388" spans="1:2" x14ac:dyDescent="0.25">
      <c r="A252388" t="s">
        <v>252386</v>
      </c>
      <c r="B252388" t="s">
        <v>1252488</v>
      </c>
    </row>
    <row r="252389" spans="1:2" x14ac:dyDescent="0.25">
      <c r="A252389" t="s">
        <v>252387</v>
      </c>
      <c r="B252389" t="s">
        <v>1252489</v>
      </c>
    </row>
    <row r="252390" spans="1:2" x14ac:dyDescent="0.25">
      <c r="A252390" t="s">
        <v>252388</v>
      </c>
      <c r="B252390" t="s">
        <v>1252490</v>
      </c>
    </row>
    <row r="252391" spans="1:2" x14ac:dyDescent="0.25">
      <c r="A252391" t="s">
        <v>252389</v>
      </c>
      <c r="B252391" t="s">
        <v>1252491</v>
      </c>
    </row>
    <row r="252392" spans="1:2" x14ac:dyDescent="0.25">
      <c r="A252392" t="s">
        <v>252390</v>
      </c>
      <c r="B252392" t="s">
        <v>1252492</v>
      </c>
    </row>
    <row r="252393" spans="1:2" x14ac:dyDescent="0.25">
      <c r="A252393" t="s">
        <v>252391</v>
      </c>
      <c r="B252393" t="s">
        <v>1252493</v>
      </c>
    </row>
    <row r="252394" spans="1:2" x14ac:dyDescent="0.25">
      <c r="A252394" t="s">
        <v>252392</v>
      </c>
      <c r="B252394" t="s">
        <v>1252494</v>
      </c>
    </row>
    <row r="252395" spans="1:2" x14ac:dyDescent="0.25">
      <c r="A252395" t="s">
        <v>252393</v>
      </c>
      <c r="B252395" t="s">
        <v>1252495</v>
      </c>
    </row>
    <row r="252396" spans="1:2" x14ac:dyDescent="0.25">
      <c r="A252396" t="s">
        <v>252394</v>
      </c>
      <c r="B252396" t="s">
        <v>1252496</v>
      </c>
    </row>
    <row r="252397" spans="1:2" x14ac:dyDescent="0.25">
      <c r="A252397" t="s">
        <v>252395</v>
      </c>
      <c r="B252397" t="s">
        <v>1252497</v>
      </c>
    </row>
    <row r="252398" spans="1:2" x14ac:dyDescent="0.25">
      <c r="A252398" t="s">
        <v>252396</v>
      </c>
      <c r="B252398" t="s">
        <v>1252498</v>
      </c>
    </row>
    <row r="252399" spans="1:2" x14ac:dyDescent="0.25">
      <c r="A252399" t="s">
        <v>252397</v>
      </c>
      <c r="B252399" t="s">
        <v>1252499</v>
      </c>
    </row>
    <row r="252400" spans="1:2" x14ac:dyDescent="0.25">
      <c r="A252400" t="s">
        <v>252398</v>
      </c>
      <c r="B252400" t="s">
        <v>1252500</v>
      </c>
    </row>
    <row r="252401" spans="1:2" x14ac:dyDescent="0.25">
      <c r="A252401" t="s">
        <v>252399</v>
      </c>
      <c r="B252401" t="s">
        <v>1252501</v>
      </c>
    </row>
    <row r="252402" spans="1:2" x14ac:dyDescent="0.25">
      <c r="A252402" t="s">
        <v>252400</v>
      </c>
      <c r="B252402" t="s">
        <v>1252502</v>
      </c>
    </row>
    <row r="252403" spans="1:2" x14ac:dyDescent="0.25">
      <c r="A252403" t="s">
        <v>252401</v>
      </c>
      <c r="B252403" t="s">
        <v>1252503</v>
      </c>
    </row>
    <row r="252404" spans="1:2" x14ac:dyDescent="0.25">
      <c r="A252404" t="s">
        <v>252402</v>
      </c>
      <c r="B252404" t="s">
        <v>1252504</v>
      </c>
    </row>
    <row r="252405" spans="1:2" x14ac:dyDescent="0.25">
      <c r="A252405" t="s">
        <v>252403</v>
      </c>
      <c r="B252405" t="s">
        <v>1252505</v>
      </c>
    </row>
    <row r="252406" spans="1:2" x14ac:dyDescent="0.25">
      <c r="A252406" t="s">
        <v>252404</v>
      </c>
      <c r="B252406" t="s">
        <v>1252506</v>
      </c>
    </row>
    <row r="252407" spans="1:2" x14ac:dyDescent="0.25">
      <c r="A252407" t="s">
        <v>252405</v>
      </c>
      <c r="B252407" t="s">
        <v>1252507</v>
      </c>
    </row>
    <row r="252408" spans="1:2" x14ac:dyDescent="0.25">
      <c r="A252408" t="s">
        <v>252406</v>
      </c>
      <c r="B252408" t="s">
        <v>1252508</v>
      </c>
    </row>
    <row r="252409" spans="1:2" x14ac:dyDescent="0.25">
      <c r="A252409" t="s">
        <v>252407</v>
      </c>
      <c r="B252409" t="s">
        <v>1252509</v>
      </c>
    </row>
    <row r="252410" spans="1:2" x14ac:dyDescent="0.25">
      <c r="A252410" t="s">
        <v>252408</v>
      </c>
      <c r="B252410" t="s">
        <v>1252510</v>
      </c>
    </row>
    <row r="252411" spans="1:2" x14ac:dyDescent="0.25">
      <c r="A252411" t="s">
        <v>252409</v>
      </c>
      <c r="B252411" t="s">
        <v>1252511</v>
      </c>
    </row>
    <row r="252412" spans="1:2" x14ac:dyDescent="0.25">
      <c r="A252412" t="s">
        <v>252410</v>
      </c>
      <c r="B252412" t="s">
        <v>1252512</v>
      </c>
    </row>
    <row r="252413" spans="1:2" x14ac:dyDescent="0.25">
      <c r="A252413" t="s">
        <v>252411</v>
      </c>
      <c r="B252413" t="s">
        <v>1252513</v>
      </c>
    </row>
    <row r="252414" spans="1:2" x14ac:dyDescent="0.25">
      <c r="A252414" t="s">
        <v>252412</v>
      </c>
      <c r="B252414" t="s">
        <v>1252514</v>
      </c>
    </row>
    <row r="252415" spans="1:2" x14ac:dyDescent="0.25">
      <c r="A252415" t="s">
        <v>252413</v>
      </c>
      <c r="B252415" t="s">
        <v>1252515</v>
      </c>
    </row>
    <row r="252416" spans="1:2" x14ac:dyDescent="0.25">
      <c r="A252416" t="s">
        <v>252414</v>
      </c>
      <c r="B252416" t="s">
        <v>1252516</v>
      </c>
    </row>
    <row r="252417" spans="1:2" x14ac:dyDescent="0.25">
      <c r="A252417" t="s">
        <v>252415</v>
      </c>
      <c r="B252417" t="s">
        <v>1252517</v>
      </c>
    </row>
    <row r="252418" spans="1:2" x14ac:dyDescent="0.25">
      <c r="A252418" t="s">
        <v>252416</v>
      </c>
      <c r="B252418" t="s">
        <v>1252518</v>
      </c>
    </row>
    <row r="252419" spans="1:2" x14ac:dyDescent="0.25">
      <c r="A252419" t="s">
        <v>252417</v>
      </c>
      <c r="B252419" t="s">
        <v>1252519</v>
      </c>
    </row>
    <row r="252420" spans="1:2" x14ac:dyDescent="0.25">
      <c r="A252420" t="s">
        <v>252418</v>
      </c>
      <c r="B252420" t="s">
        <v>1252520</v>
      </c>
    </row>
    <row r="252421" spans="1:2" x14ac:dyDescent="0.25">
      <c r="A252421" t="s">
        <v>252419</v>
      </c>
      <c r="B252421" t="s">
        <v>1252521</v>
      </c>
    </row>
    <row r="252422" spans="1:2" x14ac:dyDescent="0.25">
      <c r="A252422" t="s">
        <v>252420</v>
      </c>
      <c r="B252422" t="s">
        <v>1252522</v>
      </c>
    </row>
    <row r="252423" spans="1:2" x14ac:dyDescent="0.25">
      <c r="A252423" t="s">
        <v>252421</v>
      </c>
      <c r="B252423" t="s">
        <v>1252523</v>
      </c>
    </row>
    <row r="252424" spans="1:2" x14ac:dyDescent="0.25">
      <c r="A252424" t="s">
        <v>252422</v>
      </c>
      <c r="B252424" t="s">
        <v>1252524</v>
      </c>
    </row>
    <row r="252425" spans="1:2" x14ac:dyDescent="0.25">
      <c r="A252425" t="s">
        <v>252423</v>
      </c>
      <c r="B252425" t="s">
        <v>1252525</v>
      </c>
    </row>
    <row r="252426" spans="1:2" x14ac:dyDescent="0.25">
      <c r="A252426" t="s">
        <v>252424</v>
      </c>
      <c r="B252426" t="s">
        <v>1252526</v>
      </c>
    </row>
    <row r="252427" spans="1:2" x14ac:dyDescent="0.25">
      <c r="A252427" t="s">
        <v>252425</v>
      </c>
      <c r="B252427" t="s">
        <v>1252527</v>
      </c>
    </row>
    <row r="252428" spans="1:2" x14ac:dyDescent="0.25">
      <c r="A252428" t="s">
        <v>252426</v>
      </c>
      <c r="B252428" t="s">
        <v>1252528</v>
      </c>
    </row>
    <row r="252429" spans="1:2" x14ac:dyDescent="0.25">
      <c r="A252429" t="s">
        <v>252427</v>
      </c>
      <c r="B252429" t="s">
        <v>1252529</v>
      </c>
    </row>
    <row r="252430" spans="1:2" x14ac:dyDescent="0.25">
      <c r="A252430" t="s">
        <v>252428</v>
      </c>
      <c r="B252430" t="s">
        <v>1252530</v>
      </c>
    </row>
    <row r="252431" spans="1:2" x14ac:dyDescent="0.25">
      <c r="A252431" t="s">
        <v>252429</v>
      </c>
      <c r="B252431" t="s">
        <v>1252531</v>
      </c>
    </row>
    <row r="252432" spans="1:2" x14ac:dyDescent="0.25">
      <c r="A252432" t="s">
        <v>252430</v>
      </c>
      <c r="B252432" t="s">
        <v>1252532</v>
      </c>
    </row>
    <row r="252433" spans="1:2" x14ac:dyDescent="0.25">
      <c r="A252433" t="s">
        <v>252431</v>
      </c>
      <c r="B252433" t="s">
        <v>1252533</v>
      </c>
    </row>
    <row r="252434" spans="1:2" x14ac:dyDescent="0.25">
      <c r="A252434" t="s">
        <v>252432</v>
      </c>
      <c r="B252434" t="s">
        <v>1252534</v>
      </c>
    </row>
    <row r="252435" spans="1:2" x14ac:dyDescent="0.25">
      <c r="A252435" t="s">
        <v>252433</v>
      </c>
      <c r="B252435" t="s">
        <v>1252535</v>
      </c>
    </row>
    <row r="252436" spans="1:2" x14ac:dyDescent="0.25">
      <c r="A252436" t="s">
        <v>252434</v>
      </c>
      <c r="B252436" t="s">
        <v>1252536</v>
      </c>
    </row>
    <row r="252437" spans="1:2" x14ac:dyDescent="0.25">
      <c r="A252437" t="s">
        <v>252435</v>
      </c>
      <c r="B252437" t="s">
        <v>1252537</v>
      </c>
    </row>
    <row r="252438" spans="1:2" x14ac:dyDescent="0.25">
      <c r="A252438" t="s">
        <v>252436</v>
      </c>
      <c r="B252438" t="s">
        <v>1252538</v>
      </c>
    </row>
    <row r="252439" spans="1:2" x14ac:dyDescent="0.25">
      <c r="A252439" t="s">
        <v>252437</v>
      </c>
      <c r="B252439" t="s">
        <v>1252539</v>
      </c>
    </row>
    <row r="252440" spans="1:2" x14ac:dyDescent="0.25">
      <c r="A252440" t="s">
        <v>252438</v>
      </c>
      <c r="B252440" t="s">
        <v>1252540</v>
      </c>
    </row>
    <row r="252441" spans="1:2" x14ac:dyDescent="0.25">
      <c r="A252441" t="s">
        <v>252439</v>
      </c>
      <c r="B252441" t="s">
        <v>1252541</v>
      </c>
    </row>
    <row r="252442" spans="1:2" x14ac:dyDescent="0.25">
      <c r="A252442" t="s">
        <v>252440</v>
      </c>
      <c r="B252442" t="s">
        <v>1252542</v>
      </c>
    </row>
    <row r="252443" spans="1:2" x14ac:dyDescent="0.25">
      <c r="A252443" t="s">
        <v>252441</v>
      </c>
      <c r="B252443" t="s">
        <v>1252543</v>
      </c>
    </row>
    <row r="252444" spans="1:2" x14ac:dyDescent="0.25">
      <c r="A252444" t="s">
        <v>252442</v>
      </c>
      <c r="B252444" t="s">
        <v>1252544</v>
      </c>
    </row>
    <row r="252445" spans="1:2" x14ac:dyDescent="0.25">
      <c r="A252445" t="s">
        <v>252443</v>
      </c>
      <c r="B252445" t="s">
        <v>1252545</v>
      </c>
    </row>
    <row r="252446" spans="1:2" x14ac:dyDescent="0.25">
      <c r="A252446" t="s">
        <v>252444</v>
      </c>
      <c r="B252446" t="s">
        <v>1252546</v>
      </c>
    </row>
    <row r="252447" spans="1:2" x14ac:dyDescent="0.25">
      <c r="A252447" t="s">
        <v>252445</v>
      </c>
      <c r="B252447" t="s">
        <v>1252547</v>
      </c>
    </row>
    <row r="252448" spans="1:2" x14ac:dyDescent="0.25">
      <c r="A252448" t="s">
        <v>252446</v>
      </c>
      <c r="B252448" t="s">
        <v>1252548</v>
      </c>
    </row>
    <row r="252449" spans="1:2" x14ac:dyDescent="0.25">
      <c r="A252449" t="s">
        <v>252447</v>
      </c>
      <c r="B252449" t="s">
        <v>1252549</v>
      </c>
    </row>
    <row r="252450" spans="1:2" x14ac:dyDescent="0.25">
      <c r="A252450" t="s">
        <v>252448</v>
      </c>
      <c r="B252450" t="s">
        <v>1252550</v>
      </c>
    </row>
    <row r="252451" spans="1:2" x14ac:dyDescent="0.25">
      <c r="A252451" t="s">
        <v>252449</v>
      </c>
      <c r="B252451" t="s">
        <v>1252551</v>
      </c>
    </row>
    <row r="252452" spans="1:2" x14ac:dyDescent="0.25">
      <c r="A252452" t="s">
        <v>252450</v>
      </c>
      <c r="B252452" t="s">
        <v>1252552</v>
      </c>
    </row>
    <row r="252453" spans="1:2" x14ac:dyDescent="0.25">
      <c r="A252453" t="s">
        <v>252451</v>
      </c>
      <c r="B252453" t="s">
        <v>1252553</v>
      </c>
    </row>
    <row r="252454" spans="1:2" x14ac:dyDescent="0.25">
      <c r="A252454" t="s">
        <v>252452</v>
      </c>
      <c r="B252454" t="s">
        <v>1252554</v>
      </c>
    </row>
    <row r="252455" spans="1:2" x14ac:dyDescent="0.25">
      <c r="A252455" t="s">
        <v>252453</v>
      </c>
      <c r="B252455" t="s">
        <v>1252555</v>
      </c>
    </row>
    <row r="252456" spans="1:2" x14ac:dyDescent="0.25">
      <c r="A252456" t="s">
        <v>252454</v>
      </c>
      <c r="B252456" t="s">
        <v>1252556</v>
      </c>
    </row>
    <row r="252457" spans="1:2" x14ac:dyDescent="0.25">
      <c r="A252457" t="s">
        <v>252455</v>
      </c>
      <c r="B252457" t="s">
        <v>1252557</v>
      </c>
    </row>
    <row r="252458" spans="1:2" x14ac:dyDescent="0.25">
      <c r="A252458" t="s">
        <v>252456</v>
      </c>
      <c r="B252458" t="s">
        <v>1252558</v>
      </c>
    </row>
    <row r="252459" spans="1:2" x14ac:dyDescent="0.25">
      <c r="A252459" t="s">
        <v>252457</v>
      </c>
      <c r="B252459" t="s">
        <v>1252559</v>
      </c>
    </row>
    <row r="252460" spans="1:2" x14ac:dyDescent="0.25">
      <c r="A252460" t="s">
        <v>252458</v>
      </c>
      <c r="B252460" t="s">
        <v>1252560</v>
      </c>
    </row>
    <row r="252461" spans="1:2" x14ac:dyDescent="0.25">
      <c r="A252461" t="s">
        <v>252459</v>
      </c>
      <c r="B252461" t="s">
        <v>1252561</v>
      </c>
    </row>
    <row r="252462" spans="1:2" x14ac:dyDescent="0.25">
      <c r="A252462" t="s">
        <v>252460</v>
      </c>
      <c r="B252462" t="s">
        <v>1252562</v>
      </c>
    </row>
    <row r="252463" spans="1:2" x14ac:dyDescent="0.25">
      <c r="A252463" t="s">
        <v>252461</v>
      </c>
      <c r="B252463" t="s">
        <v>1252563</v>
      </c>
    </row>
    <row r="252464" spans="1:2" x14ac:dyDescent="0.25">
      <c r="A252464" t="s">
        <v>252462</v>
      </c>
      <c r="B252464" t="s">
        <v>1252564</v>
      </c>
    </row>
    <row r="252465" spans="1:2" x14ac:dyDescent="0.25">
      <c r="A252465" t="s">
        <v>252463</v>
      </c>
      <c r="B252465" t="s">
        <v>1252565</v>
      </c>
    </row>
    <row r="252466" spans="1:2" x14ac:dyDescent="0.25">
      <c r="A252466" t="s">
        <v>252464</v>
      </c>
      <c r="B252466" t="s">
        <v>1252566</v>
      </c>
    </row>
    <row r="252467" spans="1:2" x14ac:dyDescent="0.25">
      <c r="A252467" t="s">
        <v>252465</v>
      </c>
      <c r="B252467" t="s">
        <v>1252567</v>
      </c>
    </row>
    <row r="252468" spans="1:2" x14ac:dyDescent="0.25">
      <c r="A252468" t="s">
        <v>252466</v>
      </c>
      <c r="B252468" t="s">
        <v>1252568</v>
      </c>
    </row>
    <row r="252469" spans="1:2" x14ac:dyDescent="0.25">
      <c r="A252469" t="s">
        <v>252467</v>
      </c>
      <c r="B252469" t="s">
        <v>1252569</v>
      </c>
    </row>
    <row r="252470" spans="1:2" x14ac:dyDescent="0.25">
      <c r="A252470" t="s">
        <v>252468</v>
      </c>
      <c r="B252470" t="s">
        <v>1252570</v>
      </c>
    </row>
    <row r="252471" spans="1:2" x14ac:dyDescent="0.25">
      <c r="A252471" t="s">
        <v>252469</v>
      </c>
      <c r="B252471" t="s">
        <v>1252571</v>
      </c>
    </row>
    <row r="252472" spans="1:2" x14ac:dyDescent="0.25">
      <c r="A252472" t="s">
        <v>252470</v>
      </c>
      <c r="B252472" t="s">
        <v>1252572</v>
      </c>
    </row>
    <row r="252473" spans="1:2" x14ac:dyDescent="0.25">
      <c r="A252473" t="s">
        <v>252471</v>
      </c>
      <c r="B252473" t="s">
        <v>1252573</v>
      </c>
    </row>
    <row r="252474" spans="1:2" x14ac:dyDescent="0.25">
      <c r="A252474" t="s">
        <v>252472</v>
      </c>
      <c r="B252474" t="s">
        <v>1252574</v>
      </c>
    </row>
    <row r="252475" spans="1:2" x14ac:dyDescent="0.25">
      <c r="A252475" t="s">
        <v>252473</v>
      </c>
      <c r="B252475" t="s">
        <v>1252575</v>
      </c>
    </row>
    <row r="252476" spans="1:2" x14ac:dyDescent="0.25">
      <c r="A252476" t="s">
        <v>252474</v>
      </c>
      <c r="B252476" t="s">
        <v>1252576</v>
      </c>
    </row>
    <row r="252477" spans="1:2" x14ac:dyDescent="0.25">
      <c r="A252477" t="s">
        <v>252475</v>
      </c>
      <c r="B252477" t="s">
        <v>1252577</v>
      </c>
    </row>
    <row r="252478" spans="1:2" x14ac:dyDescent="0.25">
      <c r="A252478" t="s">
        <v>252476</v>
      </c>
      <c r="B252478" t="s">
        <v>1252578</v>
      </c>
    </row>
    <row r="252479" spans="1:2" x14ac:dyDescent="0.25">
      <c r="A252479" t="s">
        <v>252477</v>
      </c>
      <c r="B252479" t="s">
        <v>1252579</v>
      </c>
    </row>
    <row r="252480" spans="1:2" x14ac:dyDescent="0.25">
      <c r="A252480" t="s">
        <v>252478</v>
      </c>
      <c r="B252480" t="s">
        <v>1252580</v>
      </c>
    </row>
    <row r="252481" spans="1:2" x14ac:dyDescent="0.25">
      <c r="A252481" t="s">
        <v>252479</v>
      </c>
      <c r="B252481" t="s">
        <v>1252581</v>
      </c>
    </row>
    <row r="252482" spans="1:2" x14ac:dyDescent="0.25">
      <c r="A252482" t="s">
        <v>252480</v>
      </c>
      <c r="B252482" t="s">
        <v>1252582</v>
      </c>
    </row>
    <row r="252483" spans="1:2" x14ac:dyDescent="0.25">
      <c r="A252483" t="s">
        <v>252481</v>
      </c>
      <c r="B252483" t="s">
        <v>1252583</v>
      </c>
    </row>
    <row r="252484" spans="1:2" x14ac:dyDescent="0.25">
      <c r="A252484" t="s">
        <v>252482</v>
      </c>
      <c r="B252484" t="s">
        <v>1252584</v>
      </c>
    </row>
    <row r="252485" spans="1:2" x14ac:dyDescent="0.25">
      <c r="A252485" t="s">
        <v>252483</v>
      </c>
      <c r="B252485" t="s">
        <v>1252585</v>
      </c>
    </row>
    <row r="252486" spans="1:2" x14ac:dyDescent="0.25">
      <c r="A252486" t="s">
        <v>252484</v>
      </c>
      <c r="B252486" t="s">
        <v>1252586</v>
      </c>
    </row>
    <row r="252487" spans="1:2" x14ac:dyDescent="0.25">
      <c r="A252487" t="s">
        <v>252485</v>
      </c>
      <c r="B252487" t="s">
        <v>1252587</v>
      </c>
    </row>
    <row r="252488" spans="1:2" x14ac:dyDescent="0.25">
      <c r="A252488" t="s">
        <v>252486</v>
      </c>
      <c r="B252488" t="s">
        <v>1252588</v>
      </c>
    </row>
    <row r="252489" spans="1:2" x14ac:dyDescent="0.25">
      <c r="A252489" t="s">
        <v>252487</v>
      </c>
      <c r="B252489" t="s">
        <v>1252589</v>
      </c>
    </row>
    <row r="252490" spans="1:2" x14ac:dyDescent="0.25">
      <c r="A252490" t="s">
        <v>252488</v>
      </c>
      <c r="B252490" t="s">
        <v>1252590</v>
      </c>
    </row>
    <row r="252491" spans="1:2" x14ac:dyDescent="0.25">
      <c r="A252491" t="s">
        <v>252489</v>
      </c>
      <c r="B252491" t="s">
        <v>1252591</v>
      </c>
    </row>
    <row r="252492" spans="1:2" x14ac:dyDescent="0.25">
      <c r="A252492" t="s">
        <v>252490</v>
      </c>
      <c r="B252492" t="s">
        <v>1252592</v>
      </c>
    </row>
    <row r="252493" spans="1:2" x14ac:dyDescent="0.25">
      <c r="A252493" t="s">
        <v>252491</v>
      </c>
      <c r="B252493" t="s">
        <v>1252593</v>
      </c>
    </row>
    <row r="252494" spans="1:2" x14ac:dyDescent="0.25">
      <c r="A252494" t="s">
        <v>252492</v>
      </c>
      <c r="B252494" t="s">
        <v>1252594</v>
      </c>
    </row>
    <row r="252495" spans="1:2" x14ac:dyDescent="0.25">
      <c r="A252495" t="s">
        <v>252493</v>
      </c>
      <c r="B252495" t="s">
        <v>1252595</v>
      </c>
    </row>
    <row r="252496" spans="1:2" x14ac:dyDescent="0.25">
      <c r="A252496" t="s">
        <v>252494</v>
      </c>
      <c r="B252496" t="s">
        <v>1252596</v>
      </c>
    </row>
    <row r="252497" spans="1:2" x14ac:dyDescent="0.25">
      <c r="A252497" t="s">
        <v>252495</v>
      </c>
      <c r="B252497" t="s">
        <v>1252597</v>
      </c>
    </row>
    <row r="252498" spans="1:2" x14ac:dyDescent="0.25">
      <c r="A252498" t="s">
        <v>252496</v>
      </c>
      <c r="B252498" t="s">
        <v>1252598</v>
      </c>
    </row>
    <row r="252499" spans="1:2" x14ac:dyDescent="0.25">
      <c r="A252499" t="s">
        <v>252497</v>
      </c>
      <c r="B252499" t="s">
        <v>1252599</v>
      </c>
    </row>
    <row r="252500" spans="1:2" x14ac:dyDescent="0.25">
      <c r="A252500" t="s">
        <v>252498</v>
      </c>
      <c r="B252500" t="s">
        <v>1252600</v>
      </c>
    </row>
    <row r="252501" spans="1:2" x14ac:dyDescent="0.25">
      <c r="A252501" t="s">
        <v>252499</v>
      </c>
      <c r="B252501" t="s">
        <v>1252601</v>
      </c>
    </row>
    <row r="252502" spans="1:2" x14ac:dyDescent="0.25">
      <c r="A252502" t="s">
        <v>252500</v>
      </c>
      <c r="B252502" t="s">
        <v>1252602</v>
      </c>
    </row>
    <row r="252503" spans="1:2" x14ac:dyDescent="0.25">
      <c r="A252503" t="s">
        <v>252501</v>
      </c>
      <c r="B252503" t="s">
        <v>1252603</v>
      </c>
    </row>
    <row r="252504" spans="1:2" x14ac:dyDescent="0.25">
      <c r="A252504" t="s">
        <v>252502</v>
      </c>
      <c r="B252504" t="s">
        <v>1252604</v>
      </c>
    </row>
    <row r="252505" spans="1:2" x14ac:dyDescent="0.25">
      <c r="A252505" t="s">
        <v>252503</v>
      </c>
      <c r="B252505" t="s">
        <v>1252605</v>
      </c>
    </row>
    <row r="252506" spans="1:2" x14ac:dyDescent="0.25">
      <c r="A252506" t="s">
        <v>252504</v>
      </c>
      <c r="B252506" t="s">
        <v>1252606</v>
      </c>
    </row>
    <row r="252507" spans="1:2" x14ac:dyDescent="0.25">
      <c r="A252507" t="s">
        <v>252505</v>
      </c>
      <c r="B252507" t="s">
        <v>1252607</v>
      </c>
    </row>
    <row r="252508" spans="1:2" x14ac:dyDescent="0.25">
      <c r="A252508" t="s">
        <v>252506</v>
      </c>
      <c r="B252508" t="s">
        <v>1252608</v>
      </c>
    </row>
    <row r="252509" spans="1:2" x14ac:dyDescent="0.25">
      <c r="A252509" t="s">
        <v>252507</v>
      </c>
      <c r="B252509" t="s">
        <v>1252609</v>
      </c>
    </row>
    <row r="252510" spans="1:2" x14ac:dyDescent="0.25">
      <c r="A252510" t="s">
        <v>252508</v>
      </c>
      <c r="B252510" t="s">
        <v>1252610</v>
      </c>
    </row>
    <row r="252511" spans="1:2" x14ac:dyDescent="0.25">
      <c r="A252511" t="s">
        <v>252509</v>
      </c>
      <c r="B252511" t="s">
        <v>1252611</v>
      </c>
    </row>
    <row r="252512" spans="1:2" x14ac:dyDescent="0.25">
      <c r="A252512" t="s">
        <v>252510</v>
      </c>
      <c r="B252512" t="s">
        <v>1252612</v>
      </c>
    </row>
    <row r="252513" spans="1:2" x14ac:dyDescent="0.25">
      <c r="A252513" t="s">
        <v>252511</v>
      </c>
      <c r="B252513" t="s">
        <v>1252613</v>
      </c>
    </row>
    <row r="252514" spans="1:2" x14ac:dyDescent="0.25">
      <c r="A252514" t="s">
        <v>252512</v>
      </c>
      <c r="B252514" t="s">
        <v>1252614</v>
      </c>
    </row>
    <row r="252515" spans="1:2" x14ac:dyDescent="0.25">
      <c r="A252515" t="s">
        <v>252513</v>
      </c>
      <c r="B252515" t="s">
        <v>1252615</v>
      </c>
    </row>
    <row r="252516" spans="1:2" x14ac:dyDescent="0.25">
      <c r="A252516" t="s">
        <v>252514</v>
      </c>
      <c r="B252516" t="s">
        <v>1252616</v>
      </c>
    </row>
    <row r="252517" spans="1:2" x14ac:dyDescent="0.25">
      <c r="A252517" t="s">
        <v>252515</v>
      </c>
      <c r="B252517" t="s">
        <v>1252617</v>
      </c>
    </row>
    <row r="252518" spans="1:2" x14ac:dyDescent="0.25">
      <c r="A252518" t="s">
        <v>252516</v>
      </c>
      <c r="B252518" t="s">
        <v>1252618</v>
      </c>
    </row>
    <row r="252519" spans="1:2" x14ac:dyDescent="0.25">
      <c r="A252519" t="s">
        <v>252517</v>
      </c>
      <c r="B252519" t="s">
        <v>1252619</v>
      </c>
    </row>
    <row r="252520" spans="1:2" x14ac:dyDescent="0.25">
      <c r="A252520" t="s">
        <v>252518</v>
      </c>
      <c r="B252520" t="s">
        <v>1252620</v>
      </c>
    </row>
    <row r="252521" spans="1:2" x14ac:dyDescent="0.25">
      <c r="A252521" t="s">
        <v>252519</v>
      </c>
      <c r="B252521" t="s">
        <v>1252621</v>
      </c>
    </row>
    <row r="252522" spans="1:2" x14ac:dyDescent="0.25">
      <c r="A252522" t="s">
        <v>252520</v>
      </c>
      <c r="B252522" t="s">
        <v>1252622</v>
      </c>
    </row>
    <row r="252523" spans="1:2" x14ac:dyDescent="0.25">
      <c r="A252523" t="s">
        <v>252521</v>
      </c>
      <c r="B252523" t="s">
        <v>1252623</v>
      </c>
    </row>
    <row r="252524" spans="1:2" x14ac:dyDescent="0.25">
      <c r="A252524" t="s">
        <v>252522</v>
      </c>
      <c r="B252524" t="s">
        <v>1252624</v>
      </c>
    </row>
    <row r="252525" spans="1:2" x14ac:dyDescent="0.25">
      <c r="A252525" t="s">
        <v>252523</v>
      </c>
      <c r="B252525" t="s">
        <v>1252625</v>
      </c>
    </row>
    <row r="252526" spans="1:2" x14ac:dyDescent="0.25">
      <c r="A252526" t="s">
        <v>252524</v>
      </c>
      <c r="B252526" t="s">
        <v>1252626</v>
      </c>
    </row>
    <row r="252527" spans="1:2" x14ac:dyDescent="0.25">
      <c r="A252527" t="s">
        <v>252525</v>
      </c>
      <c r="B252527" t="s">
        <v>1252627</v>
      </c>
    </row>
    <row r="252528" spans="1:2" x14ac:dyDescent="0.25">
      <c r="A252528" t="s">
        <v>252526</v>
      </c>
      <c r="B252528" t="s">
        <v>1252628</v>
      </c>
    </row>
    <row r="252529" spans="1:2" x14ac:dyDescent="0.25">
      <c r="A252529" t="s">
        <v>252527</v>
      </c>
      <c r="B252529" t="s">
        <v>1252629</v>
      </c>
    </row>
    <row r="252530" spans="1:2" x14ac:dyDescent="0.25">
      <c r="A252530" t="s">
        <v>252528</v>
      </c>
      <c r="B252530" t="s">
        <v>1252630</v>
      </c>
    </row>
    <row r="252531" spans="1:2" x14ac:dyDescent="0.25">
      <c r="A252531" t="s">
        <v>252529</v>
      </c>
      <c r="B252531" t="s">
        <v>1252631</v>
      </c>
    </row>
    <row r="252532" spans="1:2" x14ac:dyDescent="0.25">
      <c r="A252532" t="s">
        <v>252530</v>
      </c>
      <c r="B252532" t="s">
        <v>1252632</v>
      </c>
    </row>
    <row r="252533" spans="1:2" x14ac:dyDescent="0.25">
      <c r="A252533" t="s">
        <v>252531</v>
      </c>
      <c r="B252533" t="s">
        <v>1252633</v>
      </c>
    </row>
    <row r="252534" spans="1:2" x14ac:dyDescent="0.25">
      <c r="A252534" t="s">
        <v>252532</v>
      </c>
      <c r="B252534" t="s">
        <v>1252634</v>
      </c>
    </row>
    <row r="252535" spans="1:2" x14ac:dyDescent="0.25">
      <c r="A252535" t="s">
        <v>252533</v>
      </c>
      <c r="B252535" t="s">
        <v>1252635</v>
      </c>
    </row>
    <row r="252536" spans="1:2" x14ac:dyDescent="0.25">
      <c r="A252536" t="s">
        <v>252534</v>
      </c>
      <c r="B252536" t="s">
        <v>1252636</v>
      </c>
    </row>
    <row r="252537" spans="1:2" x14ac:dyDescent="0.25">
      <c r="A252537" t="s">
        <v>252535</v>
      </c>
      <c r="B252537" t="s">
        <v>1252637</v>
      </c>
    </row>
    <row r="252538" spans="1:2" x14ac:dyDescent="0.25">
      <c r="A252538" t="s">
        <v>252536</v>
      </c>
      <c r="B252538" t="s">
        <v>1252638</v>
      </c>
    </row>
    <row r="252539" spans="1:2" x14ac:dyDescent="0.25">
      <c r="A252539" t="s">
        <v>252537</v>
      </c>
      <c r="B252539" t="s">
        <v>1252639</v>
      </c>
    </row>
    <row r="252540" spans="1:2" x14ac:dyDescent="0.25">
      <c r="A252540" t="s">
        <v>252538</v>
      </c>
      <c r="B252540" t="s">
        <v>1252640</v>
      </c>
    </row>
    <row r="252541" spans="1:2" x14ac:dyDescent="0.25">
      <c r="A252541" t="s">
        <v>252539</v>
      </c>
      <c r="B252541" t="s">
        <v>1252641</v>
      </c>
    </row>
    <row r="252542" spans="1:2" x14ac:dyDescent="0.25">
      <c r="A252542" t="s">
        <v>252540</v>
      </c>
      <c r="B252542" t="s">
        <v>1252642</v>
      </c>
    </row>
    <row r="252543" spans="1:2" x14ac:dyDescent="0.25">
      <c r="A252543" t="s">
        <v>252541</v>
      </c>
      <c r="B252543" t="s">
        <v>1252643</v>
      </c>
    </row>
    <row r="252544" spans="1:2" x14ac:dyDescent="0.25">
      <c r="A252544" t="s">
        <v>252542</v>
      </c>
      <c r="B252544" t="s">
        <v>1252644</v>
      </c>
    </row>
    <row r="252545" spans="1:2" x14ac:dyDescent="0.25">
      <c r="A252545" t="s">
        <v>252543</v>
      </c>
      <c r="B252545" t="s">
        <v>1252645</v>
      </c>
    </row>
    <row r="252546" spans="1:2" x14ac:dyDescent="0.25">
      <c r="A252546" t="s">
        <v>252544</v>
      </c>
      <c r="B252546" t="s">
        <v>1252646</v>
      </c>
    </row>
    <row r="252547" spans="1:2" x14ac:dyDescent="0.25">
      <c r="A252547" t="s">
        <v>252545</v>
      </c>
      <c r="B252547" t="s">
        <v>1252647</v>
      </c>
    </row>
    <row r="252548" spans="1:2" x14ac:dyDescent="0.25">
      <c r="A252548" t="s">
        <v>252546</v>
      </c>
      <c r="B252548" t="s">
        <v>1252648</v>
      </c>
    </row>
    <row r="252549" spans="1:2" x14ac:dyDescent="0.25">
      <c r="A252549" t="s">
        <v>252547</v>
      </c>
      <c r="B252549" t="s">
        <v>1252649</v>
      </c>
    </row>
    <row r="252550" spans="1:2" x14ac:dyDescent="0.25">
      <c r="A252550" t="s">
        <v>252548</v>
      </c>
      <c r="B252550" t="s">
        <v>1252650</v>
      </c>
    </row>
    <row r="252551" spans="1:2" x14ac:dyDescent="0.25">
      <c r="A252551" t="s">
        <v>252549</v>
      </c>
      <c r="B252551" t="s">
        <v>1252651</v>
      </c>
    </row>
    <row r="252552" spans="1:2" x14ac:dyDescent="0.25">
      <c r="A252552" t="s">
        <v>252550</v>
      </c>
      <c r="B252552" t="s">
        <v>1252652</v>
      </c>
    </row>
    <row r="252553" spans="1:2" x14ac:dyDescent="0.25">
      <c r="A252553" t="s">
        <v>252551</v>
      </c>
      <c r="B252553" t="s">
        <v>1252653</v>
      </c>
    </row>
    <row r="252554" spans="1:2" x14ac:dyDescent="0.25">
      <c r="A252554" t="s">
        <v>252552</v>
      </c>
      <c r="B252554" t="s">
        <v>1252654</v>
      </c>
    </row>
    <row r="252555" spans="1:2" x14ac:dyDescent="0.25">
      <c r="A252555" t="s">
        <v>252553</v>
      </c>
      <c r="B252555" t="s">
        <v>1252655</v>
      </c>
    </row>
    <row r="252556" spans="1:2" x14ac:dyDescent="0.25">
      <c r="A252556" t="s">
        <v>252554</v>
      </c>
      <c r="B252556" t="s">
        <v>1252656</v>
      </c>
    </row>
    <row r="252557" spans="1:2" x14ac:dyDescent="0.25">
      <c r="A252557" t="s">
        <v>252555</v>
      </c>
      <c r="B252557" t="s">
        <v>1252657</v>
      </c>
    </row>
    <row r="252558" spans="1:2" x14ac:dyDescent="0.25">
      <c r="A252558" t="s">
        <v>252556</v>
      </c>
      <c r="B252558" t="s">
        <v>1252658</v>
      </c>
    </row>
    <row r="252559" spans="1:2" x14ac:dyDescent="0.25">
      <c r="A252559" t="s">
        <v>252557</v>
      </c>
      <c r="B252559" t="s">
        <v>1252659</v>
      </c>
    </row>
    <row r="252560" spans="1:2" x14ac:dyDescent="0.25">
      <c r="A252560" t="s">
        <v>252558</v>
      </c>
      <c r="B252560" t="s">
        <v>1252660</v>
      </c>
    </row>
    <row r="252561" spans="1:2" x14ac:dyDescent="0.25">
      <c r="A252561" t="s">
        <v>252559</v>
      </c>
      <c r="B252561" t="s">
        <v>1252661</v>
      </c>
    </row>
    <row r="252562" spans="1:2" x14ac:dyDescent="0.25">
      <c r="A252562" t="s">
        <v>252560</v>
      </c>
      <c r="B252562" t="s">
        <v>1252662</v>
      </c>
    </row>
    <row r="252563" spans="1:2" x14ac:dyDescent="0.25">
      <c r="A252563" t="s">
        <v>252561</v>
      </c>
      <c r="B252563" t="s">
        <v>1252663</v>
      </c>
    </row>
    <row r="252564" spans="1:2" x14ac:dyDescent="0.25">
      <c r="A252564" t="s">
        <v>252562</v>
      </c>
      <c r="B252564" t="s">
        <v>1252664</v>
      </c>
    </row>
    <row r="252565" spans="1:2" x14ac:dyDescent="0.25">
      <c r="A252565" t="s">
        <v>252563</v>
      </c>
      <c r="B252565" t="s">
        <v>1252665</v>
      </c>
    </row>
    <row r="252566" spans="1:2" x14ac:dyDescent="0.25">
      <c r="A252566" t="s">
        <v>252564</v>
      </c>
      <c r="B252566" t="s">
        <v>1252666</v>
      </c>
    </row>
    <row r="252567" spans="1:2" x14ac:dyDescent="0.25">
      <c r="A252567" t="s">
        <v>252565</v>
      </c>
      <c r="B252567" t="s">
        <v>1252667</v>
      </c>
    </row>
    <row r="252568" spans="1:2" x14ac:dyDescent="0.25">
      <c r="A252568" t="s">
        <v>252566</v>
      </c>
      <c r="B252568" t="s">
        <v>1252668</v>
      </c>
    </row>
    <row r="252569" spans="1:2" x14ac:dyDescent="0.25">
      <c r="A252569" t="s">
        <v>252567</v>
      </c>
      <c r="B252569" t="s">
        <v>1252669</v>
      </c>
    </row>
    <row r="252570" spans="1:2" x14ac:dyDescent="0.25">
      <c r="A252570" t="s">
        <v>252568</v>
      </c>
      <c r="B252570" t="s">
        <v>1252670</v>
      </c>
    </row>
    <row r="252571" spans="1:2" x14ac:dyDescent="0.25">
      <c r="A252571" t="s">
        <v>252569</v>
      </c>
      <c r="B252571" t="s">
        <v>1252671</v>
      </c>
    </row>
    <row r="252572" spans="1:2" x14ac:dyDescent="0.25">
      <c r="A252572" t="s">
        <v>252570</v>
      </c>
      <c r="B252572" t="s">
        <v>1252672</v>
      </c>
    </row>
    <row r="252573" spans="1:2" x14ac:dyDescent="0.25">
      <c r="A252573" t="s">
        <v>252571</v>
      </c>
      <c r="B252573" t="s">
        <v>1252673</v>
      </c>
    </row>
    <row r="252574" spans="1:2" x14ac:dyDescent="0.25">
      <c r="A252574" t="s">
        <v>252572</v>
      </c>
      <c r="B252574" t="s">
        <v>1252674</v>
      </c>
    </row>
    <row r="252575" spans="1:2" x14ac:dyDescent="0.25">
      <c r="A252575" t="s">
        <v>252573</v>
      </c>
      <c r="B252575" t="s">
        <v>1252675</v>
      </c>
    </row>
    <row r="252576" spans="1:2" x14ac:dyDescent="0.25">
      <c r="A252576" t="s">
        <v>252574</v>
      </c>
      <c r="B252576" t="s">
        <v>1252676</v>
      </c>
    </row>
    <row r="252577" spans="1:2" x14ac:dyDescent="0.25">
      <c r="A252577" t="s">
        <v>252575</v>
      </c>
      <c r="B252577" t="s">
        <v>1252677</v>
      </c>
    </row>
    <row r="252578" spans="1:2" x14ac:dyDescent="0.25">
      <c r="A252578" t="s">
        <v>252576</v>
      </c>
      <c r="B252578" t="s">
        <v>1252678</v>
      </c>
    </row>
    <row r="252579" spans="1:2" x14ac:dyDescent="0.25">
      <c r="A252579" t="s">
        <v>252577</v>
      </c>
      <c r="B252579" t="s">
        <v>1252679</v>
      </c>
    </row>
    <row r="252580" spans="1:2" x14ac:dyDescent="0.25">
      <c r="A252580" t="s">
        <v>252578</v>
      </c>
      <c r="B252580" t="s">
        <v>1252680</v>
      </c>
    </row>
    <row r="252581" spans="1:2" x14ac:dyDescent="0.25">
      <c r="A252581" t="s">
        <v>252579</v>
      </c>
      <c r="B252581" t="s">
        <v>1252681</v>
      </c>
    </row>
    <row r="252582" spans="1:2" x14ac:dyDescent="0.25">
      <c r="A252582" t="s">
        <v>252580</v>
      </c>
      <c r="B252582" t="s">
        <v>1252682</v>
      </c>
    </row>
    <row r="252583" spans="1:2" x14ac:dyDescent="0.25">
      <c r="A252583" t="s">
        <v>252581</v>
      </c>
      <c r="B252583" t="s">
        <v>1252683</v>
      </c>
    </row>
    <row r="252584" spans="1:2" x14ac:dyDescent="0.25">
      <c r="A252584" t="s">
        <v>252582</v>
      </c>
      <c r="B252584" t="s">
        <v>1252684</v>
      </c>
    </row>
    <row r="252585" spans="1:2" x14ac:dyDescent="0.25">
      <c r="A252585" t="s">
        <v>252583</v>
      </c>
      <c r="B252585" t="s">
        <v>1252685</v>
      </c>
    </row>
    <row r="252586" spans="1:2" x14ac:dyDescent="0.25">
      <c r="A252586" t="s">
        <v>252584</v>
      </c>
      <c r="B252586" t="s">
        <v>1252686</v>
      </c>
    </row>
    <row r="252587" spans="1:2" x14ac:dyDescent="0.25">
      <c r="A252587" t="s">
        <v>252585</v>
      </c>
      <c r="B252587" t="s">
        <v>1252687</v>
      </c>
    </row>
    <row r="252588" spans="1:2" x14ac:dyDescent="0.25">
      <c r="A252588" t="s">
        <v>252586</v>
      </c>
      <c r="B252588" t="s">
        <v>1252688</v>
      </c>
    </row>
    <row r="252589" spans="1:2" x14ac:dyDescent="0.25">
      <c r="A252589" t="s">
        <v>252587</v>
      </c>
      <c r="B252589" t="s">
        <v>1252689</v>
      </c>
    </row>
    <row r="252590" spans="1:2" x14ac:dyDescent="0.25">
      <c r="A252590" t="s">
        <v>252588</v>
      </c>
      <c r="B252590" t="s">
        <v>1252690</v>
      </c>
    </row>
    <row r="252591" spans="1:2" x14ac:dyDescent="0.25">
      <c r="A252591" t="s">
        <v>252589</v>
      </c>
      <c r="B252591" t="s">
        <v>1252691</v>
      </c>
    </row>
    <row r="252592" spans="1:2" x14ac:dyDescent="0.25">
      <c r="A252592" t="s">
        <v>252590</v>
      </c>
      <c r="B252592" t="s">
        <v>1252692</v>
      </c>
    </row>
    <row r="252593" spans="1:2" x14ac:dyDescent="0.25">
      <c r="A252593" t="s">
        <v>252591</v>
      </c>
      <c r="B252593" t="s">
        <v>1252693</v>
      </c>
    </row>
    <row r="252594" spans="1:2" x14ac:dyDescent="0.25">
      <c r="A252594" t="s">
        <v>252592</v>
      </c>
      <c r="B252594" t="s">
        <v>1252694</v>
      </c>
    </row>
    <row r="252595" spans="1:2" x14ac:dyDescent="0.25">
      <c r="A252595" t="s">
        <v>252593</v>
      </c>
      <c r="B252595" t="s">
        <v>1252695</v>
      </c>
    </row>
    <row r="252596" spans="1:2" x14ac:dyDescent="0.25">
      <c r="A252596" t="s">
        <v>252594</v>
      </c>
      <c r="B252596" t="s">
        <v>1252696</v>
      </c>
    </row>
    <row r="252597" spans="1:2" x14ac:dyDescent="0.25">
      <c r="A252597" t="s">
        <v>252595</v>
      </c>
      <c r="B252597" t="s">
        <v>1252697</v>
      </c>
    </row>
    <row r="252598" spans="1:2" x14ac:dyDescent="0.25">
      <c r="A252598" t="s">
        <v>252596</v>
      </c>
      <c r="B252598" t="s">
        <v>1252698</v>
      </c>
    </row>
    <row r="252599" spans="1:2" x14ac:dyDescent="0.25">
      <c r="A252599" t="s">
        <v>252597</v>
      </c>
      <c r="B252599" t="s">
        <v>1252699</v>
      </c>
    </row>
    <row r="252600" spans="1:2" x14ac:dyDescent="0.25">
      <c r="A252600" t="s">
        <v>252598</v>
      </c>
      <c r="B252600" t="s">
        <v>1252700</v>
      </c>
    </row>
    <row r="252601" spans="1:2" x14ac:dyDescent="0.25">
      <c r="A252601" t="s">
        <v>252599</v>
      </c>
      <c r="B252601" t="s">
        <v>1252701</v>
      </c>
    </row>
    <row r="252602" spans="1:2" x14ac:dyDescent="0.25">
      <c r="A252602" t="s">
        <v>252600</v>
      </c>
      <c r="B252602" t="s">
        <v>1252702</v>
      </c>
    </row>
    <row r="252603" spans="1:2" x14ac:dyDescent="0.25">
      <c r="A252603" t="s">
        <v>252601</v>
      </c>
      <c r="B252603" t="s">
        <v>1252703</v>
      </c>
    </row>
    <row r="252604" spans="1:2" x14ac:dyDescent="0.25">
      <c r="A252604" t="s">
        <v>252602</v>
      </c>
      <c r="B252604" t="s">
        <v>1252704</v>
      </c>
    </row>
    <row r="252605" spans="1:2" x14ac:dyDescent="0.25">
      <c r="A252605" t="s">
        <v>252603</v>
      </c>
      <c r="B252605" t="s">
        <v>1252705</v>
      </c>
    </row>
    <row r="252606" spans="1:2" x14ac:dyDescent="0.25">
      <c r="A252606" t="s">
        <v>252604</v>
      </c>
      <c r="B252606" t="s">
        <v>1252706</v>
      </c>
    </row>
    <row r="252607" spans="1:2" x14ac:dyDescent="0.25">
      <c r="A252607" t="s">
        <v>252605</v>
      </c>
      <c r="B252607" t="s">
        <v>1252707</v>
      </c>
    </row>
    <row r="252608" spans="1:2" x14ac:dyDescent="0.25">
      <c r="A252608" t="s">
        <v>252606</v>
      </c>
      <c r="B252608" t="s">
        <v>1252708</v>
      </c>
    </row>
    <row r="252609" spans="1:2" x14ac:dyDescent="0.25">
      <c r="A252609" t="s">
        <v>252607</v>
      </c>
      <c r="B252609" t="s">
        <v>1252709</v>
      </c>
    </row>
    <row r="252610" spans="1:2" x14ac:dyDescent="0.25">
      <c r="A252610" t="s">
        <v>252608</v>
      </c>
      <c r="B252610" t="s">
        <v>1252710</v>
      </c>
    </row>
    <row r="252611" spans="1:2" x14ac:dyDescent="0.25">
      <c r="A252611" t="s">
        <v>252609</v>
      </c>
      <c r="B252611" t="s">
        <v>1252711</v>
      </c>
    </row>
    <row r="252612" spans="1:2" x14ac:dyDescent="0.25">
      <c r="A252612" t="s">
        <v>252610</v>
      </c>
      <c r="B252612" t="s">
        <v>1252712</v>
      </c>
    </row>
    <row r="252613" spans="1:2" x14ac:dyDescent="0.25">
      <c r="A252613" t="s">
        <v>252611</v>
      </c>
      <c r="B252613" t="s">
        <v>1252713</v>
      </c>
    </row>
    <row r="252614" spans="1:2" x14ac:dyDescent="0.25">
      <c r="A252614" t="s">
        <v>252612</v>
      </c>
      <c r="B252614" t="s">
        <v>1252714</v>
      </c>
    </row>
    <row r="252615" spans="1:2" x14ac:dyDescent="0.25">
      <c r="A252615" t="s">
        <v>252613</v>
      </c>
      <c r="B252615" t="s">
        <v>1252715</v>
      </c>
    </row>
    <row r="252616" spans="1:2" x14ac:dyDescent="0.25">
      <c r="A252616" t="s">
        <v>252614</v>
      </c>
      <c r="B252616" t="s">
        <v>1252716</v>
      </c>
    </row>
    <row r="252617" spans="1:2" x14ac:dyDescent="0.25">
      <c r="A252617" t="s">
        <v>252615</v>
      </c>
      <c r="B252617" t="s">
        <v>1252717</v>
      </c>
    </row>
    <row r="252618" spans="1:2" x14ac:dyDescent="0.25">
      <c r="A252618" t="s">
        <v>252616</v>
      </c>
      <c r="B252618" t="s">
        <v>1252718</v>
      </c>
    </row>
    <row r="252619" spans="1:2" x14ac:dyDescent="0.25">
      <c r="A252619" t="s">
        <v>252617</v>
      </c>
      <c r="B252619" t="s">
        <v>1252719</v>
      </c>
    </row>
    <row r="252620" spans="1:2" x14ac:dyDescent="0.25">
      <c r="A252620" t="s">
        <v>252618</v>
      </c>
      <c r="B252620" t="s">
        <v>1252720</v>
      </c>
    </row>
    <row r="252621" spans="1:2" x14ac:dyDescent="0.25">
      <c r="A252621" t="s">
        <v>252619</v>
      </c>
      <c r="B252621" t="s">
        <v>1252721</v>
      </c>
    </row>
    <row r="252622" spans="1:2" x14ac:dyDescent="0.25">
      <c r="A252622" t="s">
        <v>252620</v>
      </c>
      <c r="B252622" t="s">
        <v>1252722</v>
      </c>
    </row>
    <row r="252623" spans="1:2" x14ac:dyDescent="0.25">
      <c r="A252623" t="s">
        <v>252621</v>
      </c>
      <c r="B252623" t="s">
        <v>1252723</v>
      </c>
    </row>
    <row r="252624" spans="1:2" x14ac:dyDescent="0.25">
      <c r="A252624" t="s">
        <v>252622</v>
      </c>
      <c r="B252624" t="s">
        <v>1252724</v>
      </c>
    </row>
    <row r="252625" spans="1:2" x14ac:dyDescent="0.25">
      <c r="A252625" t="s">
        <v>252623</v>
      </c>
      <c r="B252625" t="s">
        <v>1252725</v>
      </c>
    </row>
    <row r="252626" spans="1:2" x14ac:dyDescent="0.25">
      <c r="A252626" t="s">
        <v>252624</v>
      </c>
      <c r="B252626" t="s">
        <v>1252726</v>
      </c>
    </row>
    <row r="252627" spans="1:2" x14ac:dyDescent="0.25">
      <c r="A252627" t="s">
        <v>252625</v>
      </c>
      <c r="B252627" t="s">
        <v>1252727</v>
      </c>
    </row>
    <row r="252628" spans="1:2" x14ac:dyDescent="0.25">
      <c r="A252628" t="s">
        <v>252626</v>
      </c>
      <c r="B252628" t="s">
        <v>1252728</v>
      </c>
    </row>
    <row r="252629" spans="1:2" x14ac:dyDescent="0.25">
      <c r="A252629" t="s">
        <v>252627</v>
      </c>
      <c r="B252629" t="s">
        <v>1252729</v>
      </c>
    </row>
    <row r="252630" spans="1:2" x14ac:dyDescent="0.25">
      <c r="A252630" t="s">
        <v>252628</v>
      </c>
      <c r="B252630" t="s">
        <v>1252730</v>
      </c>
    </row>
    <row r="252631" spans="1:2" x14ac:dyDescent="0.25">
      <c r="A252631" t="s">
        <v>252629</v>
      </c>
      <c r="B252631" t="s">
        <v>1252731</v>
      </c>
    </row>
    <row r="252632" spans="1:2" x14ac:dyDescent="0.25">
      <c r="A252632" t="s">
        <v>252630</v>
      </c>
      <c r="B252632" t="s">
        <v>1252732</v>
      </c>
    </row>
    <row r="252633" spans="1:2" x14ac:dyDescent="0.25">
      <c r="A252633" t="s">
        <v>252631</v>
      </c>
      <c r="B252633" t="s">
        <v>1252733</v>
      </c>
    </row>
    <row r="252634" spans="1:2" x14ac:dyDescent="0.25">
      <c r="A252634" t="s">
        <v>252632</v>
      </c>
      <c r="B252634" t="s">
        <v>1252734</v>
      </c>
    </row>
    <row r="252635" spans="1:2" x14ac:dyDescent="0.25">
      <c r="A252635" t="s">
        <v>252633</v>
      </c>
      <c r="B252635" t="s">
        <v>1252735</v>
      </c>
    </row>
    <row r="252636" spans="1:2" x14ac:dyDescent="0.25">
      <c r="A252636" t="s">
        <v>252634</v>
      </c>
      <c r="B252636" t="s">
        <v>1252736</v>
      </c>
    </row>
    <row r="252637" spans="1:2" x14ac:dyDescent="0.25">
      <c r="A252637" t="s">
        <v>252635</v>
      </c>
      <c r="B252637" t="s">
        <v>1252737</v>
      </c>
    </row>
    <row r="252638" spans="1:2" x14ac:dyDescent="0.25">
      <c r="A252638" t="s">
        <v>252636</v>
      </c>
      <c r="B252638" t="s">
        <v>1252738</v>
      </c>
    </row>
    <row r="252639" spans="1:2" x14ac:dyDescent="0.25">
      <c r="A252639" t="s">
        <v>252637</v>
      </c>
      <c r="B252639" t="s">
        <v>1252739</v>
      </c>
    </row>
    <row r="252640" spans="1:2" x14ac:dyDescent="0.25">
      <c r="A252640" t="s">
        <v>252638</v>
      </c>
      <c r="B252640" t="s">
        <v>1252740</v>
      </c>
    </row>
    <row r="252641" spans="1:2" x14ac:dyDescent="0.25">
      <c r="A252641" t="s">
        <v>252639</v>
      </c>
      <c r="B252641" t="s">
        <v>1252741</v>
      </c>
    </row>
    <row r="252642" spans="1:2" x14ac:dyDescent="0.25">
      <c r="A252642" t="s">
        <v>252640</v>
      </c>
      <c r="B252642" t="s">
        <v>1252742</v>
      </c>
    </row>
    <row r="252643" spans="1:2" x14ac:dyDescent="0.25">
      <c r="A252643" t="s">
        <v>252641</v>
      </c>
      <c r="B252643" t="s">
        <v>1252743</v>
      </c>
    </row>
    <row r="252644" spans="1:2" x14ac:dyDescent="0.25">
      <c r="A252644" t="s">
        <v>252642</v>
      </c>
      <c r="B252644" t="s">
        <v>1252744</v>
      </c>
    </row>
    <row r="252645" spans="1:2" x14ac:dyDescent="0.25">
      <c r="A252645" t="s">
        <v>252643</v>
      </c>
      <c r="B252645" t="s">
        <v>1252745</v>
      </c>
    </row>
    <row r="252646" spans="1:2" x14ac:dyDescent="0.25">
      <c r="A252646" t="s">
        <v>252644</v>
      </c>
      <c r="B252646" t="s">
        <v>1252746</v>
      </c>
    </row>
    <row r="252647" spans="1:2" x14ac:dyDescent="0.25">
      <c r="A252647" t="s">
        <v>252645</v>
      </c>
      <c r="B252647" t="s">
        <v>1252747</v>
      </c>
    </row>
    <row r="252648" spans="1:2" x14ac:dyDescent="0.25">
      <c r="A252648" t="s">
        <v>252646</v>
      </c>
      <c r="B252648" t="s">
        <v>1252748</v>
      </c>
    </row>
    <row r="252649" spans="1:2" x14ac:dyDescent="0.25">
      <c r="A252649" t="s">
        <v>252647</v>
      </c>
      <c r="B252649" t="s">
        <v>1252749</v>
      </c>
    </row>
    <row r="252650" spans="1:2" x14ac:dyDescent="0.25">
      <c r="A252650" t="s">
        <v>252648</v>
      </c>
      <c r="B252650" t="s">
        <v>1252750</v>
      </c>
    </row>
    <row r="252651" spans="1:2" x14ac:dyDescent="0.25">
      <c r="A252651" t="s">
        <v>252649</v>
      </c>
      <c r="B252651" t="s">
        <v>1252751</v>
      </c>
    </row>
    <row r="252652" spans="1:2" x14ac:dyDescent="0.25">
      <c r="A252652" t="s">
        <v>252650</v>
      </c>
      <c r="B252652" t="s">
        <v>1252752</v>
      </c>
    </row>
    <row r="252653" spans="1:2" x14ac:dyDescent="0.25">
      <c r="A252653" t="s">
        <v>252651</v>
      </c>
      <c r="B252653" t="s">
        <v>1252753</v>
      </c>
    </row>
    <row r="252654" spans="1:2" x14ac:dyDescent="0.25">
      <c r="A252654" t="s">
        <v>252652</v>
      </c>
      <c r="B252654" t="s">
        <v>1252754</v>
      </c>
    </row>
    <row r="252655" spans="1:2" x14ac:dyDescent="0.25">
      <c r="A252655" t="s">
        <v>252653</v>
      </c>
      <c r="B252655" t="s">
        <v>1252755</v>
      </c>
    </row>
    <row r="252656" spans="1:2" x14ac:dyDescent="0.25">
      <c r="A252656" t="s">
        <v>252654</v>
      </c>
      <c r="B252656" t="s">
        <v>1252756</v>
      </c>
    </row>
    <row r="252657" spans="1:2" x14ac:dyDescent="0.25">
      <c r="A252657" t="s">
        <v>252655</v>
      </c>
      <c r="B252657" t="s">
        <v>1252757</v>
      </c>
    </row>
    <row r="252658" spans="1:2" x14ac:dyDescent="0.25">
      <c r="A252658" t="s">
        <v>252656</v>
      </c>
      <c r="B252658" t="s">
        <v>1252758</v>
      </c>
    </row>
    <row r="252659" spans="1:2" x14ac:dyDescent="0.25">
      <c r="A252659" t="s">
        <v>252657</v>
      </c>
      <c r="B252659" t="s">
        <v>1252759</v>
      </c>
    </row>
    <row r="252660" spans="1:2" x14ac:dyDescent="0.25">
      <c r="A252660" t="s">
        <v>252658</v>
      </c>
      <c r="B252660" t="s">
        <v>1252760</v>
      </c>
    </row>
    <row r="252661" spans="1:2" x14ac:dyDescent="0.25">
      <c r="A252661" t="s">
        <v>252659</v>
      </c>
      <c r="B252661" t="s">
        <v>1252761</v>
      </c>
    </row>
    <row r="252662" spans="1:2" x14ac:dyDescent="0.25">
      <c r="A252662" t="s">
        <v>252660</v>
      </c>
      <c r="B252662" t="s">
        <v>1252762</v>
      </c>
    </row>
    <row r="252663" spans="1:2" x14ac:dyDescent="0.25">
      <c r="A252663" t="s">
        <v>252661</v>
      </c>
      <c r="B252663" t="s">
        <v>1252763</v>
      </c>
    </row>
    <row r="252664" spans="1:2" x14ac:dyDescent="0.25">
      <c r="A252664" t="s">
        <v>252662</v>
      </c>
      <c r="B252664" t="s">
        <v>1252764</v>
      </c>
    </row>
    <row r="252665" spans="1:2" x14ac:dyDescent="0.25">
      <c r="A252665" t="s">
        <v>252663</v>
      </c>
      <c r="B252665" t="s">
        <v>1252765</v>
      </c>
    </row>
    <row r="252666" spans="1:2" x14ac:dyDescent="0.25">
      <c r="A252666" t="s">
        <v>252664</v>
      </c>
      <c r="B252666" t="s">
        <v>1252766</v>
      </c>
    </row>
    <row r="252667" spans="1:2" x14ac:dyDescent="0.25">
      <c r="A252667" t="s">
        <v>252665</v>
      </c>
      <c r="B252667" t="s">
        <v>1252767</v>
      </c>
    </row>
    <row r="252668" spans="1:2" x14ac:dyDescent="0.25">
      <c r="A252668" t="s">
        <v>252666</v>
      </c>
      <c r="B252668" t="s">
        <v>1252768</v>
      </c>
    </row>
    <row r="252669" spans="1:2" x14ac:dyDescent="0.25">
      <c r="A252669" t="s">
        <v>252667</v>
      </c>
      <c r="B252669" t="s">
        <v>1252769</v>
      </c>
    </row>
    <row r="252670" spans="1:2" x14ac:dyDescent="0.25">
      <c r="A252670" t="s">
        <v>252668</v>
      </c>
      <c r="B252670" t="s">
        <v>1252770</v>
      </c>
    </row>
    <row r="252671" spans="1:2" x14ac:dyDescent="0.25">
      <c r="A252671" t="s">
        <v>252669</v>
      </c>
      <c r="B252671" t="s">
        <v>1252771</v>
      </c>
    </row>
    <row r="252672" spans="1:2" x14ac:dyDescent="0.25">
      <c r="A252672" t="s">
        <v>252670</v>
      </c>
      <c r="B252672" t="s">
        <v>1252772</v>
      </c>
    </row>
    <row r="252673" spans="1:2" x14ac:dyDescent="0.25">
      <c r="A252673" t="s">
        <v>252671</v>
      </c>
      <c r="B252673" t="s">
        <v>1252773</v>
      </c>
    </row>
    <row r="252674" spans="1:2" x14ac:dyDescent="0.25">
      <c r="A252674" t="s">
        <v>252672</v>
      </c>
      <c r="B252674" t="s">
        <v>1252774</v>
      </c>
    </row>
    <row r="252675" spans="1:2" x14ac:dyDescent="0.25">
      <c r="A252675" t="s">
        <v>252673</v>
      </c>
      <c r="B252675" t="s">
        <v>1252775</v>
      </c>
    </row>
    <row r="252676" spans="1:2" x14ac:dyDescent="0.25">
      <c r="A252676" t="s">
        <v>252674</v>
      </c>
      <c r="B252676" t="s">
        <v>1252776</v>
      </c>
    </row>
    <row r="252677" spans="1:2" x14ac:dyDescent="0.25">
      <c r="A252677" t="s">
        <v>252675</v>
      </c>
      <c r="B252677" t="s">
        <v>1252777</v>
      </c>
    </row>
    <row r="252678" spans="1:2" x14ac:dyDescent="0.25">
      <c r="A252678" t="s">
        <v>252676</v>
      </c>
      <c r="B252678" t="s">
        <v>1252778</v>
      </c>
    </row>
    <row r="252679" spans="1:2" x14ac:dyDescent="0.25">
      <c r="A252679" t="s">
        <v>252677</v>
      </c>
      <c r="B252679" t="s">
        <v>1252779</v>
      </c>
    </row>
    <row r="252680" spans="1:2" x14ac:dyDescent="0.25">
      <c r="A252680" t="s">
        <v>252678</v>
      </c>
      <c r="B252680" t="s">
        <v>1252780</v>
      </c>
    </row>
    <row r="252681" spans="1:2" x14ac:dyDescent="0.25">
      <c r="A252681" t="s">
        <v>252679</v>
      </c>
      <c r="B252681" t="s">
        <v>1252781</v>
      </c>
    </row>
    <row r="252682" spans="1:2" x14ac:dyDescent="0.25">
      <c r="A252682" t="s">
        <v>252680</v>
      </c>
      <c r="B252682" t="s">
        <v>1252782</v>
      </c>
    </row>
    <row r="252683" spans="1:2" x14ac:dyDescent="0.25">
      <c r="A252683" t="s">
        <v>252681</v>
      </c>
      <c r="B252683" t="s">
        <v>1252783</v>
      </c>
    </row>
    <row r="252684" spans="1:2" x14ac:dyDescent="0.25">
      <c r="A252684" t="s">
        <v>252682</v>
      </c>
      <c r="B252684" t="s">
        <v>1252784</v>
      </c>
    </row>
    <row r="252685" spans="1:2" x14ac:dyDescent="0.25">
      <c r="A252685" t="s">
        <v>252683</v>
      </c>
      <c r="B252685" t="s">
        <v>1252785</v>
      </c>
    </row>
    <row r="252686" spans="1:2" x14ac:dyDescent="0.25">
      <c r="A252686" t="s">
        <v>252684</v>
      </c>
      <c r="B252686" t="s">
        <v>1252786</v>
      </c>
    </row>
    <row r="252687" spans="1:2" x14ac:dyDescent="0.25">
      <c r="A252687" t="s">
        <v>252685</v>
      </c>
      <c r="B252687" t="s">
        <v>1252787</v>
      </c>
    </row>
    <row r="252688" spans="1:2" x14ac:dyDescent="0.25">
      <c r="A252688" t="s">
        <v>252686</v>
      </c>
      <c r="B252688" t="s">
        <v>1252788</v>
      </c>
    </row>
    <row r="252689" spans="1:2" x14ac:dyDescent="0.25">
      <c r="A252689" t="s">
        <v>252687</v>
      </c>
      <c r="B252689" t="s">
        <v>1252789</v>
      </c>
    </row>
    <row r="252690" spans="1:2" x14ac:dyDescent="0.25">
      <c r="A252690" t="s">
        <v>252688</v>
      </c>
      <c r="B252690" t="s">
        <v>1252790</v>
      </c>
    </row>
    <row r="252691" spans="1:2" x14ac:dyDescent="0.25">
      <c r="A252691" t="s">
        <v>252689</v>
      </c>
      <c r="B252691" t="s">
        <v>1252791</v>
      </c>
    </row>
    <row r="252692" spans="1:2" x14ac:dyDescent="0.25">
      <c r="A252692" t="s">
        <v>252690</v>
      </c>
      <c r="B252692" t="s">
        <v>1252792</v>
      </c>
    </row>
    <row r="252693" spans="1:2" x14ac:dyDescent="0.25">
      <c r="A252693" t="s">
        <v>252691</v>
      </c>
      <c r="B252693" t="s">
        <v>1252793</v>
      </c>
    </row>
    <row r="252694" spans="1:2" x14ac:dyDescent="0.25">
      <c r="A252694" t="s">
        <v>252692</v>
      </c>
      <c r="B252694" t="s">
        <v>1252794</v>
      </c>
    </row>
    <row r="252695" spans="1:2" x14ac:dyDescent="0.25">
      <c r="A252695" t="s">
        <v>252693</v>
      </c>
      <c r="B252695" t="s">
        <v>1252795</v>
      </c>
    </row>
    <row r="252696" spans="1:2" x14ac:dyDescent="0.25">
      <c r="A252696" t="s">
        <v>252694</v>
      </c>
      <c r="B252696" t="s">
        <v>1252796</v>
      </c>
    </row>
    <row r="252697" spans="1:2" x14ac:dyDescent="0.25">
      <c r="A252697" t="s">
        <v>252695</v>
      </c>
      <c r="B252697" t="s">
        <v>1252797</v>
      </c>
    </row>
    <row r="252698" spans="1:2" x14ac:dyDescent="0.25">
      <c r="A252698" t="s">
        <v>252696</v>
      </c>
      <c r="B252698" t="s">
        <v>1252798</v>
      </c>
    </row>
    <row r="252699" spans="1:2" x14ac:dyDescent="0.25">
      <c r="A252699" t="s">
        <v>252697</v>
      </c>
      <c r="B252699" t="s">
        <v>1252799</v>
      </c>
    </row>
    <row r="252700" spans="1:2" x14ac:dyDescent="0.25">
      <c r="A252700" t="s">
        <v>252698</v>
      </c>
      <c r="B252700" t="s">
        <v>1252800</v>
      </c>
    </row>
    <row r="252701" spans="1:2" x14ac:dyDescent="0.25">
      <c r="A252701" t="s">
        <v>252699</v>
      </c>
      <c r="B252701" t="s">
        <v>1252801</v>
      </c>
    </row>
    <row r="252702" spans="1:2" x14ac:dyDescent="0.25">
      <c r="A252702" t="s">
        <v>252700</v>
      </c>
      <c r="B252702" t="s">
        <v>1252802</v>
      </c>
    </row>
    <row r="252703" spans="1:2" x14ac:dyDescent="0.25">
      <c r="A252703" t="s">
        <v>252701</v>
      </c>
      <c r="B252703" t="s">
        <v>1252803</v>
      </c>
    </row>
    <row r="252704" spans="1:2" x14ac:dyDescent="0.25">
      <c r="A252704" t="s">
        <v>252702</v>
      </c>
      <c r="B252704" t="s">
        <v>1252804</v>
      </c>
    </row>
    <row r="252705" spans="1:2" x14ac:dyDescent="0.25">
      <c r="A252705" t="s">
        <v>252703</v>
      </c>
      <c r="B252705" t="s">
        <v>1252805</v>
      </c>
    </row>
    <row r="252706" spans="1:2" x14ac:dyDescent="0.25">
      <c r="A252706" t="s">
        <v>252704</v>
      </c>
      <c r="B252706" t="s">
        <v>1252806</v>
      </c>
    </row>
    <row r="252707" spans="1:2" x14ac:dyDescent="0.25">
      <c r="A252707" t="s">
        <v>252705</v>
      </c>
      <c r="B252707" t="s">
        <v>1252807</v>
      </c>
    </row>
    <row r="252708" spans="1:2" x14ac:dyDescent="0.25">
      <c r="A252708" t="s">
        <v>252706</v>
      </c>
      <c r="B252708" t="s">
        <v>1252808</v>
      </c>
    </row>
    <row r="252709" spans="1:2" x14ac:dyDescent="0.25">
      <c r="A252709" t="s">
        <v>252707</v>
      </c>
      <c r="B252709" t="s">
        <v>1252809</v>
      </c>
    </row>
    <row r="252710" spans="1:2" x14ac:dyDescent="0.25">
      <c r="A252710" t="s">
        <v>252708</v>
      </c>
      <c r="B252710" t="s">
        <v>1252810</v>
      </c>
    </row>
    <row r="252711" spans="1:2" x14ac:dyDescent="0.25">
      <c r="A252711" t="s">
        <v>252709</v>
      </c>
      <c r="B252711" t="s">
        <v>1252811</v>
      </c>
    </row>
    <row r="252712" spans="1:2" x14ac:dyDescent="0.25">
      <c r="A252712" t="s">
        <v>252710</v>
      </c>
      <c r="B252712" t="s">
        <v>1252812</v>
      </c>
    </row>
    <row r="252713" spans="1:2" x14ac:dyDescent="0.25">
      <c r="A252713" t="s">
        <v>252711</v>
      </c>
      <c r="B252713" t="s">
        <v>1252813</v>
      </c>
    </row>
    <row r="252714" spans="1:2" x14ac:dyDescent="0.25">
      <c r="A252714" t="s">
        <v>252712</v>
      </c>
      <c r="B252714" t="s">
        <v>1252814</v>
      </c>
    </row>
    <row r="252715" spans="1:2" x14ac:dyDescent="0.25">
      <c r="A252715" t="s">
        <v>252713</v>
      </c>
      <c r="B252715" t="s">
        <v>1252815</v>
      </c>
    </row>
    <row r="252716" spans="1:2" x14ac:dyDescent="0.25">
      <c r="A252716" t="s">
        <v>252714</v>
      </c>
      <c r="B252716" t="s">
        <v>1252816</v>
      </c>
    </row>
    <row r="252717" spans="1:2" x14ac:dyDescent="0.25">
      <c r="A252717" t="s">
        <v>252715</v>
      </c>
      <c r="B252717" t="s">
        <v>1252817</v>
      </c>
    </row>
    <row r="252718" spans="1:2" x14ac:dyDescent="0.25">
      <c r="A252718" t="s">
        <v>252716</v>
      </c>
      <c r="B252718" t="s">
        <v>1252818</v>
      </c>
    </row>
    <row r="252719" spans="1:2" x14ac:dyDescent="0.25">
      <c r="A252719" t="s">
        <v>252717</v>
      </c>
      <c r="B252719" t="s">
        <v>1252819</v>
      </c>
    </row>
    <row r="252720" spans="1:2" x14ac:dyDescent="0.25">
      <c r="A252720" t="s">
        <v>252718</v>
      </c>
      <c r="B252720" t="s">
        <v>1252820</v>
      </c>
    </row>
    <row r="252721" spans="1:2" x14ac:dyDescent="0.25">
      <c r="A252721" t="s">
        <v>252719</v>
      </c>
      <c r="B252721" t="s">
        <v>1252821</v>
      </c>
    </row>
    <row r="252722" spans="1:2" x14ac:dyDescent="0.25">
      <c r="A252722" t="s">
        <v>252720</v>
      </c>
      <c r="B252722" t="s">
        <v>1252822</v>
      </c>
    </row>
    <row r="252723" spans="1:2" x14ac:dyDescent="0.25">
      <c r="A252723" t="s">
        <v>252721</v>
      </c>
      <c r="B252723" t="s">
        <v>1252823</v>
      </c>
    </row>
    <row r="252724" spans="1:2" x14ac:dyDescent="0.25">
      <c r="A252724" t="s">
        <v>252722</v>
      </c>
      <c r="B252724" t="s">
        <v>1252824</v>
      </c>
    </row>
    <row r="252725" spans="1:2" x14ac:dyDescent="0.25">
      <c r="A252725" t="s">
        <v>252723</v>
      </c>
      <c r="B252725" t="s">
        <v>1252825</v>
      </c>
    </row>
    <row r="252726" spans="1:2" x14ac:dyDescent="0.25">
      <c r="A252726" t="s">
        <v>252724</v>
      </c>
      <c r="B252726" t="s">
        <v>1252826</v>
      </c>
    </row>
    <row r="252727" spans="1:2" x14ac:dyDescent="0.25">
      <c r="A252727" t="s">
        <v>252725</v>
      </c>
      <c r="B252727" t="s">
        <v>1252827</v>
      </c>
    </row>
    <row r="252728" spans="1:2" x14ac:dyDescent="0.25">
      <c r="A252728" t="s">
        <v>252726</v>
      </c>
      <c r="B252728" t="s">
        <v>1252828</v>
      </c>
    </row>
    <row r="252729" spans="1:2" x14ac:dyDescent="0.25">
      <c r="A252729" t="s">
        <v>252727</v>
      </c>
      <c r="B252729" t="s">
        <v>1252829</v>
      </c>
    </row>
    <row r="252730" spans="1:2" x14ac:dyDescent="0.25">
      <c r="A252730" t="s">
        <v>252728</v>
      </c>
      <c r="B252730" t="s">
        <v>1252830</v>
      </c>
    </row>
    <row r="252731" spans="1:2" x14ac:dyDescent="0.25">
      <c r="A252731" t="s">
        <v>252729</v>
      </c>
      <c r="B252731" t="s">
        <v>1252831</v>
      </c>
    </row>
    <row r="252732" spans="1:2" x14ac:dyDescent="0.25">
      <c r="A252732" t="s">
        <v>252730</v>
      </c>
      <c r="B252732" t="s">
        <v>1252832</v>
      </c>
    </row>
    <row r="252733" spans="1:2" x14ac:dyDescent="0.25">
      <c r="A252733" t="s">
        <v>252731</v>
      </c>
      <c r="B252733" t="s">
        <v>1252833</v>
      </c>
    </row>
    <row r="252734" spans="1:2" x14ac:dyDescent="0.25">
      <c r="A252734" t="s">
        <v>252732</v>
      </c>
      <c r="B252734" t="s">
        <v>1252834</v>
      </c>
    </row>
    <row r="252735" spans="1:2" x14ac:dyDescent="0.25">
      <c r="A252735" t="s">
        <v>252733</v>
      </c>
      <c r="B252735" t="s">
        <v>1252835</v>
      </c>
    </row>
    <row r="252736" spans="1:2" x14ac:dyDescent="0.25">
      <c r="A252736" t="s">
        <v>252734</v>
      </c>
      <c r="B252736" t="s">
        <v>1252836</v>
      </c>
    </row>
    <row r="252737" spans="1:2" x14ac:dyDescent="0.25">
      <c r="A252737" t="s">
        <v>252735</v>
      </c>
      <c r="B252737" t="s">
        <v>1252837</v>
      </c>
    </row>
    <row r="252738" spans="1:2" x14ac:dyDescent="0.25">
      <c r="A252738" t="s">
        <v>252736</v>
      </c>
      <c r="B252738" t="s">
        <v>1252838</v>
      </c>
    </row>
    <row r="252739" spans="1:2" x14ac:dyDescent="0.25">
      <c r="A252739" t="s">
        <v>252737</v>
      </c>
      <c r="B252739" t="s">
        <v>1252839</v>
      </c>
    </row>
    <row r="252740" spans="1:2" x14ac:dyDescent="0.25">
      <c r="A252740" t="s">
        <v>252738</v>
      </c>
      <c r="B252740" t="s">
        <v>1252840</v>
      </c>
    </row>
    <row r="252741" spans="1:2" x14ac:dyDescent="0.25">
      <c r="A252741" t="s">
        <v>252739</v>
      </c>
      <c r="B252741" t="s">
        <v>1252841</v>
      </c>
    </row>
    <row r="252742" spans="1:2" x14ac:dyDescent="0.25">
      <c r="A252742" t="s">
        <v>252740</v>
      </c>
      <c r="B252742" t="s">
        <v>1252842</v>
      </c>
    </row>
    <row r="252743" spans="1:2" x14ac:dyDescent="0.25">
      <c r="A252743" t="s">
        <v>252741</v>
      </c>
      <c r="B252743" t="s">
        <v>1252843</v>
      </c>
    </row>
    <row r="252744" spans="1:2" x14ac:dyDescent="0.25">
      <c r="A252744" t="s">
        <v>252742</v>
      </c>
      <c r="B252744" t="s">
        <v>1252844</v>
      </c>
    </row>
    <row r="252745" spans="1:2" x14ac:dyDescent="0.25">
      <c r="A252745" t="s">
        <v>252743</v>
      </c>
      <c r="B252745" t="s">
        <v>1252845</v>
      </c>
    </row>
    <row r="252746" spans="1:2" x14ac:dyDescent="0.25">
      <c r="A252746" t="s">
        <v>252744</v>
      </c>
      <c r="B252746" t="s">
        <v>1252846</v>
      </c>
    </row>
    <row r="252747" spans="1:2" x14ac:dyDescent="0.25">
      <c r="A252747" t="s">
        <v>252745</v>
      </c>
      <c r="B252747" t="s">
        <v>1252847</v>
      </c>
    </row>
    <row r="252748" spans="1:2" x14ac:dyDescent="0.25">
      <c r="A252748" t="s">
        <v>252746</v>
      </c>
      <c r="B252748" t="s">
        <v>1252848</v>
      </c>
    </row>
    <row r="252749" spans="1:2" x14ac:dyDescent="0.25">
      <c r="A252749" t="s">
        <v>252747</v>
      </c>
      <c r="B252749" t="s">
        <v>1252849</v>
      </c>
    </row>
    <row r="252750" spans="1:2" x14ac:dyDescent="0.25">
      <c r="A252750" t="s">
        <v>252748</v>
      </c>
      <c r="B252750" t="s">
        <v>1252850</v>
      </c>
    </row>
    <row r="252751" spans="1:2" x14ac:dyDescent="0.25">
      <c r="A252751" t="s">
        <v>252749</v>
      </c>
      <c r="B252751" t="s">
        <v>1252851</v>
      </c>
    </row>
    <row r="252752" spans="1:2" x14ac:dyDescent="0.25">
      <c r="A252752" t="s">
        <v>252750</v>
      </c>
      <c r="B252752" t="s">
        <v>1252852</v>
      </c>
    </row>
    <row r="252753" spans="1:2" x14ac:dyDescent="0.25">
      <c r="A252753" t="s">
        <v>252751</v>
      </c>
      <c r="B252753" t="s">
        <v>1252853</v>
      </c>
    </row>
    <row r="252754" spans="1:2" x14ac:dyDescent="0.25">
      <c r="A252754" t="s">
        <v>252752</v>
      </c>
      <c r="B252754" t="s">
        <v>1252854</v>
      </c>
    </row>
    <row r="252755" spans="1:2" x14ac:dyDescent="0.25">
      <c r="A252755" t="s">
        <v>252753</v>
      </c>
      <c r="B252755" t="s">
        <v>1252855</v>
      </c>
    </row>
    <row r="252756" spans="1:2" x14ac:dyDescent="0.25">
      <c r="A252756" t="s">
        <v>252754</v>
      </c>
      <c r="B252756" t="s">
        <v>1252856</v>
      </c>
    </row>
    <row r="252757" spans="1:2" x14ac:dyDescent="0.25">
      <c r="A252757" t="s">
        <v>252755</v>
      </c>
      <c r="B252757" t="s">
        <v>1252857</v>
      </c>
    </row>
    <row r="252758" spans="1:2" x14ac:dyDescent="0.25">
      <c r="A252758" t="s">
        <v>252756</v>
      </c>
      <c r="B252758" t="s">
        <v>1252858</v>
      </c>
    </row>
    <row r="252759" spans="1:2" x14ac:dyDescent="0.25">
      <c r="A252759" t="s">
        <v>252757</v>
      </c>
      <c r="B252759" t="s">
        <v>1252859</v>
      </c>
    </row>
    <row r="252760" spans="1:2" x14ac:dyDescent="0.25">
      <c r="A252760" t="s">
        <v>252758</v>
      </c>
      <c r="B252760" t="s">
        <v>1252860</v>
      </c>
    </row>
    <row r="252761" spans="1:2" x14ac:dyDescent="0.25">
      <c r="A252761" t="s">
        <v>252759</v>
      </c>
      <c r="B252761" t="s">
        <v>1252861</v>
      </c>
    </row>
    <row r="252762" spans="1:2" x14ac:dyDescent="0.25">
      <c r="A252762" t="s">
        <v>252760</v>
      </c>
      <c r="B252762" t="s">
        <v>1252862</v>
      </c>
    </row>
    <row r="252763" spans="1:2" x14ac:dyDescent="0.25">
      <c r="A252763" t="s">
        <v>252761</v>
      </c>
      <c r="B252763" t="s">
        <v>1252863</v>
      </c>
    </row>
    <row r="252764" spans="1:2" x14ac:dyDescent="0.25">
      <c r="A252764" t="s">
        <v>252762</v>
      </c>
      <c r="B252764" t="s">
        <v>1252864</v>
      </c>
    </row>
    <row r="252765" spans="1:2" x14ac:dyDescent="0.25">
      <c r="A252765" t="s">
        <v>252763</v>
      </c>
      <c r="B252765" t="s">
        <v>1252865</v>
      </c>
    </row>
    <row r="252766" spans="1:2" x14ac:dyDescent="0.25">
      <c r="A252766" t="s">
        <v>252764</v>
      </c>
      <c r="B252766" t="s">
        <v>1252866</v>
      </c>
    </row>
    <row r="252767" spans="1:2" x14ac:dyDescent="0.25">
      <c r="A252767" t="s">
        <v>252765</v>
      </c>
      <c r="B252767" t="s">
        <v>1252867</v>
      </c>
    </row>
    <row r="252768" spans="1:2" x14ac:dyDescent="0.25">
      <c r="A252768" t="s">
        <v>252766</v>
      </c>
      <c r="B252768" t="s">
        <v>1252868</v>
      </c>
    </row>
    <row r="252769" spans="1:2" x14ac:dyDescent="0.25">
      <c r="A252769" t="s">
        <v>252767</v>
      </c>
      <c r="B252769" t="s">
        <v>1252869</v>
      </c>
    </row>
    <row r="252770" spans="1:2" x14ac:dyDescent="0.25">
      <c r="A252770" t="s">
        <v>252768</v>
      </c>
      <c r="B252770" t="s">
        <v>1252870</v>
      </c>
    </row>
    <row r="252771" spans="1:2" x14ac:dyDescent="0.25">
      <c r="A252771" t="s">
        <v>252769</v>
      </c>
      <c r="B252771" t="s">
        <v>1252871</v>
      </c>
    </row>
    <row r="252772" spans="1:2" x14ac:dyDescent="0.25">
      <c r="A252772" t="s">
        <v>252770</v>
      </c>
      <c r="B252772" t="s">
        <v>1252872</v>
      </c>
    </row>
    <row r="252773" spans="1:2" x14ac:dyDescent="0.25">
      <c r="A252773" t="s">
        <v>252771</v>
      </c>
      <c r="B252773" t="s">
        <v>1252873</v>
      </c>
    </row>
    <row r="252774" spans="1:2" x14ac:dyDescent="0.25">
      <c r="A252774" t="s">
        <v>252772</v>
      </c>
      <c r="B252774" t="s">
        <v>1252874</v>
      </c>
    </row>
    <row r="252775" spans="1:2" x14ac:dyDescent="0.25">
      <c r="A252775" t="s">
        <v>252773</v>
      </c>
      <c r="B252775" t="s">
        <v>1252875</v>
      </c>
    </row>
    <row r="252776" spans="1:2" x14ac:dyDescent="0.25">
      <c r="A252776" t="s">
        <v>252774</v>
      </c>
      <c r="B252776" t="s">
        <v>1252876</v>
      </c>
    </row>
    <row r="252777" spans="1:2" x14ac:dyDescent="0.25">
      <c r="A252777" t="s">
        <v>252775</v>
      </c>
      <c r="B252777" t="s">
        <v>1252877</v>
      </c>
    </row>
    <row r="252778" spans="1:2" x14ac:dyDescent="0.25">
      <c r="A252778" t="s">
        <v>252776</v>
      </c>
      <c r="B252778" t="s">
        <v>1252878</v>
      </c>
    </row>
    <row r="252779" spans="1:2" x14ac:dyDescent="0.25">
      <c r="A252779" t="s">
        <v>252777</v>
      </c>
      <c r="B252779" t="s">
        <v>1252879</v>
      </c>
    </row>
    <row r="252780" spans="1:2" x14ac:dyDescent="0.25">
      <c r="A252780" t="s">
        <v>252778</v>
      </c>
      <c r="B252780" t="s">
        <v>1252880</v>
      </c>
    </row>
    <row r="252781" spans="1:2" x14ac:dyDescent="0.25">
      <c r="A252781" t="s">
        <v>252779</v>
      </c>
      <c r="B252781" t="s">
        <v>1252881</v>
      </c>
    </row>
    <row r="252782" spans="1:2" x14ac:dyDescent="0.25">
      <c r="A252782" t="s">
        <v>252780</v>
      </c>
      <c r="B252782" t="s">
        <v>1252882</v>
      </c>
    </row>
    <row r="252783" spans="1:2" x14ac:dyDescent="0.25">
      <c r="A252783" t="s">
        <v>252781</v>
      </c>
      <c r="B252783" t="s">
        <v>1252883</v>
      </c>
    </row>
    <row r="252784" spans="1:2" x14ac:dyDescent="0.25">
      <c r="A252784" t="s">
        <v>252782</v>
      </c>
      <c r="B252784" t="s">
        <v>1252884</v>
      </c>
    </row>
    <row r="252785" spans="1:2" x14ac:dyDescent="0.25">
      <c r="A252785" t="s">
        <v>252783</v>
      </c>
      <c r="B252785" t="s">
        <v>1252885</v>
      </c>
    </row>
    <row r="252786" spans="1:2" x14ac:dyDescent="0.25">
      <c r="A252786" t="s">
        <v>252784</v>
      </c>
      <c r="B252786" t="s">
        <v>1252886</v>
      </c>
    </row>
    <row r="252787" spans="1:2" x14ac:dyDescent="0.25">
      <c r="A252787" t="s">
        <v>252785</v>
      </c>
      <c r="B252787" t="s">
        <v>1252887</v>
      </c>
    </row>
    <row r="252788" spans="1:2" x14ac:dyDescent="0.25">
      <c r="A252788" t="s">
        <v>252786</v>
      </c>
      <c r="B252788" t="s">
        <v>1252888</v>
      </c>
    </row>
    <row r="252789" spans="1:2" x14ac:dyDescent="0.25">
      <c r="A252789" t="s">
        <v>252787</v>
      </c>
      <c r="B252789" t="s">
        <v>1252889</v>
      </c>
    </row>
    <row r="252790" spans="1:2" x14ac:dyDescent="0.25">
      <c r="A252790" t="s">
        <v>252788</v>
      </c>
      <c r="B252790" t="s">
        <v>1252890</v>
      </c>
    </row>
    <row r="252791" spans="1:2" x14ac:dyDescent="0.25">
      <c r="A252791" t="s">
        <v>252789</v>
      </c>
      <c r="B252791" t="s">
        <v>1252891</v>
      </c>
    </row>
    <row r="252792" spans="1:2" x14ac:dyDescent="0.25">
      <c r="A252792" t="s">
        <v>252790</v>
      </c>
      <c r="B252792" t="s">
        <v>1252892</v>
      </c>
    </row>
    <row r="252793" spans="1:2" x14ac:dyDescent="0.25">
      <c r="A252793" t="s">
        <v>252791</v>
      </c>
      <c r="B252793" t="s">
        <v>1252893</v>
      </c>
    </row>
    <row r="252794" spans="1:2" x14ac:dyDescent="0.25">
      <c r="A252794" t="s">
        <v>252792</v>
      </c>
      <c r="B252794" t="s">
        <v>1252894</v>
      </c>
    </row>
    <row r="252795" spans="1:2" x14ac:dyDescent="0.25">
      <c r="A252795" t="s">
        <v>252793</v>
      </c>
      <c r="B252795" t="s">
        <v>1252895</v>
      </c>
    </row>
    <row r="252796" spans="1:2" x14ac:dyDescent="0.25">
      <c r="A252796" t="s">
        <v>252794</v>
      </c>
      <c r="B252796" t="s">
        <v>1252896</v>
      </c>
    </row>
    <row r="252797" spans="1:2" x14ac:dyDescent="0.25">
      <c r="A252797" t="s">
        <v>252795</v>
      </c>
      <c r="B252797" t="s">
        <v>1252897</v>
      </c>
    </row>
    <row r="252798" spans="1:2" x14ac:dyDescent="0.25">
      <c r="A252798" t="s">
        <v>252796</v>
      </c>
      <c r="B252798" t="s">
        <v>1252898</v>
      </c>
    </row>
    <row r="252799" spans="1:2" x14ac:dyDescent="0.25">
      <c r="A252799" t="s">
        <v>252797</v>
      </c>
      <c r="B252799" t="s">
        <v>1252899</v>
      </c>
    </row>
    <row r="252800" spans="1:2" x14ac:dyDescent="0.25">
      <c r="A252800" t="s">
        <v>252798</v>
      </c>
      <c r="B252800" t="s">
        <v>1252900</v>
      </c>
    </row>
    <row r="252801" spans="1:2" x14ac:dyDescent="0.25">
      <c r="A252801" t="s">
        <v>252799</v>
      </c>
      <c r="B252801" t="s">
        <v>1252901</v>
      </c>
    </row>
    <row r="252802" spans="1:2" x14ac:dyDescent="0.25">
      <c r="A252802" t="s">
        <v>252800</v>
      </c>
      <c r="B252802" t="s">
        <v>1252902</v>
      </c>
    </row>
    <row r="252803" spans="1:2" x14ac:dyDescent="0.25">
      <c r="A252803" t="s">
        <v>252801</v>
      </c>
      <c r="B252803" t="s">
        <v>1252903</v>
      </c>
    </row>
    <row r="252804" spans="1:2" x14ac:dyDescent="0.25">
      <c r="A252804" t="s">
        <v>252802</v>
      </c>
      <c r="B252804" t="s">
        <v>1252904</v>
      </c>
    </row>
    <row r="252805" spans="1:2" x14ac:dyDescent="0.25">
      <c r="A252805" t="s">
        <v>252803</v>
      </c>
      <c r="B252805" t="s">
        <v>1252905</v>
      </c>
    </row>
    <row r="252806" spans="1:2" x14ac:dyDescent="0.25">
      <c r="A252806" t="s">
        <v>252804</v>
      </c>
      <c r="B252806" t="s">
        <v>1252906</v>
      </c>
    </row>
    <row r="252807" spans="1:2" x14ac:dyDescent="0.25">
      <c r="A252807" t="s">
        <v>252805</v>
      </c>
      <c r="B252807" t="s">
        <v>1252907</v>
      </c>
    </row>
    <row r="252808" spans="1:2" x14ac:dyDescent="0.25">
      <c r="A252808" t="s">
        <v>252806</v>
      </c>
      <c r="B252808" t="s">
        <v>1252908</v>
      </c>
    </row>
    <row r="252809" spans="1:2" x14ac:dyDescent="0.25">
      <c r="A252809" t="s">
        <v>252807</v>
      </c>
      <c r="B252809" t="s">
        <v>1252909</v>
      </c>
    </row>
    <row r="252810" spans="1:2" x14ac:dyDescent="0.25">
      <c r="A252810" t="s">
        <v>252808</v>
      </c>
      <c r="B252810" t="s">
        <v>1252910</v>
      </c>
    </row>
    <row r="252811" spans="1:2" x14ac:dyDescent="0.25">
      <c r="A252811" t="s">
        <v>252809</v>
      </c>
      <c r="B252811" t="s">
        <v>1252911</v>
      </c>
    </row>
    <row r="252812" spans="1:2" x14ac:dyDescent="0.25">
      <c r="A252812" t="s">
        <v>252810</v>
      </c>
      <c r="B252812" t="s">
        <v>1252912</v>
      </c>
    </row>
    <row r="252813" spans="1:2" x14ac:dyDescent="0.25">
      <c r="A252813" t="s">
        <v>252811</v>
      </c>
      <c r="B252813" t="s">
        <v>1252913</v>
      </c>
    </row>
    <row r="252814" spans="1:2" x14ac:dyDescent="0.25">
      <c r="A252814" t="s">
        <v>252812</v>
      </c>
      <c r="B252814" t="s">
        <v>1252914</v>
      </c>
    </row>
    <row r="252815" spans="1:2" x14ac:dyDescent="0.25">
      <c r="A252815" t="s">
        <v>252813</v>
      </c>
      <c r="B252815" t="s">
        <v>1252915</v>
      </c>
    </row>
    <row r="252816" spans="1:2" x14ac:dyDescent="0.25">
      <c r="A252816" t="s">
        <v>252814</v>
      </c>
      <c r="B252816" t="s">
        <v>1252916</v>
      </c>
    </row>
    <row r="252817" spans="1:2" x14ac:dyDescent="0.25">
      <c r="A252817" t="s">
        <v>252815</v>
      </c>
      <c r="B252817" t="s">
        <v>1252917</v>
      </c>
    </row>
    <row r="252818" spans="1:2" x14ac:dyDescent="0.25">
      <c r="A252818" t="s">
        <v>252816</v>
      </c>
      <c r="B252818" t="s">
        <v>1252918</v>
      </c>
    </row>
    <row r="252819" spans="1:2" x14ac:dyDescent="0.25">
      <c r="A252819" t="s">
        <v>252817</v>
      </c>
      <c r="B252819" t="s">
        <v>1252919</v>
      </c>
    </row>
    <row r="252820" spans="1:2" x14ac:dyDescent="0.25">
      <c r="A252820" t="s">
        <v>252818</v>
      </c>
      <c r="B252820" t="s">
        <v>1252920</v>
      </c>
    </row>
    <row r="252821" spans="1:2" x14ac:dyDescent="0.25">
      <c r="A252821" t="s">
        <v>252819</v>
      </c>
      <c r="B252821" t="s">
        <v>1252921</v>
      </c>
    </row>
    <row r="252822" spans="1:2" x14ac:dyDescent="0.25">
      <c r="A252822" t="s">
        <v>252820</v>
      </c>
      <c r="B252822" t="s">
        <v>1252922</v>
      </c>
    </row>
    <row r="252823" spans="1:2" x14ac:dyDescent="0.25">
      <c r="A252823" t="s">
        <v>252821</v>
      </c>
      <c r="B252823" t="s">
        <v>1252923</v>
      </c>
    </row>
    <row r="252824" spans="1:2" x14ac:dyDescent="0.25">
      <c r="A252824" t="s">
        <v>252822</v>
      </c>
      <c r="B252824" t="s">
        <v>1252924</v>
      </c>
    </row>
    <row r="252825" spans="1:2" x14ac:dyDescent="0.25">
      <c r="A252825" t="s">
        <v>252823</v>
      </c>
      <c r="B252825" t="s">
        <v>1252925</v>
      </c>
    </row>
    <row r="252826" spans="1:2" x14ac:dyDescent="0.25">
      <c r="A252826" t="s">
        <v>252824</v>
      </c>
      <c r="B252826" t="s">
        <v>1252926</v>
      </c>
    </row>
    <row r="252827" spans="1:2" x14ac:dyDescent="0.25">
      <c r="A252827" t="s">
        <v>252825</v>
      </c>
      <c r="B252827" t="s">
        <v>1252927</v>
      </c>
    </row>
    <row r="252828" spans="1:2" x14ac:dyDescent="0.25">
      <c r="A252828" t="s">
        <v>252826</v>
      </c>
      <c r="B252828" t="s">
        <v>1252928</v>
      </c>
    </row>
    <row r="252829" spans="1:2" x14ac:dyDescent="0.25">
      <c r="A252829" t="s">
        <v>252827</v>
      </c>
      <c r="B252829" t="s">
        <v>1252929</v>
      </c>
    </row>
    <row r="252830" spans="1:2" x14ac:dyDescent="0.25">
      <c r="A252830" t="s">
        <v>252828</v>
      </c>
      <c r="B252830" t="s">
        <v>1252930</v>
      </c>
    </row>
    <row r="252831" spans="1:2" x14ac:dyDescent="0.25">
      <c r="A252831" t="s">
        <v>252829</v>
      </c>
      <c r="B252831" t="s">
        <v>1252931</v>
      </c>
    </row>
    <row r="252832" spans="1:2" x14ac:dyDescent="0.25">
      <c r="A252832" t="s">
        <v>252830</v>
      </c>
      <c r="B252832" t="s">
        <v>1252932</v>
      </c>
    </row>
    <row r="252833" spans="1:2" x14ac:dyDescent="0.25">
      <c r="A252833" t="s">
        <v>252831</v>
      </c>
      <c r="B252833" t="s">
        <v>1252933</v>
      </c>
    </row>
    <row r="252834" spans="1:2" x14ac:dyDescent="0.25">
      <c r="A252834" t="s">
        <v>252832</v>
      </c>
      <c r="B252834" t="s">
        <v>1252934</v>
      </c>
    </row>
    <row r="252835" spans="1:2" x14ac:dyDescent="0.25">
      <c r="A252835" t="s">
        <v>252833</v>
      </c>
      <c r="B252835" t="s">
        <v>1252935</v>
      </c>
    </row>
    <row r="252836" spans="1:2" x14ac:dyDescent="0.25">
      <c r="A252836" t="s">
        <v>252834</v>
      </c>
      <c r="B252836" t="s">
        <v>1252936</v>
      </c>
    </row>
    <row r="252837" spans="1:2" x14ac:dyDescent="0.25">
      <c r="A252837" t="s">
        <v>252835</v>
      </c>
      <c r="B252837" t="s">
        <v>1252937</v>
      </c>
    </row>
    <row r="252838" spans="1:2" x14ac:dyDescent="0.25">
      <c r="A252838" t="s">
        <v>252836</v>
      </c>
      <c r="B252838" t="s">
        <v>1252938</v>
      </c>
    </row>
    <row r="252839" spans="1:2" x14ac:dyDescent="0.25">
      <c r="A252839" t="s">
        <v>252837</v>
      </c>
      <c r="B252839" t="s">
        <v>1252939</v>
      </c>
    </row>
    <row r="252840" spans="1:2" x14ac:dyDescent="0.25">
      <c r="A252840" t="s">
        <v>252838</v>
      </c>
      <c r="B252840" t="s">
        <v>1252940</v>
      </c>
    </row>
    <row r="252841" spans="1:2" x14ac:dyDescent="0.25">
      <c r="A252841" t="s">
        <v>252839</v>
      </c>
      <c r="B252841" t="s">
        <v>1252941</v>
      </c>
    </row>
    <row r="252842" spans="1:2" x14ac:dyDescent="0.25">
      <c r="A252842" t="s">
        <v>252840</v>
      </c>
      <c r="B252842" t="s">
        <v>1252942</v>
      </c>
    </row>
    <row r="252843" spans="1:2" x14ac:dyDescent="0.25">
      <c r="A252843" t="s">
        <v>252841</v>
      </c>
      <c r="B252843" t="s">
        <v>1252943</v>
      </c>
    </row>
    <row r="252844" spans="1:2" x14ac:dyDescent="0.25">
      <c r="A252844" t="s">
        <v>252842</v>
      </c>
      <c r="B252844" t="s">
        <v>1252944</v>
      </c>
    </row>
    <row r="252845" spans="1:2" x14ac:dyDescent="0.25">
      <c r="A252845" t="s">
        <v>252843</v>
      </c>
      <c r="B252845" t="s">
        <v>1252945</v>
      </c>
    </row>
    <row r="252846" spans="1:2" x14ac:dyDescent="0.25">
      <c r="A252846" t="s">
        <v>252844</v>
      </c>
      <c r="B252846" t="s">
        <v>1252946</v>
      </c>
    </row>
    <row r="252847" spans="1:2" x14ac:dyDescent="0.25">
      <c r="A252847" t="s">
        <v>252845</v>
      </c>
      <c r="B252847" t="s">
        <v>1252947</v>
      </c>
    </row>
    <row r="252848" spans="1:2" x14ac:dyDescent="0.25">
      <c r="A252848" t="s">
        <v>252846</v>
      </c>
      <c r="B252848" t="s">
        <v>1252948</v>
      </c>
    </row>
    <row r="252849" spans="1:2" x14ac:dyDescent="0.25">
      <c r="A252849" t="s">
        <v>252847</v>
      </c>
      <c r="B252849" t="s">
        <v>1252949</v>
      </c>
    </row>
    <row r="252850" spans="1:2" x14ac:dyDescent="0.25">
      <c r="A252850" t="s">
        <v>252848</v>
      </c>
      <c r="B252850" t="s">
        <v>1252950</v>
      </c>
    </row>
    <row r="252851" spans="1:2" x14ac:dyDescent="0.25">
      <c r="A252851" t="s">
        <v>252849</v>
      </c>
      <c r="B252851" t="s">
        <v>1252951</v>
      </c>
    </row>
    <row r="252852" spans="1:2" x14ac:dyDescent="0.25">
      <c r="A252852" t="s">
        <v>252850</v>
      </c>
      <c r="B252852" t="s">
        <v>1252952</v>
      </c>
    </row>
    <row r="252853" spans="1:2" x14ac:dyDescent="0.25">
      <c r="A252853" t="s">
        <v>252851</v>
      </c>
      <c r="B252853" t="s">
        <v>1252953</v>
      </c>
    </row>
    <row r="252854" spans="1:2" x14ac:dyDescent="0.25">
      <c r="A252854" t="s">
        <v>252852</v>
      </c>
      <c r="B252854" t="s">
        <v>1252954</v>
      </c>
    </row>
    <row r="252855" spans="1:2" x14ac:dyDescent="0.25">
      <c r="A252855" t="s">
        <v>252853</v>
      </c>
      <c r="B252855" t="s">
        <v>1252955</v>
      </c>
    </row>
    <row r="252856" spans="1:2" x14ac:dyDescent="0.25">
      <c r="A252856" t="s">
        <v>252854</v>
      </c>
      <c r="B252856" t="s">
        <v>1252956</v>
      </c>
    </row>
    <row r="252857" spans="1:2" x14ac:dyDescent="0.25">
      <c r="A252857" t="s">
        <v>252855</v>
      </c>
      <c r="B252857" t="s">
        <v>1252957</v>
      </c>
    </row>
    <row r="252858" spans="1:2" x14ac:dyDescent="0.25">
      <c r="A252858" t="s">
        <v>252856</v>
      </c>
      <c r="B252858" t="s">
        <v>1252958</v>
      </c>
    </row>
    <row r="252859" spans="1:2" x14ac:dyDescent="0.25">
      <c r="A252859" t="s">
        <v>252857</v>
      </c>
      <c r="B252859" t="s">
        <v>1252959</v>
      </c>
    </row>
    <row r="252860" spans="1:2" x14ac:dyDescent="0.25">
      <c r="A252860" t="s">
        <v>252858</v>
      </c>
      <c r="B252860" t="s">
        <v>1252960</v>
      </c>
    </row>
    <row r="252861" spans="1:2" x14ac:dyDescent="0.25">
      <c r="A252861" t="s">
        <v>252859</v>
      </c>
      <c r="B252861" t="s">
        <v>1252961</v>
      </c>
    </row>
    <row r="252862" spans="1:2" x14ac:dyDescent="0.25">
      <c r="A252862" t="s">
        <v>252860</v>
      </c>
      <c r="B252862" t="s">
        <v>1252962</v>
      </c>
    </row>
    <row r="252863" spans="1:2" x14ac:dyDescent="0.25">
      <c r="A252863" t="s">
        <v>252861</v>
      </c>
      <c r="B252863" t="s">
        <v>1252963</v>
      </c>
    </row>
    <row r="252864" spans="1:2" x14ac:dyDescent="0.25">
      <c r="A252864" t="s">
        <v>252862</v>
      </c>
      <c r="B252864" t="s">
        <v>1252964</v>
      </c>
    </row>
    <row r="252865" spans="1:2" x14ac:dyDescent="0.25">
      <c r="A252865" t="s">
        <v>252863</v>
      </c>
      <c r="B252865" t="s">
        <v>1252965</v>
      </c>
    </row>
    <row r="252866" spans="1:2" x14ac:dyDescent="0.25">
      <c r="A252866" t="s">
        <v>252864</v>
      </c>
      <c r="B252866" t="s">
        <v>1252966</v>
      </c>
    </row>
    <row r="252867" spans="1:2" x14ac:dyDescent="0.25">
      <c r="A252867" t="s">
        <v>252865</v>
      </c>
      <c r="B252867" t="s">
        <v>1252967</v>
      </c>
    </row>
    <row r="252868" spans="1:2" x14ac:dyDescent="0.25">
      <c r="A252868" t="s">
        <v>252866</v>
      </c>
      <c r="B252868" t="s">
        <v>1252968</v>
      </c>
    </row>
    <row r="252869" spans="1:2" x14ac:dyDescent="0.25">
      <c r="A252869" t="s">
        <v>252867</v>
      </c>
      <c r="B252869" t="s">
        <v>1252969</v>
      </c>
    </row>
    <row r="252870" spans="1:2" x14ac:dyDescent="0.25">
      <c r="A252870" t="s">
        <v>252868</v>
      </c>
      <c r="B252870" t="s">
        <v>1252970</v>
      </c>
    </row>
    <row r="252871" spans="1:2" x14ac:dyDescent="0.25">
      <c r="A252871" t="s">
        <v>252869</v>
      </c>
      <c r="B252871" t="s">
        <v>1252971</v>
      </c>
    </row>
    <row r="252872" spans="1:2" x14ac:dyDescent="0.25">
      <c r="A252872" t="s">
        <v>252870</v>
      </c>
      <c r="B252872" t="s">
        <v>1252972</v>
      </c>
    </row>
    <row r="252873" spans="1:2" x14ac:dyDescent="0.25">
      <c r="A252873" t="s">
        <v>252871</v>
      </c>
      <c r="B252873" t="s">
        <v>1252973</v>
      </c>
    </row>
    <row r="252874" spans="1:2" x14ac:dyDescent="0.25">
      <c r="A252874" t="s">
        <v>252872</v>
      </c>
      <c r="B252874" t="s">
        <v>1252974</v>
      </c>
    </row>
    <row r="252875" spans="1:2" x14ac:dyDescent="0.25">
      <c r="A252875" t="s">
        <v>252873</v>
      </c>
      <c r="B252875" t="s">
        <v>1252975</v>
      </c>
    </row>
    <row r="252876" spans="1:2" x14ac:dyDescent="0.25">
      <c r="A252876" t="s">
        <v>252874</v>
      </c>
      <c r="B252876" t="s">
        <v>1252976</v>
      </c>
    </row>
    <row r="252877" spans="1:2" x14ac:dyDescent="0.25">
      <c r="A252877" t="s">
        <v>252875</v>
      </c>
      <c r="B252877" t="s">
        <v>1252977</v>
      </c>
    </row>
    <row r="252878" spans="1:2" x14ac:dyDescent="0.25">
      <c r="A252878" t="s">
        <v>252876</v>
      </c>
      <c r="B252878" t="s">
        <v>1252978</v>
      </c>
    </row>
    <row r="252879" spans="1:2" x14ac:dyDescent="0.25">
      <c r="A252879" t="s">
        <v>252877</v>
      </c>
      <c r="B252879" t="s">
        <v>1252979</v>
      </c>
    </row>
    <row r="252880" spans="1:2" x14ac:dyDescent="0.25">
      <c r="A252880" t="s">
        <v>252878</v>
      </c>
      <c r="B252880" t="s">
        <v>1252980</v>
      </c>
    </row>
    <row r="252881" spans="1:2" x14ac:dyDescent="0.25">
      <c r="A252881" t="s">
        <v>252879</v>
      </c>
      <c r="B252881" t="s">
        <v>1252981</v>
      </c>
    </row>
    <row r="252882" spans="1:2" x14ac:dyDescent="0.25">
      <c r="A252882" t="s">
        <v>252880</v>
      </c>
      <c r="B252882" t="s">
        <v>1252982</v>
      </c>
    </row>
    <row r="252883" spans="1:2" x14ac:dyDescent="0.25">
      <c r="A252883" t="s">
        <v>252881</v>
      </c>
      <c r="B252883" t="s">
        <v>1252983</v>
      </c>
    </row>
    <row r="252884" spans="1:2" x14ac:dyDescent="0.25">
      <c r="A252884" t="s">
        <v>252882</v>
      </c>
      <c r="B252884" t="s">
        <v>1252984</v>
      </c>
    </row>
    <row r="252885" spans="1:2" x14ac:dyDescent="0.25">
      <c r="A252885" t="s">
        <v>252883</v>
      </c>
      <c r="B252885" t="s">
        <v>1252985</v>
      </c>
    </row>
    <row r="252886" spans="1:2" x14ac:dyDescent="0.25">
      <c r="A252886" t="s">
        <v>252884</v>
      </c>
      <c r="B252886" t="s">
        <v>1252986</v>
      </c>
    </row>
    <row r="252887" spans="1:2" x14ac:dyDescent="0.25">
      <c r="A252887" t="s">
        <v>252885</v>
      </c>
      <c r="B252887" t="s">
        <v>1252987</v>
      </c>
    </row>
    <row r="252888" spans="1:2" x14ac:dyDescent="0.25">
      <c r="A252888" t="s">
        <v>252886</v>
      </c>
      <c r="B252888" t="s">
        <v>1252988</v>
      </c>
    </row>
    <row r="252889" spans="1:2" x14ac:dyDescent="0.25">
      <c r="A252889" t="s">
        <v>252887</v>
      </c>
      <c r="B252889" t="s">
        <v>1252989</v>
      </c>
    </row>
    <row r="252890" spans="1:2" x14ac:dyDescent="0.25">
      <c r="A252890" t="s">
        <v>252888</v>
      </c>
      <c r="B252890" t="s">
        <v>1252990</v>
      </c>
    </row>
    <row r="252891" spans="1:2" x14ac:dyDescent="0.25">
      <c r="A252891" t="s">
        <v>252889</v>
      </c>
      <c r="B252891" t="s">
        <v>1252991</v>
      </c>
    </row>
    <row r="252892" spans="1:2" x14ac:dyDescent="0.25">
      <c r="A252892" t="s">
        <v>252890</v>
      </c>
      <c r="B252892" t="s">
        <v>1252992</v>
      </c>
    </row>
    <row r="252893" spans="1:2" x14ac:dyDescent="0.25">
      <c r="A252893" t="s">
        <v>252891</v>
      </c>
      <c r="B252893" t="s">
        <v>1252993</v>
      </c>
    </row>
    <row r="252894" spans="1:2" x14ac:dyDescent="0.25">
      <c r="A252894" t="s">
        <v>252892</v>
      </c>
      <c r="B252894" t="s">
        <v>1252994</v>
      </c>
    </row>
    <row r="252895" spans="1:2" x14ac:dyDescent="0.25">
      <c r="A252895" t="s">
        <v>252893</v>
      </c>
      <c r="B252895" t="s">
        <v>1252995</v>
      </c>
    </row>
    <row r="252896" spans="1:2" x14ac:dyDescent="0.25">
      <c r="A252896" t="s">
        <v>252894</v>
      </c>
      <c r="B252896" t="s">
        <v>1252996</v>
      </c>
    </row>
    <row r="252897" spans="1:2" x14ac:dyDescent="0.25">
      <c r="A252897" t="s">
        <v>252895</v>
      </c>
      <c r="B252897" t="s">
        <v>1252997</v>
      </c>
    </row>
    <row r="252898" spans="1:2" x14ac:dyDescent="0.25">
      <c r="A252898" t="s">
        <v>252896</v>
      </c>
      <c r="B252898" t="s">
        <v>1252998</v>
      </c>
    </row>
    <row r="252899" spans="1:2" x14ac:dyDescent="0.25">
      <c r="A252899" t="s">
        <v>252897</v>
      </c>
      <c r="B252899" t="s">
        <v>1252999</v>
      </c>
    </row>
    <row r="252900" spans="1:2" x14ac:dyDescent="0.25">
      <c r="A252900" t="s">
        <v>252898</v>
      </c>
      <c r="B252900" t="s">
        <v>1253000</v>
      </c>
    </row>
    <row r="252901" spans="1:2" x14ac:dyDescent="0.25">
      <c r="A252901" t="s">
        <v>252899</v>
      </c>
      <c r="B252901" t="s">
        <v>1253001</v>
      </c>
    </row>
    <row r="252902" spans="1:2" x14ac:dyDescent="0.25">
      <c r="A252902" t="s">
        <v>252900</v>
      </c>
      <c r="B252902" t="s">
        <v>1253002</v>
      </c>
    </row>
    <row r="252903" spans="1:2" x14ac:dyDescent="0.25">
      <c r="A252903" t="s">
        <v>252901</v>
      </c>
      <c r="B252903" t="s">
        <v>1253003</v>
      </c>
    </row>
    <row r="252904" spans="1:2" x14ac:dyDescent="0.25">
      <c r="A252904" t="s">
        <v>252902</v>
      </c>
      <c r="B252904" t="s">
        <v>1253004</v>
      </c>
    </row>
    <row r="252905" spans="1:2" x14ac:dyDescent="0.25">
      <c r="A252905" t="s">
        <v>252903</v>
      </c>
      <c r="B252905" t="s">
        <v>1253005</v>
      </c>
    </row>
    <row r="252906" spans="1:2" x14ac:dyDescent="0.25">
      <c r="A252906" t="s">
        <v>252904</v>
      </c>
      <c r="B252906" t="s">
        <v>1253006</v>
      </c>
    </row>
    <row r="252907" spans="1:2" x14ac:dyDescent="0.25">
      <c r="A252907" t="s">
        <v>252905</v>
      </c>
      <c r="B252907" t="s">
        <v>1253007</v>
      </c>
    </row>
    <row r="252908" spans="1:2" x14ac:dyDescent="0.25">
      <c r="A252908" t="s">
        <v>252906</v>
      </c>
      <c r="B252908" t="s">
        <v>1253008</v>
      </c>
    </row>
    <row r="252909" spans="1:2" x14ac:dyDescent="0.25">
      <c r="A252909" t="s">
        <v>252907</v>
      </c>
      <c r="B252909" t="s">
        <v>1253009</v>
      </c>
    </row>
    <row r="252910" spans="1:2" x14ac:dyDescent="0.25">
      <c r="A252910" t="s">
        <v>252908</v>
      </c>
      <c r="B252910" t="s">
        <v>1253010</v>
      </c>
    </row>
    <row r="252911" spans="1:2" x14ac:dyDescent="0.25">
      <c r="A252911" t="s">
        <v>252909</v>
      </c>
      <c r="B252911" t="s">
        <v>1253011</v>
      </c>
    </row>
    <row r="252912" spans="1:2" x14ac:dyDescent="0.25">
      <c r="A252912" t="s">
        <v>252910</v>
      </c>
      <c r="B252912" t="s">
        <v>1253012</v>
      </c>
    </row>
    <row r="252913" spans="1:2" x14ac:dyDescent="0.25">
      <c r="A252913" t="s">
        <v>252911</v>
      </c>
      <c r="B252913" t="s">
        <v>1253013</v>
      </c>
    </row>
    <row r="252914" spans="1:2" x14ac:dyDescent="0.25">
      <c r="A252914" t="s">
        <v>252912</v>
      </c>
      <c r="B252914" t="s">
        <v>1253014</v>
      </c>
    </row>
    <row r="252915" spans="1:2" x14ac:dyDescent="0.25">
      <c r="A252915" t="s">
        <v>252913</v>
      </c>
      <c r="B252915" t="s">
        <v>1253015</v>
      </c>
    </row>
    <row r="252916" spans="1:2" x14ac:dyDescent="0.25">
      <c r="A252916" t="s">
        <v>252914</v>
      </c>
      <c r="B252916" t="s">
        <v>1253016</v>
      </c>
    </row>
    <row r="252917" spans="1:2" x14ac:dyDescent="0.25">
      <c r="A252917" t="s">
        <v>252915</v>
      </c>
      <c r="B252917" t="s">
        <v>1253017</v>
      </c>
    </row>
    <row r="252918" spans="1:2" x14ac:dyDescent="0.25">
      <c r="A252918" t="s">
        <v>252916</v>
      </c>
      <c r="B252918" t="s">
        <v>1253018</v>
      </c>
    </row>
    <row r="252919" spans="1:2" x14ac:dyDescent="0.25">
      <c r="A252919" t="s">
        <v>252917</v>
      </c>
      <c r="B252919" t="s">
        <v>1253019</v>
      </c>
    </row>
    <row r="252920" spans="1:2" x14ac:dyDescent="0.25">
      <c r="A252920" t="s">
        <v>252918</v>
      </c>
      <c r="B252920" t="s">
        <v>1253020</v>
      </c>
    </row>
    <row r="252921" spans="1:2" x14ac:dyDescent="0.25">
      <c r="A252921" t="s">
        <v>252919</v>
      </c>
      <c r="B252921" t="s">
        <v>1253021</v>
      </c>
    </row>
    <row r="252922" spans="1:2" x14ac:dyDescent="0.25">
      <c r="A252922" t="s">
        <v>252920</v>
      </c>
      <c r="B252922" t="s">
        <v>1253022</v>
      </c>
    </row>
    <row r="252923" spans="1:2" x14ac:dyDescent="0.25">
      <c r="A252923" t="s">
        <v>252921</v>
      </c>
      <c r="B252923" t="s">
        <v>1253023</v>
      </c>
    </row>
    <row r="252924" spans="1:2" x14ac:dyDescent="0.25">
      <c r="A252924" t="s">
        <v>252922</v>
      </c>
      <c r="B252924" t="s">
        <v>1253024</v>
      </c>
    </row>
    <row r="252925" spans="1:2" x14ac:dyDescent="0.25">
      <c r="A252925" t="s">
        <v>252923</v>
      </c>
      <c r="B252925" t="s">
        <v>1253025</v>
      </c>
    </row>
    <row r="252926" spans="1:2" x14ac:dyDescent="0.25">
      <c r="A252926" t="s">
        <v>252924</v>
      </c>
      <c r="B252926" t="s">
        <v>1253026</v>
      </c>
    </row>
    <row r="252927" spans="1:2" x14ac:dyDescent="0.25">
      <c r="A252927" t="s">
        <v>252925</v>
      </c>
      <c r="B252927" t="s">
        <v>1253027</v>
      </c>
    </row>
    <row r="252928" spans="1:2" x14ac:dyDescent="0.25">
      <c r="A252928" t="s">
        <v>252926</v>
      </c>
      <c r="B252928" t="s">
        <v>1253028</v>
      </c>
    </row>
    <row r="252929" spans="1:2" x14ac:dyDescent="0.25">
      <c r="A252929" t="s">
        <v>252927</v>
      </c>
      <c r="B252929" t="s">
        <v>1253029</v>
      </c>
    </row>
    <row r="252930" spans="1:2" x14ac:dyDescent="0.25">
      <c r="A252930" t="s">
        <v>252928</v>
      </c>
      <c r="B252930" t="s">
        <v>1253030</v>
      </c>
    </row>
    <row r="252931" spans="1:2" x14ac:dyDescent="0.25">
      <c r="A252931" t="s">
        <v>252929</v>
      </c>
      <c r="B252931" t="s">
        <v>1253031</v>
      </c>
    </row>
    <row r="252932" spans="1:2" x14ac:dyDescent="0.25">
      <c r="A252932" t="s">
        <v>252930</v>
      </c>
      <c r="B252932" t="s">
        <v>1253032</v>
      </c>
    </row>
    <row r="252933" spans="1:2" x14ac:dyDescent="0.25">
      <c r="A252933" t="s">
        <v>252931</v>
      </c>
      <c r="B252933" t="s">
        <v>1253033</v>
      </c>
    </row>
    <row r="252934" spans="1:2" x14ac:dyDescent="0.25">
      <c r="A252934" t="s">
        <v>252932</v>
      </c>
      <c r="B252934" t="s">
        <v>1253034</v>
      </c>
    </row>
    <row r="252935" spans="1:2" x14ac:dyDescent="0.25">
      <c r="A252935" t="s">
        <v>252933</v>
      </c>
      <c r="B252935" t="s">
        <v>1253035</v>
      </c>
    </row>
    <row r="252936" spans="1:2" x14ac:dyDescent="0.25">
      <c r="A252936" t="s">
        <v>252934</v>
      </c>
      <c r="B252936" t="s">
        <v>1253036</v>
      </c>
    </row>
    <row r="252937" spans="1:2" x14ac:dyDescent="0.25">
      <c r="A252937" t="s">
        <v>252935</v>
      </c>
      <c r="B252937" t="s">
        <v>1253037</v>
      </c>
    </row>
    <row r="252938" spans="1:2" x14ac:dyDescent="0.25">
      <c r="A252938" t="s">
        <v>252936</v>
      </c>
      <c r="B252938" t="s">
        <v>1253038</v>
      </c>
    </row>
    <row r="252939" spans="1:2" x14ac:dyDescent="0.25">
      <c r="A252939" t="s">
        <v>252937</v>
      </c>
      <c r="B252939" t="s">
        <v>1253039</v>
      </c>
    </row>
    <row r="252940" spans="1:2" x14ac:dyDescent="0.25">
      <c r="A252940" t="s">
        <v>252938</v>
      </c>
      <c r="B252940" t="s">
        <v>1253040</v>
      </c>
    </row>
    <row r="252941" spans="1:2" x14ac:dyDescent="0.25">
      <c r="A252941" t="s">
        <v>252939</v>
      </c>
      <c r="B252941" t="s">
        <v>1253041</v>
      </c>
    </row>
    <row r="252942" spans="1:2" x14ac:dyDescent="0.25">
      <c r="A252942" t="s">
        <v>252940</v>
      </c>
      <c r="B252942" t="s">
        <v>1253042</v>
      </c>
    </row>
    <row r="252943" spans="1:2" x14ac:dyDescent="0.25">
      <c r="A252943" t="s">
        <v>252941</v>
      </c>
      <c r="B252943" t="s">
        <v>1253043</v>
      </c>
    </row>
    <row r="252944" spans="1:2" x14ac:dyDescent="0.25">
      <c r="A252944" t="s">
        <v>252942</v>
      </c>
      <c r="B252944" t="s">
        <v>1253044</v>
      </c>
    </row>
    <row r="252945" spans="1:2" x14ac:dyDescent="0.25">
      <c r="A252945" t="s">
        <v>252943</v>
      </c>
      <c r="B252945" t="s">
        <v>1253045</v>
      </c>
    </row>
    <row r="252946" spans="1:2" x14ac:dyDescent="0.25">
      <c r="A252946" t="s">
        <v>252944</v>
      </c>
      <c r="B252946" t="s">
        <v>1253046</v>
      </c>
    </row>
    <row r="252947" spans="1:2" x14ac:dyDescent="0.25">
      <c r="A252947" t="s">
        <v>252945</v>
      </c>
      <c r="B252947" t="s">
        <v>1253047</v>
      </c>
    </row>
    <row r="252948" spans="1:2" x14ac:dyDescent="0.25">
      <c r="A252948" t="s">
        <v>252946</v>
      </c>
      <c r="B252948" t="s">
        <v>1253048</v>
      </c>
    </row>
    <row r="252949" spans="1:2" x14ac:dyDescent="0.25">
      <c r="A252949" t="s">
        <v>252947</v>
      </c>
      <c r="B252949" t="s">
        <v>1253049</v>
      </c>
    </row>
    <row r="252950" spans="1:2" x14ac:dyDescent="0.25">
      <c r="A252950" t="s">
        <v>252948</v>
      </c>
      <c r="B252950" t="s">
        <v>1253050</v>
      </c>
    </row>
    <row r="252951" spans="1:2" x14ac:dyDescent="0.25">
      <c r="A252951" t="s">
        <v>252949</v>
      </c>
      <c r="B252951" t="s">
        <v>1253051</v>
      </c>
    </row>
    <row r="252952" spans="1:2" x14ac:dyDescent="0.25">
      <c r="A252952" t="s">
        <v>252950</v>
      </c>
      <c r="B252952" t="s">
        <v>1253052</v>
      </c>
    </row>
    <row r="252953" spans="1:2" x14ac:dyDescent="0.25">
      <c r="A252953" t="s">
        <v>252951</v>
      </c>
      <c r="B252953" t="s">
        <v>1253053</v>
      </c>
    </row>
    <row r="252954" spans="1:2" x14ac:dyDescent="0.25">
      <c r="A252954" t="s">
        <v>252952</v>
      </c>
      <c r="B252954" t="s">
        <v>1253054</v>
      </c>
    </row>
    <row r="252955" spans="1:2" x14ac:dyDescent="0.25">
      <c r="A252955" t="s">
        <v>252953</v>
      </c>
      <c r="B252955" t="s">
        <v>1253055</v>
      </c>
    </row>
    <row r="252956" spans="1:2" x14ac:dyDescent="0.25">
      <c r="A252956" t="s">
        <v>252954</v>
      </c>
      <c r="B252956" t="s">
        <v>1253056</v>
      </c>
    </row>
    <row r="252957" spans="1:2" x14ac:dyDescent="0.25">
      <c r="A252957" t="s">
        <v>252955</v>
      </c>
      <c r="B252957" t="s">
        <v>1253057</v>
      </c>
    </row>
    <row r="252958" spans="1:2" x14ac:dyDescent="0.25">
      <c r="A252958" t="s">
        <v>252956</v>
      </c>
      <c r="B252958" t="s">
        <v>1253058</v>
      </c>
    </row>
    <row r="252959" spans="1:2" x14ac:dyDescent="0.25">
      <c r="A252959" t="s">
        <v>252957</v>
      </c>
      <c r="B252959" t="s">
        <v>1253059</v>
      </c>
    </row>
    <row r="252960" spans="1:2" x14ac:dyDescent="0.25">
      <c r="A252960" t="s">
        <v>252958</v>
      </c>
      <c r="B252960" t="s">
        <v>1253060</v>
      </c>
    </row>
    <row r="252961" spans="1:2" x14ac:dyDescent="0.25">
      <c r="A252961" t="s">
        <v>252959</v>
      </c>
      <c r="B252961" t="s">
        <v>1253061</v>
      </c>
    </row>
    <row r="252962" spans="1:2" x14ac:dyDescent="0.25">
      <c r="A252962" t="s">
        <v>252960</v>
      </c>
      <c r="B252962" t="s">
        <v>1253062</v>
      </c>
    </row>
    <row r="252963" spans="1:2" x14ac:dyDescent="0.25">
      <c r="A252963" t="s">
        <v>252961</v>
      </c>
      <c r="B252963" t="s">
        <v>1253063</v>
      </c>
    </row>
    <row r="252964" spans="1:2" x14ac:dyDescent="0.25">
      <c r="A252964" t="s">
        <v>252962</v>
      </c>
      <c r="B252964" t="s">
        <v>1253064</v>
      </c>
    </row>
    <row r="252965" spans="1:2" x14ac:dyDescent="0.25">
      <c r="A252965" t="s">
        <v>252963</v>
      </c>
      <c r="B252965" t="s">
        <v>1253065</v>
      </c>
    </row>
    <row r="252966" spans="1:2" x14ac:dyDescent="0.25">
      <c r="A252966" t="s">
        <v>252964</v>
      </c>
      <c r="B252966" t="s">
        <v>1253066</v>
      </c>
    </row>
    <row r="252967" spans="1:2" x14ac:dyDescent="0.25">
      <c r="A252967" t="s">
        <v>252965</v>
      </c>
      <c r="B252967" t="s">
        <v>1253067</v>
      </c>
    </row>
    <row r="252968" spans="1:2" x14ac:dyDescent="0.25">
      <c r="A252968" t="s">
        <v>252966</v>
      </c>
      <c r="B252968" t="s">
        <v>1253068</v>
      </c>
    </row>
    <row r="252969" spans="1:2" x14ac:dyDescent="0.25">
      <c r="A252969" t="s">
        <v>252967</v>
      </c>
      <c r="B252969" t="s">
        <v>1253069</v>
      </c>
    </row>
    <row r="252970" spans="1:2" x14ac:dyDescent="0.25">
      <c r="A252970" t="s">
        <v>252968</v>
      </c>
      <c r="B252970" t="s">
        <v>1253070</v>
      </c>
    </row>
    <row r="252971" spans="1:2" x14ac:dyDescent="0.25">
      <c r="A252971" t="s">
        <v>252969</v>
      </c>
      <c r="B252971" t="s">
        <v>1253071</v>
      </c>
    </row>
    <row r="252972" spans="1:2" x14ac:dyDescent="0.25">
      <c r="A252972" t="s">
        <v>252970</v>
      </c>
      <c r="B252972" t="s">
        <v>1253072</v>
      </c>
    </row>
    <row r="252973" spans="1:2" x14ac:dyDescent="0.25">
      <c r="A252973" t="s">
        <v>252971</v>
      </c>
      <c r="B252973" t="s">
        <v>1253073</v>
      </c>
    </row>
    <row r="252974" spans="1:2" x14ac:dyDescent="0.25">
      <c r="A252974" t="s">
        <v>252972</v>
      </c>
      <c r="B252974" t="s">
        <v>1253074</v>
      </c>
    </row>
    <row r="252975" spans="1:2" x14ac:dyDescent="0.25">
      <c r="A252975" t="s">
        <v>252973</v>
      </c>
      <c r="B252975" t="s">
        <v>1253075</v>
      </c>
    </row>
    <row r="252976" spans="1:2" x14ac:dyDescent="0.25">
      <c r="A252976" t="s">
        <v>252974</v>
      </c>
      <c r="B252976" t="s">
        <v>1253076</v>
      </c>
    </row>
    <row r="252977" spans="1:2" x14ac:dyDescent="0.25">
      <c r="A252977" t="s">
        <v>252975</v>
      </c>
      <c r="B252977" t="s">
        <v>1253077</v>
      </c>
    </row>
    <row r="252978" spans="1:2" x14ac:dyDescent="0.25">
      <c r="A252978" t="s">
        <v>252976</v>
      </c>
      <c r="B252978" t="s">
        <v>1253078</v>
      </c>
    </row>
    <row r="252979" spans="1:2" x14ac:dyDescent="0.25">
      <c r="A252979" t="s">
        <v>252977</v>
      </c>
      <c r="B252979" t="s">
        <v>1253079</v>
      </c>
    </row>
    <row r="252980" spans="1:2" x14ac:dyDescent="0.25">
      <c r="A252980" t="s">
        <v>252978</v>
      </c>
      <c r="B252980" t="s">
        <v>1253080</v>
      </c>
    </row>
    <row r="252981" spans="1:2" x14ac:dyDescent="0.25">
      <c r="A252981" t="s">
        <v>252979</v>
      </c>
      <c r="B252981" t="s">
        <v>1253081</v>
      </c>
    </row>
    <row r="252982" spans="1:2" x14ac:dyDescent="0.25">
      <c r="A252982" t="s">
        <v>252980</v>
      </c>
      <c r="B252982" t="s">
        <v>1253082</v>
      </c>
    </row>
    <row r="252983" spans="1:2" x14ac:dyDescent="0.25">
      <c r="A252983" t="s">
        <v>252981</v>
      </c>
      <c r="B252983" t="s">
        <v>1253083</v>
      </c>
    </row>
    <row r="252984" spans="1:2" x14ac:dyDescent="0.25">
      <c r="A252984" t="s">
        <v>252982</v>
      </c>
      <c r="B252984" t="s">
        <v>1253084</v>
      </c>
    </row>
    <row r="252985" spans="1:2" x14ac:dyDescent="0.25">
      <c r="A252985" t="s">
        <v>252983</v>
      </c>
      <c r="B252985" t="s">
        <v>1253085</v>
      </c>
    </row>
    <row r="252986" spans="1:2" x14ac:dyDescent="0.25">
      <c r="A252986" t="s">
        <v>252984</v>
      </c>
      <c r="B252986" t="s">
        <v>1253086</v>
      </c>
    </row>
    <row r="252987" spans="1:2" x14ac:dyDescent="0.25">
      <c r="A252987" t="s">
        <v>252985</v>
      </c>
      <c r="B252987" t="s">
        <v>1253087</v>
      </c>
    </row>
    <row r="252988" spans="1:2" x14ac:dyDescent="0.25">
      <c r="A252988" t="s">
        <v>252986</v>
      </c>
      <c r="B252988" t="s">
        <v>1253088</v>
      </c>
    </row>
    <row r="252989" spans="1:2" x14ac:dyDescent="0.25">
      <c r="A252989" t="s">
        <v>252987</v>
      </c>
      <c r="B252989" t="s">
        <v>1253089</v>
      </c>
    </row>
    <row r="252990" spans="1:2" x14ac:dyDescent="0.25">
      <c r="A252990" t="s">
        <v>252988</v>
      </c>
      <c r="B252990" t="s">
        <v>1253090</v>
      </c>
    </row>
    <row r="252991" spans="1:2" x14ac:dyDescent="0.25">
      <c r="A252991" t="s">
        <v>252989</v>
      </c>
      <c r="B252991" t="s">
        <v>1253091</v>
      </c>
    </row>
    <row r="252992" spans="1:2" x14ac:dyDescent="0.25">
      <c r="A252992" t="s">
        <v>252990</v>
      </c>
      <c r="B252992" t="s">
        <v>1253092</v>
      </c>
    </row>
    <row r="252993" spans="1:2" x14ac:dyDescent="0.25">
      <c r="A252993" t="s">
        <v>252991</v>
      </c>
      <c r="B252993" t="s">
        <v>1253093</v>
      </c>
    </row>
    <row r="252994" spans="1:2" x14ac:dyDescent="0.25">
      <c r="A252994" t="s">
        <v>252992</v>
      </c>
      <c r="B252994" t="s">
        <v>1253094</v>
      </c>
    </row>
    <row r="252995" spans="1:2" x14ac:dyDescent="0.25">
      <c r="A252995" t="s">
        <v>252993</v>
      </c>
      <c r="B252995" t="s">
        <v>1253095</v>
      </c>
    </row>
    <row r="252996" spans="1:2" x14ac:dyDescent="0.25">
      <c r="A252996" t="s">
        <v>252994</v>
      </c>
      <c r="B252996" t="s">
        <v>1253096</v>
      </c>
    </row>
    <row r="252997" spans="1:2" x14ac:dyDescent="0.25">
      <c r="A252997" t="s">
        <v>252995</v>
      </c>
      <c r="B252997" t="s">
        <v>1253097</v>
      </c>
    </row>
    <row r="252998" spans="1:2" x14ac:dyDescent="0.25">
      <c r="A252998" t="s">
        <v>252996</v>
      </c>
      <c r="B252998" t="s">
        <v>1253098</v>
      </c>
    </row>
    <row r="252999" spans="1:2" x14ac:dyDescent="0.25">
      <c r="A252999" t="s">
        <v>252997</v>
      </c>
      <c r="B252999" t="s">
        <v>1253099</v>
      </c>
    </row>
    <row r="253000" spans="1:2" x14ac:dyDescent="0.25">
      <c r="A253000" t="s">
        <v>252998</v>
      </c>
      <c r="B253000" t="s">
        <v>1253100</v>
      </c>
    </row>
    <row r="253001" spans="1:2" x14ac:dyDescent="0.25">
      <c r="A253001" t="s">
        <v>252999</v>
      </c>
      <c r="B253001" t="s">
        <v>1253101</v>
      </c>
    </row>
    <row r="253002" spans="1:2" x14ac:dyDescent="0.25">
      <c r="A253002" t="s">
        <v>253000</v>
      </c>
      <c r="B253002" t="s">
        <v>1253102</v>
      </c>
    </row>
    <row r="253003" spans="1:2" x14ac:dyDescent="0.25">
      <c r="A253003" t="s">
        <v>253001</v>
      </c>
      <c r="B253003" t="s">
        <v>1253103</v>
      </c>
    </row>
    <row r="253004" spans="1:2" x14ac:dyDescent="0.25">
      <c r="A253004" t="s">
        <v>253002</v>
      </c>
      <c r="B253004" t="s">
        <v>1253104</v>
      </c>
    </row>
    <row r="253005" spans="1:2" x14ac:dyDescent="0.25">
      <c r="A253005" t="s">
        <v>253003</v>
      </c>
      <c r="B253005" t="s">
        <v>1253105</v>
      </c>
    </row>
    <row r="253006" spans="1:2" x14ac:dyDescent="0.25">
      <c r="A253006" t="s">
        <v>253004</v>
      </c>
      <c r="B253006" t="s">
        <v>1253106</v>
      </c>
    </row>
    <row r="253007" spans="1:2" x14ac:dyDescent="0.25">
      <c r="A253007" t="s">
        <v>253005</v>
      </c>
      <c r="B253007" t="s">
        <v>1253107</v>
      </c>
    </row>
    <row r="253008" spans="1:2" x14ac:dyDescent="0.25">
      <c r="A253008" t="s">
        <v>253006</v>
      </c>
      <c r="B253008" t="s">
        <v>1253108</v>
      </c>
    </row>
    <row r="253009" spans="1:2" x14ac:dyDescent="0.25">
      <c r="A253009" t="s">
        <v>253007</v>
      </c>
      <c r="B253009" t="s">
        <v>1253109</v>
      </c>
    </row>
    <row r="253010" spans="1:2" x14ac:dyDescent="0.25">
      <c r="A253010" t="s">
        <v>253008</v>
      </c>
      <c r="B253010" t="s">
        <v>1253110</v>
      </c>
    </row>
    <row r="253011" spans="1:2" x14ac:dyDescent="0.25">
      <c r="A253011" t="s">
        <v>253009</v>
      </c>
      <c r="B253011" t="s">
        <v>1253111</v>
      </c>
    </row>
    <row r="253012" spans="1:2" x14ac:dyDescent="0.25">
      <c r="A253012" t="s">
        <v>253010</v>
      </c>
      <c r="B253012" t="s">
        <v>1253112</v>
      </c>
    </row>
    <row r="253013" spans="1:2" x14ac:dyDescent="0.25">
      <c r="A253013" t="s">
        <v>253011</v>
      </c>
      <c r="B253013" t="s">
        <v>1253113</v>
      </c>
    </row>
    <row r="253014" spans="1:2" x14ac:dyDescent="0.25">
      <c r="A253014" t="s">
        <v>253012</v>
      </c>
      <c r="B253014" t="s">
        <v>1253114</v>
      </c>
    </row>
    <row r="253015" spans="1:2" x14ac:dyDescent="0.25">
      <c r="A253015" t="s">
        <v>253013</v>
      </c>
      <c r="B253015" t="s">
        <v>1253115</v>
      </c>
    </row>
    <row r="253016" spans="1:2" x14ac:dyDescent="0.25">
      <c r="A253016" t="s">
        <v>253014</v>
      </c>
      <c r="B253016" t="s">
        <v>1253116</v>
      </c>
    </row>
    <row r="253017" spans="1:2" x14ac:dyDescent="0.25">
      <c r="A253017" t="s">
        <v>253015</v>
      </c>
      <c r="B253017" t="s">
        <v>1253117</v>
      </c>
    </row>
    <row r="253018" spans="1:2" x14ac:dyDescent="0.25">
      <c r="A253018" t="s">
        <v>253016</v>
      </c>
      <c r="B253018" t="s">
        <v>1253118</v>
      </c>
    </row>
    <row r="253019" spans="1:2" x14ac:dyDescent="0.25">
      <c r="A253019" t="s">
        <v>253017</v>
      </c>
      <c r="B253019" t="s">
        <v>1253119</v>
      </c>
    </row>
    <row r="253020" spans="1:2" x14ac:dyDescent="0.25">
      <c r="A253020" t="s">
        <v>253018</v>
      </c>
      <c r="B253020" t="s">
        <v>1253120</v>
      </c>
    </row>
    <row r="253021" spans="1:2" x14ac:dyDescent="0.25">
      <c r="A253021" t="s">
        <v>253019</v>
      </c>
      <c r="B253021" t="s">
        <v>1253121</v>
      </c>
    </row>
    <row r="253022" spans="1:2" x14ac:dyDescent="0.25">
      <c r="A253022" t="s">
        <v>253020</v>
      </c>
      <c r="B253022" t="s">
        <v>1253122</v>
      </c>
    </row>
    <row r="253023" spans="1:2" x14ac:dyDescent="0.25">
      <c r="A253023" t="s">
        <v>253021</v>
      </c>
      <c r="B253023" t="s">
        <v>1253123</v>
      </c>
    </row>
    <row r="253024" spans="1:2" x14ac:dyDescent="0.25">
      <c r="A253024" t="s">
        <v>253022</v>
      </c>
      <c r="B253024" t="s">
        <v>1253124</v>
      </c>
    </row>
    <row r="253025" spans="1:2" x14ac:dyDescent="0.25">
      <c r="A253025" t="s">
        <v>253023</v>
      </c>
      <c r="B253025" t="s">
        <v>1253125</v>
      </c>
    </row>
    <row r="253026" spans="1:2" x14ac:dyDescent="0.25">
      <c r="A253026" t="s">
        <v>253024</v>
      </c>
      <c r="B253026" t="s">
        <v>1253126</v>
      </c>
    </row>
    <row r="253027" spans="1:2" x14ac:dyDescent="0.25">
      <c r="A253027" t="s">
        <v>253025</v>
      </c>
      <c r="B253027" t="s">
        <v>1253127</v>
      </c>
    </row>
    <row r="253028" spans="1:2" x14ac:dyDescent="0.25">
      <c r="A253028" t="s">
        <v>253026</v>
      </c>
      <c r="B253028" t="s">
        <v>1253128</v>
      </c>
    </row>
    <row r="253029" spans="1:2" x14ac:dyDescent="0.25">
      <c r="A253029" t="s">
        <v>253027</v>
      </c>
      <c r="B253029" t="s">
        <v>1253129</v>
      </c>
    </row>
    <row r="253030" spans="1:2" x14ac:dyDescent="0.25">
      <c r="A253030" t="s">
        <v>253028</v>
      </c>
      <c r="B253030" t="s">
        <v>1253130</v>
      </c>
    </row>
    <row r="253031" spans="1:2" x14ac:dyDescent="0.25">
      <c r="A253031" t="s">
        <v>253029</v>
      </c>
      <c r="B253031" t="s">
        <v>1253131</v>
      </c>
    </row>
    <row r="253032" spans="1:2" x14ac:dyDescent="0.25">
      <c r="A253032" t="s">
        <v>253030</v>
      </c>
      <c r="B253032" t="s">
        <v>1253132</v>
      </c>
    </row>
    <row r="253033" spans="1:2" x14ac:dyDescent="0.25">
      <c r="A253033" t="s">
        <v>253031</v>
      </c>
      <c r="B253033" t="s">
        <v>1253133</v>
      </c>
    </row>
    <row r="253034" spans="1:2" x14ac:dyDescent="0.25">
      <c r="A253034" t="s">
        <v>253032</v>
      </c>
      <c r="B253034" t="s">
        <v>1253134</v>
      </c>
    </row>
    <row r="253035" spans="1:2" x14ac:dyDescent="0.25">
      <c r="A253035" t="s">
        <v>253033</v>
      </c>
      <c r="B253035" t="s">
        <v>1253135</v>
      </c>
    </row>
    <row r="253036" spans="1:2" x14ac:dyDescent="0.25">
      <c r="A253036" t="s">
        <v>253034</v>
      </c>
      <c r="B253036" t="s">
        <v>1253136</v>
      </c>
    </row>
    <row r="253037" spans="1:2" x14ac:dyDescent="0.25">
      <c r="A253037" t="s">
        <v>253035</v>
      </c>
      <c r="B253037" t="s">
        <v>1253137</v>
      </c>
    </row>
    <row r="253038" spans="1:2" x14ac:dyDescent="0.25">
      <c r="A253038" t="s">
        <v>253036</v>
      </c>
      <c r="B253038" t="s">
        <v>1253138</v>
      </c>
    </row>
    <row r="253039" spans="1:2" x14ac:dyDescent="0.25">
      <c r="A253039" t="s">
        <v>253037</v>
      </c>
      <c r="B253039" t="s">
        <v>1253139</v>
      </c>
    </row>
    <row r="253040" spans="1:2" x14ac:dyDescent="0.25">
      <c r="A253040" t="s">
        <v>253038</v>
      </c>
      <c r="B253040" t="s">
        <v>1253140</v>
      </c>
    </row>
    <row r="253041" spans="1:2" x14ac:dyDescent="0.25">
      <c r="A253041" t="s">
        <v>253039</v>
      </c>
      <c r="B253041" t="s">
        <v>1253141</v>
      </c>
    </row>
    <row r="253042" spans="1:2" x14ac:dyDescent="0.25">
      <c r="A253042" t="s">
        <v>253040</v>
      </c>
      <c r="B253042" t="s">
        <v>1253142</v>
      </c>
    </row>
    <row r="253043" spans="1:2" x14ac:dyDescent="0.25">
      <c r="A253043" t="s">
        <v>253041</v>
      </c>
      <c r="B253043" t="s">
        <v>1253143</v>
      </c>
    </row>
    <row r="253044" spans="1:2" x14ac:dyDescent="0.25">
      <c r="A253044" t="s">
        <v>253042</v>
      </c>
      <c r="B253044" t="s">
        <v>1253144</v>
      </c>
    </row>
    <row r="253045" spans="1:2" x14ac:dyDescent="0.25">
      <c r="A253045" t="s">
        <v>253043</v>
      </c>
      <c r="B253045" t="s">
        <v>1253145</v>
      </c>
    </row>
    <row r="253046" spans="1:2" x14ac:dyDescent="0.25">
      <c r="A253046" t="s">
        <v>253044</v>
      </c>
      <c r="B253046" t="s">
        <v>1253146</v>
      </c>
    </row>
    <row r="253047" spans="1:2" x14ac:dyDescent="0.25">
      <c r="A253047" t="s">
        <v>253045</v>
      </c>
      <c r="B253047" t="s">
        <v>1253147</v>
      </c>
    </row>
    <row r="253048" spans="1:2" x14ac:dyDescent="0.25">
      <c r="A253048" t="s">
        <v>253046</v>
      </c>
      <c r="B253048" t="s">
        <v>1253148</v>
      </c>
    </row>
    <row r="253049" spans="1:2" x14ac:dyDescent="0.25">
      <c r="A253049" t="s">
        <v>253047</v>
      </c>
      <c r="B253049" t="s">
        <v>1253149</v>
      </c>
    </row>
    <row r="253050" spans="1:2" x14ac:dyDescent="0.25">
      <c r="A253050" t="s">
        <v>253048</v>
      </c>
      <c r="B253050" t="s">
        <v>1253150</v>
      </c>
    </row>
    <row r="253051" spans="1:2" x14ac:dyDescent="0.25">
      <c r="A253051" t="s">
        <v>253049</v>
      </c>
      <c r="B253051" t="s">
        <v>1253151</v>
      </c>
    </row>
    <row r="253052" spans="1:2" x14ac:dyDescent="0.25">
      <c r="A253052" t="s">
        <v>253050</v>
      </c>
      <c r="B253052" t="s">
        <v>1253152</v>
      </c>
    </row>
    <row r="253053" spans="1:2" x14ac:dyDescent="0.25">
      <c r="A253053" t="s">
        <v>253051</v>
      </c>
      <c r="B253053" t="s">
        <v>1253153</v>
      </c>
    </row>
    <row r="253054" spans="1:2" x14ac:dyDescent="0.25">
      <c r="A253054" t="s">
        <v>253052</v>
      </c>
      <c r="B253054" t="s">
        <v>1253154</v>
      </c>
    </row>
    <row r="253055" spans="1:2" x14ac:dyDescent="0.25">
      <c r="A253055" t="s">
        <v>253053</v>
      </c>
      <c r="B253055" t="s">
        <v>1253155</v>
      </c>
    </row>
    <row r="253056" spans="1:2" x14ac:dyDescent="0.25">
      <c r="A253056" t="s">
        <v>253054</v>
      </c>
      <c r="B253056" t="s">
        <v>1253156</v>
      </c>
    </row>
    <row r="253057" spans="1:2" x14ac:dyDescent="0.25">
      <c r="A253057" t="s">
        <v>253055</v>
      </c>
      <c r="B253057" t="s">
        <v>1253157</v>
      </c>
    </row>
    <row r="253058" spans="1:2" x14ac:dyDescent="0.25">
      <c r="A253058" t="s">
        <v>253056</v>
      </c>
      <c r="B253058" t="s">
        <v>1253158</v>
      </c>
    </row>
    <row r="253059" spans="1:2" x14ac:dyDescent="0.25">
      <c r="A253059" t="s">
        <v>253057</v>
      </c>
      <c r="B253059" t="s">
        <v>1253159</v>
      </c>
    </row>
    <row r="253060" spans="1:2" x14ac:dyDescent="0.25">
      <c r="A253060" t="s">
        <v>253058</v>
      </c>
      <c r="B253060" t="s">
        <v>1253160</v>
      </c>
    </row>
    <row r="253061" spans="1:2" x14ac:dyDescent="0.25">
      <c r="A253061" t="s">
        <v>253059</v>
      </c>
      <c r="B253061" t="s">
        <v>1253161</v>
      </c>
    </row>
    <row r="253062" spans="1:2" x14ac:dyDescent="0.25">
      <c r="A253062" t="s">
        <v>253060</v>
      </c>
      <c r="B253062" t="s">
        <v>1253162</v>
      </c>
    </row>
    <row r="253063" spans="1:2" x14ac:dyDescent="0.25">
      <c r="A253063" t="s">
        <v>253061</v>
      </c>
      <c r="B253063" t="s">
        <v>1253163</v>
      </c>
    </row>
    <row r="253064" spans="1:2" x14ac:dyDescent="0.25">
      <c r="A253064" t="s">
        <v>253062</v>
      </c>
      <c r="B253064" t="s">
        <v>1253164</v>
      </c>
    </row>
    <row r="253065" spans="1:2" x14ac:dyDescent="0.25">
      <c r="A253065" t="s">
        <v>253063</v>
      </c>
      <c r="B253065" t="s">
        <v>1253165</v>
      </c>
    </row>
    <row r="253066" spans="1:2" x14ac:dyDescent="0.25">
      <c r="A253066" t="s">
        <v>253064</v>
      </c>
      <c r="B253066" t="s">
        <v>1253166</v>
      </c>
    </row>
    <row r="253067" spans="1:2" x14ac:dyDescent="0.25">
      <c r="A253067" t="s">
        <v>253065</v>
      </c>
      <c r="B253067" t="s">
        <v>1253167</v>
      </c>
    </row>
    <row r="253068" spans="1:2" x14ac:dyDescent="0.25">
      <c r="A253068" t="s">
        <v>253066</v>
      </c>
      <c r="B253068" t="s">
        <v>1253168</v>
      </c>
    </row>
    <row r="253069" spans="1:2" x14ac:dyDescent="0.25">
      <c r="A253069" t="s">
        <v>253067</v>
      </c>
      <c r="B253069" t="s">
        <v>1253169</v>
      </c>
    </row>
    <row r="253070" spans="1:2" x14ac:dyDescent="0.25">
      <c r="A253070" t="s">
        <v>253068</v>
      </c>
      <c r="B253070" t="s">
        <v>1253170</v>
      </c>
    </row>
    <row r="253071" spans="1:2" x14ac:dyDescent="0.25">
      <c r="A253071" t="s">
        <v>253069</v>
      </c>
      <c r="B253071" t="s">
        <v>1253171</v>
      </c>
    </row>
    <row r="253072" spans="1:2" x14ac:dyDescent="0.25">
      <c r="A253072" t="s">
        <v>253070</v>
      </c>
      <c r="B253072" t="s">
        <v>1253172</v>
      </c>
    </row>
    <row r="253073" spans="1:2" x14ac:dyDescent="0.25">
      <c r="A253073" t="s">
        <v>253071</v>
      </c>
      <c r="B253073" t="s">
        <v>1253173</v>
      </c>
    </row>
    <row r="253074" spans="1:2" x14ac:dyDescent="0.25">
      <c r="A253074" t="s">
        <v>253072</v>
      </c>
      <c r="B253074" t="s">
        <v>1253174</v>
      </c>
    </row>
    <row r="253075" spans="1:2" x14ac:dyDescent="0.25">
      <c r="A253075" t="s">
        <v>253073</v>
      </c>
      <c r="B253075" t="s">
        <v>1253175</v>
      </c>
    </row>
    <row r="253076" spans="1:2" x14ac:dyDescent="0.25">
      <c r="A253076" t="s">
        <v>253074</v>
      </c>
      <c r="B253076" t="s">
        <v>1253176</v>
      </c>
    </row>
    <row r="253077" spans="1:2" x14ac:dyDescent="0.25">
      <c r="A253077" t="s">
        <v>253075</v>
      </c>
      <c r="B253077" t="s">
        <v>1253177</v>
      </c>
    </row>
    <row r="253078" spans="1:2" x14ac:dyDescent="0.25">
      <c r="A253078" t="s">
        <v>253076</v>
      </c>
      <c r="B253078" t="s">
        <v>1253178</v>
      </c>
    </row>
    <row r="253079" spans="1:2" x14ac:dyDescent="0.25">
      <c r="A253079" t="s">
        <v>253077</v>
      </c>
      <c r="B253079" t="s">
        <v>1253179</v>
      </c>
    </row>
    <row r="253080" spans="1:2" x14ac:dyDescent="0.25">
      <c r="A253080" t="s">
        <v>253078</v>
      </c>
      <c r="B253080" t="s">
        <v>1253180</v>
      </c>
    </row>
    <row r="253081" spans="1:2" x14ac:dyDescent="0.25">
      <c r="A253081" t="s">
        <v>253079</v>
      </c>
      <c r="B253081" t="s">
        <v>1253181</v>
      </c>
    </row>
    <row r="253082" spans="1:2" x14ac:dyDescent="0.25">
      <c r="A253082" t="s">
        <v>253080</v>
      </c>
      <c r="B253082" t="s">
        <v>1253182</v>
      </c>
    </row>
    <row r="253083" spans="1:2" x14ac:dyDescent="0.25">
      <c r="A253083" t="s">
        <v>253081</v>
      </c>
      <c r="B253083" t="s">
        <v>1253183</v>
      </c>
    </row>
    <row r="253084" spans="1:2" x14ac:dyDescent="0.25">
      <c r="A253084" t="s">
        <v>253082</v>
      </c>
      <c r="B253084" t="s">
        <v>1253184</v>
      </c>
    </row>
    <row r="253085" spans="1:2" x14ac:dyDescent="0.25">
      <c r="A253085" t="s">
        <v>253083</v>
      </c>
      <c r="B253085" t="s">
        <v>1253185</v>
      </c>
    </row>
    <row r="253086" spans="1:2" x14ac:dyDescent="0.25">
      <c r="A253086" t="s">
        <v>253084</v>
      </c>
      <c r="B253086" t="s">
        <v>1253186</v>
      </c>
    </row>
    <row r="253087" spans="1:2" x14ac:dyDescent="0.25">
      <c r="A253087" t="s">
        <v>253085</v>
      </c>
      <c r="B253087" t="s">
        <v>1253187</v>
      </c>
    </row>
    <row r="253088" spans="1:2" x14ac:dyDescent="0.25">
      <c r="A253088" t="s">
        <v>253086</v>
      </c>
      <c r="B253088" t="s">
        <v>1253188</v>
      </c>
    </row>
    <row r="253089" spans="1:2" x14ac:dyDescent="0.25">
      <c r="A253089" t="s">
        <v>253087</v>
      </c>
      <c r="B253089" t="s">
        <v>1253189</v>
      </c>
    </row>
    <row r="253090" spans="1:2" x14ac:dyDescent="0.25">
      <c r="A253090" t="s">
        <v>253088</v>
      </c>
      <c r="B253090" t="s">
        <v>1253190</v>
      </c>
    </row>
    <row r="253091" spans="1:2" x14ac:dyDescent="0.25">
      <c r="A253091" t="s">
        <v>253089</v>
      </c>
      <c r="B253091" t="s">
        <v>1253191</v>
      </c>
    </row>
    <row r="253092" spans="1:2" x14ac:dyDescent="0.25">
      <c r="A253092" t="s">
        <v>253090</v>
      </c>
      <c r="B253092" t="s">
        <v>1253192</v>
      </c>
    </row>
    <row r="253093" spans="1:2" x14ac:dyDescent="0.25">
      <c r="A253093" t="s">
        <v>253091</v>
      </c>
      <c r="B253093" t="s">
        <v>1253193</v>
      </c>
    </row>
    <row r="253094" spans="1:2" x14ac:dyDescent="0.25">
      <c r="A253094" t="s">
        <v>253092</v>
      </c>
      <c r="B253094" t="s">
        <v>1253194</v>
      </c>
    </row>
    <row r="253095" spans="1:2" x14ac:dyDescent="0.25">
      <c r="A253095" t="s">
        <v>253093</v>
      </c>
      <c r="B253095" t="s">
        <v>1253195</v>
      </c>
    </row>
    <row r="253096" spans="1:2" x14ac:dyDescent="0.25">
      <c r="A253096" t="s">
        <v>253094</v>
      </c>
      <c r="B253096" t="s">
        <v>1253196</v>
      </c>
    </row>
    <row r="253097" spans="1:2" x14ac:dyDescent="0.25">
      <c r="A253097" t="s">
        <v>253095</v>
      </c>
      <c r="B253097" t="s">
        <v>1253197</v>
      </c>
    </row>
    <row r="253098" spans="1:2" x14ac:dyDescent="0.25">
      <c r="A253098" t="s">
        <v>253096</v>
      </c>
      <c r="B253098" t="s">
        <v>1253198</v>
      </c>
    </row>
    <row r="253099" spans="1:2" x14ac:dyDescent="0.25">
      <c r="A253099" t="s">
        <v>253097</v>
      </c>
      <c r="B253099" t="s">
        <v>1253199</v>
      </c>
    </row>
    <row r="253100" spans="1:2" x14ac:dyDescent="0.25">
      <c r="A253100" t="s">
        <v>253098</v>
      </c>
      <c r="B253100" t="s">
        <v>1253200</v>
      </c>
    </row>
    <row r="253101" spans="1:2" x14ac:dyDescent="0.25">
      <c r="A253101" t="s">
        <v>253099</v>
      </c>
      <c r="B253101" t="s">
        <v>1253201</v>
      </c>
    </row>
    <row r="253102" spans="1:2" x14ac:dyDescent="0.25">
      <c r="A253102" t="s">
        <v>253100</v>
      </c>
      <c r="B253102" t="s">
        <v>1253202</v>
      </c>
    </row>
    <row r="253103" spans="1:2" x14ac:dyDescent="0.25">
      <c r="A253103" t="s">
        <v>253101</v>
      </c>
      <c r="B253103" t="s">
        <v>1253203</v>
      </c>
    </row>
    <row r="253104" spans="1:2" x14ac:dyDescent="0.25">
      <c r="A253104" t="s">
        <v>253102</v>
      </c>
      <c r="B253104" t="s">
        <v>1253204</v>
      </c>
    </row>
    <row r="253105" spans="1:2" x14ac:dyDescent="0.25">
      <c r="A253105" t="s">
        <v>253103</v>
      </c>
      <c r="B253105" t="s">
        <v>1253205</v>
      </c>
    </row>
    <row r="253106" spans="1:2" x14ac:dyDescent="0.25">
      <c r="A253106" t="s">
        <v>253104</v>
      </c>
      <c r="B253106" t="s">
        <v>1253206</v>
      </c>
    </row>
    <row r="253107" spans="1:2" x14ac:dyDescent="0.25">
      <c r="A253107" t="s">
        <v>253105</v>
      </c>
      <c r="B253107" t="s">
        <v>1253207</v>
      </c>
    </row>
    <row r="253108" spans="1:2" x14ac:dyDescent="0.25">
      <c r="A253108" t="s">
        <v>253106</v>
      </c>
      <c r="B253108" t="s">
        <v>1253208</v>
      </c>
    </row>
    <row r="253109" spans="1:2" x14ac:dyDescent="0.25">
      <c r="A253109" t="s">
        <v>253107</v>
      </c>
      <c r="B253109" t="s">
        <v>1253209</v>
      </c>
    </row>
    <row r="253110" spans="1:2" x14ac:dyDescent="0.25">
      <c r="A253110" t="s">
        <v>253108</v>
      </c>
      <c r="B253110" t="s">
        <v>1253210</v>
      </c>
    </row>
    <row r="253111" spans="1:2" x14ac:dyDescent="0.25">
      <c r="A253111" t="s">
        <v>253109</v>
      </c>
      <c r="B253111" t="s">
        <v>1253211</v>
      </c>
    </row>
    <row r="253112" spans="1:2" x14ac:dyDescent="0.25">
      <c r="A253112" t="s">
        <v>253110</v>
      </c>
      <c r="B253112" t="s">
        <v>1253212</v>
      </c>
    </row>
    <row r="253113" spans="1:2" x14ac:dyDescent="0.25">
      <c r="A253113" t="s">
        <v>253111</v>
      </c>
      <c r="B253113" t="s">
        <v>1253213</v>
      </c>
    </row>
    <row r="253114" spans="1:2" x14ac:dyDescent="0.25">
      <c r="A253114" t="s">
        <v>253112</v>
      </c>
      <c r="B253114" t="s">
        <v>1253214</v>
      </c>
    </row>
    <row r="253115" spans="1:2" x14ac:dyDescent="0.25">
      <c r="A253115" t="s">
        <v>253113</v>
      </c>
      <c r="B253115" t="s">
        <v>1253215</v>
      </c>
    </row>
    <row r="253116" spans="1:2" x14ac:dyDescent="0.25">
      <c r="A253116" t="s">
        <v>253114</v>
      </c>
      <c r="B253116" t="s">
        <v>1253216</v>
      </c>
    </row>
    <row r="253117" spans="1:2" x14ac:dyDescent="0.25">
      <c r="A253117" t="s">
        <v>253115</v>
      </c>
      <c r="B253117" t="s">
        <v>1253217</v>
      </c>
    </row>
    <row r="253118" spans="1:2" x14ac:dyDescent="0.25">
      <c r="A253118" t="s">
        <v>253116</v>
      </c>
      <c r="B253118" t="s">
        <v>1253218</v>
      </c>
    </row>
    <row r="253119" spans="1:2" x14ac:dyDescent="0.25">
      <c r="A253119" t="s">
        <v>253117</v>
      </c>
      <c r="B253119" t="s">
        <v>1253219</v>
      </c>
    </row>
    <row r="253120" spans="1:2" x14ac:dyDescent="0.25">
      <c r="A253120" t="s">
        <v>253118</v>
      </c>
      <c r="B253120" t="s">
        <v>1253220</v>
      </c>
    </row>
    <row r="253121" spans="1:2" x14ac:dyDescent="0.25">
      <c r="A253121" t="s">
        <v>253119</v>
      </c>
      <c r="B253121" t="s">
        <v>1253221</v>
      </c>
    </row>
    <row r="253122" spans="1:2" x14ac:dyDescent="0.25">
      <c r="A253122" t="s">
        <v>253120</v>
      </c>
      <c r="B253122" t="s">
        <v>1253222</v>
      </c>
    </row>
    <row r="253123" spans="1:2" x14ac:dyDescent="0.25">
      <c r="A253123" t="s">
        <v>253121</v>
      </c>
      <c r="B253123" t="s">
        <v>1253223</v>
      </c>
    </row>
    <row r="253124" spans="1:2" x14ac:dyDescent="0.25">
      <c r="A253124" t="s">
        <v>253122</v>
      </c>
      <c r="B253124" t="s">
        <v>1253224</v>
      </c>
    </row>
    <row r="253125" spans="1:2" x14ac:dyDescent="0.25">
      <c r="A253125" t="s">
        <v>253123</v>
      </c>
      <c r="B253125" t="s">
        <v>1253225</v>
      </c>
    </row>
    <row r="253126" spans="1:2" x14ac:dyDescent="0.25">
      <c r="A253126" t="s">
        <v>253124</v>
      </c>
      <c r="B253126" t="s">
        <v>1253226</v>
      </c>
    </row>
    <row r="253127" spans="1:2" x14ac:dyDescent="0.25">
      <c r="A253127" t="s">
        <v>253125</v>
      </c>
      <c r="B253127" t="s">
        <v>1253227</v>
      </c>
    </row>
    <row r="253128" spans="1:2" x14ac:dyDescent="0.25">
      <c r="A253128" t="s">
        <v>253126</v>
      </c>
      <c r="B253128" t="s">
        <v>1253228</v>
      </c>
    </row>
    <row r="253129" spans="1:2" x14ac:dyDescent="0.25">
      <c r="A253129" t="s">
        <v>253127</v>
      </c>
      <c r="B253129" t="s">
        <v>1253229</v>
      </c>
    </row>
    <row r="253130" spans="1:2" x14ac:dyDescent="0.25">
      <c r="A253130" t="s">
        <v>253128</v>
      </c>
      <c r="B253130" t="s">
        <v>1253230</v>
      </c>
    </row>
    <row r="253131" spans="1:2" x14ac:dyDescent="0.25">
      <c r="A253131" t="s">
        <v>253129</v>
      </c>
      <c r="B253131" t="s">
        <v>1253231</v>
      </c>
    </row>
    <row r="253132" spans="1:2" x14ac:dyDescent="0.25">
      <c r="A253132" t="s">
        <v>253130</v>
      </c>
      <c r="B253132" t="s">
        <v>1253232</v>
      </c>
    </row>
    <row r="253133" spans="1:2" x14ac:dyDescent="0.25">
      <c r="A253133" t="s">
        <v>253131</v>
      </c>
      <c r="B253133" t="s">
        <v>1253233</v>
      </c>
    </row>
    <row r="253134" spans="1:2" x14ac:dyDescent="0.25">
      <c r="A253134" t="s">
        <v>253132</v>
      </c>
      <c r="B253134" t="s">
        <v>1253234</v>
      </c>
    </row>
    <row r="253135" spans="1:2" x14ac:dyDescent="0.25">
      <c r="A253135" t="s">
        <v>253133</v>
      </c>
      <c r="B253135" t="s">
        <v>1253235</v>
      </c>
    </row>
    <row r="253136" spans="1:2" x14ac:dyDescent="0.25">
      <c r="A253136" t="s">
        <v>253134</v>
      </c>
      <c r="B253136" t="s">
        <v>1253236</v>
      </c>
    </row>
    <row r="253137" spans="1:2" x14ac:dyDescent="0.25">
      <c r="A253137" t="s">
        <v>253135</v>
      </c>
      <c r="B253137" t="s">
        <v>1253237</v>
      </c>
    </row>
    <row r="253138" spans="1:2" x14ac:dyDescent="0.25">
      <c r="A253138" t="s">
        <v>253136</v>
      </c>
      <c r="B253138" t="s">
        <v>1253238</v>
      </c>
    </row>
    <row r="253139" spans="1:2" x14ac:dyDescent="0.25">
      <c r="A253139" t="s">
        <v>253137</v>
      </c>
      <c r="B253139" t="s">
        <v>1253239</v>
      </c>
    </row>
    <row r="253140" spans="1:2" x14ac:dyDescent="0.25">
      <c r="A253140" t="s">
        <v>253138</v>
      </c>
      <c r="B253140" t="s">
        <v>1253240</v>
      </c>
    </row>
    <row r="253141" spans="1:2" x14ac:dyDescent="0.25">
      <c r="A253141" t="s">
        <v>253139</v>
      </c>
      <c r="B253141" t="s">
        <v>1253241</v>
      </c>
    </row>
    <row r="253142" spans="1:2" x14ac:dyDescent="0.25">
      <c r="A253142" t="s">
        <v>253140</v>
      </c>
      <c r="B253142" t="s">
        <v>1253242</v>
      </c>
    </row>
    <row r="253143" spans="1:2" x14ac:dyDescent="0.25">
      <c r="A253143" t="s">
        <v>253141</v>
      </c>
      <c r="B253143" t="s">
        <v>1253243</v>
      </c>
    </row>
    <row r="253144" spans="1:2" x14ac:dyDescent="0.25">
      <c r="A253144" t="s">
        <v>253142</v>
      </c>
      <c r="B253144" t="s">
        <v>1253244</v>
      </c>
    </row>
    <row r="253145" spans="1:2" x14ac:dyDescent="0.25">
      <c r="A253145" t="s">
        <v>253143</v>
      </c>
      <c r="B253145" t="s">
        <v>1253245</v>
      </c>
    </row>
    <row r="253146" spans="1:2" x14ac:dyDescent="0.25">
      <c r="A253146" t="s">
        <v>253144</v>
      </c>
      <c r="B253146" t="s">
        <v>1253246</v>
      </c>
    </row>
    <row r="253147" spans="1:2" x14ac:dyDescent="0.25">
      <c r="A253147" t="s">
        <v>253145</v>
      </c>
      <c r="B253147" t="s">
        <v>1253247</v>
      </c>
    </row>
    <row r="253148" spans="1:2" x14ac:dyDescent="0.25">
      <c r="A253148" t="s">
        <v>253146</v>
      </c>
      <c r="B253148" t="s">
        <v>1253248</v>
      </c>
    </row>
    <row r="253149" spans="1:2" x14ac:dyDescent="0.25">
      <c r="A253149" t="s">
        <v>253147</v>
      </c>
      <c r="B253149" t="s">
        <v>1253249</v>
      </c>
    </row>
    <row r="253150" spans="1:2" x14ac:dyDescent="0.25">
      <c r="A253150" t="s">
        <v>253148</v>
      </c>
      <c r="B253150" t="s">
        <v>1253250</v>
      </c>
    </row>
    <row r="253151" spans="1:2" x14ac:dyDescent="0.25">
      <c r="A253151" t="s">
        <v>253149</v>
      </c>
      <c r="B253151" t="s">
        <v>1253251</v>
      </c>
    </row>
    <row r="253152" spans="1:2" x14ac:dyDescent="0.25">
      <c r="A253152" t="s">
        <v>253150</v>
      </c>
      <c r="B253152" t="s">
        <v>1253252</v>
      </c>
    </row>
    <row r="253153" spans="1:2" x14ac:dyDescent="0.25">
      <c r="A253153" t="s">
        <v>253151</v>
      </c>
      <c r="B253153" t="s">
        <v>1253253</v>
      </c>
    </row>
    <row r="253154" spans="1:2" x14ac:dyDescent="0.25">
      <c r="A253154" t="s">
        <v>253152</v>
      </c>
      <c r="B253154" t="s">
        <v>1253254</v>
      </c>
    </row>
    <row r="253155" spans="1:2" x14ac:dyDescent="0.25">
      <c r="A253155" t="s">
        <v>253153</v>
      </c>
      <c r="B253155" t="s">
        <v>1253255</v>
      </c>
    </row>
    <row r="253156" spans="1:2" x14ac:dyDescent="0.25">
      <c r="A253156" t="s">
        <v>253154</v>
      </c>
      <c r="B253156" t="s">
        <v>1253256</v>
      </c>
    </row>
    <row r="253157" spans="1:2" x14ac:dyDescent="0.25">
      <c r="A253157" t="s">
        <v>253155</v>
      </c>
      <c r="B253157" t="s">
        <v>1253257</v>
      </c>
    </row>
    <row r="253158" spans="1:2" x14ac:dyDescent="0.25">
      <c r="A253158" t="s">
        <v>253156</v>
      </c>
      <c r="B253158" t="s">
        <v>1253258</v>
      </c>
    </row>
    <row r="253159" spans="1:2" x14ac:dyDescent="0.25">
      <c r="A253159" t="s">
        <v>253157</v>
      </c>
      <c r="B253159" t="s">
        <v>1253259</v>
      </c>
    </row>
    <row r="253160" spans="1:2" x14ac:dyDescent="0.25">
      <c r="A253160" t="s">
        <v>253158</v>
      </c>
      <c r="B253160" t="s">
        <v>1253260</v>
      </c>
    </row>
    <row r="253161" spans="1:2" x14ac:dyDescent="0.25">
      <c r="A253161" t="s">
        <v>253159</v>
      </c>
      <c r="B253161" t="s">
        <v>1253261</v>
      </c>
    </row>
    <row r="253162" spans="1:2" x14ac:dyDescent="0.25">
      <c r="A253162" t="s">
        <v>253160</v>
      </c>
      <c r="B253162" t="s">
        <v>1253262</v>
      </c>
    </row>
    <row r="253163" spans="1:2" x14ac:dyDescent="0.25">
      <c r="A253163" t="s">
        <v>253161</v>
      </c>
      <c r="B253163" t="s">
        <v>1253263</v>
      </c>
    </row>
    <row r="253164" spans="1:2" x14ac:dyDescent="0.25">
      <c r="A253164" t="s">
        <v>253162</v>
      </c>
      <c r="B253164" t="s">
        <v>1253264</v>
      </c>
    </row>
    <row r="253165" spans="1:2" x14ac:dyDescent="0.25">
      <c r="A253165" t="s">
        <v>253163</v>
      </c>
      <c r="B253165" t="s">
        <v>1253265</v>
      </c>
    </row>
    <row r="253166" spans="1:2" x14ac:dyDescent="0.25">
      <c r="A253166" t="s">
        <v>253164</v>
      </c>
      <c r="B253166" t="s">
        <v>1253266</v>
      </c>
    </row>
    <row r="253167" spans="1:2" x14ac:dyDescent="0.25">
      <c r="A253167" t="s">
        <v>253165</v>
      </c>
      <c r="B253167" t="s">
        <v>1253267</v>
      </c>
    </row>
    <row r="253168" spans="1:2" x14ac:dyDescent="0.25">
      <c r="A253168" t="s">
        <v>253166</v>
      </c>
      <c r="B253168" t="s">
        <v>1253268</v>
      </c>
    </row>
    <row r="253169" spans="1:2" x14ac:dyDescent="0.25">
      <c r="A253169" t="s">
        <v>253167</v>
      </c>
      <c r="B253169" t="s">
        <v>1253269</v>
      </c>
    </row>
    <row r="253170" spans="1:2" x14ac:dyDescent="0.25">
      <c r="A253170" t="s">
        <v>253168</v>
      </c>
      <c r="B253170" t="s">
        <v>1253270</v>
      </c>
    </row>
    <row r="253171" spans="1:2" x14ac:dyDescent="0.25">
      <c r="A253171" t="s">
        <v>253169</v>
      </c>
      <c r="B253171" t="s">
        <v>1253271</v>
      </c>
    </row>
    <row r="253172" spans="1:2" x14ac:dyDescent="0.25">
      <c r="A253172" t="s">
        <v>253170</v>
      </c>
      <c r="B253172" t="s">
        <v>1253272</v>
      </c>
    </row>
    <row r="253173" spans="1:2" x14ac:dyDescent="0.25">
      <c r="A253173" t="s">
        <v>253171</v>
      </c>
      <c r="B253173" t="s">
        <v>1253273</v>
      </c>
    </row>
    <row r="253174" spans="1:2" x14ac:dyDescent="0.25">
      <c r="A253174" t="s">
        <v>253172</v>
      </c>
      <c r="B253174" t="s">
        <v>1253274</v>
      </c>
    </row>
    <row r="253175" spans="1:2" x14ac:dyDescent="0.25">
      <c r="A253175" t="s">
        <v>253173</v>
      </c>
      <c r="B253175" t="s">
        <v>1253275</v>
      </c>
    </row>
    <row r="253176" spans="1:2" x14ac:dyDescent="0.25">
      <c r="A253176" t="s">
        <v>253174</v>
      </c>
      <c r="B253176" t="s">
        <v>1253276</v>
      </c>
    </row>
    <row r="253177" spans="1:2" x14ac:dyDescent="0.25">
      <c r="A253177" t="s">
        <v>253175</v>
      </c>
      <c r="B253177" t="s">
        <v>1253277</v>
      </c>
    </row>
    <row r="253178" spans="1:2" x14ac:dyDescent="0.25">
      <c r="A253178" t="s">
        <v>253176</v>
      </c>
      <c r="B253178" t="s">
        <v>1253278</v>
      </c>
    </row>
    <row r="253179" spans="1:2" x14ac:dyDescent="0.25">
      <c r="A253179" t="s">
        <v>253177</v>
      </c>
      <c r="B253179" t="s">
        <v>1253279</v>
      </c>
    </row>
    <row r="253180" spans="1:2" x14ac:dyDescent="0.25">
      <c r="A253180" t="s">
        <v>253178</v>
      </c>
      <c r="B253180" t="s">
        <v>1253280</v>
      </c>
    </row>
    <row r="253181" spans="1:2" x14ac:dyDescent="0.25">
      <c r="A253181" t="s">
        <v>253179</v>
      </c>
      <c r="B253181" t="s">
        <v>1253281</v>
      </c>
    </row>
    <row r="253182" spans="1:2" x14ac:dyDescent="0.25">
      <c r="A253182" t="s">
        <v>253180</v>
      </c>
      <c r="B253182" t="s">
        <v>1253282</v>
      </c>
    </row>
    <row r="253183" spans="1:2" x14ac:dyDescent="0.25">
      <c r="A253183" t="s">
        <v>253181</v>
      </c>
      <c r="B253183" t="s">
        <v>1253283</v>
      </c>
    </row>
    <row r="253184" spans="1:2" x14ac:dyDescent="0.25">
      <c r="A253184" t="s">
        <v>253182</v>
      </c>
      <c r="B253184" t="s">
        <v>1253284</v>
      </c>
    </row>
    <row r="253185" spans="1:2" x14ac:dyDescent="0.25">
      <c r="A253185" t="s">
        <v>253183</v>
      </c>
      <c r="B253185" t="s">
        <v>1253285</v>
      </c>
    </row>
    <row r="253186" spans="1:2" x14ac:dyDescent="0.25">
      <c r="A253186" t="s">
        <v>253184</v>
      </c>
      <c r="B253186" t="s">
        <v>1253286</v>
      </c>
    </row>
    <row r="253187" spans="1:2" x14ac:dyDescent="0.25">
      <c r="A253187" t="s">
        <v>253185</v>
      </c>
      <c r="B253187" t="s">
        <v>1253287</v>
      </c>
    </row>
    <row r="253188" spans="1:2" x14ac:dyDescent="0.25">
      <c r="A253188" t="s">
        <v>253186</v>
      </c>
      <c r="B253188" t="s">
        <v>1253288</v>
      </c>
    </row>
    <row r="253189" spans="1:2" x14ac:dyDescent="0.25">
      <c r="A253189" t="s">
        <v>253187</v>
      </c>
      <c r="B253189" t="s">
        <v>1253289</v>
      </c>
    </row>
    <row r="253190" spans="1:2" x14ac:dyDescent="0.25">
      <c r="A253190" t="s">
        <v>253188</v>
      </c>
      <c r="B253190" t="s">
        <v>1253290</v>
      </c>
    </row>
    <row r="253191" spans="1:2" x14ac:dyDescent="0.25">
      <c r="A253191" t="s">
        <v>253189</v>
      </c>
      <c r="B253191" t="s">
        <v>1253291</v>
      </c>
    </row>
    <row r="253192" spans="1:2" x14ac:dyDescent="0.25">
      <c r="A253192" t="s">
        <v>253190</v>
      </c>
      <c r="B253192" t="s">
        <v>1253292</v>
      </c>
    </row>
    <row r="253193" spans="1:2" x14ac:dyDescent="0.25">
      <c r="A253193" t="s">
        <v>253191</v>
      </c>
      <c r="B253193" t="s">
        <v>1253293</v>
      </c>
    </row>
    <row r="253194" spans="1:2" x14ac:dyDescent="0.25">
      <c r="A253194" t="s">
        <v>253192</v>
      </c>
      <c r="B253194" t="s">
        <v>1253294</v>
      </c>
    </row>
    <row r="253195" spans="1:2" x14ac:dyDescent="0.25">
      <c r="A253195" t="s">
        <v>253193</v>
      </c>
      <c r="B253195" t="s">
        <v>1253295</v>
      </c>
    </row>
    <row r="253196" spans="1:2" x14ac:dyDescent="0.25">
      <c r="A253196" t="s">
        <v>253194</v>
      </c>
      <c r="B253196" t="s">
        <v>1253296</v>
      </c>
    </row>
    <row r="253197" spans="1:2" x14ac:dyDescent="0.25">
      <c r="A253197" t="s">
        <v>253195</v>
      </c>
      <c r="B253197" t="s">
        <v>1253297</v>
      </c>
    </row>
    <row r="253198" spans="1:2" x14ac:dyDescent="0.25">
      <c r="A253198" t="s">
        <v>253196</v>
      </c>
      <c r="B253198" t="s">
        <v>1253298</v>
      </c>
    </row>
    <row r="253199" spans="1:2" x14ac:dyDescent="0.25">
      <c r="A253199" t="s">
        <v>253197</v>
      </c>
      <c r="B253199" t="s">
        <v>1253299</v>
      </c>
    </row>
    <row r="253200" spans="1:2" x14ac:dyDescent="0.25">
      <c r="A253200" t="s">
        <v>253198</v>
      </c>
      <c r="B253200" t="s">
        <v>1253300</v>
      </c>
    </row>
    <row r="253201" spans="1:2" x14ac:dyDescent="0.25">
      <c r="A253201" t="s">
        <v>253199</v>
      </c>
      <c r="B253201" t="s">
        <v>1253301</v>
      </c>
    </row>
    <row r="253202" spans="1:2" x14ac:dyDescent="0.25">
      <c r="A253202" t="s">
        <v>253200</v>
      </c>
      <c r="B253202" t="s">
        <v>1253302</v>
      </c>
    </row>
    <row r="253203" spans="1:2" x14ac:dyDescent="0.25">
      <c r="A253203" t="s">
        <v>253201</v>
      </c>
      <c r="B253203" t="s">
        <v>1253303</v>
      </c>
    </row>
    <row r="253204" spans="1:2" x14ac:dyDescent="0.25">
      <c r="A253204" t="s">
        <v>253202</v>
      </c>
      <c r="B253204" t="s">
        <v>1253304</v>
      </c>
    </row>
    <row r="253205" spans="1:2" x14ac:dyDescent="0.25">
      <c r="A253205" t="s">
        <v>253203</v>
      </c>
      <c r="B253205" t="s">
        <v>1253305</v>
      </c>
    </row>
    <row r="253206" spans="1:2" x14ac:dyDescent="0.25">
      <c r="A253206" t="s">
        <v>253204</v>
      </c>
      <c r="B253206" t="s">
        <v>1253306</v>
      </c>
    </row>
    <row r="253207" spans="1:2" x14ac:dyDescent="0.25">
      <c r="A253207" t="s">
        <v>253205</v>
      </c>
      <c r="B253207" t="s">
        <v>1253307</v>
      </c>
    </row>
    <row r="253208" spans="1:2" x14ac:dyDescent="0.25">
      <c r="A253208" t="s">
        <v>253206</v>
      </c>
      <c r="B253208" t="s">
        <v>1253308</v>
      </c>
    </row>
    <row r="253209" spans="1:2" x14ac:dyDescent="0.25">
      <c r="A253209" t="s">
        <v>253207</v>
      </c>
      <c r="B253209" t="s">
        <v>1253309</v>
      </c>
    </row>
    <row r="253210" spans="1:2" x14ac:dyDescent="0.25">
      <c r="A253210" t="s">
        <v>253208</v>
      </c>
      <c r="B253210" t="s">
        <v>1253310</v>
      </c>
    </row>
    <row r="253211" spans="1:2" x14ac:dyDescent="0.25">
      <c r="A253211" t="s">
        <v>253209</v>
      </c>
      <c r="B253211" t="s">
        <v>1253311</v>
      </c>
    </row>
    <row r="253212" spans="1:2" x14ac:dyDescent="0.25">
      <c r="A253212" t="s">
        <v>253210</v>
      </c>
      <c r="B253212" t="s">
        <v>1253312</v>
      </c>
    </row>
    <row r="253213" spans="1:2" x14ac:dyDescent="0.25">
      <c r="A253213" t="s">
        <v>253211</v>
      </c>
      <c r="B253213" t="s">
        <v>1253313</v>
      </c>
    </row>
    <row r="253214" spans="1:2" x14ac:dyDescent="0.25">
      <c r="A253214" t="s">
        <v>253212</v>
      </c>
      <c r="B253214" t="s">
        <v>1253314</v>
      </c>
    </row>
    <row r="253215" spans="1:2" x14ac:dyDescent="0.25">
      <c r="A253215" t="s">
        <v>253213</v>
      </c>
      <c r="B253215" t="s">
        <v>1253315</v>
      </c>
    </row>
    <row r="253216" spans="1:2" x14ac:dyDescent="0.25">
      <c r="A253216" t="s">
        <v>253214</v>
      </c>
      <c r="B253216" t="s">
        <v>1253316</v>
      </c>
    </row>
    <row r="253217" spans="1:2" x14ac:dyDescent="0.25">
      <c r="A253217" t="s">
        <v>253215</v>
      </c>
      <c r="B253217" t="s">
        <v>1253317</v>
      </c>
    </row>
    <row r="253218" spans="1:2" x14ac:dyDescent="0.25">
      <c r="A253218" t="s">
        <v>253216</v>
      </c>
      <c r="B253218" t="s">
        <v>1253318</v>
      </c>
    </row>
    <row r="253219" spans="1:2" x14ac:dyDescent="0.25">
      <c r="A253219" t="s">
        <v>253217</v>
      </c>
      <c r="B253219" t="s">
        <v>1253319</v>
      </c>
    </row>
    <row r="253220" spans="1:2" x14ac:dyDescent="0.25">
      <c r="A253220" t="s">
        <v>253218</v>
      </c>
      <c r="B253220" t="s">
        <v>1253320</v>
      </c>
    </row>
    <row r="253221" spans="1:2" x14ac:dyDescent="0.25">
      <c r="A253221" t="s">
        <v>253219</v>
      </c>
      <c r="B253221" t="s">
        <v>1253321</v>
      </c>
    </row>
    <row r="253222" spans="1:2" x14ac:dyDescent="0.25">
      <c r="A253222" t="s">
        <v>253220</v>
      </c>
      <c r="B253222" t="s">
        <v>1253322</v>
      </c>
    </row>
    <row r="253223" spans="1:2" x14ac:dyDescent="0.25">
      <c r="A253223" t="s">
        <v>253221</v>
      </c>
      <c r="B253223" t="s">
        <v>1253323</v>
      </c>
    </row>
    <row r="253224" spans="1:2" x14ac:dyDescent="0.25">
      <c r="A253224" t="s">
        <v>253222</v>
      </c>
      <c r="B253224" t="s">
        <v>1253324</v>
      </c>
    </row>
    <row r="253225" spans="1:2" x14ac:dyDescent="0.25">
      <c r="A253225" t="s">
        <v>253223</v>
      </c>
      <c r="B253225" t="s">
        <v>1253325</v>
      </c>
    </row>
    <row r="253226" spans="1:2" x14ac:dyDescent="0.25">
      <c r="A253226" t="s">
        <v>253224</v>
      </c>
      <c r="B253226" t="s">
        <v>1253326</v>
      </c>
    </row>
    <row r="253227" spans="1:2" x14ac:dyDescent="0.25">
      <c r="A253227" t="s">
        <v>253225</v>
      </c>
      <c r="B253227" t="s">
        <v>1253327</v>
      </c>
    </row>
    <row r="253228" spans="1:2" x14ac:dyDescent="0.25">
      <c r="A253228" t="s">
        <v>253226</v>
      </c>
      <c r="B253228" t="s">
        <v>1253328</v>
      </c>
    </row>
    <row r="253229" spans="1:2" x14ac:dyDescent="0.25">
      <c r="A253229" t="s">
        <v>253227</v>
      </c>
      <c r="B253229" t="s">
        <v>1253329</v>
      </c>
    </row>
    <row r="253230" spans="1:2" x14ac:dyDescent="0.25">
      <c r="A253230" t="s">
        <v>253228</v>
      </c>
      <c r="B253230" t="s">
        <v>1253330</v>
      </c>
    </row>
    <row r="253231" spans="1:2" x14ac:dyDescent="0.25">
      <c r="A253231" t="s">
        <v>253229</v>
      </c>
      <c r="B253231" t="s">
        <v>1253331</v>
      </c>
    </row>
    <row r="253232" spans="1:2" x14ac:dyDescent="0.25">
      <c r="A253232" t="s">
        <v>253230</v>
      </c>
      <c r="B253232" t="s">
        <v>1253332</v>
      </c>
    </row>
    <row r="253233" spans="1:2" x14ac:dyDescent="0.25">
      <c r="A253233" t="s">
        <v>253231</v>
      </c>
      <c r="B253233" t="s">
        <v>1253333</v>
      </c>
    </row>
    <row r="253234" spans="1:2" x14ac:dyDescent="0.25">
      <c r="A253234" t="s">
        <v>253232</v>
      </c>
      <c r="B253234" t="s">
        <v>1253334</v>
      </c>
    </row>
    <row r="253235" spans="1:2" x14ac:dyDescent="0.25">
      <c r="A253235" t="s">
        <v>253233</v>
      </c>
      <c r="B253235" t="s">
        <v>1253335</v>
      </c>
    </row>
    <row r="253236" spans="1:2" x14ac:dyDescent="0.25">
      <c r="A253236" t="s">
        <v>253234</v>
      </c>
      <c r="B253236" t="s">
        <v>1253336</v>
      </c>
    </row>
    <row r="253237" spans="1:2" x14ac:dyDescent="0.25">
      <c r="A253237" t="s">
        <v>253235</v>
      </c>
      <c r="B253237" t="s">
        <v>1253337</v>
      </c>
    </row>
    <row r="253238" spans="1:2" x14ac:dyDescent="0.25">
      <c r="A253238" t="s">
        <v>253236</v>
      </c>
      <c r="B253238" t="s">
        <v>1253338</v>
      </c>
    </row>
    <row r="253239" spans="1:2" x14ac:dyDescent="0.25">
      <c r="A253239" t="s">
        <v>253237</v>
      </c>
      <c r="B253239" t="s">
        <v>1253339</v>
      </c>
    </row>
    <row r="253240" spans="1:2" x14ac:dyDescent="0.25">
      <c r="A253240" t="s">
        <v>253238</v>
      </c>
      <c r="B253240" t="s">
        <v>1253340</v>
      </c>
    </row>
    <row r="253241" spans="1:2" x14ac:dyDescent="0.25">
      <c r="A253241" t="s">
        <v>253239</v>
      </c>
      <c r="B253241" t="s">
        <v>1253341</v>
      </c>
    </row>
    <row r="253242" spans="1:2" x14ac:dyDescent="0.25">
      <c r="A253242" t="s">
        <v>253240</v>
      </c>
      <c r="B253242" t="s">
        <v>1253342</v>
      </c>
    </row>
    <row r="253243" spans="1:2" x14ac:dyDescent="0.25">
      <c r="A253243" t="s">
        <v>253241</v>
      </c>
      <c r="B253243" t="s">
        <v>1253343</v>
      </c>
    </row>
    <row r="253244" spans="1:2" x14ac:dyDescent="0.25">
      <c r="A253244" t="s">
        <v>253242</v>
      </c>
      <c r="B253244" t="s">
        <v>1253344</v>
      </c>
    </row>
    <row r="253245" spans="1:2" x14ac:dyDescent="0.25">
      <c r="A253245" t="s">
        <v>253243</v>
      </c>
      <c r="B253245" t="s">
        <v>1253345</v>
      </c>
    </row>
    <row r="253246" spans="1:2" x14ac:dyDescent="0.25">
      <c r="A253246" t="s">
        <v>253244</v>
      </c>
      <c r="B253246" t="s">
        <v>1253346</v>
      </c>
    </row>
    <row r="253247" spans="1:2" x14ac:dyDescent="0.25">
      <c r="A253247" t="s">
        <v>253245</v>
      </c>
      <c r="B253247" t="s">
        <v>1253347</v>
      </c>
    </row>
    <row r="253248" spans="1:2" x14ac:dyDescent="0.25">
      <c r="A253248" t="s">
        <v>253246</v>
      </c>
      <c r="B253248" t="s">
        <v>1253348</v>
      </c>
    </row>
    <row r="253249" spans="1:2" x14ac:dyDescent="0.25">
      <c r="A253249" t="s">
        <v>253247</v>
      </c>
      <c r="B253249" t="s">
        <v>1253349</v>
      </c>
    </row>
    <row r="253250" spans="1:2" x14ac:dyDescent="0.25">
      <c r="A253250" t="s">
        <v>253248</v>
      </c>
      <c r="B253250" t="s">
        <v>1253350</v>
      </c>
    </row>
    <row r="253251" spans="1:2" x14ac:dyDescent="0.25">
      <c r="A253251" t="s">
        <v>253249</v>
      </c>
      <c r="B253251" t="s">
        <v>1253351</v>
      </c>
    </row>
    <row r="253252" spans="1:2" x14ac:dyDescent="0.25">
      <c r="A253252" t="s">
        <v>253250</v>
      </c>
      <c r="B253252" t="s">
        <v>1253352</v>
      </c>
    </row>
    <row r="253253" spans="1:2" x14ac:dyDescent="0.25">
      <c r="A253253" t="s">
        <v>253251</v>
      </c>
      <c r="B253253" t="s">
        <v>1253353</v>
      </c>
    </row>
    <row r="253254" spans="1:2" x14ac:dyDescent="0.25">
      <c r="A253254" t="s">
        <v>253252</v>
      </c>
      <c r="B253254" t="s">
        <v>1253354</v>
      </c>
    </row>
    <row r="253255" spans="1:2" x14ac:dyDescent="0.25">
      <c r="A253255" t="s">
        <v>253253</v>
      </c>
      <c r="B253255" t="s">
        <v>1253355</v>
      </c>
    </row>
    <row r="253256" spans="1:2" x14ac:dyDescent="0.25">
      <c r="A253256" t="s">
        <v>253254</v>
      </c>
      <c r="B253256" t="s">
        <v>1253356</v>
      </c>
    </row>
    <row r="253257" spans="1:2" x14ac:dyDescent="0.25">
      <c r="A253257" t="s">
        <v>253255</v>
      </c>
      <c r="B253257" t="s">
        <v>1253357</v>
      </c>
    </row>
    <row r="253258" spans="1:2" x14ac:dyDescent="0.25">
      <c r="A253258" t="s">
        <v>253256</v>
      </c>
      <c r="B253258" t="s">
        <v>1253358</v>
      </c>
    </row>
    <row r="253259" spans="1:2" x14ac:dyDescent="0.25">
      <c r="A253259" t="s">
        <v>253257</v>
      </c>
      <c r="B253259" t="s">
        <v>1253359</v>
      </c>
    </row>
    <row r="253260" spans="1:2" x14ac:dyDescent="0.25">
      <c r="A253260" t="s">
        <v>253258</v>
      </c>
      <c r="B253260" t="s">
        <v>1253360</v>
      </c>
    </row>
    <row r="253261" spans="1:2" x14ac:dyDescent="0.25">
      <c r="A253261" t="s">
        <v>253259</v>
      </c>
      <c r="B253261" t="s">
        <v>1253361</v>
      </c>
    </row>
    <row r="253262" spans="1:2" x14ac:dyDescent="0.25">
      <c r="A253262" t="s">
        <v>253260</v>
      </c>
      <c r="B253262" t="s">
        <v>1253362</v>
      </c>
    </row>
    <row r="253263" spans="1:2" x14ac:dyDescent="0.25">
      <c r="A253263" t="s">
        <v>253261</v>
      </c>
      <c r="B253263" t="s">
        <v>1253363</v>
      </c>
    </row>
    <row r="253264" spans="1:2" x14ac:dyDescent="0.25">
      <c r="A253264" t="s">
        <v>253262</v>
      </c>
      <c r="B253264" t="s">
        <v>1253364</v>
      </c>
    </row>
    <row r="253265" spans="1:2" x14ac:dyDescent="0.25">
      <c r="A253265" t="s">
        <v>253263</v>
      </c>
      <c r="B253265" t="s">
        <v>1253365</v>
      </c>
    </row>
    <row r="253266" spans="1:2" x14ac:dyDescent="0.25">
      <c r="A253266" t="s">
        <v>253264</v>
      </c>
      <c r="B253266" t="s">
        <v>1253366</v>
      </c>
    </row>
    <row r="253267" spans="1:2" x14ac:dyDescent="0.25">
      <c r="A253267" t="s">
        <v>253265</v>
      </c>
      <c r="B253267" t="s">
        <v>1253367</v>
      </c>
    </row>
    <row r="253268" spans="1:2" x14ac:dyDescent="0.25">
      <c r="A253268" t="s">
        <v>253266</v>
      </c>
      <c r="B253268" t="s">
        <v>1253368</v>
      </c>
    </row>
    <row r="253269" spans="1:2" x14ac:dyDescent="0.25">
      <c r="A253269" t="s">
        <v>253267</v>
      </c>
      <c r="B253269" t="s">
        <v>1253369</v>
      </c>
    </row>
    <row r="253270" spans="1:2" x14ac:dyDescent="0.25">
      <c r="A253270" t="s">
        <v>253268</v>
      </c>
      <c r="B253270" t="s">
        <v>1253370</v>
      </c>
    </row>
    <row r="253271" spans="1:2" x14ac:dyDescent="0.25">
      <c r="A253271" t="s">
        <v>253269</v>
      </c>
      <c r="B253271" t="s">
        <v>1253371</v>
      </c>
    </row>
    <row r="253272" spans="1:2" x14ac:dyDescent="0.25">
      <c r="A253272" t="s">
        <v>253270</v>
      </c>
      <c r="B253272" t="s">
        <v>1253372</v>
      </c>
    </row>
    <row r="253273" spans="1:2" x14ac:dyDescent="0.25">
      <c r="A253273" t="s">
        <v>253271</v>
      </c>
      <c r="B253273" t="s">
        <v>1253373</v>
      </c>
    </row>
    <row r="253274" spans="1:2" x14ac:dyDescent="0.25">
      <c r="A253274" t="s">
        <v>253272</v>
      </c>
      <c r="B253274" t="s">
        <v>1253374</v>
      </c>
    </row>
    <row r="253275" spans="1:2" x14ac:dyDescent="0.25">
      <c r="A253275" t="s">
        <v>253273</v>
      </c>
      <c r="B253275" t="s">
        <v>1253375</v>
      </c>
    </row>
    <row r="253276" spans="1:2" x14ac:dyDescent="0.25">
      <c r="A253276" t="s">
        <v>253274</v>
      </c>
      <c r="B253276" t="s">
        <v>1253376</v>
      </c>
    </row>
    <row r="253277" spans="1:2" x14ac:dyDescent="0.25">
      <c r="A253277" t="s">
        <v>253275</v>
      </c>
      <c r="B253277" t="s">
        <v>1253377</v>
      </c>
    </row>
    <row r="253278" spans="1:2" x14ac:dyDescent="0.25">
      <c r="A253278" t="s">
        <v>253276</v>
      </c>
      <c r="B253278" t="s">
        <v>1253378</v>
      </c>
    </row>
    <row r="253279" spans="1:2" x14ac:dyDescent="0.25">
      <c r="A253279" t="s">
        <v>253277</v>
      </c>
      <c r="B253279" t="s">
        <v>1253379</v>
      </c>
    </row>
    <row r="253280" spans="1:2" x14ac:dyDescent="0.25">
      <c r="A253280" t="s">
        <v>253278</v>
      </c>
      <c r="B253280" t="s">
        <v>1253380</v>
      </c>
    </row>
    <row r="253281" spans="1:2" x14ac:dyDescent="0.25">
      <c r="A253281" t="s">
        <v>253279</v>
      </c>
      <c r="B253281" t="s">
        <v>1253381</v>
      </c>
    </row>
    <row r="253282" spans="1:2" x14ac:dyDescent="0.25">
      <c r="A253282" t="s">
        <v>253280</v>
      </c>
      <c r="B253282" t="s">
        <v>1253382</v>
      </c>
    </row>
    <row r="253283" spans="1:2" x14ac:dyDescent="0.25">
      <c r="A253283" t="s">
        <v>253281</v>
      </c>
      <c r="B253283" t="s">
        <v>1253383</v>
      </c>
    </row>
    <row r="253284" spans="1:2" x14ac:dyDescent="0.25">
      <c r="A253284" t="s">
        <v>253282</v>
      </c>
      <c r="B253284" t="s">
        <v>1253384</v>
      </c>
    </row>
    <row r="253285" spans="1:2" x14ac:dyDescent="0.25">
      <c r="A253285" t="s">
        <v>253283</v>
      </c>
      <c r="B253285" t="s">
        <v>1253385</v>
      </c>
    </row>
    <row r="253286" spans="1:2" x14ac:dyDescent="0.25">
      <c r="A253286" t="s">
        <v>253284</v>
      </c>
      <c r="B253286" t="s">
        <v>1253386</v>
      </c>
    </row>
    <row r="253287" spans="1:2" x14ac:dyDescent="0.25">
      <c r="A253287" t="s">
        <v>253285</v>
      </c>
      <c r="B253287" t="s">
        <v>1253387</v>
      </c>
    </row>
    <row r="253288" spans="1:2" x14ac:dyDescent="0.25">
      <c r="A253288" t="s">
        <v>253286</v>
      </c>
      <c r="B253288" t="s">
        <v>1253388</v>
      </c>
    </row>
    <row r="253289" spans="1:2" x14ac:dyDescent="0.25">
      <c r="A253289" t="s">
        <v>253287</v>
      </c>
      <c r="B253289" t="s">
        <v>1253389</v>
      </c>
    </row>
    <row r="253290" spans="1:2" x14ac:dyDescent="0.25">
      <c r="A253290" t="s">
        <v>253288</v>
      </c>
      <c r="B253290" t="s">
        <v>1253390</v>
      </c>
    </row>
    <row r="253291" spans="1:2" x14ac:dyDescent="0.25">
      <c r="A253291" t="s">
        <v>253289</v>
      </c>
      <c r="B253291" t="s">
        <v>1253391</v>
      </c>
    </row>
    <row r="253292" spans="1:2" x14ac:dyDescent="0.25">
      <c r="A253292" t="s">
        <v>253290</v>
      </c>
      <c r="B253292" t="s">
        <v>1253392</v>
      </c>
    </row>
    <row r="253293" spans="1:2" x14ac:dyDescent="0.25">
      <c r="A253293" t="s">
        <v>253291</v>
      </c>
      <c r="B253293" t="s">
        <v>1253393</v>
      </c>
    </row>
    <row r="253294" spans="1:2" x14ac:dyDescent="0.25">
      <c r="A253294" t="s">
        <v>253292</v>
      </c>
      <c r="B253294" t="s">
        <v>1253394</v>
      </c>
    </row>
    <row r="253295" spans="1:2" x14ac:dyDescent="0.25">
      <c r="A253295" t="s">
        <v>253293</v>
      </c>
      <c r="B253295" t="s">
        <v>1253395</v>
      </c>
    </row>
    <row r="253296" spans="1:2" x14ac:dyDescent="0.25">
      <c r="A253296" t="s">
        <v>253294</v>
      </c>
      <c r="B253296" t="s">
        <v>1253396</v>
      </c>
    </row>
    <row r="253297" spans="1:2" x14ac:dyDescent="0.25">
      <c r="A253297" t="s">
        <v>253295</v>
      </c>
      <c r="B253297" t="s">
        <v>1253397</v>
      </c>
    </row>
    <row r="253298" spans="1:2" x14ac:dyDescent="0.25">
      <c r="A253298" t="s">
        <v>253296</v>
      </c>
      <c r="B253298" t="s">
        <v>1253398</v>
      </c>
    </row>
    <row r="253299" spans="1:2" x14ac:dyDescent="0.25">
      <c r="A253299" t="s">
        <v>253297</v>
      </c>
      <c r="B253299" t="s">
        <v>1253399</v>
      </c>
    </row>
    <row r="253300" spans="1:2" x14ac:dyDescent="0.25">
      <c r="A253300" t="s">
        <v>253298</v>
      </c>
      <c r="B253300" t="s">
        <v>1253400</v>
      </c>
    </row>
    <row r="253301" spans="1:2" x14ac:dyDescent="0.25">
      <c r="A253301" t="s">
        <v>253299</v>
      </c>
      <c r="B253301" t="s">
        <v>1253401</v>
      </c>
    </row>
    <row r="253302" spans="1:2" x14ac:dyDescent="0.25">
      <c r="A253302" t="s">
        <v>253300</v>
      </c>
      <c r="B253302" t="s">
        <v>1253402</v>
      </c>
    </row>
    <row r="253303" spans="1:2" x14ac:dyDescent="0.25">
      <c r="A253303" t="s">
        <v>253301</v>
      </c>
      <c r="B253303" t="s">
        <v>1253403</v>
      </c>
    </row>
    <row r="253304" spans="1:2" x14ac:dyDescent="0.25">
      <c r="A253304" t="s">
        <v>253302</v>
      </c>
      <c r="B253304" t="s">
        <v>1253404</v>
      </c>
    </row>
    <row r="253305" spans="1:2" x14ac:dyDescent="0.25">
      <c r="A253305" t="s">
        <v>253303</v>
      </c>
      <c r="B253305" t="s">
        <v>1253405</v>
      </c>
    </row>
    <row r="253306" spans="1:2" x14ac:dyDescent="0.25">
      <c r="A253306" t="s">
        <v>253304</v>
      </c>
      <c r="B253306" t="s">
        <v>1253406</v>
      </c>
    </row>
    <row r="253307" spans="1:2" x14ac:dyDescent="0.25">
      <c r="A253307" t="s">
        <v>253305</v>
      </c>
      <c r="B253307" t="s">
        <v>1253407</v>
      </c>
    </row>
    <row r="253308" spans="1:2" x14ac:dyDescent="0.25">
      <c r="A253308" t="s">
        <v>253306</v>
      </c>
      <c r="B253308" t="s">
        <v>1253408</v>
      </c>
    </row>
    <row r="253309" spans="1:2" x14ac:dyDescent="0.25">
      <c r="A253309" t="s">
        <v>253307</v>
      </c>
      <c r="B253309" t="s">
        <v>1253409</v>
      </c>
    </row>
    <row r="253310" spans="1:2" x14ac:dyDescent="0.25">
      <c r="A253310" t="s">
        <v>253308</v>
      </c>
      <c r="B253310" t="s">
        <v>1253410</v>
      </c>
    </row>
    <row r="253311" spans="1:2" x14ac:dyDescent="0.25">
      <c r="A253311" t="s">
        <v>253309</v>
      </c>
      <c r="B253311" t="s">
        <v>1253411</v>
      </c>
    </row>
    <row r="253312" spans="1:2" x14ac:dyDescent="0.25">
      <c r="A253312" t="s">
        <v>253310</v>
      </c>
      <c r="B253312" t="s">
        <v>1253412</v>
      </c>
    </row>
    <row r="253313" spans="1:2" x14ac:dyDescent="0.25">
      <c r="A253313" t="s">
        <v>253311</v>
      </c>
      <c r="B253313" t="s">
        <v>1253413</v>
      </c>
    </row>
    <row r="253314" spans="1:2" x14ac:dyDescent="0.25">
      <c r="A253314" t="s">
        <v>253312</v>
      </c>
      <c r="B253314" t="s">
        <v>1253414</v>
      </c>
    </row>
    <row r="253315" spans="1:2" x14ac:dyDescent="0.25">
      <c r="A253315" t="s">
        <v>253313</v>
      </c>
      <c r="B253315" t="s">
        <v>1253415</v>
      </c>
    </row>
    <row r="253316" spans="1:2" x14ac:dyDescent="0.25">
      <c r="A253316" t="s">
        <v>253314</v>
      </c>
      <c r="B253316" t="s">
        <v>1253416</v>
      </c>
    </row>
    <row r="253317" spans="1:2" x14ac:dyDescent="0.25">
      <c r="A253317" t="s">
        <v>253315</v>
      </c>
      <c r="B253317" t="s">
        <v>1253417</v>
      </c>
    </row>
    <row r="253318" spans="1:2" x14ac:dyDescent="0.25">
      <c r="A253318" t="s">
        <v>253316</v>
      </c>
      <c r="B253318" t="s">
        <v>1253418</v>
      </c>
    </row>
    <row r="253319" spans="1:2" x14ac:dyDescent="0.25">
      <c r="A253319" t="s">
        <v>253317</v>
      </c>
      <c r="B253319" t="s">
        <v>1253419</v>
      </c>
    </row>
    <row r="253320" spans="1:2" x14ac:dyDescent="0.25">
      <c r="A253320" t="s">
        <v>253318</v>
      </c>
      <c r="B253320" t="s">
        <v>1253420</v>
      </c>
    </row>
    <row r="253321" spans="1:2" x14ac:dyDescent="0.25">
      <c r="A253321" t="s">
        <v>253319</v>
      </c>
      <c r="B253321" t="s">
        <v>1253421</v>
      </c>
    </row>
    <row r="253322" spans="1:2" x14ac:dyDescent="0.25">
      <c r="A253322" t="s">
        <v>253320</v>
      </c>
      <c r="B253322" t="s">
        <v>1253422</v>
      </c>
    </row>
    <row r="253323" spans="1:2" x14ac:dyDescent="0.25">
      <c r="A253323" t="s">
        <v>253321</v>
      </c>
      <c r="B253323" t="s">
        <v>1253423</v>
      </c>
    </row>
    <row r="253324" spans="1:2" x14ac:dyDescent="0.25">
      <c r="A253324" t="s">
        <v>253322</v>
      </c>
      <c r="B253324" t="s">
        <v>1253424</v>
      </c>
    </row>
    <row r="253325" spans="1:2" x14ac:dyDescent="0.25">
      <c r="A253325" t="s">
        <v>253323</v>
      </c>
      <c r="B253325" t="s">
        <v>1253425</v>
      </c>
    </row>
    <row r="253326" spans="1:2" x14ac:dyDescent="0.25">
      <c r="A253326" t="s">
        <v>253324</v>
      </c>
      <c r="B253326" t="s">
        <v>1253426</v>
      </c>
    </row>
    <row r="253327" spans="1:2" x14ac:dyDescent="0.25">
      <c r="A253327" t="s">
        <v>253325</v>
      </c>
      <c r="B253327" t="s">
        <v>1253427</v>
      </c>
    </row>
    <row r="253328" spans="1:2" x14ac:dyDescent="0.25">
      <c r="A253328" t="s">
        <v>253326</v>
      </c>
      <c r="B253328" t="s">
        <v>1253428</v>
      </c>
    </row>
    <row r="253329" spans="1:2" x14ac:dyDescent="0.25">
      <c r="A253329" t="s">
        <v>253327</v>
      </c>
      <c r="B253329" t="s">
        <v>1253429</v>
      </c>
    </row>
    <row r="253330" spans="1:2" x14ac:dyDescent="0.25">
      <c r="A253330" t="s">
        <v>253328</v>
      </c>
      <c r="B253330" t="s">
        <v>1253430</v>
      </c>
    </row>
    <row r="253331" spans="1:2" x14ac:dyDescent="0.25">
      <c r="A253331" t="s">
        <v>253329</v>
      </c>
      <c r="B253331" t="s">
        <v>1253431</v>
      </c>
    </row>
    <row r="253332" spans="1:2" x14ac:dyDescent="0.25">
      <c r="A253332" t="s">
        <v>253330</v>
      </c>
      <c r="B253332" t="s">
        <v>1253432</v>
      </c>
    </row>
    <row r="253333" spans="1:2" x14ac:dyDescent="0.25">
      <c r="A253333" t="s">
        <v>253331</v>
      </c>
      <c r="B253333" t="s">
        <v>1253433</v>
      </c>
    </row>
    <row r="253334" spans="1:2" x14ac:dyDescent="0.25">
      <c r="A253334" t="s">
        <v>253332</v>
      </c>
      <c r="B253334" t="s">
        <v>1253434</v>
      </c>
    </row>
    <row r="253335" spans="1:2" x14ac:dyDescent="0.25">
      <c r="A253335" t="s">
        <v>253333</v>
      </c>
      <c r="B253335" t="s">
        <v>1253435</v>
      </c>
    </row>
    <row r="253336" spans="1:2" x14ac:dyDescent="0.25">
      <c r="A253336" t="s">
        <v>253334</v>
      </c>
      <c r="B253336" t="s">
        <v>1253436</v>
      </c>
    </row>
    <row r="253337" spans="1:2" x14ac:dyDescent="0.25">
      <c r="A253337" t="s">
        <v>253335</v>
      </c>
      <c r="B253337" t="s">
        <v>1253437</v>
      </c>
    </row>
    <row r="253338" spans="1:2" x14ac:dyDescent="0.25">
      <c r="A253338" t="s">
        <v>253336</v>
      </c>
      <c r="B253338" t="s">
        <v>1253438</v>
      </c>
    </row>
    <row r="253339" spans="1:2" x14ac:dyDescent="0.25">
      <c r="A253339" t="s">
        <v>253337</v>
      </c>
      <c r="B253339" t="s">
        <v>1253439</v>
      </c>
    </row>
    <row r="253340" spans="1:2" x14ac:dyDescent="0.25">
      <c r="A253340" t="s">
        <v>253338</v>
      </c>
      <c r="B253340" t="s">
        <v>1253440</v>
      </c>
    </row>
    <row r="253341" spans="1:2" x14ac:dyDescent="0.25">
      <c r="A253341" t="s">
        <v>253339</v>
      </c>
      <c r="B253341" t="s">
        <v>1253441</v>
      </c>
    </row>
    <row r="253342" spans="1:2" x14ac:dyDescent="0.25">
      <c r="A253342" t="s">
        <v>253340</v>
      </c>
      <c r="B253342" t="s">
        <v>1253442</v>
      </c>
    </row>
    <row r="253343" spans="1:2" x14ac:dyDescent="0.25">
      <c r="A253343" t="s">
        <v>253341</v>
      </c>
      <c r="B253343" t="s">
        <v>1253443</v>
      </c>
    </row>
    <row r="253344" spans="1:2" x14ac:dyDescent="0.25">
      <c r="A253344" t="s">
        <v>253342</v>
      </c>
      <c r="B253344" t="s">
        <v>1253444</v>
      </c>
    </row>
    <row r="253345" spans="1:2" x14ac:dyDescent="0.25">
      <c r="A253345" t="s">
        <v>253343</v>
      </c>
      <c r="B253345" t="s">
        <v>1253445</v>
      </c>
    </row>
    <row r="253346" spans="1:2" x14ac:dyDescent="0.25">
      <c r="A253346" t="s">
        <v>253344</v>
      </c>
      <c r="B253346" t="s">
        <v>1253446</v>
      </c>
    </row>
    <row r="253347" spans="1:2" x14ac:dyDescent="0.25">
      <c r="A253347" t="s">
        <v>253345</v>
      </c>
      <c r="B253347" t="s">
        <v>1253447</v>
      </c>
    </row>
    <row r="253348" spans="1:2" x14ac:dyDescent="0.25">
      <c r="A253348" t="s">
        <v>253346</v>
      </c>
      <c r="B253348" t="s">
        <v>1253448</v>
      </c>
    </row>
    <row r="253349" spans="1:2" x14ac:dyDescent="0.25">
      <c r="A253349" t="s">
        <v>253347</v>
      </c>
      <c r="B253349" t="s">
        <v>1253449</v>
      </c>
    </row>
    <row r="253350" spans="1:2" x14ac:dyDescent="0.25">
      <c r="A253350" t="s">
        <v>253348</v>
      </c>
      <c r="B253350" t="s">
        <v>1253450</v>
      </c>
    </row>
    <row r="253351" spans="1:2" x14ac:dyDescent="0.25">
      <c r="A253351" t="s">
        <v>253349</v>
      </c>
      <c r="B253351" t="s">
        <v>1253451</v>
      </c>
    </row>
    <row r="253352" spans="1:2" x14ac:dyDescent="0.25">
      <c r="A253352" t="s">
        <v>253350</v>
      </c>
      <c r="B253352" t="s">
        <v>1253452</v>
      </c>
    </row>
    <row r="253353" spans="1:2" x14ac:dyDescent="0.25">
      <c r="A253353" t="s">
        <v>253351</v>
      </c>
      <c r="B253353" t="s">
        <v>1253453</v>
      </c>
    </row>
    <row r="253354" spans="1:2" x14ac:dyDescent="0.25">
      <c r="A253354" t="s">
        <v>253352</v>
      </c>
      <c r="B253354" t="s">
        <v>1253454</v>
      </c>
    </row>
    <row r="253355" spans="1:2" x14ac:dyDescent="0.25">
      <c r="A253355" t="s">
        <v>253353</v>
      </c>
      <c r="B253355" t="s">
        <v>1253455</v>
      </c>
    </row>
    <row r="253356" spans="1:2" x14ac:dyDescent="0.25">
      <c r="A253356" t="s">
        <v>253354</v>
      </c>
      <c r="B253356" t="s">
        <v>1253456</v>
      </c>
    </row>
    <row r="253357" spans="1:2" x14ac:dyDescent="0.25">
      <c r="A253357" t="s">
        <v>253355</v>
      </c>
      <c r="B253357" t="s">
        <v>1253457</v>
      </c>
    </row>
    <row r="253358" spans="1:2" x14ac:dyDescent="0.25">
      <c r="A253358" t="s">
        <v>253356</v>
      </c>
      <c r="B253358" t="s">
        <v>1253458</v>
      </c>
    </row>
    <row r="253359" spans="1:2" x14ac:dyDescent="0.25">
      <c r="A253359" t="s">
        <v>253357</v>
      </c>
      <c r="B253359" t="s">
        <v>1253459</v>
      </c>
    </row>
    <row r="253360" spans="1:2" x14ac:dyDescent="0.25">
      <c r="A253360" t="s">
        <v>253358</v>
      </c>
      <c r="B253360" t="s">
        <v>1253460</v>
      </c>
    </row>
    <row r="253361" spans="1:2" x14ac:dyDescent="0.25">
      <c r="A253361" t="s">
        <v>253359</v>
      </c>
      <c r="B253361" t="s">
        <v>1253461</v>
      </c>
    </row>
    <row r="253362" spans="1:2" x14ac:dyDescent="0.25">
      <c r="A253362" t="s">
        <v>253360</v>
      </c>
      <c r="B253362" t="s">
        <v>1253462</v>
      </c>
    </row>
    <row r="253363" spans="1:2" x14ac:dyDescent="0.25">
      <c r="A253363" t="s">
        <v>253361</v>
      </c>
      <c r="B253363" t="s">
        <v>1253463</v>
      </c>
    </row>
    <row r="253364" spans="1:2" x14ac:dyDescent="0.25">
      <c r="A253364" t="s">
        <v>253362</v>
      </c>
      <c r="B253364" t="s">
        <v>1253464</v>
      </c>
    </row>
    <row r="253365" spans="1:2" x14ac:dyDescent="0.25">
      <c r="A253365" t="s">
        <v>253363</v>
      </c>
      <c r="B253365" t="s">
        <v>1253465</v>
      </c>
    </row>
    <row r="253366" spans="1:2" x14ac:dyDescent="0.25">
      <c r="A253366" t="s">
        <v>253364</v>
      </c>
      <c r="B253366" t="s">
        <v>1253466</v>
      </c>
    </row>
    <row r="253367" spans="1:2" x14ac:dyDescent="0.25">
      <c r="A253367" t="s">
        <v>253365</v>
      </c>
      <c r="B253367" t="s">
        <v>1253467</v>
      </c>
    </row>
    <row r="253368" spans="1:2" x14ac:dyDescent="0.25">
      <c r="A253368" t="s">
        <v>253366</v>
      </c>
      <c r="B253368" t="s">
        <v>1253468</v>
      </c>
    </row>
    <row r="253369" spans="1:2" x14ac:dyDescent="0.25">
      <c r="A253369" t="s">
        <v>253367</v>
      </c>
      <c r="B253369" t="s">
        <v>1253469</v>
      </c>
    </row>
    <row r="253370" spans="1:2" x14ac:dyDescent="0.25">
      <c r="A253370" t="s">
        <v>253368</v>
      </c>
      <c r="B253370" t="s">
        <v>1253470</v>
      </c>
    </row>
    <row r="253371" spans="1:2" x14ac:dyDescent="0.25">
      <c r="A253371" t="s">
        <v>253369</v>
      </c>
      <c r="B253371" t="s">
        <v>1253471</v>
      </c>
    </row>
    <row r="253372" spans="1:2" x14ac:dyDescent="0.25">
      <c r="A253372" t="s">
        <v>253370</v>
      </c>
      <c r="B253372" t="s">
        <v>1253472</v>
      </c>
    </row>
    <row r="253373" spans="1:2" x14ac:dyDescent="0.25">
      <c r="A253373" t="s">
        <v>253371</v>
      </c>
      <c r="B253373" t="s">
        <v>1253473</v>
      </c>
    </row>
    <row r="253374" spans="1:2" x14ac:dyDescent="0.25">
      <c r="A253374" t="s">
        <v>253372</v>
      </c>
      <c r="B253374" t="s">
        <v>1253474</v>
      </c>
    </row>
    <row r="253375" spans="1:2" x14ac:dyDescent="0.25">
      <c r="A253375" t="s">
        <v>253373</v>
      </c>
      <c r="B253375" t="s">
        <v>1253475</v>
      </c>
    </row>
    <row r="253376" spans="1:2" x14ac:dyDescent="0.25">
      <c r="A253376" t="s">
        <v>253374</v>
      </c>
      <c r="B253376" t="s">
        <v>1253476</v>
      </c>
    </row>
    <row r="253377" spans="1:2" x14ac:dyDescent="0.25">
      <c r="A253377" t="s">
        <v>253375</v>
      </c>
      <c r="B253377" t="s">
        <v>1253477</v>
      </c>
    </row>
    <row r="253378" spans="1:2" x14ac:dyDescent="0.25">
      <c r="A253378" t="s">
        <v>253376</v>
      </c>
      <c r="B253378" t="s">
        <v>1253478</v>
      </c>
    </row>
    <row r="253379" spans="1:2" x14ac:dyDescent="0.25">
      <c r="A253379" t="s">
        <v>253377</v>
      </c>
      <c r="B253379" t="s">
        <v>1253479</v>
      </c>
    </row>
    <row r="253380" spans="1:2" x14ac:dyDescent="0.25">
      <c r="A253380" t="s">
        <v>253378</v>
      </c>
      <c r="B253380" t="s">
        <v>1253480</v>
      </c>
    </row>
    <row r="253381" spans="1:2" x14ac:dyDescent="0.25">
      <c r="A253381" t="s">
        <v>253379</v>
      </c>
      <c r="B253381" t="s">
        <v>1253481</v>
      </c>
    </row>
    <row r="253382" spans="1:2" x14ac:dyDescent="0.25">
      <c r="A253382" t="s">
        <v>253380</v>
      </c>
      <c r="B253382" t="s">
        <v>1253482</v>
      </c>
    </row>
    <row r="253383" spans="1:2" x14ac:dyDescent="0.25">
      <c r="A253383" t="s">
        <v>253381</v>
      </c>
      <c r="B253383" t="s">
        <v>1253483</v>
      </c>
    </row>
    <row r="253384" spans="1:2" x14ac:dyDescent="0.25">
      <c r="A253384" t="s">
        <v>253382</v>
      </c>
      <c r="B253384" t="s">
        <v>1253484</v>
      </c>
    </row>
    <row r="253385" spans="1:2" x14ac:dyDescent="0.25">
      <c r="A253385" t="s">
        <v>253383</v>
      </c>
      <c r="B253385" t="s">
        <v>1253485</v>
      </c>
    </row>
    <row r="253386" spans="1:2" x14ac:dyDescent="0.25">
      <c r="A253386" t="s">
        <v>253384</v>
      </c>
      <c r="B253386" t="s">
        <v>1253486</v>
      </c>
    </row>
    <row r="253387" spans="1:2" x14ac:dyDescent="0.25">
      <c r="A253387" t="s">
        <v>253385</v>
      </c>
      <c r="B253387" t="s">
        <v>1253487</v>
      </c>
    </row>
    <row r="253388" spans="1:2" x14ac:dyDescent="0.25">
      <c r="A253388" t="s">
        <v>253386</v>
      </c>
      <c r="B253388" t="s">
        <v>1253488</v>
      </c>
    </row>
    <row r="253389" spans="1:2" x14ac:dyDescent="0.25">
      <c r="A253389" t="s">
        <v>253387</v>
      </c>
      <c r="B253389" t="s">
        <v>1253489</v>
      </c>
    </row>
    <row r="253390" spans="1:2" x14ac:dyDescent="0.25">
      <c r="A253390" t="s">
        <v>253388</v>
      </c>
      <c r="B253390" t="s">
        <v>1253490</v>
      </c>
    </row>
    <row r="253391" spans="1:2" x14ac:dyDescent="0.25">
      <c r="A253391" t="s">
        <v>253389</v>
      </c>
      <c r="B253391" t="s">
        <v>1253491</v>
      </c>
    </row>
    <row r="253392" spans="1:2" x14ac:dyDescent="0.25">
      <c r="A253392" t="s">
        <v>253390</v>
      </c>
      <c r="B253392" t="s">
        <v>1253492</v>
      </c>
    </row>
    <row r="253393" spans="1:2" x14ac:dyDescent="0.25">
      <c r="A253393" t="s">
        <v>253391</v>
      </c>
      <c r="B253393" t="s">
        <v>1253493</v>
      </c>
    </row>
    <row r="253394" spans="1:2" x14ac:dyDescent="0.25">
      <c r="A253394" t="s">
        <v>253392</v>
      </c>
      <c r="B253394" t="s">
        <v>1253494</v>
      </c>
    </row>
    <row r="253395" spans="1:2" x14ac:dyDescent="0.25">
      <c r="A253395" t="s">
        <v>253393</v>
      </c>
      <c r="B253395" t="s">
        <v>1253495</v>
      </c>
    </row>
    <row r="253396" spans="1:2" x14ac:dyDescent="0.25">
      <c r="A253396" t="s">
        <v>253394</v>
      </c>
      <c r="B253396" t="s">
        <v>1253496</v>
      </c>
    </row>
    <row r="253397" spans="1:2" x14ac:dyDescent="0.25">
      <c r="A253397" t="s">
        <v>253395</v>
      </c>
      <c r="B253397" t="s">
        <v>1253497</v>
      </c>
    </row>
    <row r="253398" spans="1:2" x14ac:dyDescent="0.25">
      <c r="A253398" t="s">
        <v>253396</v>
      </c>
      <c r="B253398" t="s">
        <v>1253498</v>
      </c>
    </row>
    <row r="253399" spans="1:2" x14ac:dyDescent="0.25">
      <c r="A253399" t="s">
        <v>253397</v>
      </c>
      <c r="B253399" t="s">
        <v>1253499</v>
      </c>
    </row>
    <row r="253400" spans="1:2" x14ac:dyDescent="0.25">
      <c r="A253400" t="s">
        <v>253398</v>
      </c>
      <c r="B253400" t="s">
        <v>1253500</v>
      </c>
    </row>
    <row r="253401" spans="1:2" x14ac:dyDescent="0.25">
      <c r="A253401" t="s">
        <v>253399</v>
      </c>
      <c r="B253401" t="s">
        <v>1253501</v>
      </c>
    </row>
    <row r="253402" spans="1:2" x14ac:dyDescent="0.25">
      <c r="A253402" t="s">
        <v>253400</v>
      </c>
      <c r="B253402" t="s">
        <v>1253502</v>
      </c>
    </row>
    <row r="253403" spans="1:2" x14ac:dyDescent="0.25">
      <c r="A253403" t="s">
        <v>253401</v>
      </c>
      <c r="B253403" t="s">
        <v>1253503</v>
      </c>
    </row>
    <row r="253404" spans="1:2" x14ac:dyDescent="0.25">
      <c r="A253404" t="s">
        <v>253402</v>
      </c>
      <c r="B253404" t="s">
        <v>1253504</v>
      </c>
    </row>
    <row r="253405" spans="1:2" x14ac:dyDescent="0.25">
      <c r="A253405" t="s">
        <v>253403</v>
      </c>
      <c r="B253405" t="s">
        <v>1253505</v>
      </c>
    </row>
    <row r="253406" spans="1:2" x14ac:dyDescent="0.25">
      <c r="A253406" t="s">
        <v>253404</v>
      </c>
      <c r="B253406" t="s">
        <v>1253506</v>
      </c>
    </row>
    <row r="253407" spans="1:2" x14ac:dyDescent="0.25">
      <c r="A253407" t="s">
        <v>253405</v>
      </c>
      <c r="B253407" t="s">
        <v>1253507</v>
      </c>
    </row>
    <row r="253408" spans="1:2" x14ac:dyDescent="0.25">
      <c r="A253408" t="s">
        <v>253406</v>
      </c>
      <c r="B253408" t="s">
        <v>1253508</v>
      </c>
    </row>
    <row r="253409" spans="1:2" x14ac:dyDescent="0.25">
      <c r="A253409" t="s">
        <v>253407</v>
      </c>
      <c r="B253409" t="s">
        <v>1253509</v>
      </c>
    </row>
    <row r="253410" spans="1:2" x14ac:dyDescent="0.25">
      <c r="A253410" t="s">
        <v>253408</v>
      </c>
      <c r="B253410" t="s">
        <v>1253510</v>
      </c>
    </row>
    <row r="253411" spans="1:2" x14ac:dyDescent="0.25">
      <c r="A253411" t="s">
        <v>253409</v>
      </c>
      <c r="B253411" t="s">
        <v>1253511</v>
      </c>
    </row>
    <row r="253412" spans="1:2" x14ac:dyDescent="0.25">
      <c r="A253412" t="s">
        <v>253410</v>
      </c>
      <c r="B253412" t="s">
        <v>1253512</v>
      </c>
    </row>
    <row r="253413" spans="1:2" x14ac:dyDescent="0.25">
      <c r="A253413" t="s">
        <v>253411</v>
      </c>
      <c r="B253413" t="s">
        <v>1253513</v>
      </c>
    </row>
    <row r="253414" spans="1:2" x14ac:dyDescent="0.25">
      <c r="A253414" t="s">
        <v>253412</v>
      </c>
      <c r="B253414" t="s">
        <v>1253514</v>
      </c>
    </row>
    <row r="253415" spans="1:2" x14ac:dyDescent="0.25">
      <c r="A253415" t="s">
        <v>253413</v>
      </c>
      <c r="B253415" t="s">
        <v>1253515</v>
      </c>
    </row>
    <row r="253416" spans="1:2" x14ac:dyDescent="0.25">
      <c r="A253416" t="s">
        <v>253414</v>
      </c>
      <c r="B253416" t="s">
        <v>1253516</v>
      </c>
    </row>
    <row r="253417" spans="1:2" x14ac:dyDescent="0.25">
      <c r="A253417" t="s">
        <v>253415</v>
      </c>
      <c r="B253417" t="s">
        <v>1253517</v>
      </c>
    </row>
    <row r="253418" spans="1:2" x14ac:dyDescent="0.25">
      <c r="A253418" t="s">
        <v>253416</v>
      </c>
      <c r="B253418" t="s">
        <v>1253518</v>
      </c>
    </row>
    <row r="253419" spans="1:2" x14ac:dyDescent="0.25">
      <c r="A253419" t="s">
        <v>253417</v>
      </c>
      <c r="B253419" t="s">
        <v>1253519</v>
      </c>
    </row>
    <row r="253420" spans="1:2" x14ac:dyDescent="0.25">
      <c r="A253420" t="s">
        <v>253418</v>
      </c>
      <c r="B253420" t="s">
        <v>1253520</v>
      </c>
    </row>
    <row r="253421" spans="1:2" x14ac:dyDescent="0.25">
      <c r="A253421" t="s">
        <v>253419</v>
      </c>
      <c r="B253421" t="s">
        <v>1253521</v>
      </c>
    </row>
    <row r="253422" spans="1:2" x14ac:dyDescent="0.25">
      <c r="A253422" t="s">
        <v>253420</v>
      </c>
      <c r="B253422" t="s">
        <v>1253522</v>
      </c>
    </row>
    <row r="253423" spans="1:2" x14ac:dyDescent="0.25">
      <c r="A253423" t="s">
        <v>253421</v>
      </c>
      <c r="B253423" t="s">
        <v>1253523</v>
      </c>
    </row>
    <row r="253424" spans="1:2" x14ac:dyDescent="0.25">
      <c r="A253424" t="s">
        <v>253422</v>
      </c>
      <c r="B253424" t="s">
        <v>1253524</v>
      </c>
    </row>
    <row r="253425" spans="1:2" x14ac:dyDescent="0.25">
      <c r="A253425" t="s">
        <v>253423</v>
      </c>
      <c r="B253425" t="s">
        <v>1253525</v>
      </c>
    </row>
    <row r="253426" spans="1:2" x14ac:dyDescent="0.25">
      <c r="A253426" t="s">
        <v>253424</v>
      </c>
      <c r="B253426" t="s">
        <v>1253526</v>
      </c>
    </row>
    <row r="253427" spans="1:2" x14ac:dyDescent="0.25">
      <c r="A253427" t="s">
        <v>253425</v>
      </c>
      <c r="B253427" t="s">
        <v>1253527</v>
      </c>
    </row>
    <row r="253428" spans="1:2" x14ac:dyDescent="0.25">
      <c r="A253428" t="s">
        <v>253426</v>
      </c>
      <c r="B253428" t="s">
        <v>1253528</v>
      </c>
    </row>
    <row r="253429" spans="1:2" x14ac:dyDescent="0.25">
      <c r="A253429" t="s">
        <v>253427</v>
      </c>
      <c r="B253429" t="s">
        <v>1253529</v>
      </c>
    </row>
    <row r="253430" spans="1:2" x14ac:dyDescent="0.25">
      <c r="A253430" t="s">
        <v>253428</v>
      </c>
      <c r="B253430" t="s">
        <v>1253530</v>
      </c>
    </row>
    <row r="253431" spans="1:2" x14ac:dyDescent="0.25">
      <c r="A253431" t="s">
        <v>253429</v>
      </c>
      <c r="B253431" t="s">
        <v>1253531</v>
      </c>
    </row>
    <row r="253432" spans="1:2" x14ac:dyDescent="0.25">
      <c r="A253432" t="s">
        <v>253430</v>
      </c>
      <c r="B253432" t="s">
        <v>1253532</v>
      </c>
    </row>
    <row r="253433" spans="1:2" x14ac:dyDescent="0.25">
      <c r="A253433" t="s">
        <v>253431</v>
      </c>
      <c r="B253433" t="s">
        <v>1253533</v>
      </c>
    </row>
    <row r="253434" spans="1:2" x14ac:dyDescent="0.25">
      <c r="A253434" t="s">
        <v>253432</v>
      </c>
      <c r="B253434" t="s">
        <v>1253534</v>
      </c>
    </row>
    <row r="253435" spans="1:2" x14ac:dyDescent="0.25">
      <c r="A253435" t="s">
        <v>253433</v>
      </c>
      <c r="B253435" t="s">
        <v>1253535</v>
      </c>
    </row>
    <row r="253436" spans="1:2" x14ac:dyDescent="0.25">
      <c r="A253436" t="s">
        <v>253434</v>
      </c>
      <c r="B253436" t="s">
        <v>1253536</v>
      </c>
    </row>
    <row r="253437" spans="1:2" x14ac:dyDescent="0.25">
      <c r="A253437" t="s">
        <v>253435</v>
      </c>
      <c r="B253437" t="s">
        <v>1253537</v>
      </c>
    </row>
    <row r="253438" spans="1:2" x14ac:dyDescent="0.25">
      <c r="A253438" t="s">
        <v>253436</v>
      </c>
      <c r="B253438" t="s">
        <v>1253538</v>
      </c>
    </row>
    <row r="253439" spans="1:2" x14ac:dyDescent="0.25">
      <c r="A253439" t="s">
        <v>253437</v>
      </c>
      <c r="B253439" t="s">
        <v>1253539</v>
      </c>
    </row>
    <row r="253440" spans="1:2" x14ac:dyDescent="0.25">
      <c r="A253440" t="s">
        <v>253438</v>
      </c>
      <c r="B253440" t="s">
        <v>1253540</v>
      </c>
    </row>
    <row r="253441" spans="1:2" x14ac:dyDescent="0.25">
      <c r="A253441" t="s">
        <v>253439</v>
      </c>
      <c r="B253441" t="s">
        <v>1253541</v>
      </c>
    </row>
    <row r="253442" spans="1:2" x14ac:dyDescent="0.25">
      <c r="A253442" t="s">
        <v>253440</v>
      </c>
      <c r="B253442" t="s">
        <v>1253542</v>
      </c>
    </row>
    <row r="253443" spans="1:2" x14ac:dyDescent="0.25">
      <c r="A253443" t="s">
        <v>253441</v>
      </c>
      <c r="B253443" t="s">
        <v>1253543</v>
      </c>
    </row>
    <row r="253444" spans="1:2" x14ac:dyDescent="0.25">
      <c r="A253444" t="s">
        <v>253442</v>
      </c>
      <c r="B253444" t="s">
        <v>1253544</v>
      </c>
    </row>
    <row r="253445" spans="1:2" x14ac:dyDescent="0.25">
      <c r="A253445" t="s">
        <v>253443</v>
      </c>
      <c r="B253445" t="s">
        <v>1253545</v>
      </c>
    </row>
    <row r="253446" spans="1:2" x14ac:dyDescent="0.25">
      <c r="A253446" t="s">
        <v>253444</v>
      </c>
      <c r="B253446" t="s">
        <v>1253546</v>
      </c>
    </row>
    <row r="253447" spans="1:2" x14ac:dyDescent="0.25">
      <c r="A253447" t="s">
        <v>253445</v>
      </c>
      <c r="B253447" t="s">
        <v>1253547</v>
      </c>
    </row>
    <row r="253448" spans="1:2" x14ac:dyDescent="0.25">
      <c r="A253448" t="s">
        <v>253446</v>
      </c>
      <c r="B253448" t="s">
        <v>1253548</v>
      </c>
    </row>
    <row r="253449" spans="1:2" x14ac:dyDescent="0.25">
      <c r="A253449" t="s">
        <v>253447</v>
      </c>
      <c r="B253449" t="s">
        <v>1253549</v>
      </c>
    </row>
    <row r="253450" spans="1:2" x14ac:dyDescent="0.25">
      <c r="A253450" t="s">
        <v>253448</v>
      </c>
      <c r="B253450" t="s">
        <v>1253550</v>
      </c>
    </row>
    <row r="253451" spans="1:2" x14ac:dyDescent="0.25">
      <c r="A253451" t="s">
        <v>253449</v>
      </c>
      <c r="B253451" t="s">
        <v>1253551</v>
      </c>
    </row>
    <row r="253452" spans="1:2" x14ac:dyDescent="0.25">
      <c r="A253452" t="s">
        <v>253450</v>
      </c>
      <c r="B253452" t="s">
        <v>1253552</v>
      </c>
    </row>
    <row r="253453" spans="1:2" x14ac:dyDescent="0.25">
      <c r="A253453" t="s">
        <v>253451</v>
      </c>
      <c r="B253453" t="s">
        <v>1253553</v>
      </c>
    </row>
    <row r="253454" spans="1:2" x14ac:dyDescent="0.25">
      <c r="A253454" t="s">
        <v>253452</v>
      </c>
      <c r="B253454" t="s">
        <v>1253554</v>
      </c>
    </row>
    <row r="253455" spans="1:2" x14ac:dyDescent="0.25">
      <c r="A253455" t="s">
        <v>253453</v>
      </c>
      <c r="B253455" t="s">
        <v>1253555</v>
      </c>
    </row>
    <row r="253456" spans="1:2" x14ac:dyDescent="0.25">
      <c r="A253456" t="s">
        <v>253454</v>
      </c>
      <c r="B253456" t="s">
        <v>1253556</v>
      </c>
    </row>
    <row r="253457" spans="1:2" x14ac:dyDescent="0.25">
      <c r="A253457" t="s">
        <v>253455</v>
      </c>
      <c r="B253457" t="s">
        <v>1253557</v>
      </c>
    </row>
    <row r="253458" spans="1:2" x14ac:dyDescent="0.25">
      <c r="A253458" t="s">
        <v>253456</v>
      </c>
      <c r="B253458" t="s">
        <v>1253558</v>
      </c>
    </row>
    <row r="253459" spans="1:2" x14ac:dyDescent="0.25">
      <c r="A253459" t="s">
        <v>253457</v>
      </c>
      <c r="B253459" t="s">
        <v>1253559</v>
      </c>
    </row>
    <row r="253460" spans="1:2" x14ac:dyDescent="0.25">
      <c r="A253460" t="s">
        <v>253458</v>
      </c>
      <c r="B253460" t="s">
        <v>1253560</v>
      </c>
    </row>
    <row r="253461" spans="1:2" x14ac:dyDescent="0.25">
      <c r="A253461" t="s">
        <v>253459</v>
      </c>
      <c r="B253461" t="s">
        <v>1253561</v>
      </c>
    </row>
    <row r="253462" spans="1:2" x14ac:dyDescent="0.25">
      <c r="A253462" t="s">
        <v>253460</v>
      </c>
      <c r="B253462" t="s">
        <v>1253562</v>
      </c>
    </row>
    <row r="253463" spans="1:2" x14ac:dyDescent="0.25">
      <c r="A253463" t="s">
        <v>253461</v>
      </c>
      <c r="B253463" t="s">
        <v>1253563</v>
      </c>
    </row>
    <row r="253464" spans="1:2" x14ac:dyDescent="0.25">
      <c r="A253464" t="s">
        <v>253462</v>
      </c>
      <c r="B253464" t="s">
        <v>1253564</v>
      </c>
    </row>
    <row r="253465" spans="1:2" x14ac:dyDescent="0.25">
      <c r="A253465" t="s">
        <v>253463</v>
      </c>
      <c r="B253465" t="s">
        <v>1253565</v>
      </c>
    </row>
    <row r="253466" spans="1:2" x14ac:dyDescent="0.25">
      <c r="A253466" t="s">
        <v>253464</v>
      </c>
      <c r="B253466" t="s">
        <v>1253566</v>
      </c>
    </row>
    <row r="253467" spans="1:2" x14ac:dyDescent="0.25">
      <c r="A253467" t="s">
        <v>253465</v>
      </c>
      <c r="B253467" t="s">
        <v>1253567</v>
      </c>
    </row>
    <row r="253468" spans="1:2" x14ac:dyDescent="0.25">
      <c r="A253468" t="s">
        <v>253466</v>
      </c>
      <c r="B253468" t="s">
        <v>1253568</v>
      </c>
    </row>
    <row r="253469" spans="1:2" x14ac:dyDescent="0.25">
      <c r="A253469" t="s">
        <v>253467</v>
      </c>
      <c r="B253469" t="s">
        <v>1253569</v>
      </c>
    </row>
    <row r="253470" spans="1:2" x14ac:dyDescent="0.25">
      <c r="A253470" t="s">
        <v>253468</v>
      </c>
      <c r="B253470" t="s">
        <v>1253570</v>
      </c>
    </row>
    <row r="253471" spans="1:2" x14ac:dyDescent="0.25">
      <c r="A253471" t="s">
        <v>253469</v>
      </c>
      <c r="B253471" t="s">
        <v>1253571</v>
      </c>
    </row>
    <row r="253472" spans="1:2" x14ac:dyDescent="0.25">
      <c r="A253472" t="s">
        <v>253470</v>
      </c>
      <c r="B253472" t="s">
        <v>1253572</v>
      </c>
    </row>
    <row r="253473" spans="1:2" x14ac:dyDescent="0.25">
      <c r="A253473" t="s">
        <v>253471</v>
      </c>
      <c r="B253473" t="s">
        <v>1253573</v>
      </c>
    </row>
    <row r="253474" spans="1:2" x14ac:dyDescent="0.25">
      <c r="A253474" t="s">
        <v>253472</v>
      </c>
      <c r="B253474" t="s">
        <v>1253574</v>
      </c>
    </row>
    <row r="253475" spans="1:2" x14ac:dyDescent="0.25">
      <c r="A253475" t="s">
        <v>253473</v>
      </c>
      <c r="B253475" t="s">
        <v>1253575</v>
      </c>
    </row>
    <row r="253476" spans="1:2" x14ac:dyDescent="0.25">
      <c r="A253476" t="s">
        <v>253474</v>
      </c>
      <c r="B253476" t="s">
        <v>1253576</v>
      </c>
    </row>
    <row r="253477" spans="1:2" x14ac:dyDescent="0.25">
      <c r="A253477" t="s">
        <v>253475</v>
      </c>
      <c r="B253477" t="s">
        <v>1253577</v>
      </c>
    </row>
    <row r="253478" spans="1:2" x14ac:dyDescent="0.25">
      <c r="A253478" t="s">
        <v>253476</v>
      </c>
      <c r="B253478" t="s">
        <v>1253578</v>
      </c>
    </row>
    <row r="253479" spans="1:2" x14ac:dyDescent="0.25">
      <c r="A253479" t="s">
        <v>253477</v>
      </c>
      <c r="B253479" t="s">
        <v>1253579</v>
      </c>
    </row>
    <row r="253480" spans="1:2" x14ac:dyDescent="0.25">
      <c r="A253480" t="s">
        <v>253478</v>
      </c>
      <c r="B253480" t="s">
        <v>1253580</v>
      </c>
    </row>
    <row r="253481" spans="1:2" x14ac:dyDescent="0.25">
      <c r="A253481" t="s">
        <v>253479</v>
      </c>
      <c r="B253481" t="s">
        <v>1253581</v>
      </c>
    </row>
    <row r="253482" spans="1:2" x14ac:dyDescent="0.25">
      <c r="A253482" t="s">
        <v>253480</v>
      </c>
      <c r="B253482" t="s">
        <v>1253582</v>
      </c>
    </row>
    <row r="253483" spans="1:2" x14ac:dyDescent="0.25">
      <c r="A253483" t="s">
        <v>253481</v>
      </c>
      <c r="B253483" t="s">
        <v>1253583</v>
      </c>
    </row>
    <row r="253484" spans="1:2" x14ac:dyDescent="0.25">
      <c r="A253484" t="s">
        <v>253482</v>
      </c>
      <c r="B253484" t="s">
        <v>1253584</v>
      </c>
    </row>
    <row r="253485" spans="1:2" x14ac:dyDescent="0.25">
      <c r="A253485" t="s">
        <v>253483</v>
      </c>
      <c r="B253485" t="s">
        <v>1253585</v>
      </c>
    </row>
    <row r="253486" spans="1:2" x14ac:dyDescent="0.25">
      <c r="A253486" t="s">
        <v>253484</v>
      </c>
      <c r="B253486" t="s">
        <v>1253586</v>
      </c>
    </row>
    <row r="253487" spans="1:2" x14ac:dyDescent="0.25">
      <c r="A253487" t="s">
        <v>253485</v>
      </c>
      <c r="B253487" t="s">
        <v>1253587</v>
      </c>
    </row>
    <row r="253488" spans="1:2" x14ac:dyDescent="0.25">
      <c r="A253488" t="s">
        <v>253486</v>
      </c>
      <c r="B253488" t="s">
        <v>1253588</v>
      </c>
    </row>
    <row r="253489" spans="1:2" x14ac:dyDescent="0.25">
      <c r="A253489" t="s">
        <v>253487</v>
      </c>
      <c r="B253489" t="s">
        <v>1253589</v>
      </c>
    </row>
    <row r="253490" spans="1:2" x14ac:dyDescent="0.25">
      <c r="A253490" t="s">
        <v>253488</v>
      </c>
      <c r="B253490" t="s">
        <v>1253590</v>
      </c>
    </row>
    <row r="253491" spans="1:2" x14ac:dyDescent="0.25">
      <c r="A253491" t="s">
        <v>253489</v>
      </c>
      <c r="B253491" t="s">
        <v>1253591</v>
      </c>
    </row>
    <row r="253492" spans="1:2" x14ac:dyDescent="0.25">
      <c r="A253492" t="s">
        <v>253490</v>
      </c>
      <c r="B253492" t="s">
        <v>1253592</v>
      </c>
    </row>
    <row r="253493" spans="1:2" x14ac:dyDescent="0.25">
      <c r="A253493" t="s">
        <v>253491</v>
      </c>
      <c r="B253493" t="s">
        <v>1253593</v>
      </c>
    </row>
    <row r="253494" spans="1:2" x14ac:dyDescent="0.25">
      <c r="A253494" t="s">
        <v>253492</v>
      </c>
      <c r="B253494" t="s">
        <v>1253594</v>
      </c>
    </row>
    <row r="253495" spans="1:2" x14ac:dyDescent="0.25">
      <c r="A253495" t="s">
        <v>253493</v>
      </c>
      <c r="B253495" t="s">
        <v>1253595</v>
      </c>
    </row>
    <row r="253496" spans="1:2" x14ac:dyDescent="0.25">
      <c r="A253496" t="s">
        <v>253494</v>
      </c>
      <c r="B253496" t="s">
        <v>1253596</v>
      </c>
    </row>
    <row r="253497" spans="1:2" x14ac:dyDescent="0.25">
      <c r="A253497" t="s">
        <v>253495</v>
      </c>
      <c r="B253497" t="s">
        <v>1253597</v>
      </c>
    </row>
    <row r="253498" spans="1:2" x14ac:dyDescent="0.25">
      <c r="A253498" t="s">
        <v>253496</v>
      </c>
      <c r="B253498" t="s">
        <v>1253598</v>
      </c>
    </row>
    <row r="253499" spans="1:2" x14ac:dyDescent="0.25">
      <c r="A253499" t="s">
        <v>253497</v>
      </c>
      <c r="B253499" t="s">
        <v>1253599</v>
      </c>
    </row>
    <row r="253500" spans="1:2" x14ac:dyDescent="0.25">
      <c r="A253500" t="s">
        <v>253498</v>
      </c>
      <c r="B253500" t="s">
        <v>1253600</v>
      </c>
    </row>
    <row r="253501" spans="1:2" x14ac:dyDescent="0.25">
      <c r="A253501" t="s">
        <v>253499</v>
      </c>
      <c r="B253501" t="s">
        <v>1253601</v>
      </c>
    </row>
    <row r="253502" spans="1:2" x14ac:dyDescent="0.25">
      <c r="A253502" t="s">
        <v>253500</v>
      </c>
      <c r="B253502" t="s">
        <v>1253602</v>
      </c>
    </row>
    <row r="253503" spans="1:2" x14ac:dyDescent="0.25">
      <c r="A253503" t="s">
        <v>253501</v>
      </c>
      <c r="B253503" t="s">
        <v>1253603</v>
      </c>
    </row>
    <row r="253504" spans="1:2" x14ac:dyDescent="0.25">
      <c r="A253504" t="s">
        <v>253502</v>
      </c>
      <c r="B253504" t="s">
        <v>1253604</v>
      </c>
    </row>
    <row r="253505" spans="1:2" x14ac:dyDescent="0.25">
      <c r="A253505" t="s">
        <v>253503</v>
      </c>
      <c r="B253505" t="s">
        <v>1253605</v>
      </c>
    </row>
    <row r="253506" spans="1:2" x14ac:dyDescent="0.25">
      <c r="A253506" t="s">
        <v>253504</v>
      </c>
      <c r="B253506" t="s">
        <v>1253606</v>
      </c>
    </row>
    <row r="253507" spans="1:2" x14ac:dyDescent="0.25">
      <c r="A253507" t="s">
        <v>253505</v>
      </c>
      <c r="B253507" t="s">
        <v>1253607</v>
      </c>
    </row>
    <row r="253508" spans="1:2" x14ac:dyDescent="0.25">
      <c r="A253508" t="s">
        <v>253506</v>
      </c>
      <c r="B253508" t="s">
        <v>1253608</v>
      </c>
    </row>
    <row r="253509" spans="1:2" x14ac:dyDescent="0.25">
      <c r="A253509" t="s">
        <v>253507</v>
      </c>
      <c r="B253509" t="s">
        <v>1253609</v>
      </c>
    </row>
    <row r="253510" spans="1:2" x14ac:dyDescent="0.25">
      <c r="A253510" t="s">
        <v>253508</v>
      </c>
      <c r="B253510" t="s">
        <v>1253610</v>
      </c>
    </row>
    <row r="253511" spans="1:2" x14ac:dyDescent="0.25">
      <c r="A253511" t="s">
        <v>253509</v>
      </c>
      <c r="B253511" t="s">
        <v>1253611</v>
      </c>
    </row>
    <row r="253512" spans="1:2" x14ac:dyDescent="0.25">
      <c r="A253512" t="s">
        <v>253510</v>
      </c>
      <c r="B253512" t="s">
        <v>1253612</v>
      </c>
    </row>
    <row r="253513" spans="1:2" x14ac:dyDescent="0.25">
      <c r="A253513" t="s">
        <v>253511</v>
      </c>
      <c r="B253513" t="s">
        <v>1253613</v>
      </c>
    </row>
    <row r="253514" spans="1:2" x14ac:dyDescent="0.25">
      <c r="A253514" t="s">
        <v>253512</v>
      </c>
      <c r="B253514" t="s">
        <v>1253614</v>
      </c>
    </row>
    <row r="253515" spans="1:2" x14ac:dyDescent="0.25">
      <c r="A253515" t="s">
        <v>253513</v>
      </c>
      <c r="B253515" t="s">
        <v>1253615</v>
      </c>
    </row>
    <row r="253516" spans="1:2" x14ac:dyDescent="0.25">
      <c r="A253516" t="s">
        <v>253514</v>
      </c>
      <c r="B253516" t="s">
        <v>1253616</v>
      </c>
    </row>
    <row r="253517" spans="1:2" x14ac:dyDescent="0.25">
      <c r="A253517" t="s">
        <v>253515</v>
      </c>
      <c r="B253517" t="s">
        <v>1253617</v>
      </c>
    </row>
    <row r="253518" spans="1:2" x14ac:dyDescent="0.25">
      <c r="A253518" t="s">
        <v>253516</v>
      </c>
      <c r="B253518" t="s">
        <v>1253618</v>
      </c>
    </row>
    <row r="253519" spans="1:2" x14ac:dyDescent="0.25">
      <c r="A253519" t="s">
        <v>253517</v>
      </c>
      <c r="B253519" t="s">
        <v>1253619</v>
      </c>
    </row>
    <row r="253520" spans="1:2" x14ac:dyDescent="0.25">
      <c r="A253520" t="s">
        <v>253518</v>
      </c>
      <c r="B253520" t="s">
        <v>1253620</v>
      </c>
    </row>
    <row r="253521" spans="1:2" x14ac:dyDescent="0.25">
      <c r="A253521" t="s">
        <v>253519</v>
      </c>
      <c r="B253521" t="s">
        <v>1253621</v>
      </c>
    </row>
    <row r="253522" spans="1:2" x14ac:dyDescent="0.25">
      <c r="A253522" t="s">
        <v>253520</v>
      </c>
      <c r="B253522" t="s">
        <v>1253622</v>
      </c>
    </row>
    <row r="253523" spans="1:2" x14ac:dyDescent="0.25">
      <c r="A253523" t="s">
        <v>253521</v>
      </c>
      <c r="B253523" t="s">
        <v>1253623</v>
      </c>
    </row>
    <row r="253524" spans="1:2" x14ac:dyDescent="0.25">
      <c r="A253524" t="s">
        <v>253522</v>
      </c>
      <c r="B253524" t="s">
        <v>1253624</v>
      </c>
    </row>
    <row r="253525" spans="1:2" x14ac:dyDescent="0.25">
      <c r="A253525" t="s">
        <v>253523</v>
      </c>
      <c r="B253525" t="s">
        <v>1253625</v>
      </c>
    </row>
    <row r="253526" spans="1:2" x14ac:dyDescent="0.25">
      <c r="A253526" t="s">
        <v>253524</v>
      </c>
      <c r="B253526" t="s">
        <v>1253626</v>
      </c>
    </row>
    <row r="253527" spans="1:2" x14ac:dyDescent="0.25">
      <c r="A253527" t="s">
        <v>253525</v>
      </c>
      <c r="B253527" t="s">
        <v>1253627</v>
      </c>
    </row>
    <row r="253528" spans="1:2" x14ac:dyDescent="0.25">
      <c r="A253528" t="s">
        <v>253526</v>
      </c>
      <c r="B253528" t="s">
        <v>1253628</v>
      </c>
    </row>
    <row r="253529" spans="1:2" x14ac:dyDescent="0.25">
      <c r="A253529" t="s">
        <v>253527</v>
      </c>
      <c r="B253529" t="s">
        <v>1253629</v>
      </c>
    </row>
    <row r="253530" spans="1:2" x14ac:dyDescent="0.25">
      <c r="A253530" t="s">
        <v>253528</v>
      </c>
      <c r="B253530" t="s">
        <v>1253630</v>
      </c>
    </row>
    <row r="253531" spans="1:2" x14ac:dyDescent="0.25">
      <c r="A253531" t="s">
        <v>253529</v>
      </c>
      <c r="B253531" t="s">
        <v>1253631</v>
      </c>
    </row>
    <row r="253532" spans="1:2" x14ac:dyDescent="0.25">
      <c r="A253532" t="s">
        <v>253530</v>
      </c>
      <c r="B253532" t="s">
        <v>1253632</v>
      </c>
    </row>
    <row r="253533" spans="1:2" x14ac:dyDescent="0.25">
      <c r="A253533" t="s">
        <v>253531</v>
      </c>
      <c r="B253533" t="s">
        <v>1253633</v>
      </c>
    </row>
    <row r="253534" spans="1:2" x14ac:dyDescent="0.25">
      <c r="A253534" t="s">
        <v>253532</v>
      </c>
      <c r="B253534" t="s">
        <v>1253634</v>
      </c>
    </row>
    <row r="253535" spans="1:2" x14ac:dyDescent="0.25">
      <c r="A253535" t="s">
        <v>253533</v>
      </c>
      <c r="B253535" t="s">
        <v>1253635</v>
      </c>
    </row>
    <row r="253536" spans="1:2" x14ac:dyDescent="0.25">
      <c r="A253536" t="s">
        <v>253534</v>
      </c>
      <c r="B253536" t="s">
        <v>1253636</v>
      </c>
    </row>
    <row r="253537" spans="1:2" x14ac:dyDescent="0.25">
      <c r="A253537" t="s">
        <v>253535</v>
      </c>
      <c r="B253537" t="s">
        <v>1253637</v>
      </c>
    </row>
    <row r="253538" spans="1:2" x14ac:dyDescent="0.25">
      <c r="A253538" t="s">
        <v>253536</v>
      </c>
      <c r="B253538" t="s">
        <v>1253638</v>
      </c>
    </row>
    <row r="253539" spans="1:2" x14ac:dyDescent="0.25">
      <c r="A253539" t="s">
        <v>253537</v>
      </c>
      <c r="B253539" t="s">
        <v>1253639</v>
      </c>
    </row>
    <row r="253540" spans="1:2" x14ac:dyDescent="0.25">
      <c r="A253540" t="s">
        <v>253538</v>
      </c>
      <c r="B253540" t="s">
        <v>1253640</v>
      </c>
    </row>
    <row r="253541" spans="1:2" x14ac:dyDescent="0.25">
      <c r="A253541" t="s">
        <v>253539</v>
      </c>
      <c r="B253541" t="s">
        <v>1253641</v>
      </c>
    </row>
    <row r="253542" spans="1:2" x14ac:dyDescent="0.25">
      <c r="A253542" t="s">
        <v>253540</v>
      </c>
      <c r="B253542" t="s">
        <v>1253642</v>
      </c>
    </row>
    <row r="253543" spans="1:2" x14ac:dyDescent="0.25">
      <c r="A253543" t="s">
        <v>253541</v>
      </c>
      <c r="B253543" t="s">
        <v>1253643</v>
      </c>
    </row>
    <row r="253544" spans="1:2" x14ac:dyDescent="0.25">
      <c r="A253544" t="s">
        <v>253542</v>
      </c>
      <c r="B253544" t="s">
        <v>1253644</v>
      </c>
    </row>
    <row r="253545" spans="1:2" x14ac:dyDescent="0.25">
      <c r="A253545" t="s">
        <v>253543</v>
      </c>
      <c r="B253545" t="s">
        <v>1253645</v>
      </c>
    </row>
    <row r="253546" spans="1:2" x14ac:dyDescent="0.25">
      <c r="A253546" t="s">
        <v>253544</v>
      </c>
      <c r="B253546" t="s">
        <v>1253646</v>
      </c>
    </row>
    <row r="253547" spans="1:2" x14ac:dyDescent="0.25">
      <c r="A253547" t="s">
        <v>253545</v>
      </c>
      <c r="B253547" t="s">
        <v>1253647</v>
      </c>
    </row>
    <row r="253548" spans="1:2" x14ac:dyDescent="0.25">
      <c r="A253548" t="s">
        <v>253546</v>
      </c>
      <c r="B253548" t="s">
        <v>1253648</v>
      </c>
    </row>
    <row r="253549" spans="1:2" x14ac:dyDescent="0.25">
      <c r="A253549" t="s">
        <v>253547</v>
      </c>
      <c r="B253549" t="s">
        <v>1253649</v>
      </c>
    </row>
    <row r="253550" spans="1:2" x14ac:dyDescent="0.25">
      <c r="A253550" t="s">
        <v>253548</v>
      </c>
      <c r="B253550" t="s">
        <v>1253650</v>
      </c>
    </row>
    <row r="253551" spans="1:2" x14ac:dyDescent="0.25">
      <c r="A253551" t="s">
        <v>253549</v>
      </c>
      <c r="B253551" t="s">
        <v>1253651</v>
      </c>
    </row>
    <row r="253552" spans="1:2" x14ac:dyDescent="0.25">
      <c r="A253552" t="s">
        <v>253550</v>
      </c>
      <c r="B253552" t="s">
        <v>1253652</v>
      </c>
    </row>
    <row r="253553" spans="1:2" x14ac:dyDescent="0.25">
      <c r="A253553" t="s">
        <v>253551</v>
      </c>
      <c r="B253553" t="s">
        <v>1253653</v>
      </c>
    </row>
    <row r="253554" spans="1:2" x14ac:dyDescent="0.25">
      <c r="A253554" t="s">
        <v>253552</v>
      </c>
      <c r="B253554" t="s">
        <v>1253654</v>
      </c>
    </row>
    <row r="253555" spans="1:2" x14ac:dyDescent="0.25">
      <c r="A253555" t="s">
        <v>253553</v>
      </c>
      <c r="B253555" t="s">
        <v>1253655</v>
      </c>
    </row>
    <row r="253556" spans="1:2" x14ac:dyDescent="0.25">
      <c r="A253556" t="s">
        <v>253554</v>
      </c>
      <c r="B253556" t="s">
        <v>1253656</v>
      </c>
    </row>
    <row r="253557" spans="1:2" x14ac:dyDescent="0.25">
      <c r="A253557" t="s">
        <v>253555</v>
      </c>
      <c r="B253557" t="s">
        <v>1253657</v>
      </c>
    </row>
    <row r="253558" spans="1:2" x14ac:dyDescent="0.25">
      <c r="A253558" t="s">
        <v>253556</v>
      </c>
      <c r="B253558" t="s">
        <v>1253658</v>
      </c>
    </row>
    <row r="253559" spans="1:2" x14ac:dyDescent="0.25">
      <c r="A253559" t="s">
        <v>253557</v>
      </c>
      <c r="B253559" t="s">
        <v>1253659</v>
      </c>
    </row>
    <row r="253560" spans="1:2" x14ac:dyDescent="0.25">
      <c r="A253560" t="s">
        <v>253558</v>
      </c>
      <c r="B253560" t="s">
        <v>1253660</v>
      </c>
    </row>
    <row r="253561" spans="1:2" x14ac:dyDescent="0.25">
      <c r="A253561" t="s">
        <v>253559</v>
      </c>
      <c r="B253561" t="s">
        <v>1253661</v>
      </c>
    </row>
    <row r="253562" spans="1:2" x14ac:dyDescent="0.25">
      <c r="A253562" t="s">
        <v>253560</v>
      </c>
      <c r="B253562" t="s">
        <v>1253662</v>
      </c>
    </row>
    <row r="253563" spans="1:2" x14ac:dyDescent="0.25">
      <c r="A253563" t="s">
        <v>253561</v>
      </c>
      <c r="B253563" t="s">
        <v>1253663</v>
      </c>
    </row>
    <row r="253564" spans="1:2" x14ac:dyDescent="0.25">
      <c r="A253564" t="s">
        <v>253562</v>
      </c>
      <c r="B253564" t="s">
        <v>1253664</v>
      </c>
    </row>
    <row r="253565" spans="1:2" x14ac:dyDescent="0.25">
      <c r="A253565" t="s">
        <v>253563</v>
      </c>
      <c r="B253565" t="s">
        <v>1253665</v>
      </c>
    </row>
    <row r="253566" spans="1:2" x14ac:dyDescent="0.25">
      <c r="A253566" t="s">
        <v>253564</v>
      </c>
      <c r="B253566" t="s">
        <v>1253666</v>
      </c>
    </row>
    <row r="253567" spans="1:2" x14ac:dyDescent="0.25">
      <c r="A253567" t="s">
        <v>253565</v>
      </c>
      <c r="B253567" t="s">
        <v>1253667</v>
      </c>
    </row>
    <row r="253568" spans="1:2" x14ac:dyDescent="0.25">
      <c r="A253568" t="s">
        <v>253566</v>
      </c>
      <c r="B253568" t="s">
        <v>1253668</v>
      </c>
    </row>
    <row r="253569" spans="1:2" x14ac:dyDescent="0.25">
      <c r="A253569" t="s">
        <v>253567</v>
      </c>
      <c r="B253569" t="s">
        <v>1253669</v>
      </c>
    </row>
    <row r="253570" spans="1:2" x14ac:dyDescent="0.25">
      <c r="A253570" t="s">
        <v>253568</v>
      </c>
      <c r="B253570" t="s">
        <v>1253670</v>
      </c>
    </row>
    <row r="253571" spans="1:2" x14ac:dyDescent="0.25">
      <c r="A253571" t="s">
        <v>253569</v>
      </c>
      <c r="B253571" t="s">
        <v>1253671</v>
      </c>
    </row>
    <row r="253572" spans="1:2" x14ac:dyDescent="0.25">
      <c r="A253572" t="s">
        <v>253570</v>
      </c>
      <c r="B253572" t="s">
        <v>1253672</v>
      </c>
    </row>
    <row r="253573" spans="1:2" x14ac:dyDescent="0.25">
      <c r="A253573" t="s">
        <v>253571</v>
      </c>
      <c r="B253573" t="s">
        <v>1253673</v>
      </c>
    </row>
    <row r="253574" spans="1:2" x14ac:dyDescent="0.25">
      <c r="A253574" t="s">
        <v>253572</v>
      </c>
      <c r="B253574" t="s">
        <v>1253674</v>
      </c>
    </row>
    <row r="253575" spans="1:2" x14ac:dyDescent="0.25">
      <c r="A253575" t="s">
        <v>253573</v>
      </c>
      <c r="B253575" t="s">
        <v>1253675</v>
      </c>
    </row>
    <row r="253576" spans="1:2" x14ac:dyDescent="0.25">
      <c r="A253576" t="s">
        <v>253574</v>
      </c>
      <c r="B253576" t="s">
        <v>1253676</v>
      </c>
    </row>
    <row r="253577" spans="1:2" x14ac:dyDescent="0.25">
      <c r="A253577" t="s">
        <v>253575</v>
      </c>
      <c r="B253577" t="s">
        <v>1253677</v>
      </c>
    </row>
    <row r="253578" spans="1:2" x14ac:dyDescent="0.25">
      <c r="A253578" t="s">
        <v>253576</v>
      </c>
      <c r="B253578" t="s">
        <v>1253678</v>
      </c>
    </row>
    <row r="253579" spans="1:2" x14ac:dyDescent="0.25">
      <c r="A253579" t="s">
        <v>253577</v>
      </c>
      <c r="B253579" t="s">
        <v>1253679</v>
      </c>
    </row>
    <row r="253580" spans="1:2" x14ac:dyDescent="0.25">
      <c r="A253580" t="s">
        <v>253578</v>
      </c>
      <c r="B253580" t="s">
        <v>1253680</v>
      </c>
    </row>
    <row r="253581" spans="1:2" x14ac:dyDescent="0.25">
      <c r="A253581" t="s">
        <v>253579</v>
      </c>
      <c r="B253581" t="s">
        <v>1253681</v>
      </c>
    </row>
    <row r="253582" spans="1:2" x14ac:dyDescent="0.25">
      <c r="A253582" t="s">
        <v>253580</v>
      </c>
      <c r="B253582" t="s">
        <v>1253682</v>
      </c>
    </row>
    <row r="253583" spans="1:2" x14ac:dyDescent="0.25">
      <c r="A253583" t="s">
        <v>253581</v>
      </c>
      <c r="B253583" t="s">
        <v>1253683</v>
      </c>
    </row>
    <row r="253584" spans="1:2" x14ac:dyDescent="0.25">
      <c r="A253584" t="s">
        <v>253582</v>
      </c>
      <c r="B253584" t="s">
        <v>1253684</v>
      </c>
    </row>
    <row r="253585" spans="1:2" x14ac:dyDescent="0.25">
      <c r="A253585" t="s">
        <v>253583</v>
      </c>
      <c r="B253585" t="s">
        <v>1253685</v>
      </c>
    </row>
    <row r="253586" spans="1:2" x14ac:dyDescent="0.25">
      <c r="A253586" t="s">
        <v>253584</v>
      </c>
      <c r="B253586" t="s">
        <v>1253686</v>
      </c>
    </row>
    <row r="253587" spans="1:2" x14ac:dyDescent="0.25">
      <c r="A253587" t="s">
        <v>253585</v>
      </c>
      <c r="B253587" t="s">
        <v>1253687</v>
      </c>
    </row>
    <row r="253588" spans="1:2" x14ac:dyDescent="0.25">
      <c r="A253588" t="s">
        <v>253586</v>
      </c>
      <c r="B253588" t="s">
        <v>1253688</v>
      </c>
    </row>
    <row r="253589" spans="1:2" x14ac:dyDescent="0.25">
      <c r="A253589" t="s">
        <v>253587</v>
      </c>
      <c r="B253589" t="s">
        <v>1253689</v>
      </c>
    </row>
    <row r="253590" spans="1:2" x14ac:dyDescent="0.25">
      <c r="A253590" t="s">
        <v>253588</v>
      </c>
      <c r="B253590" t="s">
        <v>1253690</v>
      </c>
    </row>
    <row r="253591" spans="1:2" x14ac:dyDescent="0.25">
      <c r="A253591" t="s">
        <v>253589</v>
      </c>
      <c r="B253591" t="s">
        <v>1253691</v>
      </c>
    </row>
    <row r="253592" spans="1:2" x14ac:dyDescent="0.25">
      <c r="A253592" t="s">
        <v>253590</v>
      </c>
      <c r="B253592" t="s">
        <v>1253692</v>
      </c>
    </row>
    <row r="253593" spans="1:2" x14ac:dyDescent="0.25">
      <c r="A253593" t="s">
        <v>253591</v>
      </c>
      <c r="B253593" t="s">
        <v>1253693</v>
      </c>
    </row>
    <row r="253594" spans="1:2" x14ac:dyDescent="0.25">
      <c r="A253594" t="s">
        <v>253592</v>
      </c>
      <c r="B253594" t="s">
        <v>1253694</v>
      </c>
    </row>
    <row r="253595" spans="1:2" x14ac:dyDescent="0.25">
      <c r="A253595" t="s">
        <v>253593</v>
      </c>
      <c r="B253595" t="s">
        <v>1253695</v>
      </c>
    </row>
    <row r="253596" spans="1:2" x14ac:dyDescent="0.25">
      <c r="A253596" t="s">
        <v>253594</v>
      </c>
      <c r="B253596" t="s">
        <v>1253696</v>
      </c>
    </row>
    <row r="253597" spans="1:2" x14ac:dyDescent="0.25">
      <c r="A253597" t="s">
        <v>253595</v>
      </c>
      <c r="B253597" t="s">
        <v>1253697</v>
      </c>
    </row>
    <row r="253598" spans="1:2" x14ac:dyDescent="0.25">
      <c r="A253598" t="s">
        <v>253596</v>
      </c>
      <c r="B253598" t="s">
        <v>1253698</v>
      </c>
    </row>
    <row r="253599" spans="1:2" x14ac:dyDescent="0.25">
      <c r="A253599" t="s">
        <v>253597</v>
      </c>
      <c r="B253599" t="s">
        <v>1253699</v>
      </c>
    </row>
    <row r="253600" spans="1:2" x14ac:dyDescent="0.25">
      <c r="A253600" t="s">
        <v>253598</v>
      </c>
      <c r="B253600" t="s">
        <v>1253700</v>
      </c>
    </row>
    <row r="253601" spans="1:2" x14ac:dyDescent="0.25">
      <c r="A253601" t="s">
        <v>253599</v>
      </c>
      <c r="B253601" t="s">
        <v>1253701</v>
      </c>
    </row>
    <row r="253602" spans="1:2" x14ac:dyDescent="0.25">
      <c r="A253602" t="s">
        <v>253600</v>
      </c>
      <c r="B253602" t="s">
        <v>1253702</v>
      </c>
    </row>
    <row r="253603" spans="1:2" x14ac:dyDescent="0.25">
      <c r="A253603" t="s">
        <v>253601</v>
      </c>
      <c r="B253603" t="s">
        <v>1253703</v>
      </c>
    </row>
    <row r="253604" spans="1:2" x14ac:dyDescent="0.25">
      <c r="A253604" t="s">
        <v>253602</v>
      </c>
      <c r="B253604" t="s">
        <v>1253704</v>
      </c>
    </row>
    <row r="253605" spans="1:2" x14ac:dyDescent="0.25">
      <c r="A253605" t="s">
        <v>253603</v>
      </c>
      <c r="B253605" t="s">
        <v>1253705</v>
      </c>
    </row>
    <row r="253606" spans="1:2" x14ac:dyDescent="0.25">
      <c r="A253606" t="s">
        <v>253604</v>
      </c>
      <c r="B253606" t="s">
        <v>1253706</v>
      </c>
    </row>
    <row r="253607" spans="1:2" x14ac:dyDescent="0.25">
      <c r="A253607" t="s">
        <v>253605</v>
      </c>
      <c r="B253607" t="s">
        <v>1253707</v>
      </c>
    </row>
    <row r="253608" spans="1:2" x14ac:dyDescent="0.25">
      <c r="A253608" t="s">
        <v>253606</v>
      </c>
      <c r="B253608" t="s">
        <v>1253708</v>
      </c>
    </row>
    <row r="253609" spans="1:2" x14ac:dyDescent="0.25">
      <c r="A253609" t="s">
        <v>253607</v>
      </c>
      <c r="B253609" t="s">
        <v>1253709</v>
      </c>
    </row>
    <row r="253610" spans="1:2" x14ac:dyDescent="0.25">
      <c r="A253610" t="s">
        <v>253608</v>
      </c>
      <c r="B253610" t="s">
        <v>1253710</v>
      </c>
    </row>
    <row r="253611" spans="1:2" x14ac:dyDescent="0.25">
      <c r="A253611" t="s">
        <v>253609</v>
      </c>
      <c r="B253611" t="s">
        <v>1253711</v>
      </c>
    </row>
    <row r="253612" spans="1:2" x14ac:dyDescent="0.25">
      <c r="A253612" t="s">
        <v>253610</v>
      </c>
      <c r="B253612" t="s">
        <v>1253712</v>
      </c>
    </row>
    <row r="253613" spans="1:2" x14ac:dyDescent="0.25">
      <c r="A253613" t="s">
        <v>253611</v>
      </c>
      <c r="B253613" t="s">
        <v>1253713</v>
      </c>
    </row>
    <row r="253614" spans="1:2" x14ac:dyDescent="0.25">
      <c r="A253614" t="s">
        <v>253612</v>
      </c>
      <c r="B253614" t="s">
        <v>1253714</v>
      </c>
    </row>
    <row r="253615" spans="1:2" x14ac:dyDescent="0.25">
      <c r="A253615" t="s">
        <v>253613</v>
      </c>
      <c r="B253615" t="s">
        <v>1253715</v>
      </c>
    </row>
    <row r="253616" spans="1:2" x14ac:dyDescent="0.25">
      <c r="A253616" t="s">
        <v>253614</v>
      </c>
      <c r="B253616" t="s">
        <v>1253716</v>
      </c>
    </row>
    <row r="253617" spans="1:2" x14ac:dyDescent="0.25">
      <c r="A253617" t="s">
        <v>253615</v>
      </c>
      <c r="B253617" t="s">
        <v>1253717</v>
      </c>
    </row>
    <row r="253618" spans="1:2" x14ac:dyDescent="0.25">
      <c r="A253618" t="s">
        <v>253616</v>
      </c>
      <c r="B253618" t="s">
        <v>1253718</v>
      </c>
    </row>
    <row r="253619" spans="1:2" x14ac:dyDescent="0.25">
      <c r="A253619" t="s">
        <v>253617</v>
      </c>
      <c r="B253619" t="s">
        <v>1253719</v>
      </c>
    </row>
    <row r="253620" spans="1:2" x14ac:dyDescent="0.25">
      <c r="A253620" t="s">
        <v>253618</v>
      </c>
      <c r="B253620" t="s">
        <v>1253720</v>
      </c>
    </row>
    <row r="253621" spans="1:2" x14ac:dyDescent="0.25">
      <c r="A253621" t="s">
        <v>253619</v>
      </c>
      <c r="B253621" t="s">
        <v>1253721</v>
      </c>
    </row>
    <row r="253622" spans="1:2" x14ac:dyDescent="0.25">
      <c r="A253622" t="s">
        <v>253620</v>
      </c>
      <c r="B253622" t="s">
        <v>1253722</v>
      </c>
    </row>
    <row r="253623" spans="1:2" x14ac:dyDescent="0.25">
      <c r="A253623" t="s">
        <v>253621</v>
      </c>
      <c r="B253623" t="s">
        <v>1253723</v>
      </c>
    </row>
    <row r="253624" spans="1:2" x14ac:dyDescent="0.25">
      <c r="A253624" t="s">
        <v>253622</v>
      </c>
      <c r="B253624" t="s">
        <v>1253724</v>
      </c>
    </row>
    <row r="253625" spans="1:2" x14ac:dyDescent="0.25">
      <c r="A253625" t="s">
        <v>253623</v>
      </c>
      <c r="B253625" t="s">
        <v>1253725</v>
      </c>
    </row>
    <row r="253626" spans="1:2" x14ac:dyDescent="0.25">
      <c r="A253626" t="s">
        <v>253624</v>
      </c>
      <c r="B253626" t="s">
        <v>1253726</v>
      </c>
    </row>
    <row r="253627" spans="1:2" x14ac:dyDescent="0.25">
      <c r="A253627" t="s">
        <v>253625</v>
      </c>
      <c r="B253627" t="s">
        <v>1253727</v>
      </c>
    </row>
    <row r="253628" spans="1:2" x14ac:dyDescent="0.25">
      <c r="A253628" t="s">
        <v>253626</v>
      </c>
      <c r="B253628" t="s">
        <v>1253728</v>
      </c>
    </row>
    <row r="253629" spans="1:2" x14ac:dyDescent="0.25">
      <c r="A253629" t="s">
        <v>253627</v>
      </c>
      <c r="B253629" t="s">
        <v>1253729</v>
      </c>
    </row>
    <row r="253630" spans="1:2" x14ac:dyDescent="0.25">
      <c r="A253630" t="s">
        <v>253628</v>
      </c>
      <c r="B253630" t="s">
        <v>1253730</v>
      </c>
    </row>
    <row r="253631" spans="1:2" x14ac:dyDescent="0.25">
      <c r="A253631" t="s">
        <v>253629</v>
      </c>
      <c r="B253631" t="s">
        <v>1253731</v>
      </c>
    </row>
    <row r="253632" spans="1:2" x14ac:dyDescent="0.25">
      <c r="A253632" t="s">
        <v>253630</v>
      </c>
      <c r="B253632" t="s">
        <v>1253732</v>
      </c>
    </row>
    <row r="253633" spans="1:2" x14ac:dyDescent="0.25">
      <c r="A253633" t="s">
        <v>253631</v>
      </c>
      <c r="B253633" t="s">
        <v>1253733</v>
      </c>
    </row>
    <row r="253634" spans="1:2" x14ac:dyDescent="0.25">
      <c r="A253634" t="s">
        <v>253632</v>
      </c>
      <c r="B253634" t="s">
        <v>1253734</v>
      </c>
    </row>
    <row r="253635" spans="1:2" x14ac:dyDescent="0.25">
      <c r="A253635" t="s">
        <v>253633</v>
      </c>
      <c r="B253635" t="s">
        <v>1253735</v>
      </c>
    </row>
    <row r="253636" spans="1:2" x14ac:dyDescent="0.25">
      <c r="A253636" t="s">
        <v>253634</v>
      </c>
      <c r="B253636" t="s">
        <v>1253736</v>
      </c>
    </row>
    <row r="253637" spans="1:2" x14ac:dyDescent="0.25">
      <c r="A253637" t="s">
        <v>253635</v>
      </c>
      <c r="B253637" t="s">
        <v>1253737</v>
      </c>
    </row>
    <row r="253638" spans="1:2" x14ac:dyDescent="0.25">
      <c r="A253638" t="s">
        <v>253636</v>
      </c>
      <c r="B253638" t="s">
        <v>1253738</v>
      </c>
    </row>
    <row r="253639" spans="1:2" x14ac:dyDescent="0.25">
      <c r="A253639" t="s">
        <v>253637</v>
      </c>
      <c r="B253639" t="s">
        <v>1253739</v>
      </c>
    </row>
    <row r="253640" spans="1:2" x14ac:dyDescent="0.25">
      <c r="A253640" t="s">
        <v>253638</v>
      </c>
      <c r="B253640" t="s">
        <v>1253740</v>
      </c>
    </row>
    <row r="253641" spans="1:2" x14ac:dyDescent="0.25">
      <c r="A253641" t="s">
        <v>253639</v>
      </c>
      <c r="B253641" t="s">
        <v>1253741</v>
      </c>
    </row>
    <row r="253642" spans="1:2" x14ac:dyDescent="0.25">
      <c r="A253642" t="s">
        <v>253640</v>
      </c>
      <c r="B253642" t="s">
        <v>1253742</v>
      </c>
    </row>
    <row r="253643" spans="1:2" x14ac:dyDescent="0.25">
      <c r="A253643" t="s">
        <v>253641</v>
      </c>
      <c r="B253643" t="s">
        <v>1253743</v>
      </c>
    </row>
    <row r="253644" spans="1:2" x14ac:dyDescent="0.25">
      <c r="A253644" t="s">
        <v>253642</v>
      </c>
      <c r="B253644" t="s">
        <v>1253744</v>
      </c>
    </row>
    <row r="253645" spans="1:2" x14ac:dyDescent="0.25">
      <c r="A253645" t="s">
        <v>253643</v>
      </c>
      <c r="B253645" t="s">
        <v>1253745</v>
      </c>
    </row>
    <row r="253646" spans="1:2" x14ac:dyDescent="0.25">
      <c r="A253646" t="s">
        <v>253644</v>
      </c>
      <c r="B253646" t="s">
        <v>1253746</v>
      </c>
    </row>
    <row r="253647" spans="1:2" x14ac:dyDescent="0.25">
      <c r="A253647" t="s">
        <v>253645</v>
      </c>
      <c r="B253647" t="s">
        <v>1253747</v>
      </c>
    </row>
    <row r="253648" spans="1:2" x14ac:dyDescent="0.25">
      <c r="A253648" t="s">
        <v>253646</v>
      </c>
      <c r="B253648" t="s">
        <v>1253748</v>
      </c>
    </row>
    <row r="253649" spans="1:2" x14ac:dyDescent="0.25">
      <c r="A253649" t="s">
        <v>253647</v>
      </c>
      <c r="B253649" t="s">
        <v>1253749</v>
      </c>
    </row>
    <row r="253650" spans="1:2" x14ac:dyDescent="0.25">
      <c r="A253650" t="s">
        <v>253648</v>
      </c>
      <c r="B253650" t="s">
        <v>1253750</v>
      </c>
    </row>
    <row r="253651" spans="1:2" x14ac:dyDescent="0.25">
      <c r="A253651" t="s">
        <v>253649</v>
      </c>
      <c r="B253651" t="s">
        <v>1253751</v>
      </c>
    </row>
    <row r="253652" spans="1:2" x14ac:dyDescent="0.25">
      <c r="A253652" t="s">
        <v>253650</v>
      </c>
      <c r="B253652" t="s">
        <v>1253752</v>
      </c>
    </row>
    <row r="253653" spans="1:2" x14ac:dyDescent="0.25">
      <c r="A253653" t="s">
        <v>253651</v>
      </c>
      <c r="B253653" t="s">
        <v>1253753</v>
      </c>
    </row>
    <row r="253654" spans="1:2" x14ac:dyDescent="0.25">
      <c r="A253654" t="s">
        <v>253652</v>
      </c>
      <c r="B253654" t="s">
        <v>1253754</v>
      </c>
    </row>
    <row r="253655" spans="1:2" x14ac:dyDescent="0.25">
      <c r="A253655" t="s">
        <v>253653</v>
      </c>
      <c r="B253655" t="s">
        <v>1253755</v>
      </c>
    </row>
    <row r="253656" spans="1:2" x14ac:dyDescent="0.25">
      <c r="A253656" t="s">
        <v>253654</v>
      </c>
      <c r="B253656" t="s">
        <v>1253756</v>
      </c>
    </row>
    <row r="253657" spans="1:2" x14ac:dyDescent="0.25">
      <c r="A253657" t="s">
        <v>253655</v>
      </c>
      <c r="B253657" t="s">
        <v>1253757</v>
      </c>
    </row>
    <row r="253658" spans="1:2" x14ac:dyDescent="0.25">
      <c r="A253658" t="s">
        <v>253656</v>
      </c>
      <c r="B253658" t="s">
        <v>1253758</v>
      </c>
    </row>
    <row r="253659" spans="1:2" x14ac:dyDescent="0.25">
      <c r="A253659" t="s">
        <v>253657</v>
      </c>
      <c r="B253659" t="s">
        <v>1253759</v>
      </c>
    </row>
    <row r="253660" spans="1:2" x14ac:dyDescent="0.25">
      <c r="A253660" t="s">
        <v>253658</v>
      </c>
      <c r="B253660" t="s">
        <v>1253760</v>
      </c>
    </row>
    <row r="253661" spans="1:2" x14ac:dyDescent="0.25">
      <c r="A253661" t="s">
        <v>253659</v>
      </c>
      <c r="B253661" t="s">
        <v>1253761</v>
      </c>
    </row>
    <row r="253662" spans="1:2" x14ac:dyDescent="0.25">
      <c r="A253662" t="s">
        <v>253660</v>
      </c>
      <c r="B253662" t="s">
        <v>1253762</v>
      </c>
    </row>
    <row r="253663" spans="1:2" x14ac:dyDescent="0.25">
      <c r="A253663" t="s">
        <v>253661</v>
      </c>
      <c r="B253663" t="s">
        <v>1253763</v>
      </c>
    </row>
    <row r="253664" spans="1:2" x14ac:dyDescent="0.25">
      <c r="A253664" t="s">
        <v>253662</v>
      </c>
      <c r="B253664" t="s">
        <v>1253764</v>
      </c>
    </row>
    <row r="253665" spans="1:2" x14ac:dyDescent="0.25">
      <c r="A253665" t="s">
        <v>253663</v>
      </c>
      <c r="B253665" t="s">
        <v>1253765</v>
      </c>
    </row>
    <row r="253666" spans="1:2" x14ac:dyDescent="0.25">
      <c r="A253666" t="s">
        <v>253664</v>
      </c>
      <c r="B253666" t="s">
        <v>1253766</v>
      </c>
    </row>
    <row r="253667" spans="1:2" x14ac:dyDescent="0.25">
      <c r="A253667" t="s">
        <v>253665</v>
      </c>
      <c r="B253667" t="s">
        <v>1253767</v>
      </c>
    </row>
    <row r="253668" spans="1:2" x14ac:dyDescent="0.25">
      <c r="A253668" t="s">
        <v>253666</v>
      </c>
      <c r="B253668" t="s">
        <v>1253768</v>
      </c>
    </row>
    <row r="253669" spans="1:2" x14ac:dyDescent="0.25">
      <c r="A253669" t="s">
        <v>253667</v>
      </c>
      <c r="B253669" t="s">
        <v>1253769</v>
      </c>
    </row>
    <row r="253670" spans="1:2" x14ac:dyDescent="0.25">
      <c r="A253670" t="s">
        <v>253668</v>
      </c>
      <c r="B253670" t="s">
        <v>1253770</v>
      </c>
    </row>
    <row r="253671" spans="1:2" x14ac:dyDescent="0.25">
      <c r="A253671" t="s">
        <v>253669</v>
      </c>
      <c r="B253671" t="s">
        <v>1253771</v>
      </c>
    </row>
    <row r="253672" spans="1:2" x14ac:dyDescent="0.25">
      <c r="A253672" t="s">
        <v>253670</v>
      </c>
      <c r="B253672" t="s">
        <v>1253772</v>
      </c>
    </row>
    <row r="253673" spans="1:2" x14ac:dyDescent="0.25">
      <c r="A253673" t="s">
        <v>253671</v>
      </c>
      <c r="B253673" t="s">
        <v>1253773</v>
      </c>
    </row>
    <row r="253674" spans="1:2" x14ac:dyDescent="0.25">
      <c r="A253674" t="s">
        <v>253672</v>
      </c>
      <c r="B253674" t="s">
        <v>1253774</v>
      </c>
    </row>
    <row r="253675" spans="1:2" x14ac:dyDescent="0.25">
      <c r="A253675" t="s">
        <v>253673</v>
      </c>
      <c r="B253675" t="s">
        <v>1253775</v>
      </c>
    </row>
    <row r="253676" spans="1:2" x14ac:dyDescent="0.25">
      <c r="A253676" t="s">
        <v>253674</v>
      </c>
      <c r="B253676" t="s">
        <v>1253776</v>
      </c>
    </row>
    <row r="253677" spans="1:2" x14ac:dyDescent="0.25">
      <c r="A253677" t="s">
        <v>253675</v>
      </c>
      <c r="B253677" t="s">
        <v>1253777</v>
      </c>
    </row>
    <row r="253678" spans="1:2" x14ac:dyDescent="0.25">
      <c r="A253678" t="s">
        <v>253676</v>
      </c>
      <c r="B253678" t="s">
        <v>1253778</v>
      </c>
    </row>
    <row r="253679" spans="1:2" x14ac:dyDescent="0.25">
      <c r="A253679" t="s">
        <v>253677</v>
      </c>
      <c r="B253679" t="s">
        <v>1253779</v>
      </c>
    </row>
    <row r="253680" spans="1:2" x14ac:dyDescent="0.25">
      <c r="A253680" t="s">
        <v>253678</v>
      </c>
      <c r="B253680" t="s">
        <v>1253780</v>
      </c>
    </row>
    <row r="253681" spans="1:2" x14ac:dyDescent="0.25">
      <c r="A253681" t="s">
        <v>253679</v>
      </c>
      <c r="B253681" t="s">
        <v>1253781</v>
      </c>
    </row>
    <row r="253682" spans="1:2" x14ac:dyDescent="0.25">
      <c r="A253682" t="s">
        <v>253680</v>
      </c>
      <c r="B253682" t="s">
        <v>1253782</v>
      </c>
    </row>
    <row r="253683" spans="1:2" x14ac:dyDescent="0.25">
      <c r="A253683" t="s">
        <v>253681</v>
      </c>
      <c r="B253683" t="s">
        <v>1253783</v>
      </c>
    </row>
    <row r="253684" spans="1:2" x14ac:dyDescent="0.25">
      <c r="A253684" t="s">
        <v>253682</v>
      </c>
      <c r="B253684" t="s">
        <v>1253784</v>
      </c>
    </row>
    <row r="253685" spans="1:2" x14ac:dyDescent="0.25">
      <c r="A253685" t="s">
        <v>253683</v>
      </c>
      <c r="B253685" t="s">
        <v>1253785</v>
      </c>
    </row>
    <row r="253686" spans="1:2" x14ac:dyDescent="0.25">
      <c r="A253686" t="s">
        <v>253684</v>
      </c>
      <c r="B253686" t="s">
        <v>1253786</v>
      </c>
    </row>
    <row r="253687" spans="1:2" x14ac:dyDescent="0.25">
      <c r="A253687" t="s">
        <v>253685</v>
      </c>
      <c r="B253687" t="s">
        <v>1253787</v>
      </c>
    </row>
    <row r="253688" spans="1:2" x14ac:dyDescent="0.25">
      <c r="A253688" t="s">
        <v>253686</v>
      </c>
      <c r="B253688" t="s">
        <v>1253788</v>
      </c>
    </row>
    <row r="253689" spans="1:2" x14ac:dyDescent="0.25">
      <c r="A253689" t="s">
        <v>253687</v>
      </c>
      <c r="B253689" t="s">
        <v>1253789</v>
      </c>
    </row>
    <row r="253690" spans="1:2" x14ac:dyDescent="0.25">
      <c r="A253690" t="s">
        <v>253688</v>
      </c>
      <c r="B253690" t="s">
        <v>1253790</v>
      </c>
    </row>
    <row r="253691" spans="1:2" x14ac:dyDescent="0.25">
      <c r="A253691" t="s">
        <v>253689</v>
      </c>
      <c r="B253691" t="s">
        <v>1253791</v>
      </c>
    </row>
    <row r="253692" spans="1:2" x14ac:dyDescent="0.25">
      <c r="A253692" t="s">
        <v>253690</v>
      </c>
      <c r="B253692" t="s">
        <v>1253792</v>
      </c>
    </row>
    <row r="253693" spans="1:2" x14ac:dyDescent="0.25">
      <c r="A253693" t="s">
        <v>253691</v>
      </c>
      <c r="B253693" t="s">
        <v>1253793</v>
      </c>
    </row>
    <row r="253694" spans="1:2" x14ac:dyDescent="0.25">
      <c r="A253694" t="s">
        <v>253692</v>
      </c>
      <c r="B253694" t="s">
        <v>1253794</v>
      </c>
    </row>
    <row r="253695" spans="1:2" x14ac:dyDescent="0.25">
      <c r="A253695" t="s">
        <v>253693</v>
      </c>
      <c r="B253695" t="s">
        <v>1253795</v>
      </c>
    </row>
    <row r="253696" spans="1:2" x14ac:dyDescent="0.25">
      <c r="A253696" t="s">
        <v>253694</v>
      </c>
      <c r="B253696" t="s">
        <v>1253796</v>
      </c>
    </row>
    <row r="253697" spans="1:2" x14ac:dyDescent="0.25">
      <c r="A253697" t="s">
        <v>253695</v>
      </c>
      <c r="B253697" t="s">
        <v>1253797</v>
      </c>
    </row>
    <row r="253698" spans="1:2" x14ac:dyDescent="0.25">
      <c r="A253698" t="s">
        <v>253696</v>
      </c>
      <c r="B253698" t="s">
        <v>1253798</v>
      </c>
    </row>
    <row r="253699" spans="1:2" x14ac:dyDescent="0.25">
      <c r="A253699" t="s">
        <v>253697</v>
      </c>
      <c r="B253699" t="s">
        <v>1253799</v>
      </c>
    </row>
    <row r="253700" spans="1:2" x14ac:dyDescent="0.25">
      <c r="A253700" t="s">
        <v>253698</v>
      </c>
      <c r="B253700" t="s">
        <v>1253800</v>
      </c>
    </row>
    <row r="253701" spans="1:2" x14ac:dyDescent="0.25">
      <c r="A253701" t="s">
        <v>253699</v>
      </c>
      <c r="B253701" t="s">
        <v>1253801</v>
      </c>
    </row>
    <row r="253702" spans="1:2" x14ac:dyDescent="0.25">
      <c r="A253702" t="s">
        <v>253700</v>
      </c>
      <c r="B253702" t="s">
        <v>1253802</v>
      </c>
    </row>
    <row r="253703" spans="1:2" x14ac:dyDescent="0.25">
      <c r="A253703" t="s">
        <v>253701</v>
      </c>
      <c r="B253703" t="s">
        <v>1253803</v>
      </c>
    </row>
    <row r="253704" spans="1:2" x14ac:dyDescent="0.25">
      <c r="A253704" t="s">
        <v>253702</v>
      </c>
      <c r="B253704" t="s">
        <v>1253804</v>
      </c>
    </row>
    <row r="253705" spans="1:2" x14ac:dyDescent="0.25">
      <c r="A253705" t="s">
        <v>253703</v>
      </c>
      <c r="B253705" t="s">
        <v>1253805</v>
      </c>
    </row>
    <row r="253706" spans="1:2" x14ac:dyDescent="0.25">
      <c r="A253706" t="s">
        <v>253704</v>
      </c>
      <c r="B253706" t="s">
        <v>1253806</v>
      </c>
    </row>
    <row r="253707" spans="1:2" x14ac:dyDescent="0.25">
      <c r="A253707" t="s">
        <v>253705</v>
      </c>
      <c r="B253707" t="s">
        <v>1253807</v>
      </c>
    </row>
    <row r="253708" spans="1:2" x14ac:dyDescent="0.25">
      <c r="A253708" t="s">
        <v>253706</v>
      </c>
      <c r="B253708" t="s">
        <v>1253808</v>
      </c>
    </row>
    <row r="253709" spans="1:2" x14ac:dyDescent="0.25">
      <c r="A253709" t="s">
        <v>253707</v>
      </c>
      <c r="B253709" t="s">
        <v>1253809</v>
      </c>
    </row>
    <row r="253710" spans="1:2" x14ac:dyDescent="0.25">
      <c r="A253710" t="s">
        <v>253708</v>
      </c>
      <c r="B253710" t="s">
        <v>1253810</v>
      </c>
    </row>
    <row r="253711" spans="1:2" x14ac:dyDescent="0.25">
      <c r="A253711" t="s">
        <v>253709</v>
      </c>
      <c r="B253711" t="s">
        <v>1253811</v>
      </c>
    </row>
    <row r="253712" spans="1:2" x14ac:dyDescent="0.25">
      <c r="A253712" t="s">
        <v>253710</v>
      </c>
      <c r="B253712" t="s">
        <v>1253812</v>
      </c>
    </row>
    <row r="253713" spans="1:2" x14ac:dyDescent="0.25">
      <c r="A253713" t="s">
        <v>253711</v>
      </c>
      <c r="B253713" t="s">
        <v>1253813</v>
      </c>
    </row>
    <row r="253714" spans="1:2" x14ac:dyDescent="0.25">
      <c r="A253714" t="s">
        <v>253712</v>
      </c>
      <c r="B253714" t="s">
        <v>1253814</v>
      </c>
    </row>
    <row r="253715" spans="1:2" x14ac:dyDescent="0.25">
      <c r="A253715" t="s">
        <v>253713</v>
      </c>
      <c r="B253715" t="s">
        <v>1253815</v>
      </c>
    </row>
    <row r="253716" spans="1:2" x14ac:dyDescent="0.25">
      <c r="A253716" t="s">
        <v>253714</v>
      </c>
      <c r="B253716" t="s">
        <v>1253816</v>
      </c>
    </row>
    <row r="253717" spans="1:2" x14ac:dyDescent="0.25">
      <c r="A253717" t="s">
        <v>253715</v>
      </c>
      <c r="B253717" t="s">
        <v>1253817</v>
      </c>
    </row>
    <row r="253718" spans="1:2" x14ac:dyDescent="0.25">
      <c r="A253718" t="s">
        <v>253716</v>
      </c>
      <c r="B253718" t="s">
        <v>1253818</v>
      </c>
    </row>
    <row r="253719" spans="1:2" x14ac:dyDescent="0.25">
      <c r="A253719" t="s">
        <v>253717</v>
      </c>
      <c r="B253719" t="s">
        <v>1253819</v>
      </c>
    </row>
    <row r="253720" spans="1:2" x14ac:dyDescent="0.25">
      <c r="A253720" t="s">
        <v>253718</v>
      </c>
      <c r="B253720" t="s">
        <v>1253820</v>
      </c>
    </row>
    <row r="253721" spans="1:2" x14ac:dyDescent="0.25">
      <c r="A253721" t="s">
        <v>253719</v>
      </c>
      <c r="B253721" t="s">
        <v>1253821</v>
      </c>
    </row>
    <row r="253722" spans="1:2" x14ac:dyDescent="0.25">
      <c r="A253722" t="s">
        <v>253720</v>
      </c>
      <c r="B253722" t="s">
        <v>1253822</v>
      </c>
    </row>
    <row r="253723" spans="1:2" x14ac:dyDescent="0.25">
      <c r="A253723" t="s">
        <v>253721</v>
      </c>
      <c r="B253723" t="s">
        <v>1253823</v>
      </c>
    </row>
    <row r="253724" spans="1:2" x14ac:dyDescent="0.25">
      <c r="A253724" t="s">
        <v>253722</v>
      </c>
      <c r="B253724" t="s">
        <v>1253824</v>
      </c>
    </row>
    <row r="253725" spans="1:2" x14ac:dyDescent="0.25">
      <c r="A253725" t="s">
        <v>253723</v>
      </c>
      <c r="B253725" t="s">
        <v>1253825</v>
      </c>
    </row>
    <row r="253726" spans="1:2" x14ac:dyDescent="0.25">
      <c r="A253726" t="s">
        <v>253724</v>
      </c>
      <c r="B253726" t="s">
        <v>1253826</v>
      </c>
    </row>
    <row r="253727" spans="1:2" x14ac:dyDescent="0.25">
      <c r="A253727" t="s">
        <v>253725</v>
      </c>
      <c r="B253727" t="s">
        <v>1253827</v>
      </c>
    </row>
    <row r="253728" spans="1:2" x14ac:dyDescent="0.25">
      <c r="A253728" t="s">
        <v>253726</v>
      </c>
      <c r="B253728" t="s">
        <v>1253828</v>
      </c>
    </row>
    <row r="253729" spans="1:2" x14ac:dyDescent="0.25">
      <c r="A253729" t="s">
        <v>253727</v>
      </c>
      <c r="B253729" t="s">
        <v>1253829</v>
      </c>
    </row>
    <row r="253730" spans="1:2" x14ac:dyDescent="0.25">
      <c r="A253730" t="s">
        <v>253728</v>
      </c>
      <c r="B253730" t="s">
        <v>1253830</v>
      </c>
    </row>
    <row r="253731" spans="1:2" x14ac:dyDescent="0.25">
      <c r="A253731" t="s">
        <v>253729</v>
      </c>
      <c r="B253731" t="s">
        <v>1253831</v>
      </c>
    </row>
    <row r="253732" spans="1:2" x14ac:dyDescent="0.25">
      <c r="A253732" t="s">
        <v>253730</v>
      </c>
      <c r="B253732" t="s">
        <v>1253832</v>
      </c>
    </row>
    <row r="253733" spans="1:2" x14ac:dyDescent="0.25">
      <c r="A253733" t="s">
        <v>253731</v>
      </c>
      <c r="B253733" t="s">
        <v>1253833</v>
      </c>
    </row>
    <row r="253734" spans="1:2" x14ac:dyDescent="0.25">
      <c r="A253734" t="s">
        <v>253732</v>
      </c>
      <c r="B253734" t="s">
        <v>1253834</v>
      </c>
    </row>
    <row r="253735" spans="1:2" x14ac:dyDescent="0.25">
      <c r="A253735" t="s">
        <v>253733</v>
      </c>
      <c r="B253735" t="s">
        <v>1253835</v>
      </c>
    </row>
    <row r="253736" spans="1:2" x14ac:dyDescent="0.25">
      <c r="A253736" t="s">
        <v>253734</v>
      </c>
      <c r="B253736" t="s">
        <v>1253836</v>
      </c>
    </row>
    <row r="253737" spans="1:2" x14ac:dyDescent="0.25">
      <c r="A253737" t="s">
        <v>253735</v>
      </c>
      <c r="B253737" t="s">
        <v>1253837</v>
      </c>
    </row>
    <row r="253738" spans="1:2" x14ac:dyDescent="0.25">
      <c r="A253738" t="s">
        <v>253736</v>
      </c>
      <c r="B253738" t="s">
        <v>1253838</v>
      </c>
    </row>
    <row r="253739" spans="1:2" x14ac:dyDescent="0.25">
      <c r="A253739" t="s">
        <v>253737</v>
      </c>
      <c r="B253739" t="s">
        <v>1253839</v>
      </c>
    </row>
    <row r="253740" spans="1:2" x14ac:dyDescent="0.25">
      <c r="A253740" t="s">
        <v>253738</v>
      </c>
      <c r="B253740" t="s">
        <v>1253840</v>
      </c>
    </row>
    <row r="253741" spans="1:2" x14ac:dyDescent="0.25">
      <c r="A253741" t="s">
        <v>253739</v>
      </c>
      <c r="B253741" t="s">
        <v>1253841</v>
      </c>
    </row>
    <row r="253742" spans="1:2" x14ac:dyDescent="0.25">
      <c r="A253742" t="s">
        <v>253740</v>
      </c>
      <c r="B253742" t="s">
        <v>1253842</v>
      </c>
    </row>
    <row r="253743" spans="1:2" x14ac:dyDescent="0.25">
      <c r="A253743" t="s">
        <v>253741</v>
      </c>
      <c r="B253743" t="s">
        <v>1253843</v>
      </c>
    </row>
    <row r="253744" spans="1:2" x14ac:dyDescent="0.25">
      <c r="A253744" t="s">
        <v>253742</v>
      </c>
      <c r="B253744" t="s">
        <v>1253844</v>
      </c>
    </row>
    <row r="253745" spans="1:2" x14ac:dyDescent="0.25">
      <c r="A253745" t="s">
        <v>253743</v>
      </c>
      <c r="B253745" t="s">
        <v>1253845</v>
      </c>
    </row>
    <row r="253746" spans="1:2" x14ac:dyDescent="0.25">
      <c r="A253746" t="s">
        <v>253744</v>
      </c>
      <c r="B253746" t="s">
        <v>1253846</v>
      </c>
    </row>
    <row r="253747" spans="1:2" x14ac:dyDescent="0.25">
      <c r="A253747" t="s">
        <v>253745</v>
      </c>
      <c r="B253747" t="s">
        <v>1253847</v>
      </c>
    </row>
    <row r="253748" spans="1:2" x14ac:dyDescent="0.25">
      <c r="A253748" t="s">
        <v>253746</v>
      </c>
      <c r="B253748" t="s">
        <v>1253848</v>
      </c>
    </row>
    <row r="253749" spans="1:2" x14ac:dyDescent="0.25">
      <c r="A253749" t="s">
        <v>253747</v>
      </c>
      <c r="B253749" t="s">
        <v>1253849</v>
      </c>
    </row>
    <row r="253750" spans="1:2" x14ac:dyDescent="0.25">
      <c r="A253750" t="s">
        <v>253748</v>
      </c>
      <c r="B253750" t="s">
        <v>1253850</v>
      </c>
    </row>
    <row r="253751" spans="1:2" x14ac:dyDescent="0.25">
      <c r="A253751" t="s">
        <v>253749</v>
      </c>
      <c r="B253751" t="s">
        <v>1253851</v>
      </c>
    </row>
    <row r="253752" spans="1:2" x14ac:dyDescent="0.25">
      <c r="A253752" t="s">
        <v>253750</v>
      </c>
      <c r="B253752" t="s">
        <v>1253852</v>
      </c>
    </row>
    <row r="253753" spans="1:2" x14ac:dyDescent="0.25">
      <c r="A253753" t="s">
        <v>253751</v>
      </c>
      <c r="B253753" t="s">
        <v>1253853</v>
      </c>
    </row>
    <row r="253754" spans="1:2" x14ac:dyDescent="0.25">
      <c r="A253754" t="s">
        <v>253752</v>
      </c>
      <c r="B253754" t="s">
        <v>1253854</v>
      </c>
    </row>
    <row r="253755" spans="1:2" x14ac:dyDescent="0.25">
      <c r="A253755" t="s">
        <v>253753</v>
      </c>
      <c r="B253755" t="s">
        <v>1253855</v>
      </c>
    </row>
    <row r="253756" spans="1:2" x14ac:dyDescent="0.25">
      <c r="A253756" t="s">
        <v>253754</v>
      </c>
      <c r="B253756" t="s">
        <v>1253856</v>
      </c>
    </row>
    <row r="253757" spans="1:2" x14ac:dyDescent="0.25">
      <c r="A253757" t="s">
        <v>253755</v>
      </c>
      <c r="B253757" t="s">
        <v>1253857</v>
      </c>
    </row>
    <row r="253758" spans="1:2" x14ac:dyDescent="0.25">
      <c r="A253758" t="s">
        <v>253756</v>
      </c>
      <c r="B253758" t="s">
        <v>1253858</v>
      </c>
    </row>
    <row r="253759" spans="1:2" x14ac:dyDescent="0.25">
      <c r="A253759" t="s">
        <v>253757</v>
      </c>
      <c r="B253759" t="s">
        <v>1253859</v>
      </c>
    </row>
    <row r="253760" spans="1:2" x14ac:dyDescent="0.25">
      <c r="A253760" t="s">
        <v>253758</v>
      </c>
      <c r="B253760" t="s">
        <v>1253860</v>
      </c>
    </row>
    <row r="253761" spans="1:2" x14ac:dyDescent="0.25">
      <c r="A253761" t="s">
        <v>253759</v>
      </c>
      <c r="B253761" t="s">
        <v>1253861</v>
      </c>
    </row>
    <row r="253762" spans="1:2" x14ac:dyDescent="0.25">
      <c r="A253762" t="s">
        <v>253760</v>
      </c>
      <c r="B253762" t="s">
        <v>1253862</v>
      </c>
    </row>
    <row r="253763" spans="1:2" x14ac:dyDescent="0.25">
      <c r="A253763" t="s">
        <v>253761</v>
      </c>
      <c r="B253763" t="s">
        <v>1253863</v>
      </c>
    </row>
    <row r="253764" spans="1:2" x14ac:dyDescent="0.25">
      <c r="A253764" t="s">
        <v>253762</v>
      </c>
      <c r="B253764" t="s">
        <v>1253864</v>
      </c>
    </row>
    <row r="253765" spans="1:2" x14ac:dyDescent="0.25">
      <c r="A253765" t="s">
        <v>253763</v>
      </c>
      <c r="B253765" t="s">
        <v>1253865</v>
      </c>
    </row>
    <row r="253766" spans="1:2" x14ac:dyDescent="0.25">
      <c r="A253766" t="s">
        <v>253764</v>
      </c>
      <c r="B253766" t="s">
        <v>1253866</v>
      </c>
    </row>
    <row r="253767" spans="1:2" x14ac:dyDescent="0.25">
      <c r="A253767" t="s">
        <v>253765</v>
      </c>
      <c r="B253767" t="s">
        <v>1253867</v>
      </c>
    </row>
    <row r="253768" spans="1:2" x14ac:dyDescent="0.25">
      <c r="A253768" t="s">
        <v>253766</v>
      </c>
      <c r="B253768" t="s">
        <v>1253868</v>
      </c>
    </row>
    <row r="253769" spans="1:2" x14ac:dyDescent="0.25">
      <c r="A253769" t="s">
        <v>253767</v>
      </c>
      <c r="B253769" t="s">
        <v>1253869</v>
      </c>
    </row>
    <row r="253770" spans="1:2" x14ac:dyDescent="0.25">
      <c r="A253770" t="s">
        <v>253768</v>
      </c>
      <c r="B253770" t="s">
        <v>1253870</v>
      </c>
    </row>
    <row r="253771" spans="1:2" x14ac:dyDescent="0.25">
      <c r="A253771" t="s">
        <v>253769</v>
      </c>
      <c r="B253771" t="s">
        <v>1253871</v>
      </c>
    </row>
    <row r="253772" spans="1:2" x14ac:dyDescent="0.25">
      <c r="A253772" t="s">
        <v>253770</v>
      </c>
      <c r="B253772" t="s">
        <v>1253872</v>
      </c>
    </row>
    <row r="253773" spans="1:2" x14ac:dyDescent="0.25">
      <c r="A253773" t="s">
        <v>253771</v>
      </c>
      <c r="B253773" t="s">
        <v>1253873</v>
      </c>
    </row>
    <row r="253774" spans="1:2" x14ac:dyDescent="0.25">
      <c r="A253774" t="s">
        <v>253772</v>
      </c>
      <c r="B253774" t="s">
        <v>1253874</v>
      </c>
    </row>
    <row r="253775" spans="1:2" x14ac:dyDescent="0.25">
      <c r="A253775" t="s">
        <v>253773</v>
      </c>
      <c r="B253775" t="s">
        <v>1253875</v>
      </c>
    </row>
    <row r="253776" spans="1:2" x14ac:dyDescent="0.25">
      <c r="A253776" t="s">
        <v>253774</v>
      </c>
      <c r="B253776" t="s">
        <v>1253876</v>
      </c>
    </row>
    <row r="253777" spans="1:2" x14ac:dyDescent="0.25">
      <c r="A253777" t="s">
        <v>253775</v>
      </c>
      <c r="B253777" t="s">
        <v>1253877</v>
      </c>
    </row>
    <row r="253778" spans="1:2" x14ac:dyDescent="0.25">
      <c r="A253778" t="s">
        <v>253776</v>
      </c>
      <c r="B253778" t="s">
        <v>1253878</v>
      </c>
    </row>
    <row r="253779" spans="1:2" x14ac:dyDescent="0.25">
      <c r="A253779" t="s">
        <v>253777</v>
      </c>
      <c r="B253779" t="s">
        <v>1253879</v>
      </c>
    </row>
    <row r="253780" spans="1:2" x14ac:dyDescent="0.25">
      <c r="A253780" t="s">
        <v>253778</v>
      </c>
      <c r="B253780" t="s">
        <v>1253880</v>
      </c>
    </row>
    <row r="253781" spans="1:2" x14ac:dyDescent="0.25">
      <c r="A253781" t="s">
        <v>253779</v>
      </c>
      <c r="B253781" t="s">
        <v>1253881</v>
      </c>
    </row>
    <row r="253782" spans="1:2" x14ac:dyDescent="0.25">
      <c r="A253782" t="s">
        <v>253780</v>
      </c>
      <c r="B253782" t="s">
        <v>1253882</v>
      </c>
    </row>
    <row r="253783" spans="1:2" x14ac:dyDescent="0.25">
      <c r="A253783" t="s">
        <v>253781</v>
      </c>
      <c r="B253783" t="s">
        <v>1253883</v>
      </c>
    </row>
    <row r="253784" spans="1:2" x14ac:dyDescent="0.25">
      <c r="A253784" t="s">
        <v>253782</v>
      </c>
      <c r="B253784" t="s">
        <v>1253884</v>
      </c>
    </row>
    <row r="253785" spans="1:2" x14ac:dyDescent="0.25">
      <c r="A253785" t="s">
        <v>253783</v>
      </c>
      <c r="B253785" t="s">
        <v>1253885</v>
      </c>
    </row>
    <row r="253786" spans="1:2" x14ac:dyDescent="0.25">
      <c r="A253786" t="s">
        <v>253784</v>
      </c>
      <c r="B253786" t="s">
        <v>1253886</v>
      </c>
    </row>
    <row r="253787" spans="1:2" x14ac:dyDescent="0.25">
      <c r="A253787" t="s">
        <v>253785</v>
      </c>
      <c r="B253787" t="s">
        <v>1253887</v>
      </c>
    </row>
    <row r="253788" spans="1:2" x14ac:dyDescent="0.25">
      <c r="A253788" t="s">
        <v>253786</v>
      </c>
      <c r="B253788" t="s">
        <v>1253888</v>
      </c>
    </row>
    <row r="253789" spans="1:2" x14ac:dyDescent="0.25">
      <c r="A253789" t="s">
        <v>253787</v>
      </c>
      <c r="B253789" t="s">
        <v>1253889</v>
      </c>
    </row>
    <row r="253790" spans="1:2" x14ac:dyDescent="0.25">
      <c r="A253790" t="s">
        <v>253788</v>
      </c>
      <c r="B253790" t="s">
        <v>1253890</v>
      </c>
    </row>
    <row r="253791" spans="1:2" x14ac:dyDescent="0.25">
      <c r="A253791" t="s">
        <v>253789</v>
      </c>
      <c r="B253791" t="s">
        <v>1253891</v>
      </c>
    </row>
    <row r="253792" spans="1:2" x14ac:dyDescent="0.25">
      <c r="A253792" t="s">
        <v>253790</v>
      </c>
      <c r="B253792" t="s">
        <v>1253892</v>
      </c>
    </row>
    <row r="253793" spans="1:2" x14ac:dyDescent="0.25">
      <c r="A253793" t="s">
        <v>253791</v>
      </c>
      <c r="B253793" t="s">
        <v>1253893</v>
      </c>
    </row>
    <row r="253794" spans="1:2" x14ac:dyDescent="0.25">
      <c r="A253794" t="s">
        <v>253792</v>
      </c>
      <c r="B253794" t="s">
        <v>1253894</v>
      </c>
    </row>
    <row r="253795" spans="1:2" x14ac:dyDescent="0.25">
      <c r="A253795" t="s">
        <v>253793</v>
      </c>
      <c r="B253795" t="s">
        <v>1253895</v>
      </c>
    </row>
    <row r="253796" spans="1:2" x14ac:dyDescent="0.25">
      <c r="A253796" t="s">
        <v>253794</v>
      </c>
      <c r="B253796" t="s">
        <v>1253896</v>
      </c>
    </row>
    <row r="253797" spans="1:2" x14ac:dyDescent="0.25">
      <c r="A253797" t="s">
        <v>253795</v>
      </c>
      <c r="B253797" t="s">
        <v>1253897</v>
      </c>
    </row>
    <row r="253798" spans="1:2" x14ac:dyDescent="0.25">
      <c r="A253798" t="s">
        <v>253796</v>
      </c>
      <c r="B253798" t="s">
        <v>1253898</v>
      </c>
    </row>
    <row r="253799" spans="1:2" x14ac:dyDescent="0.25">
      <c r="A253799" t="s">
        <v>253797</v>
      </c>
      <c r="B253799" t="s">
        <v>1253899</v>
      </c>
    </row>
    <row r="253800" spans="1:2" x14ac:dyDescent="0.25">
      <c r="A253800" t="s">
        <v>253798</v>
      </c>
      <c r="B253800" t="s">
        <v>1253900</v>
      </c>
    </row>
    <row r="253801" spans="1:2" x14ac:dyDescent="0.25">
      <c r="A253801" t="s">
        <v>253799</v>
      </c>
      <c r="B253801" t="s">
        <v>1253901</v>
      </c>
    </row>
    <row r="253802" spans="1:2" x14ac:dyDescent="0.25">
      <c r="A253802" t="s">
        <v>253800</v>
      </c>
      <c r="B253802" t="s">
        <v>1253902</v>
      </c>
    </row>
    <row r="253803" spans="1:2" x14ac:dyDescent="0.25">
      <c r="A253803" t="s">
        <v>253801</v>
      </c>
      <c r="B253803" t="s">
        <v>1253903</v>
      </c>
    </row>
    <row r="253804" spans="1:2" x14ac:dyDescent="0.25">
      <c r="A253804" t="s">
        <v>253802</v>
      </c>
      <c r="B253804" t="s">
        <v>1253904</v>
      </c>
    </row>
    <row r="253805" spans="1:2" x14ac:dyDescent="0.25">
      <c r="A253805" t="s">
        <v>253803</v>
      </c>
      <c r="B253805" t="s">
        <v>1253905</v>
      </c>
    </row>
    <row r="253806" spans="1:2" x14ac:dyDescent="0.25">
      <c r="A253806" t="s">
        <v>253804</v>
      </c>
      <c r="B253806" t="s">
        <v>1253906</v>
      </c>
    </row>
    <row r="253807" spans="1:2" x14ac:dyDescent="0.25">
      <c r="A253807" t="s">
        <v>253805</v>
      </c>
      <c r="B253807" t="s">
        <v>1253907</v>
      </c>
    </row>
    <row r="253808" spans="1:2" x14ac:dyDescent="0.25">
      <c r="A253808" t="s">
        <v>253806</v>
      </c>
      <c r="B253808" t="s">
        <v>1253908</v>
      </c>
    </row>
    <row r="253809" spans="1:2" x14ac:dyDescent="0.25">
      <c r="A253809" t="s">
        <v>253807</v>
      </c>
      <c r="B253809" t="s">
        <v>1253909</v>
      </c>
    </row>
    <row r="253810" spans="1:2" x14ac:dyDescent="0.25">
      <c r="A253810" t="s">
        <v>253808</v>
      </c>
      <c r="B253810" t="s">
        <v>1253910</v>
      </c>
    </row>
    <row r="253811" spans="1:2" x14ac:dyDescent="0.25">
      <c r="A253811" t="s">
        <v>253809</v>
      </c>
      <c r="B253811" t="s">
        <v>1253911</v>
      </c>
    </row>
    <row r="253812" spans="1:2" x14ac:dyDescent="0.25">
      <c r="A253812" t="s">
        <v>253810</v>
      </c>
      <c r="B253812" t="s">
        <v>1253912</v>
      </c>
    </row>
    <row r="253813" spans="1:2" x14ac:dyDescent="0.25">
      <c r="A253813" t="s">
        <v>253811</v>
      </c>
      <c r="B253813" t="s">
        <v>1253913</v>
      </c>
    </row>
    <row r="253814" spans="1:2" x14ac:dyDescent="0.25">
      <c r="A253814" t="s">
        <v>253812</v>
      </c>
      <c r="B253814" t="s">
        <v>1253914</v>
      </c>
    </row>
    <row r="253815" spans="1:2" x14ac:dyDescent="0.25">
      <c r="A253815" t="s">
        <v>253813</v>
      </c>
      <c r="B253815" t="s">
        <v>1253915</v>
      </c>
    </row>
    <row r="253816" spans="1:2" x14ac:dyDescent="0.25">
      <c r="A253816" t="s">
        <v>253814</v>
      </c>
      <c r="B253816" t="s">
        <v>1253916</v>
      </c>
    </row>
    <row r="253817" spans="1:2" x14ac:dyDescent="0.25">
      <c r="A253817" t="s">
        <v>253815</v>
      </c>
      <c r="B253817" t="s">
        <v>1253917</v>
      </c>
    </row>
    <row r="253818" spans="1:2" x14ac:dyDescent="0.25">
      <c r="A253818" t="s">
        <v>253816</v>
      </c>
      <c r="B253818" t="s">
        <v>1253918</v>
      </c>
    </row>
    <row r="253819" spans="1:2" x14ac:dyDescent="0.25">
      <c r="A253819" t="s">
        <v>253817</v>
      </c>
      <c r="B253819" t="s">
        <v>1253919</v>
      </c>
    </row>
    <row r="253820" spans="1:2" x14ac:dyDescent="0.25">
      <c r="A253820" t="s">
        <v>253818</v>
      </c>
      <c r="B253820" t="s">
        <v>1253920</v>
      </c>
    </row>
    <row r="253821" spans="1:2" x14ac:dyDescent="0.25">
      <c r="A253821" t="s">
        <v>253819</v>
      </c>
      <c r="B253821" t="s">
        <v>1253921</v>
      </c>
    </row>
    <row r="253822" spans="1:2" x14ac:dyDescent="0.25">
      <c r="A253822" t="s">
        <v>253820</v>
      </c>
      <c r="B253822" t="s">
        <v>1253922</v>
      </c>
    </row>
    <row r="253823" spans="1:2" x14ac:dyDescent="0.25">
      <c r="A253823" t="s">
        <v>253821</v>
      </c>
      <c r="B253823" t="s">
        <v>1253923</v>
      </c>
    </row>
    <row r="253824" spans="1:2" x14ac:dyDescent="0.25">
      <c r="A253824" t="s">
        <v>253822</v>
      </c>
      <c r="B253824" t="s">
        <v>1253924</v>
      </c>
    </row>
    <row r="253825" spans="1:2" x14ac:dyDescent="0.25">
      <c r="A253825" t="s">
        <v>253823</v>
      </c>
      <c r="B253825" t="s">
        <v>1253925</v>
      </c>
    </row>
    <row r="253826" spans="1:2" x14ac:dyDescent="0.25">
      <c r="A253826" t="s">
        <v>253824</v>
      </c>
      <c r="B253826" t="s">
        <v>1253926</v>
      </c>
    </row>
    <row r="253827" spans="1:2" x14ac:dyDescent="0.25">
      <c r="A253827" t="s">
        <v>253825</v>
      </c>
      <c r="B253827" t="s">
        <v>1253927</v>
      </c>
    </row>
    <row r="253828" spans="1:2" x14ac:dyDescent="0.25">
      <c r="A253828" t="s">
        <v>253826</v>
      </c>
      <c r="B253828" t="s">
        <v>1253928</v>
      </c>
    </row>
    <row r="253829" spans="1:2" x14ac:dyDescent="0.25">
      <c r="A253829" t="s">
        <v>253827</v>
      </c>
      <c r="B253829" t="s">
        <v>1253929</v>
      </c>
    </row>
    <row r="253830" spans="1:2" x14ac:dyDescent="0.25">
      <c r="A253830" t="s">
        <v>253828</v>
      </c>
      <c r="B253830" t="s">
        <v>1253930</v>
      </c>
    </row>
    <row r="253831" spans="1:2" x14ac:dyDescent="0.25">
      <c r="A253831" t="s">
        <v>253829</v>
      </c>
      <c r="B253831" t="s">
        <v>1253931</v>
      </c>
    </row>
    <row r="253832" spans="1:2" x14ac:dyDescent="0.25">
      <c r="A253832" t="s">
        <v>253830</v>
      </c>
      <c r="B253832" t="s">
        <v>1253932</v>
      </c>
    </row>
    <row r="253833" spans="1:2" x14ac:dyDescent="0.25">
      <c r="A253833" t="s">
        <v>253831</v>
      </c>
      <c r="B253833" t="s">
        <v>1253933</v>
      </c>
    </row>
    <row r="253834" spans="1:2" x14ac:dyDescent="0.25">
      <c r="A253834" t="s">
        <v>253832</v>
      </c>
      <c r="B253834" t="s">
        <v>1253934</v>
      </c>
    </row>
    <row r="253835" spans="1:2" x14ac:dyDescent="0.25">
      <c r="A253835" t="s">
        <v>253833</v>
      </c>
      <c r="B253835" t="s">
        <v>1253935</v>
      </c>
    </row>
    <row r="253836" spans="1:2" x14ac:dyDescent="0.25">
      <c r="A253836" t="s">
        <v>253834</v>
      </c>
      <c r="B253836" t="s">
        <v>1253936</v>
      </c>
    </row>
    <row r="253837" spans="1:2" x14ac:dyDescent="0.25">
      <c r="A253837" t="s">
        <v>253835</v>
      </c>
      <c r="B253837" t="s">
        <v>1253937</v>
      </c>
    </row>
    <row r="253838" spans="1:2" x14ac:dyDescent="0.25">
      <c r="A253838" t="s">
        <v>253836</v>
      </c>
      <c r="B253838" t="s">
        <v>1253938</v>
      </c>
    </row>
    <row r="253839" spans="1:2" x14ac:dyDescent="0.25">
      <c r="A253839" t="s">
        <v>253837</v>
      </c>
      <c r="B253839" t="s">
        <v>1253939</v>
      </c>
    </row>
    <row r="253840" spans="1:2" x14ac:dyDescent="0.25">
      <c r="A253840" t="s">
        <v>253838</v>
      </c>
      <c r="B253840" t="s">
        <v>1253940</v>
      </c>
    </row>
    <row r="253841" spans="1:2" x14ac:dyDescent="0.25">
      <c r="A253841" t="s">
        <v>253839</v>
      </c>
      <c r="B253841" t="s">
        <v>1253941</v>
      </c>
    </row>
    <row r="253842" spans="1:2" x14ac:dyDescent="0.25">
      <c r="A253842" t="s">
        <v>253840</v>
      </c>
      <c r="B253842" t="s">
        <v>1253942</v>
      </c>
    </row>
    <row r="253843" spans="1:2" x14ac:dyDescent="0.25">
      <c r="A253843" t="s">
        <v>253841</v>
      </c>
      <c r="B253843" t="s">
        <v>1253943</v>
      </c>
    </row>
    <row r="253844" spans="1:2" x14ac:dyDescent="0.25">
      <c r="A253844" t="s">
        <v>253842</v>
      </c>
      <c r="B253844" t="s">
        <v>1253944</v>
      </c>
    </row>
    <row r="253845" spans="1:2" x14ac:dyDescent="0.25">
      <c r="A253845" t="s">
        <v>253843</v>
      </c>
      <c r="B253845" t="s">
        <v>1253945</v>
      </c>
    </row>
    <row r="253846" spans="1:2" x14ac:dyDescent="0.25">
      <c r="A253846" t="s">
        <v>253844</v>
      </c>
      <c r="B253846" t="s">
        <v>1253946</v>
      </c>
    </row>
    <row r="253847" spans="1:2" x14ac:dyDescent="0.25">
      <c r="A253847" t="s">
        <v>253845</v>
      </c>
      <c r="B253847" t="s">
        <v>1253947</v>
      </c>
    </row>
    <row r="253848" spans="1:2" x14ac:dyDescent="0.25">
      <c r="A253848" t="s">
        <v>253846</v>
      </c>
      <c r="B253848" t="s">
        <v>1253948</v>
      </c>
    </row>
    <row r="253849" spans="1:2" x14ac:dyDescent="0.25">
      <c r="A253849" t="s">
        <v>253847</v>
      </c>
      <c r="B253849" t="s">
        <v>1253949</v>
      </c>
    </row>
    <row r="253850" spans="1:2" x14ac:dyDescent="0.25">
      <c r="A253850" t="s">
        <v>253848</v>
      </c>
      <c r="B253850" t="s">
        <v>1253950</v>
      </c>
    </row>
    <row r="253851" spans="1:2" x14ac:dyDescent="0.25">
      <c r="A253851" t="s">
        <v>253849</v>
      </c>
      <c r="B253851" t="s">
        <v>1253951</v>
      </c>
    </row>
    <row r="253852" spans="1:2" x14ac:dyDescent="0.25">
      <c r="A253852" t="s">
        <v>253850</v>
      </c>
      <c r="B253852" t="s">
        <v>1253952</v>
      </c>
    </row>
    <row r="253853" spans="1:2" x14ac:dyDescent="0.25">
      <c r="A253853" t="s">
        <v>253851</v>
      </c>
      <c r="B253853" t="s">
        <v>1253953</v>
      </c>
    </row>
    <row r="253854" spans="1:2" x14ac:dyDescent="0.25">
      <c r="A253854" t="s">
        <v>253852</v>
      </c>
      <c r="B253854" t="s">
        <v>1253954</v>
      </c>
    </row>
    <row r="253855" spans="1:2" x14ac:dyDescent="0.25">
      <c r="A253855" t="s">
        <v>253853</v>
      </c>
      <c r="B253855" t="s">
        <v>1253955</v>
      </c>
    </row>
    <row r="253856" spans="1:2" x14ac:dyDescent="0.25">
      <c r="A253856" t="s">
        <v>253854</v>
      </c>
      <c r="B253856" t="s">
        <v>1253956</v>
      </c>
    </row>
    <row r="253857" spans="1:2" x14ac:dyDescent="0.25">
      <c r="A253857" t="s">
        <v>253855</v>
      </c>
      <c r="B253857" t="s">
        <v>1253957</v>
      </c>
    </row>
    <row r="253858" spans="1:2" x14ac:dyDescent="0.25">
      <c r="A253858" t="s">
        <v>253856</v>
      </c>
      <c r="B253858" t="s">
        <v>1253958</v>
      </c>
    </row>
    <row r="253859" spans="1:2" x14ac:dyDescent="0.25">
      <c r="A253859" t="s">
        <v>253857</v>
      </c>
      <c r="B253859" t="s">
        <v>1253959</v>
      </c>
    </row>
    <row r="253860" spans="1:2" x14ac:dyDescent="0.25">
      <c r="A253860" t="s">
        <v>253858</v>
      </c>
      <c r="B253860" t="s">
        <v>1253960</v>
      </c>
    </row>
    <row r="253861" spans="1:2" x14ac:dyDescent="0.25">
      <c r="A253861" t="s">
        <v>253859</v>
      </c>
      <c r="B253861" t="s">
        <v>1253961</v>
      </c>
    </row>
    <row r="253862" spans="1:2" x14ac:dyDescent="0.25">
      <c r="A253862" t="s">
        <v>253860</v>
      </c>
      <c r="B253862" t="s">
        <v>1253962</v>
      </c>
    </row>
    <row r="253863" spans="1:2" x14ac:dyDescent="0.25">
      <c r="A253863" t="s">
        <v>253861</v>
      </c>
      <c r="B253863" t="s">
        <v>1253963</v>
      </c>
    </row>
    <row r="253864" spans="1:2" x14ac:dyDescent="0.25">
      <c r="A253864" t="s">
        <v>253862</v>
      </c>
      <c r="B253864" t="s">
        <v>1253964</v>
      </c>
    </row>
    <row r="253865" spans="1:2" x14ac:dyDescent="0.25">
      <c r="A253865" t="s">
        <v>253863</v>
      </c>
      <c r="B253865" t="s">
        <v>1253965</v>
      </c>
    </row>
    <row r="253866" spans="1:2" x14ac:dyDescent="0.25">
      <c r="A253866" t="s">
        <v>253864</v>
      </c>
      <c r="B253866" t="s">
        <v>1253966</v>
      </c>
    </row>
    <row r="253867" spans="1:2" x14ac:dyDescent="0.25">
      <c r="A253867" t="s">
        <v>253865</v>
      </c>
      <c r="B253867" t="s">
        <v>1253967</v>
      </c>
    </row>
    <row r="253868" spans="1:2" x14ac:dyDescent="0.25">
      <c r="A253868" t="s">
        <v>253866</v>
      </c>
      <c r="B253868" t="s">
        <v>1253968</v>
      </c>
    </row>
    <row r="253869" spans="1:2" x14ac:dyDescent="0.25">
      <c r="A253869" t="s">
        <v>253867</v>
      </c>
      <c r="B253869" t="s">
        <v>1253969</v>
      </c>
    </row>
    <row r="253870" spans="1:2" x14ac:dyDescent="0.25">
      <c r="A253870" t="s">
        <v>253868</v>
      </c>
      <c r="B253870" t="s">
        <v>1253970</v>
      </c>
    </row>
    <row r="253871" spans="1:2" x14ac:dyDescent="0.25">
      <c r="A253871" t="s">
        <v>253869</v>
      </c>
      <c r="B253871" t="s">
        <v>1253971</v>
      </c>
    </row>
    <row r="253872" spans="1:2" x14ac:dyDescent="0.25">
      <c r="A253872" t="s">
        <v>253870</v>
      </c>
      <c r="B253872" t="s">
        <v>1253972</v>
      </c>
    </row>
    <row r="253873" spans="1:2" x14ac:dyDescent="0.25">
      <c r="A253873" t="s">
        <v>253871</v>
      </c>
      <c r="B253873" t="s">
        <v>1253973</v>
      </c>
    </row>
    <row r="253874" spans="1:2" x14ac:dyDescent="0.25">
      <c r="A253874" t="s">
        <v>253872</v>
      </c>
      <c r="B253874" t="s">
        <v>1253974</v>
      </c>
    </row>
    <row r="253875" spans="1:2" x14ac:dyDescent="0.25">
      <c r="A253875" t="s">
        <v>253873</v>
      </c>
      <c r="B253875" t="s">
        <v>1253975</v>
      </c>
    </row>
    <row r="253876" spans="1:2" x14ac:dyDescent="0.25">
      <c r="A253876" t="s">
        <v>253874</v>
      </c>
      <c r="B253876" t="s">
        <v>1253976</v>
      </c>
    </row>
    <row r="253877" spans="1:2" x14ac:dyDescent="0.25">
      <c r="A253877" t="s">
        <v>253875</v>
      </c>
      <c r="B253877" t="s">
        <v>1253977</v>
      </c>
    </row>
    <row r="253878" spans="1:2" x14ac:dyDescent="0.25">
      <c r="A253878" t="s">
        <v>253876</v>
      </c>
      <c r="B253878" t="s">
        <v>1253978</v>
      </c>
    </row>
    <row r="253879" spans="1:2" x14ac:dyDescent="0.25">
      <c r="A253879" t="s">
        <v>253877</v>
      </c>
      <c r="B253879" t="s">
        <v>1253979</v>
      </c>
    </row>
    <row r="253880" spans="1:2" x14ac:dyDescent="0.25">
      <c r="A253880" t="s">
        <v>253878</v>
      </c>
      <c r="B253880" t="s">
        <v>1253980</v>
      </c>
    </row>
    <row r="253881" spans="1:2" x14ac:dyDescent="0.25">
      <c r="A253881" t="s">
        <v>253879</v>
      </c>
      <c r="B253881" t="s">
        <v>1253981</v>
      </c>
    </row>
    <row r="253882" spans="1:2" x14ac:dyDescent="0.25">
      <c r="A253882" t="s">
        <v>253880</v>
      </c>
      <c r="B253882" t="s">
        <v>1253982</v>
      </c>
    </row>
    <row r="253883" spans="1:2" x14ac:dyDescent="0.25">
      <c r="A253883" t="s">
        <v>253881</v>
      </c>
      <c r="B253883" t="s">
        <v>1253983</v>
      </c>
    </row>
    <row r="253884" spans="1:2" x14ac:dyDescent="0.25">
      <c r="A253884" t="s">
        <v>253882</v>
      </c>
      <c r="B253884" t="s">
        <v>1253984</v>
      </c>
    </row>
    <row r="253885" spans="1:2" x14ac:dyDescent="0.25">
      <c r="A253885" t="s">
        <v>253883</v>
      </c>
      <c r="B253885" t="s">
        <v>1253985</v>
      </c>
    </row>
    <row r="253886" spans="1:2" x14ac:dyDescent="0.25">
      <c r="A253886" t="s">
        <v>253884</v>
      </c>
      <c r="B253886" t="s">
        <v>1253986</v>
      </c>
    </row>
    <row r="253887" spans="1:2" x14ac:dyDescent="0.25">
      <c r="A253887" t="s">
        <v>253885</v>
      </c>
      <c r="B253887" t="s">
        <v>1253987</v>
      </c>
    </row>
    <row r="253888" spans="1:2" x14ac:dyDescent="0.25">
      <c r="A253888" t="s">
        <v>253886</v>
      </c>
      <c r="B253888" t="s">
        <v>1253988</v>
      </c>
    </row>
    <row r="253889" spans="1:2" x14ac:dyDescent="0.25">
      <c r="A253889" t="s">
        <v>253887</v>
      </c>
      <c r="B253889" t="s">
        <v>1253989</v>
      </c>
    </row>
    <row r="253890" spans="1:2" x14ac:dyDescent="0.25">
      <c r="A253890" t="s">
        <v>253888</v>
      </c>
      <c r="B253890" t="s">
        <v>1253990</v>
      </c>
    </row>
    <row r="253891" spans="1:2" x14ac:dyDescent="0.25">
      <c r="A253891" t="s">
        <v>253889</v>
      </c>
      <c r="B253891" t="s">
        <v>1253991</v>
      </c>
    </row>
    <row r="253892" spans="1:2" x14ac:dyDescent="0.25">
      <c r="A253892" t="s">
        <v>253890</v>
      </c>
      <c r="B253892" t="s">
        <v>1253992</v>
      </c>
    </row>
    <row r="253893" spans="1:2" x14ac:dyDescent="0.25">
      <c r="A253893" t="s">
        <v>253891</v>
      </c>
      <c r="B253893" t="s">
        <v>1253993</v>
      </c>
    </row>
    <row r="253894" spans="1:2" x14ac:dyDescent="0.25">
      <c r="A253894" t="s">
        <v>253892</v>
      </c>
      <c r="B253894" t="s">
        <v>1253994</v>
      </c>
    </row>
    <row r="253895" spans="1:2" x14ac:dyDescent="0.25">
      <c r="A253895" t="s">
        <v>253893</v>
      </c>
      <c r="B253895" t="s">
        <v>1253995</v>
      </c>
    </row>
    <row r="253896" spans="1:2" x14ac:dyDescent="0.25">
      <c r="A253896" t="s">
        <v>253894</v>
      </c>
      <c r="B253896" t="s">
        <v>1253996</v>
      </c>
    </row>
    <row r="253897" spans="1:2" x14ac:dyDescent="0.25">
      <c r="A253897" t="s">
        <v>253895</v>
      </c>
      <c r="B253897" t="s">
        <v>1253997</v>
      </c>
    </row>
    <row r="253898" spans="1:2" x14ac:dyDescent="0.25">
      <c r="A253898" t="s">
        <v>253896</v>
      </c>
      <c r="B253898" t="s">
        <v>1253998</v>
      </c>
    </row>
    <row r="253899" spans="1:2" x14ac:dyDescent="0.25">
      <c r="A253899" t="s">
        <v>253897</v>
      </c>
      <c r="B253899" t="s">
        <v>1253999</v>
      </c>
    </row>
    <row r="253900" spans="1:2" x14ac:dyDescent="0.25">
      <c r="A253900" t="s">
        <v>253898</v>
      </c>
      <c r="B253900" t="s">
        <v>1254000</v>
      </c>
    </row>
    <row r="253901" spans="1:2" x14ac:dyDescent="0.25">
      <c r="A253901" t="s">
        <v>253899</v>
      </c>
      <c r="B253901" t="s">
        <v>1254001</v>
      </c>
    </row>
    <row r="253902" spans="1:2" x14ac:dyDescent="0.25">
      <c r="A253902" t="s">
        <v>253900</v>
      </c>
      <c r="B253902" t="s">
        <v>1254002</v>
      </c>
    </row>
    <row r="253903" spans="1:2" x14ac:dyDescent="0.25">
      <c r="A253903" t="s">
        <v>253901</v>
      </c>
      <c r="B253903" t="s">
        <v>1254003</v>
      </c>
    </row>
    <row r="253904" spans="1:2" x14ac:dyDescent="0.25">
      <c r="A253904" t="s">
        <v>253902</v>
      </c>
      <c r="B253904" t="s">
        <v>1254004</v>
      </c>
    </row>
    <row r="253905" spans="1:2" x14ac:dyDescent="0.25">
      <c r="A253905" t="s">
        <v>253903</v>
      </c>
      <c r="B253905" t="s">
        <v>1254005</v>
      </c>
    </row>
    <row r="253906" spans="1:2" x14ac:dyDescent="0.25">
      <c r="A253906" t="s">
        <v>253904</v>
      </c>
      <c r="B253906" t="s">
        <v>1254006</v>
      </c>
    </row>
    <row r="253907" spans="1:2" x14ac:dyDescent="0.25">
      <c r="A253907" t="s">
        <v>253905</v>
      </c>
      <c r="B253907" t="s">
        <v>1254007</v>
      </c>
    </row>
    <row r="253908" spans="1:2" x14ac:dyDescent="0.25">
      <c r="A253908" t="s">
        <v>253906</v>
      </c>
      <c r="B253908" t="s">
        <v>1254008</v>
      </c>
    </row>
    <row r="253909" spans="1:2" x14ac:dyDescent="0.25">
      <c r="A253909" t="s">
        <v>253907</v>
      </c>
      <c r="B253909" t="s">
        <v>1254009</v>
      </c>
    </row>
    <row r="253910" spans="1:2" x14ac:dyDescent="0.25">
      <c r="A253910" t="s">
        <v>253908</v>
      </c>
      <c r="B253910" t="s">
        <v>1254010</v>
      </c>
    </row>
    <row r="253911" spans="1:2" x14ac:dyDescent="0.25">
      <c r="A253911" t="s">
        <v>253909</v>
      </c>
      <c r="B253911" t="s">
        <v>1254011</v>
      </c>
    </row>
    <row r="253912" spans="1:2" x14ac:dyDescent="0.25">
      <c r="A253912" t="s">
        <v>253910</v>
      </c>
      <c r="B253912" t="s">
        <v>1254012</v>
      </c>
    </row>
    <row r="253913" spans="1:2" x14ac:dyDescent="0.25">
      <c r="A253913" t="s">
        <v>253911</v>
      </c>
      <c r="B253913" t="s">
        <v>1254013</v>
      </c>
    </row>
    <row r="253914" spans="1:2" x14ac:dyDescent="0.25">
      <c r="A253914" t="s">
        <v>253912</v>
      </c>
      <c r="B253914" t="s">
        <v>1254014</v>
      </c>
    </row>
    <row r="253915" spans="1:2" x14ac:dyDescent="0.25">
      <c r="A253915" t="s">
        <v>253913</v>
      </c>
      <c r="B253915" t="s">
        <v>1254015</v>
      </c>
    </row>
    <row r="253916" spans="1:2" x14ac:dyDescent="0.25">
      <c r="A253916" t="s">
        <v>253914</v>
      </c>
      <c r="B253916" t="s">
        <v>1254016</v>
      </c>
    </row>
    <row r="253917" spans="1:2" x14ac:dyDescent="0.25">
      <c r="A253917" t="s">
        <v>253915</v>
      </c>
      <c r="B253917" t="s">
        <v>1254017</v>
      </c>
    </row>
    <row r="253918" spans="1:2" x14ac:dyDescent="0.25">
      <c r="A253918" t="s">
        <v>253916</v>
      </c>
      <c r="B253918" t="s">
        <v>1254018</v>
      </c>
    </row>
    <row r="253919" spans="1:2" x14ac:dyDescent="0.25">
      <c r="A253919" t="s">
        <v>253917</v>
      </c>
      <c r="B253919" t="s">
        <v>1254019</v>
      </c>
    </row>
    <row r="253920" spans="1:2" x14ac:dyDescent="0.25">
      <c r="A253920" t="s">
        <v>253918</v>
      </c>
      <c r="B253920" t="s">
        <v>1254020</v>
      </c>
    </row>
    <row r="253921" spans="1:2" x14ac:dyDescent="0.25">
      <c r="A253921" t="s">
        <v>253919</v>
      </c>
      <c r="B253921" t="s">
        <v>1254021</v>
      </c>
    </row>
    <row r="253922" spans="1:2" x14ac:dyDescent="0.25">
      <c r="A253922" t="s">
        <v>253920</v>
      </c>
      <c r="B253922" t="s">
        <v>1254022</v>
      </c>
    </row>
    <row r="253923" spans="1:2" x14ac:dyDescent="0.25">
      <c r="A253923" t="s">
        <v>253921</v>
      </c>
      <c r="B253923" t="s">
        <v>1254023</v>
      </c>
    </row>
    <row r="253924" spans="1:2" x14ac:dyDescent="0.25">
      <c r="A253924" t="s">
        <v>253922</v>
      </c>
      <c r="B253924" t="s">
        <v>1254024</v>
      </c>
    </row>
    <row r="253925" spans="1:2" x14ac:dyDescent="0.25">
      <c r="A253925" t="s">
        <v>253923</v>
      </c>
      <c r="B253925" t="s">
        <v>1254025</v>
      </c>
    </row>
    <row r="253926" spans="1:2" x14ac:dyDescent="0.25">
      <c r="A253926" t="s">
        <v>253924</v>
      </c>
      <c r="B253926" t="s">
        <v>1254026</v>
      </c>
    </row>
    <row r="253927" spans="1:2" x14ac:dyDescent="0.25">
      <c r="A253927" t="s">
        <v>253925</v>
      </c>
      <c r="B253927" t="s">
        <v>1254027</v>
      </c>
    </row>
    <row r="253928" spans="1:2" x14ac:dyDescent="0.25">
      <c r="A253928" t="s">
        <v>253926</v>
      </c>
      <c r="B253928" t="s">
        <v>1254028</v>
      </c>
    </row>
    <row r="253929" spans="1:2" x14ac:dyDescent="0.25">
      <c r="A253929" t="s">
        <v>253927</v>
      </c>
      <c r="B253929" t="s">
        <v>1254029</v>
      </c>
    </row>
    <row r="253930" spans="1:2" x14ac:dyDescent="0.25">
      <c r="A253930" t="s">
        <v>253928</v>
      </c>
      <c r="B253930" t="s">
        <v>1254030</v>
      </c>
    </row>
    <row r="253931" spans="1:2" x14ac:dyDescent="0.25">
      <c r="A253931" t="s">
        <v>253929</v>
      </c>
      <c r="B253931" t="s">
        <v>1254031</v>
      </c>
    </row>
    <row r="253932" spans="1:2" x14ac:dyDescent="0.25">
      <c r="A253932" t="s">
        <v>253930</v>
      </c>
      <c r="B253932" t="s">
        <v>1254032</v>
      </c>
    </row>
    <row r="253933" spans="1:2" x14ac:dyDescent="0.25">
      <c r="A253933" t="s">
        <v>253931</v>
      </c>
      <c r="B253933" t="s">
        <v>1254033</v>
      </c>
    </row>
    <row r="253934" spans="1:2" x14ac:dyDescent="0.25">
      <c r="A253934" t="s">
        <v>253932</v>
      </c>
      <c r="B253934" t="s">
        <v>1254034</v>
      </c>
    </row>
    <row r="253935" spans="1:2" x14ac:dyDescent="0.25">
      <c r="A253935" t="s">
        <v>253933</v>
      </c>
      <c r="B253935" t="s">
        <v>1254035</v>
      </c>
    </row>
    <row r="253936" spans="1:2" x14ac:dyDescent="0.25">
      <c r="A253936" t="s">
        <v>253934</v>
      </c>
      <c r="B253936" t="s">
        <v>1254036</v>
      </c>
    </row>
    <row r="253937" spans="1:2" x14ac:dyDescent="0.25">
      <c r="A253937" t="s">
        <v>253935</v>
      </c>
      <c r="B253937" t="s">
        <v>1254037</v>
      </c>
    </row>
    <row r="253938" spans="1:2" x14ac:dyDescent="0.25">
      <c r="A253938" t="s">
        <v>253936</v>
      </c>
      <c r="B253938" t="s">
        <v>1254038</v>
      </c>
    </row>
    <row r="253939" spans="1:2" x14ac:dyDescent="0.25">
      <c r="A253939" t="s">
        <v>253937</v>
      </c>
      <c r="B253939" t="s">
        <v>1254039</v>
      </c>
    </row>
    <row r="253940" spans="1:2" x14ac:dyDescent="0.25">
      <c r="A253940" t="s">
        <v>253938</v>
      </c>
      <c r="B253940" t="s">
        <v>1254040</v>
      </c>
    </row>
    <row r="253941" spans="1:2" x14ac:dyDescent="0.25">
      <c r="A253941" t="s">
        <v>253939</v>
      </c>
      <c r="B253941" t="s">
        <v>1254041</v>
      </c>
    </row>
    <row r="253942" spans="1:2" x14ac:dyDescent="0.25">
      <c r="A253942" t="s">
        <v>253940</v>
      </c>
      <c r="B253942" t="s">
        <v>1254042</v>
      </c>
    </row>
    <row r="253943" spans="1:2" x14ac:dyDescent="0.25">
      <c r="A253943" t="s">
        <v>253941</v>
      </c>
      <c r="B253943" t="s">
        <v>1254043</v>
      </c>
    </row>
    <row r="253944" spans="1:2" x14ac:dyDescent="0.25">
      <c r="A253944" t="s">
        <v>253942</v>
      </c>
      <c r="B253944" t="s">
        <v>1254044</v>
      </c>
    </row>
    <row r="253945" spans="1:2" x14ac:dyDescent="0.25">
      <c r="A253945" t="s">
        <v>253943</v>
      </c>
      <c r="B253945" t="s">
        <v>1254045</v>
      </c>
    </row>
    <row r="253946" spans="1:2" x14ac:dyDescent="0.25">
      <c r="A253946" t="s">
        <v>253944</v>
      </c>
      <c r="B253946" t="s">
        <v>1254046</v>
      </c>
    </row>
    <row r="253947" spans="1:2" x14ac:dyDescent="0.25">
      <c r="A253947" t="s">
        <v>253945</v>
      </c>
      <c r="B253947" t="s">
        <v>1254047</v>
      </c>
    </row>
    <row r="253948" spans="1:2" x14ac:dyDescent="0.25">
      <c r="A253948" t="s">
        <v>253946</v>
      </c>
      <c r="B253948" t="s">
        <v>1254048</v>
      </c>
    </row>
    <row r="253949" spans="1:2" x14ac:dyDescent="0.25">
      <c r="A253949" t="s">
        <v>253947</v>
      </c>
      <c r="B253949" t="s">
        <v>1254049</v>
      </c>
    </row>
    <row r="253950" spans="1:2" x14ac:dyDescent="0.25">
      <c r="A253950" t="s">
        <v>253948</v>
      </c>
      <c r="B253950" t="s">
        <v>1254050</v>
      </c>
    </row>
    <row r="253951" spans="1:2" x14ac:dyDescent="0.25">
      <c r="A253951" t="s">
        <v>253949</v>
      </c>
      <c r="B253951" t="s">
        <v>1254051</v>
      </c>
    </row>
    <row r="253952" spans="1:2" x14ac:dyDescent="0.25">
      <c r="A253952" t="s">
        <v>253950</v>
      </c>
      <c r="B253952" t="s">
        <v>1254052</v>
      </c>
    </row>
    <row r="253953" spans="1:2" x14ac:dyDescent="0.25">
      <c r="A253953" t="s">
        <v>253951</v>
      </c>
      <c r="B253953" t="s">
        <v>1254053</v>
      </c>
    </row>
    <row r="253954" spans="1:2" x14ac:dyDescent="0.25">
      <c r="A253954" t="s">
        <v>253952</v>
      </c>
      <c r="B253954" t="s">
        <v>1254054</v>
      </c>
    </row>
    <row r="253955" spans="1:2" x14ac:dyDescent="0.25">
      <c r="A253955" t="s">
        <v>253953</v>
      </c>
      <c r="B253955" t="s">
        <v>1254055</v>
      </c>
    </row>
    <row r="253956" spans="1:2" x14ac:dyDescent="0.25">
      <c r="A253956" t="s">
        <v>253954</v>
      </c>
      <c r="B253956" t="s">
        <v>1254056</v>
      </c>
    </row>
    <row r="253957" spans="1:2" x14ac:dyDescent="0.25">
      <c r="A253957" t="s">
        <v>253955</v>
      </c>
      <c r="B253957" t="s">
        <v>1254057</v>
      </c>
    </row>
    <row r="253958" spans="1:2" x14ac:dyDescent="0.25">
      <c r="A253958" t="s">
        <v>253956</v>
      </c>
      <c r="B253958" t="s">
        <v>1254058</v>
      </c>
    </row>
    <row r="253959" spans="1:2" x14ac:dyDescent="0.25">
      <c r="A253959" t="s">
        <v>253957</v>
      </c>
      <c r="B253959" t="s">
        <v>1254059</v>
      </c>
    </row>
    <row r="253960" spans="1:2" x14ac:dyDescent="0.25">
      <c r="A253960" t="s">
        <v>253958</v>
      </c>
      <c r="B253960" t="s">
        <v>1254060</v>
      </c>
    </row>
    <row r="253961" spans="1:2" x14ac:dyDescent="0.25">
      <c r="A253961" t="s">
        <v>253959</v>
      </c>
      <c r="B253961" t="s">
        <v>1254061</v>
      </c>
    </row>
    <row r="253962" spans="1:2" x14ac:dyDescent="0.25">
      <c r="A253962" t="s">
        <v>253960</v>
      </c>
      <c r="B253962" t="s">
        <v>1254062</v>
      </c>
    </row>
    <row r="253963" spans="1:2" x14ac:dyDescent="0.25">
      <c r="A253963" t="s">
        <v>253961</v>
      </c>
      <c r="B253963" t="s">
        <v>1254063</v>
      </c>
    </row>
    <row r="253964" spans="1:2" x14ac:dyDescent="0.25">
      <c r="A253964" t="s">
        <v>253962</v>
      </c>
      <c r="B253964" t="s">
        <v>1254064</v>
      </c>
    </row>
    <row r="253965" spans="1:2" x14ac:dyDescent="0.25">
      <c r="A253965" t="s">
        <v>253963</v>
      </c>
      <c r="B253965" t="s">
        <v>1254065</v>
      </c>
    </row>
    <row r="253966" spans="1:2" x14ac:dyDescent="0.25">
      <c r="A253966" t="s">
        <v>253964</v>
      </c>
      <c r="B253966" t="s">
        <v>1254066</v>
      </c>
    </row>
    <row r="253967" spans="1:2" x14ac:dyDescent="0.25">
      <c r="A253967" t="s">
        <v>253965</v>
      </c>
      <c r="B253967" t="s">
        <v>1254067</v>
      </c>
    </row>
    <row r="253968" spans="1:2" x14ac:dyDescent="0.25">
      <c r="A253968" t="s">
        <v>253966</v>
      </c>
      <c r="B253968" t="s">
        <v>1254068</v>
      </c>
    </row>
    <row r="253969" spans="1:2" x14ac:dyDescent="0.25">
      <c r="A253969" t="s">
        <v>253967</v>
      </c>
      <c r="B253969" t="s">
        <v>1254069</v>
      </c>
    </row>
    <row r="253970" spans="1:2" x14ac:dyDescent="0.25">
      <c r="A253970" t="s">
        <v>253968</v>
      </c>
      <c r="B253970" t="s">
        <v>1254070</v>
      </c>
    </row>
    <row r="253971" spans="1:2" x14ac:dyDescent="0.25">
      <c r="A253971" t="s">
        <v>253969</v>
      </c>
      <c r="B253971" t="s">
        <v>1254071</v>
      </c>
    </row>
    <row r="253972" spans="1:2" x14ac:dyDescent="0.25">
      <c r="A253972" t="s">
        <v>253970</v>
      </c>
      <c r="B253972" t="s">
        <v>1254072</v>
      </c>
    </row>
    <row r="253973" spans="1:2" x14ac:dyDescent="0.25">
      <c r="A253973" t="s">
        <v>253971</v>
      </c>
      <c r="B253973" t="s">
        <v>1254073</v>
      </c>
    </row>
    <row r="253974" spans="1:2" x14ac:dyDescent="0.25">
      <c r="A253974" t="s">
        <v>253972</v>
      </c>
      <c r="B253974" t="s">
        <v>1254074</v>
      </c>
    </row>
    <row r="253975" spans="1:2" x14ac:dyDescent="0.25">
      <c r="A253975" t="s">
        <v>253973</v>
      </c>
      <c r="B253975" t="s">
        <v>1254075</v>
      </c>
    </row>
    <row r="253976" spans="1:2" x14ac:dyDescent="0.25">
      <c r="A253976" t="s">
        <v>253974</v>
      </c>
      <c r="B253976" t="s">
        <v>1254076</v>
      </c>
    </row>
    <row r="253977" spans="1:2" x14ac:dyDescent="0.25">
      <c r="A253977" t="s">
        <v>253975</v>
      </c>
      <c r="B253977" t="s">
        <v>1254077</v>
      </c>
    </row>
    <row r="253978" spans="1:2" x14ac:dyDescent="0.25">
      <c r="A253978" t="s">
        <v>253976</v>
      </c>
      <c r="B253978" t="s">
        <v>1254078</v>
      </c>
    </row>
    <row r="253979" spans="1:2" x14ac:dyDescent="0.25">
      <c r="A253979" t="s">
        <v>253977</v>
      </c>
      <c r="B253979" t="s">
        <v>1254079</v>
      </c>
    </row>
    <row r="253980" spans="1:2" x14ac:dyDescent="0.25">
      <c r="A253980" t="s">
        <v>253978</v>
      </c>
      <c r="B253980" t="s">
        <v>1254080</v>
      </c>
    </row>
    <row r="253981" spans="1:2" x14ac:dyDescent="0.25">
      <c r="A253981" t="s">
        <v>253979</v>
      </c>
      <c r="B253981" t="s">
        <v>1254081</v>
      </c>
    </row>
    <row r="253982" spans="1:2" x14ac:dyDescent="0.25">
      <c r="A253982" t="s">
        <v>253980</v>
      </c>
      <c r="B253982" t="s">
        <v>1254082</v>
      </c>
    </row>
    <row r="253983" spans="1:2" x14ac:dyDescent="0.25">
      <c r="A253983" t="s">
        <v>253981</v>
      </c>
      <c r="B253983" t="s">
        <v>1254083</v>
      </c>
    </row>
    <row r="253984" spans="1:2" x14ac:dyDescent="0.25">
      <c r="A253984" t="s">
        <v>253982</v>
      </c>
      <c r="B253984" t="s">
        <v>1254084</v>
      </c>
    </row>
    <row r="253985" spans="1:2" x14ac:dyDescent="0.25">
      <c r="A253985" t="s">
        <v>253983</v>
      </c>
      <c r="B253985" t="s">
        <v>1254085</v>
      </c>
    </row>
    <row r="253986" spans="1:2" x14ac:dyDescent="0.25">
      <c r="A253986" t="s">
        <v>253984</v>
      </c>
      <c r="B253986" t="s">
        <v>1254086</v>
      </c>
    </row>
    <row r="253987" spans="1:2" x14ac:dyDescent="0.25">
      <c r="A253987" t="s">
        <v>253985</v>
      </c>
      <c r="B253987" t="s">
        <v>1254087</v>
      </c>
    </row>
    <row r="253988" spans="1:2" x14ac:dyDescent="0.25">
      <c r="A253988" t="s">
        <v>253986</v>
      </c>
      <c r="B253988" t="s">
        <v>1254088</v>
      </c>
    </row>
    <row r="253989" spans="1:2" x14ac:dyDescent="0.25">
      <c r="A253989" t="s">
        <v>253987</v>
      </c>
      <c r="B253989" t="s">
        <v>1254089</v>
      </c>
    </row>
    <row r="253990" spans="1:2" x14ac:dyDescent="0.25">
      <c r="A253990" t="s">
        <v>253988</v>
      </c>
      <c r="B253990" t="s">
        <v>1254090</v>
      </c>
    </row>
    <row r="253991" spans="1:2" x14ac:dyDescent="0.25">
      <c r="A253991" t="s">
        <v>253989</v>
      </c>
      <c r="B253991" t="s">
        <v>1254091</v>
      </c>
    </row>
    <row r="253992" spans="1:2" x14ac:dyDescent="0.25">
      <c r="A253992" t="s">
        <v>253990</v>
      </c>
      <c r="B253992" t="s">
        <v>1254092</v>
      </c>
    </row>
    <row r="253993" spans="1:2" x14ac:dyDescent="0.25">
      <c r="A253993" t="s">
        <v>253991</v>
      </c>
      <c r="B253993" t="s">
        <v>1254093</v>
      </c>
    </row>
    <row r="253994" spans="1:2" x14ac:dyDescent="0.25">
      <c r="A253994" t="s">
        <v>253992</v>
      </c>
      <c r="B253994" t="s">
        <v>1254094</v>
      </c>
    </row>
    <row r="253995" spans="1:2" x14ac:dyDescent="0.25">
      <c r="A253995" t="s">
        <v>253993</v>
      </c>
      <c r="B253995" t="s">
        <v>1254095</v>
      </c>
    </row>
    <row r="253996" spans="1:2" x14ac:dyDescent="0.25">
      <c r="A253996" t="s">
        <v>253994</v>
      </c>
      <c r="B253996" t="s">
        <v>1254096</v>
      </c>
    </row>
    <row r="253997" spans="1:2" x14ac:dyDescent="0.25">
      <c r="A253997" t="s">
        <v>253995</v>
      </c>
      <c r="B253997" t="s">
        <v>1254097</v>
      </c>
    </row>
    <row r="253998" spans="1:2" x14ac:dyDescent="0.25">
      <c r="A253998" t="s">
        <v>253996</v>
      </c>
      <c r="B253998" t="s">
        <v>1254098</v>
      </c>
    </row>
    <row r="253999" spans="1:2" x14ac:dyDescent="0.25">
      <c r="A253999" t="s">
        <v>253997</v>
      </c>
      <c r="B253999" t="s">
        <v>1254099</v>
      </c>
    </row>
    <row r="254000" spans="1:2" x14ac:dyDescent="0.25">
      <c r="A254000" t="s">
        <v>253998</v>
      </c>
      <c r="B254000" t="s">
        <v>1254100</v>
      </c>
    </row>
    <row r="254001" spans="1:2" x14ac:dyDescent="0.25">
      <c r="A254001" t="s">
        <v>253999</v>
      </c>
      <c r="B254001" t="s">
        <v>1254101</v>
      </c>
    </row>
    <row r="254002" spans="1:2" x14ac:dyDescent="0.25">
      <c r="A254002" t="s">
        <v>254000</v>
      </c>
      <c r="B254002" t="s">
        <v>1254102</v>
      </c>
    </row>
    <row r="254003" spans="1:2" x14ac:dyDescent="0.25">
      <c r="A254003" t="s">
        <v>254001</v>
      </c>
      <c r="B254003" t="s">
        <v>1254103</v>
      </c>
    </row>
    <row r="254004" spans="1:2" x14ac:dyDescent="0.25">
      <c r="A254004" t="s">
        <v>254002</v>
      </c>
      <c r="B254004" t="s">
        <v>1254104</v>
      </c>
    </row>
    <row r="254005" spans="1:2" x14ac:dyDescent="0.25">
      <c r="A254005" t="s">
        <v>254003</v>
      </c>
      <c r="B254005" t="s">
        <v>1254105</v>
      </c>
    </row>
    <row r="254006" spans="1:2" x14ac:dyDescent="0.25">
      <c r="A254006" t="s">
        <v>254004</v>
      </c>
      <c r="B254006" t="s">
        <v>1254106</v>
      </c>
    </row>
    <row r="254007" spans="1:2" x14ac:dyDescent="0.25">
      <c r="A254007" t="s">
        <v>254005</v>
      </c>
      <c r="B254007" t="s">
        <v>1254107</v>
      </c>
    </row>
    <row r="254008" spans="1:2" x14ac:dyDescent="0.25">
      <c r="A254008" t="s">
        <v>254006</v>
      </c>
      <c r="B254008" t="s">
        <v>1254108</v>
      </c>
    </row>
    <row r="254009" spans="1:2" x14ac:dyDescent="0.25">
      <c r="A254009" t="s">
        <v>254007</v>
      </c>
      <c r="B254009" t="s">
        <v>1254109</v>
      </c>
    </row>
    <row r="254010" spans="1:2" x14ac:dyDescent="0.25">
      <c r="A254010" t="s">
        <v>254008</v>
      </c>
      <c r="B254010" t="s">
        <v>1254110</v>
      </c>
    </row>
    <row r="254011" spans="1:2" x14ac:dyDescent="0.25">
      <c r="A254011" t="s">
        <v>254009</v>
      </c>
      <c r="B254011" t="s">
        <v>1254111</v>
      </c>
    </row>
    <row r="254012" spans="1:2" x14ac:dyDescent="0.25">
      <c r="A254012" t="s">
        <v>254010</v>
      </c>
      <c r="B254012" t="s">
        <v>1254112</v>
      </c>
    </row>
    <row r="254013" spans="1:2" x14ac:dyDescent="0.25">
      <c r="A254013" t="s">
        <v>254011</v>
      </c>
      <c r="B254013" t="s">
        <v>1254113</v>
      </c>
    </row>
    <row r="254014" spans="1:2" x14ac:dyDescent="0.25">
      <c r="A254014" t="s">
        <v>254012</v>
      </c>
      <c r="B254014" t="s">
        <v>1254114</v>
      </c>
    </row>
    <row r="254015" spans="1:2" x14ac:dyDescent="0.25">
      <c r="A254015" t="s">
        <v>254013</v>
      </c>
      <c r="B254015" t="s">
        <v>1254115</v>
      </c>
    </row>
    <row r="254016" spans="1:2" x14ac:dyDescent="0.25">
      <c r="A254016" t="s">
        <v>254014</v>
      </c>
      <c r="B254016" t="s">
        <v>1254116</v>
      </c>
    </row>
    <row r="254017" spans="1:2" x14ac:dyDescent="0.25">
      <c r="A254017" t="s">
        <v>254015</v>
      </c>
      <c r="B254017" t="s">
        <v>1254117</v>
      </c>
    </row>
    <row r="254018" spans="1:2" x14ac:dyDescent="0.25">
      <c r="A254018" t="s">
        <v>254016</v>
      </c>
      <c r="B254018" t="s">
        <v>1254118</v>
      </c>
    </row>
    <row r="254019" spans="1:2" x14ac:dyDescent="0.25">
      <c r="A254019" t="s">
        <v>254017</v>
      </c>
      <c r="B254019" t="s">
        <v>1254119</v>
      </c>
    </row>
    <row r="254020" spans="1:2" x14ac:dyDescent="0.25">
      <c r="A254020" t="s">
        <v>254018</v>
      </c>
      <c r="B254020" t="s">
        <v>1254120</v>
      </c>
    </row>
    <row r="254021" spans="1:2" x14ac:dyDescent="0.25">
      <c r="A254021" t="s">
        <v>254019</v>
      </c>
      <c r="B254021" t="s">
        <v>1254121</v>
      </c>
    </row>
    <row r="254022" spans="1:2" x14ac:dyDescent="0.25">
      <c r="A254022" t="s">
        <v>254020</v>
      </c>
      <c r="B254022" t="s">
        <v>1254122</v>
      </c>
    </row>
    <row r="254023" spans="1:2" x14ac:dyDescent="0.25">
      <c r="A254023" t="s">
        <v>254021</v>
      </c>
      <c r="B254023" t="s">
        <v>1254123</v>
      </c>
    </row>
    <row r="254024" spans="1:2" x14ac:dyDescent="0.25">
      <c r="A254024" t="s">
        <v>254022</v>
      </c>
      <c r="B254024" t="s">
        <v>1254124</v>
      </c>
    </row>
    <row r="254025" spans="1:2" x14ac:dyDescent="0.25">
      <c r="A254025" t="s">
        <v>254023</v>
      </c>
      <c r="B254025" t="s">
        <v>1254125</v>
      </c>
    </row>
    <row r="254026" spans="1:2" x14ac:dyDescent="0.25">
      <c r="A254026" t="s">
        <v>254024</v>
      </c>
      <c r="B254026" t="s">
        <v>1254126</v>
      </c>
    </row>
    <row r="254027" spans="1:2" x14ac:dyDescent="0.25">
      <c r="A254027" t="s">
        <v>254025</v>
      </c>
      <c r="B254027" t="s">
        <v>1254127</v>
      </c>
    </row>
    <row r="254028" spans="1:2" x14ac:dyDescent="0.25">
      <c r="A254028" t="s">
        <v>254026</v>
      </c>
      <c r="B254028" t="s">
        <v>1254128</v>
      </c>
    </row>
    <row r="254029" spans="1:2" x14ac:dyDescent="0.25">
      <c r="A254029" t="s">
        <v>254027</v>
      </c>
      <c r="B254029" t="s">
        <v>1254129</v>
      </c>
    </row>
    <row r="254030" spans="1:2" x14ac:dyDescent="0.25">
      <c r="A254030" t="s">
        <v>254028</v>
      </c>
      <c r="B254030" t="s">
        <v>1254130</v>
      </c>
    </row>
    <row r="254031" spans="1:2" x14ac:dyDescent="0.25">
      <c r="A254031" t="s">
        <v>254029</v>
      </c>
      <c r="B254031" t="s">
        <v>1254131</v>
      </c>
    </row>
    <row r="254032" spans="1:2" x14ac:dyDescent="0.25">
      <c r="A254032" t="s">
        <v>254030</v>
      </c>
      <c r="B254032" t="s">
        <v>1254132</v>
      </c>
    </row>
    <row r="254033" spans="1:2" x14ac:dyDescent="0.25">
      <c r="A254033" t="s">
        <v>254031</v>
      </c>
      <c r="B254033" t="s">
        <v>1254133</v>
      </c>
    </row>
    <row r="254034" spans="1:2" x14ac:dyDescent="0.25">
      <c r="A254034" t="s">
        <v>254032</v>
      </c>
      <c r="B254034" t="s">
        <v>1254134</v>
      </c>
    </row>
    <row r="254035" spans="1:2" x14ac:dyDescent="0.25">
      <c r="A254035" t="s">
        <v>254033</v>
      </c>
      <c r="B254035" t="s">
        <v>1254135</v>
      </c>
    </row>
    <row r="254036" spans="1:2" x14ac:dyDescent="0.25">
      <c r="A254036" t="s">
        <v>254034</v>
      </c>
      <c r="B254036" t="s">
        <v>1254136</v>
      </c>
    </row>
    <row r="254037" spans="1:2" x14ac:dyDescent="0.25">
      <c r="A254037" t="s">
        <v>254035</v>
      </c>
      <c r="B254037" t="s">
        <v>1254137</v>
      </c>
    </row>
    <row r="254038" spans="1:2" x14ac:dyDescent="0.25">
      <c r="A254038" t="s">
        <v>254036</v>
      </c>
      <c r="B254038" t="s">
        <v>1254138</v>
      </c>
    </row>
    <row r="254039" spans="1:2" x14ac:dyDescent="0.25">
      <c r="A254039" t="s">
        <v>254037</v>
      </c>
      <c r="B254039" t="s">
        <v>1254139</v>
      </c>
    </row>
    <row r="254040" spans="1:2" x14ac:dyDescent="0.25">
      <c r="A254040" t="s">
        <v>254038</v>
      </c>
      <c r="B254040" t="s">
        <v>1254140</v>
      </c>
    </row>
    <row r="254041" spans="1:2" x14ac:dyDescent="0.25">
      <c r="A254041" t="s">
        <v>254039</v>
      </c>
      <c r="B254041" t="s">
        <v>1254141</v>
      </c>
    </row>
    <row r="254042" spans="1:2" x14ac:dyDescent="0.25">
      <c r="A254042" t="s">
        <v>254040</v>
      </c>
      <c r="B254042" t="s">
        <v>1254142</v>
      </c>
    </row>
    <row r="254043" spans="1:2" x14ac:dyDescent="0.25">
      <c r="A254043" t="s">
        <v>254041</v>
      </c>
      <c r="B254043" t="s">
        <v>1254143</v>
      </c>
    </row>
    <row r="254044" spans="1:2" x14ac:dyDescent="0.25">
      <c r="A254044" t="s">
        <v>254042</v>
      </c>
      <c r="B254044" t="s">
        <v>1254144</v>
      </c>
    </row>
    <row r="254045" spans="1:2" x14ac:dyDescent="0.25">
      <c r="A254045" t="s">
        <v>254043</v>
      </c>
      <c r="B254045" t="s">
        <v>1254145</v>
      </c>
    </row>
    <row r="254046" spans="1:2" x14ac:dyDescent="0.25">
      <c r="A254046" t="s">
        <v>254044</v>
      </c>
      <c r="B254046" t="s">
        <v>1254146</v>
      </c>
    </row>
    <row r="254047" spans="1:2" x14ac:dyDescent="0.25">
      <c r="A254047" t="s">
        <v>254045</v>
      </c>
      <c r="B254047" t="s">
        <v>1254147</v>
      </c>
    </row>
    <row r="254048" spans="1:2" x14ac:dyDescent="0.25">
      <c r="A254048" t="s">
        <v>254046</v>
      </c>
      <c r="B254048" t="s">
        <v>1254148</v>
      </c>
    </row>
    <row r="254049" spans="1:2" x14ac:dyDescent="0.25">
      <c r="A254049" t="s">
        <v>254047</v>
      </c>
      <c r="B254049" t="s">
        <v>1254149</v>
      </c>
    </row>
    <row r="254050" spans="1:2" x14ac:dyDescent="0.25">
      <c r="A254050" t="s">
        <v>254048</v>
      </c>
      <c r="B254050" t="s">
        <v>1254150</v>
      </c>
    </row>
    <row r="254051" spans="1:2" x14ac:dyDescent="0.25">
      <c r="A254051" t="s">
        <v>254049</v>
      </c>
      <c r="B254051" t="s">
        <v>1254151</v>
      </c>
    </row>
    <row r="254052" spans="1:2" x14ac:dyDescent="0.25">
      <c r="A254052" t="s">
        <v>254050</v>
      </c>
      <c r="B254052" t="s">
        <v>1254152</v>
      </c>
    </row>
    <row r="254053" spans="1:2" x14ac:dyDescent="0.25">
      <c r="A254053" t="s">
        <v>254051</v>
      </c>
      <c r="B254053" t="s">
        <v>1254153</v>
      </c>
    </row>
    <row r="254054" spans="1:2" x14ac:dyDescent="0.25">
      <c r="A254054" t="s">
        <v>254052</v>
      </c>
      <c r="B254054" t="s">
        <v>1254154</v>
      </c>
    </row>
    <row r="254055" spans="1:2" x14ac:dyDescent="0.25">
      <c r="A254055" t="s">
        <v>254053</v>
      </c>
      <c r="B254055" t="s">
        <v>1254155</v>
      </c>
    </row>
    <row r="254056" spans="1:2" x14ac:dyDescent="0.25">
      <c r="A254056" t="s">
        <v>254054</v>
      </c>
      <c r="B254056" t="s">
        <v>1254156</v>
      </c>
    </row>
    <row r="254057" spans="1:2" x14ac:dyDescent="0.25">
      <c r="A254057" t="s">
        <v>254055</v>
      </c>
      <c r="B254057" t="s">
        <v>1254157</v>
      </c>
    </row>
    <row r="254058" spans="1:2" x14ac:dyDescent="0.25">
      <c r="A254058" t="s">
        <v>254056</v>
      </c>
      <c r="B254058" t="s">
        <v>1254158</v>
      </c>
    </row>
    <row r="254059" spans="1:2" x14ac:dyDescent="0.25">
      <c r="A254059" t="s">
        <v>254057</v>
      </c>
      <c r="B254059" t="s">
        <v>1254159</v>
      </c>
    </row>
    <row r="254060" spans="1:2" x14ac:dyDescent="0.25">
      <c r="A254060" t="s">
        <v>254058</v>
      </c>
      <c r="B254060" t="s">
        <v>1254160</v>
      </c>
    </row>
    <row r="254061" spans="1:2" x14ac:dyDescent="0.25">
      <c r="A254061" t="s">
        <v>254059</v>
      </c>
      <c r="B254061" t="s">
        <v>1254161</v>
      </c>
    </row>
    <row r="254062" spans="1:2" x14ac:dyDescent="0.25">
      <c r="A254062" t="s">
        <v>254060</v>
      </c>
      <c r="B254062" t="s">
        <v>1254162</v>
      </c>
    </row>
    <row r="254063" spans="1:2" x14ac:dyDescent="0.25">
      <c r="A254063" t="s">
        <v>254061</v>
      </c>
      <c r="B254063" t="s">
        <v>1254163</v>
      </c>
    </row>
    <row r="254064" spans="1:2" x14ac:dyDescent="0.25">
      <c r="A254064" t="s">
        <v>254062</v>
      </c>
      <c r="B254064" t="s">
        <v>1254164</v>
      </c>
    </row>
    <row r="254065" spans="1:2" x14ac:dyDescent="0.25">
      <c r="A254065" t="s">
        <v>254063</v>
      </c>
      <c r="B254065" t="s">
        <v>1254165</v>
      </c>
    </row>
    <row r="254066" spans="1:2" x14ac:dyDescent="0.25">
      <c r="A254066" t="s">
        <v>254064</v>
      </c>
      <c r="B254066" t="s">
        <v>1254166</v>
      </c>
    </row>
    <row r="254067" spans="1:2" x14ac:dyDescent="0.25">
      <c r="A254067" t="s">
        <v>254065</v>
      </c>
      <c r="B254067" t="s">
        <v>1254167</v>
      </c>
    </row>
    <row r="254068" spans="1:2" x14ac:dyDescent="0.25">
      <c r="A254068" t="s">
        <v>254066</v>
      </c>
      <c r="B254068" t="s">
        <v>1254168</v>
      </c>
    </row>
    <row r="254069" spans="1:2" x14ac:dyDescent="0.25">
      <c r="A254069" t="s">
        <v>254067</v>
      </c>
      <c r="B254069" t="s">
        <v>1254169</v>
      </c>
    </row>
    <row r="254070" spans="1:2" x14ac:dyDescent="0.25">
      <c r="A254070" t="s">
        <v>254068</v>
      </c>
      <c r="B254070" t="s">
        <v>1254170</v>
      </c>
    </row>
    <row r="254071" spans="1:2" x14ac:dyDescent="0.25">
      <c r="A254071" t="s">
        <v>254069</v>
      </c>
      <c r="B254071" t="s">
        <v>1254171</v>
      </c>
    </row>
    <row r="254072" spans="1:2" x14ac:dyDescent="0.25">
      <c r="A254072" t="s">
        <v>254070</v>
      </c>
      <c r="B254072" t="s">
        <v>1254172</v>
      </c>
    </row>
    <row r="254073" spans="1:2" x14ac:dyDescent="0.25">
      <c r="A254073" t="s">
        <v>254071</v>
      </c>
      <c r="B254073" t="s">
        <v>1254173</v>
      </c>
    </row>
    <row r="254074" spans="1:2" x14ac:dyDescent="0.25">
      <c r="A254074" t="s">
        <v>254072</v>
      </c>
      <c r="B254074" t="s">
        <v>1254174</v>
      </c>
    </row>
    <row r="254075" spans="1:2" x14ac:dyDescent="0.25">
      <c r="A254075" t="s">
        <v>254073</v>
      </c>
      <c r="B254075" t="s">
        <v>1254175</v>
      </c>
    </row>
    <row r="254076" spans="1:2" x14ac:dyDescent="0.25">
      <c r="A254076" t="s">
        <v>254074</v>
      </c>
      <c r="B254076" t="s">
        <v>1254176</v>
      </c>
    </row>
    <row r="254077" spans="1:2" x14ac:dyDescent="0.25">
      <c r="A254077" t="s">
        <v>254075</v>
      </c>
      <c r="B254077" t="s">
        <v>1254177</v>
      </c>
    </row>
    <row r="254078" spans="1:2" x14ac:dyDescent="0.25">
      <c r="A254078" t="s">
        <v>254076</v>
      </c>
      <c r="B254078" t="s">
        <v>1254178</v>
      </c>
    </row>
    <row r="254079" spans="1:2" x14ac:dyDescent="0.25">
      <c r="A254079" t="s">
        <v>254077</v>
      </c>
      <c r="B254079" t="s">
        <v>1254179</v>
      </c>
    </row>
    <row r="254080" spans="1:2" x14ac:dyDescent="0.25">
      <c r="A254080" t="s">
        <v>254078</v>
      </c>
      <c r="B254080" t="s">
        <v>1254180</v>
      </c>
    </row>
    <row r="254081" spans="1:2" x14ac:dyDescent="0.25">
      <c r="A254081" t="s">
        <v>254079</v>
      </c>
      <c r="B254081" t="s">
        <v>1254181</v>
      </c>
    </row>
    <row r="254082" spans="1:2" x14ac:dyDescent="0.25">
      <c r="A254082" t="s">
        <v>254080</v>
      </c>
      <c r="B254082" t="s">
        <v>1254182</v>
      </c>
    </row>
    <row r="254083" spans="1:2" x14ac:dyDescent="0.25">
      <c r="A254083" t="s">
        <v>254081</v>
      </c>
      <c r="B254083" t="s">
        <v>1254183</v>
      </c>
    </row>
    <row r="254084" spans="1:2" x14ac:dyDescent="0.25">
      <c r="A254084" t="s">
        <v>254082</v>
      </c>
      <c r="B254084" t="s">
        <v>1254184</v>
      </c>
    </row>
    <row r="254085" spans="1:2" x14ac:dyDescent="0.25">
      <c r="A254085" t="s">
        <v>254083</v>
      </c>
      <c r="B254085" t="s">
        <v>1254185</v>
      </c>
    </row>
    <row r="254086" spans="1:2" x14ac:dyDescent="0.25">
      <c r="A254086" t="s">
        <v>254084</v>
      </c>
      <c r="B254086" t="s">
        <v>1254186</v>
      </c>
    </row>
    <row r="254087" spans="1:2" x14ac:dyDescent="0.25">
      <c r="A254087" t="s">
        <v>254085</v>
      </c>
      <c r="B254087" t="s">
        <v>1254187</v>
      </c>
    </row>
    <row r="254088" spans="1:2" x14ac:dyDescent="0.25">
      <c r="A254088" t="s">
        <v>254086</v>
      </c>
      <c r="B254088" t="s">
        <v>1254188</v>
      </c>
    </row>
    <row r="254089" spans="1:2" x14ac:dyDescent="0.25">
      <c r="A254089" t="s">
        <v>254087</v>
      </c>
      <c r="B254089" t="s">
        <v>1254189</v>
      </c>
    </row>
    <row r="254090" spans="1:2" x14ac:dyDescent="0.25">
      <c r="A254090" t="s">
        <v>254088</v>
      </c>
      <c r="B254090" t="s">
        <v>1254190</v>
      </c>
    </row>
    <row r="254091" spans="1:2" x14ac:dyDescent="0.25">
      <c r="A254091" t="s">
        <v>254089</v>
      </c>
      <c r="B254091" t="s">
        <v>1254191</v>
      </c>
    </row>
    <row r="254092" spans="1:2" x14ac:dyDescent="0.25">
      <c r="A254092" t="s">
        <v>254090</v>
      </c>
      <c r="B254092" t="s">
        <v>1254192</v>
      </c>
    </row>
    <row r="254093" spans="1:2" x14ac:dyDescent="0.25">
      <c r="A254093" t="s">
        <v>254091</v>
      </c>
      <c r="B254093" t="s">
        <v>1254193</v>
      </c>
    </row>
    <row r="254094" spans="1:2" x14ac:dyDescent="0.25">
      <c r="A254094" t="s">
        <v>254092</v>
      </c>
      <c r="B254094" t="s">
        <v>1254194</v>
      </c>
    </row>
    <row r="254095" spans="1:2" x14ac:dyDescent="0.25">
      <c r="A254095" t="s">
        <v>254093</v>
      </c>
      <c r="B254095" t="s">
        <v>1254195</v>
      </c>
    </row>
    <row r="254096" spans="1:2" x14ac:dyDescent="0.25">
      <c r="A254096" t="s">
        <v>254094</v>
      </c>
      <c r="B254096" t="s">
        <v>1254196</v>
      </c>
    </row>
    <row r="254097" spans="1:2" x14ac:dyDescent="0.25">
      <c r="A254097" t="s">
        <v>254095</v>
      </c>
      <c r="B254097" t="s">
        <v>1254197</v>
      </c>
    </row>
    <row r="254098" spans="1:2" x14ac:dyDescent="0.25">
      <c r="A254098" t="s">
        <v>254096</v>
      </c>
      <c r="B254098" t="s">
        <v>1254198</v>
      </c>
    </row>
    <row r="254099" spans="1:2" x14ac:dyDescent="0.25">
      <c r="A254099" t="s">
        <v>254097</v>
      </c>
      <c r="B254099" t="s">
        <v>1254199</v>
      </c>
    </row>
    <row r="254100" spans="1:2" x14ac:dyDescent="0.25">
      <c r="A254100" t="s">
        <v>254098</v>
      </c>
      <c r="B254100" t="s">
        <v>1254200</v>
      </c>
    </row>
    <row r="254101" spans="1:2" x14ac:dyDescent="0.25">
      <c r="A254101" t="s">
        <v>254099</v>
      </c>
      <c r="B254101" t="s">
        <v>1254201</v>
      </c>
    </row>
    <row r="254102" spans="1:2" x14ac:dyDescent="0.25">
      <c r="A254102" t="s">
        <v>254100</v>
      </c>
      <c r="B254102" t="s">
        <v>1254202</v>
      </c>
    </row>
    <row r="254103" spans="1:2" x14ac:dyDescent="0.25">
      <c r="A254103" t="s">
        <v>254101</v>
      </c>
      <c r="B254103" t="s">
        <v>1254203</v>
      </c>
    </row>
    <row r="254104" spans="1:2" x14ac:dyDescent="0.25">
      <c r="A254104" t="s">
        <v>254102</v>
      </c>
      <c r="B254104" t="s">
        <v>1254204</v>
      </c>
    </row>
    <row r="254105" spans="1:2" x14ac:dyDescent="0.25">
      <c r="A254105" t="s">
        <v>254103</v>
      </c>
      <c r="B254105" t="s">
        <v>1254205</v>
      </c>
    </row>
    <row r="254106" spans="1:2" x14ac:dyDescent="0.25">
      <c r="A254106" t="s">
        <v>254104</v>
      </c>
      <c r="B254106" t="s">
        <v>1254206</v>
      </c>
    </row>
    <row r="254107" spans="1:2" x14ac:dyDescent="0.25">
      <c r="A254107" t="s">
        <v>254105</v>
      </c>
      <c r="B254107" t="s">
        <v>1254207</v>
      </c>
    </row>
    <row r="254108" spans="1:2" x14ac:dyDescent="0.25">
      <c r="A254108" t="s">
        <v>254106</v>
      </c>
      <c r="B254108" t="s">
        <v>1254208</v>
      </c>
    </row>
    <row r="254109" spans="1:2" x14ac:dyDescent="0.25">
      <c r="A254109" t="s">
        <v>254107</v>
      </c>
      <c r="B254109" t="s">
        <v>1254209</v>
      </c>
    </row>
    <row r="254110" spans="1:2" x14ac:dyDescent="0.25">
      <c r="A254110" t="s">
        <v>254108</v>
      </c>
      <c r="B254110" t="s">
        <v>1254210</v>
      </c>
    </row>
    <row r="254111" spans="1:2" x14ac:dyDescent="0.25">
      <c r="A254111" t="s">
        <v>254109</v>
      </c>
      <c r="B254111" t="s">
        <v>1254211</v>
      </c>
    </row>
    <row r="254112" spans="1:2" x14ac:dyDescent="0.25">
      <c r="A254112" t="s">
        <v>254110</v>
      </c>
      <c r="B254112" t="s">
        <v>1254212</v>
      </c>
    </row>
    <row r="254113" spans="1:2" x14ac:dyDescent="0.25">
      <c r="A254113" t="s">
        <v>254111</v>
      </c>
      <c r="B254113" t="s">
        <v>1254213</v>
      </c>
    </row>
    <row r="254114" spans="1:2" x14ac:dyDescent="0.25">
      <c r="A254114" t="s">
        <v>254112</v>
      </c>
      <c r="B254114" t="s">
        <v>1254214</v>
      </c>
    </row>
    <row r="254115" spans="1:2" x14ac:dyDescent="0.25">
      <c r="A254115" t="s">
        <v>254113</v>
      </c>
      <c r="B254115" t="s">
        <v>1254215</v>
      </c>
    </row>
    <row r="254116" spans="1:2" x14ac:dyDescent="0.25">
      <c r="A254116" t="s">
        <v>254114</v>
      </c>
      <c r="B254116" t="s">
        <v>1254216</v>
      </c>
    </row>
    <row r="254117" spans="1:2" x14ac:dyDescent="0.25">
      <c r="A254117" t="s">
        <v>254115</v>
      </c>
      <c r="B254117" t="s">
        <v>1254217</v>
      </c>
    </row>
    <row r="254118" spans="1:2" x14ac:dyDescent="0.25">
      <c r="A254118" t="s">
        <v>254116</v>
      </c>
      <c r="B254118" t="s">
        <v>1254218</v>
      </c>
    </row>
    <row r="254119" spans="1:2" x14ac:dyDescent="0.25">
      <c r="A254119" t="s">
        <v>254117</v>
      </c>
      <c r="B254119" t="s">
        <v>1254219</v>
      </c>
    </row>
    <row r="254120" spans="1:2" x14ac:dyDescent="0.25">
      <c r="A254120" t="s">
        <v>254118</v>
      </c>
      <c r="B254120" t="s">
        <v>1254220</v>
      </c>
    </row>
    <row r="254121" spans="1:2" x14ac:dyDescent="0.25">
      <c r="A254121" t="s">
        <v>254119</v>
      </c>
      <c r="B254121" t="s">
        <v>1254221</v>
      </c>
    </row>
    <row r="254122" spans="1:2" x14ac:dyDescent="0.25">
      <c r="A254122" t="s">
        <v>254120</v>
      </c>
      <c r="B254122" t="s">
        <v>1254222</v>
      </c>
    </row>
    <row r="254123" spans="1:2" x14ac:dyDescent="0.25">
      <c r="A254123" t="s">
        <v>254121</v>
      </c>
      <c r="B254123" t="s">
        <v>1254223</v>
      </c>
    </row>
    <row r="254124" spans="1:2" x14ac:dyDescent="0.25">
      <c r="A254124" t="s">
        <v>254122</v>
      </c>
      <c r="B254124" t="s">
        <v>1254224</v>
      </c>
    </row>
    <row r="254125" spans="1:2" x14ac:dyDescent="0.25">
      <c r="A254125" t="s">
        <v>254123</v>
      </c>
      <c r="B254125" t="s">
        <v>1254225</v>
      </c>
    </row>
    <row r="254126" spans="1:2" x14ac:dyDescent="0.25">
      <c r="A254126" t="s">
        <v>254124</v>
      </c>
      <c r="B254126" t="s">
        <v>1254226</v>
      </c>
    </row>
    <row r="254127" spans="1:2" x14ac:dyDescent="0.25">
      <c r="A254127" t="s">
        <v>254125</v>
      </c>
      <c r="B254127" t="s">
        <v>1254227</v>
      </c>
    </row>
    <row r="254128" spans="1:2" x14ac:dyDescent="0.25">
      <c r="A254128" t="s">
        <v>254126</v>
      </c>
      <c r="B254128" t="s">
        <v>1254228</v>
      </c>
    </row>
    <row r="254129" spans="1:2" x14ac:dyDescent="0.25">
      <c r="A254129" t="s">
        <v>254127</v>
      </c>
      <c r="B254129" t="s">
        <v>1254229</v>
      </c>
    </row>
    <row r="254130" spans="1:2" x14ac:dyDescent="0.25">
      <c r="A254130" t="s">
        <v>254128</v>
      </c>
      <c r="B254130" t="s">
        <v>1254230</v>
      </c>
    </row>
    <row r="254131" spans="1:2" x14ac:dyDescent="0.25">
      <c r="A254131" t="s">
        <v>254129</v>
      </c>
      <c r="B254131" t="s">
        <v>1254231</v>
      </c>
    </row>
    <row r="254132" spans="1:2" x14ac:dyDescent="0.25">
      <c r="A254132" t="s">
        <v>254130</v>
      </c>
      <c r="B254132" t="s">
        <v>1254232</v>
      </c>
    </row>
    <row r="254133" spans="1:2" x14ac:dyDescent="0.25">
      <c r="A254133" t="s">
        <v>254131</v>
      </c>
      <c r="B254133" t="s">
        <v>1254233</v>
      </c>
    </row>
    <row r="254134" spans="1:2" x14ac:dyDescent="0.25">
      <c r="A254134" t="s">
        <v>254132</v>
      </c>
      <c r="B254134" t="s">
        <v>1254234</v>
      </c>
    </row>
    <row r="254135" spans="1:2" x14ac:dyDescent="0.25">
      <c r="A254135" t="s">
        <v>254133</v>
      </c>
      <c r="B254135" t="s">
        <v>1254235</v>
      </c>
    </row>
    <row r="254136" spans="1:2" x14ac:dyDescent="0.25">
      <c r="A254136" t="s">
        <v>254134</v>
      </c>
      <c r="B254136" t="s">
        <v>1254236</v>
      </c>
    </row>
    <row r="254137" spans="1:2" x14ac:dyDescent="0.25">
      <c r="A254137" t="s">
        <v>254135</v>
      </c>
      <c r="B254137" t="s">
        <v>1254237</v>
      </c>
    </row>
    <row r="254138" spans="1:2" x14ac:dyDescent="0.25">
      <c r="A254138" t="s">
        <v>254136</v>
      </c>
      <c r="B254138" t="s">
        <v>1254238</v>
      </c>
    </row>
    <row r="254139" spans="1:2" x14ac:dyDescent="0.25">
      <c r="A254139" t="s">
        <v>254137</v>
      </c>
      <c r="B254139" t="s">
        <v>1254239</v>
      </c>
    </row>
    <row r="254140" spans="1:2" x14ac:dyDescent="0.25">
      <c r="A254140" t="s">
        <v>254138</v>
      </c>
      <c r="B254140" t="s">
        <v>1254240</v>
      </c>
    </row>
    <row r="254141" spans="1:2" x14ac:dyDescent="0.25">
      <c r="A254141" t="s">
        <v>254139</v>
      </c>
      <c r="B254141" t="s">
        <v>1254241</v>
      </c>
    </row>
    <row r="254142" spans="1:2" x14ac:dyDescent="0.25">
      <c r="A254142" t="s">
        <v>254140</v>
      </c>
      <c r="B254142" t="s">
        <v>1254242</v>
      </c>
    </row>
    <row r="254143" spans="1:2" x14ac:dyDescent="0.25">
      <c r="A254143" t="s">
        <v>254141</v>
      </c>
      <c r="B254143" t="s">
        <v>1254243</v>
      </c>
    </row>
    <row r="254144" spans="1:2" x14ac:dyDescent="0.25">
      <c r="A254144" t="s">
        <v>254142</v>
      </c>
      <c r="B254144" t="s">
        <v>1254244</v>
      </c>
    </row>
    <row r="254145" spans="1:2" x14ac:dyDescent="0.25">
      <c r="A254145" t="s">
        <v>254143</v>
      </c>
      <c r="B254145" t="s">
        <v>1254245</v>
      </c>
    </row>
    <row r="254146" spans="1:2" x14ac:dyDescent="0.25">
      <c r="A254146" t="s">
        <v>254144</v>
      </c>
      <c r="B254146" t="s">
        <v>1254246</v>
      </c>
    </row>
    <row r="254147" spans="1:2" x14ac:dyDescent="0.25">
      <c r="A254147" t="s">
        <v>254145</v>
      </c>
      <c r="B254147" t="s">
        <v>1254247</v>
      </c>
    </row>
    <row r="254148" spans="1:2" x14ac:dyDescent="0.25">
      <c r="A254148" t="s">
        <v>254146</v>
      </c>
      <c r="B254148" t="s">
        <v>1254248</v>
      </c>
    </row>
    <row r="254149" spans="1:2" x14ac:dyDescent="0.25">
      <c r="A254149" t="s">
        <v>254147</v>
      </c>
      <c r="B254149" t="s">
        <v>1254249</v>
      </c>
    </row>
    <row r="254150" spans="1:2" x14ac:dyDescent="0.25">
      <c r="A254150" t="s">
        <v>254148</v>
      </c>
      <c r="B254150" t="s">
        <v>1254250</v>
      </c>
    </row>
    <row r="254151" spans="1:2" x14ac:dyDescent="0.25">
      <c r="A254151" t="s">
        <v>254149</v>
      </c>
      <c r="B254151" t="s">
        <v>1254251</v>
      </c>
    </row>
    <row r="254152" spans="1:2" x14ac:dyDescent="0.25">
      <c r="A254152" t="s">
        <v>254150</v>
      </c>
      <c r="B254152" t="s">
        <v>1254252</v>
      </c>
    </row>
    <row r="254153" spans="1:2" x14ac:dyDescent="0.25">
      <c r="A254153" t="s">
        <v>254151</v>
      </c>
      <c r="B254153" t="s">
        <v>1254253</v>
      </c>
    </row>
    <row r="254154" spans="1:2" x14ac:dyDescent="0.25">
      <c r="A254154" t="s">
        <v>254152</v>
      </c>
      <c r="B254154" t="s">
        <v>1254254</v>
      </c>
    </row>
    <row r="254155" spans="1:2" x14ac:dyDescent="0.25">
      <c r="A254155" t="s">
        <v>254153</v>
      </c>
      <c r="B254155" t="s">
        <v>1254255</v>
      </c>
    </row>
    <row r="254156" spans="1:2" x14ac:dyDescent="0.25">
      <c r="A254156" t="s">
        <v>254154</v>
      </c>
      <c r="B254156" t="s">
        <v>1254256</v>
      </c>
    </row>
    <row r="254157" spans="1:2" x14ac:dyDescent="0.25">
      <c r="A254157" t="s">
        <v>254155</v>
      </c>
      <c r="B254157" t="s">
        <v>1254257</v>
      </c>
    </row>
    <row r="254158" spans="1:2" x14ac:dyDescent="0.25">
      <c r="A254158" t="s">
        <v>254156</v>
      </c>
      <c r="B254158" t="s">
        <v>1254258</v>
      </c>
    </row>
    <row r="254159" spans="1:2" x14ac:dyDescent="0.25">
      <c r="A254159" t="s">
        <v>254157</v>
      </c>
      <c r="B254159" t="s">
        <v>1254259</v>
      </c>
    </row>
    <row r="254160" spans="1:2" x14ac:dyDescent="0.25">
      <c r="A254160" t="s">
        <v>254158</v>
      </c>
      <c r="B254160" t="s">
        <v>1254260</v>
      </c>
    </row>
    <row r="254161" spans="1:2" x14ac:dyDescent="0.25">
      <c r="A254161" t="s">
        <v>254159</v>
      </c>
      <c r="B254161" t="s">
        <v>1254261</v>
      </c>
    </row>
    <row r="254162" spans="1:2" x14ac:dyDescent="0.25">
      <c r="A254162" t="s">
        <v>254160</v>
      </c>
      <c r="B254162" t="s">
        <v>1254262</v>
      </c>
    </row>
    <row r="254163" spans="1:2" x14ac:dyDescent="0.25">
      <c r="A254163" t="s">
        <v>254161</v>
      </c>
      <c r="B254163" t="s">
        <v>1254263</v>
      </c>
    </row>
    <row r="254164" spans="1:2" x14ac:dyDescent="0.25">
      <c r="A254164" t="s">
        <v>254162</v>
      </c>
      <c r="B254164" t="s">
        <v>1254264</v>
      </c>
    </row>
    <row r="254165" spans="1:2" x14ac:dyDescent="0.25">
      <c r="A254165" t="s">
        <v>254163</v>
      </c>
      <c r="B254165" t="s">
        <v>1254265</v>
      </c>
    </row>
    <row r="254166" spans="1:2" x14ac:dyDescent="0.25">
      <c r="A254166" t="s">
        <v>254164</v>
      </c>
      <c r="B254166" t="s">
        <v>1254266</v>
      </c>
    </row>
    <row r="254167" spans="1:2" x14ac:dyDescent="0.25">
      <c r="A254167" t="s">
        <v>254165</v>
      </c>
      <c r="B254167" t="s">
        <v>1254267</v>
      </c>
    </row>
    <row r="254168" spans="1:2" x14ac:dyDescent="0.25">
      <c r="A254168" t="s">
        <v>254166</v>
      </c>
      <c r="B254168" t="s">
        <v>1254268</v>
      </c>
    </row>
    <row r="254169" spans="1:2" x14ac:dyDescent="0.25">
      <c r="A254169" t="s">
        <v>254167</v>
      </c>
      <c r="B254169" t="s">
        <v>1254269</v>
      </c>
    </row>
    <row r="254170" spans="1:2" x14ac:dyDescent="0.25">
      <c r="A254170" t="s">
        <v>254168</v>
      </c>
      <c r="B254170" t="s">
        <v>1254270</v>
      </c>
    </row>
    <row r="254171" spans="1:2" x14ac:dyDescent="0.25">
      <c r="A254171" t="s">
        <v>254169</v>
      </c>
      <c r="B254171" t="s">
        <v>1254271</v>
      </c>
    </row>
    <row r="254172" spans="1:2" x14ac:dyDescent="0.25">
      <c r="A254172" t="s">
        <v>254170</v>
      </c>
      <c r="B254172" t="s">
        <v>1254272</v>
      </c>
    </row>
    <row r="254173" spans="1:2" x14ac:dyDescent="0.25">
      <c r="A254173" t="s">
        <v>254171</v>
      </c>
      <c r="B254173" t="s">
        <v>1254273</v>
      </c>
    </row>
    <row r="254174" spans="1:2" x14ac:dyDescent="0.25">
      <c r="A254174" t="s">
        <v>254172</v>
      </c>
      <c r="B254174" t="s">
        <v>1254274</v>
      </c>
    </row>
    <row r="254175" spans="1:2" x14ac:dyDescent="0.25">
      <c r="A254175" t="s">
        <v>254173</v>
      </c>
      <c r="B254175" t="s">
        <v>1254275</v>
      </c>
    </row>
    <row r="254176" spans="1:2" x14ac:dyDescent="0.25">
      <c r="A254176" t="s">
        <v>254174</v>
      </c>
      <c r="B254176" t="s">
        <v>1254276</v>
      </c>
    </row>
    <row r="254177" spans="1:2" x14ac:dyDescent="0.25">
      <c r="A254177" t="s">
        <v>254175</v>
      </c>
      <c r="B254177" t="s">
        <v>1254277</v>
      </c>
    </row>
    <row r="254178" spans="1:2" x14ac:dyDescent="0.25">
      <c r="A254178" t="s">
        <v>254176</v>
      </c>
      <c r="B254178" t="s">
        <v>1254278</v>
      </c>
    </row>
    <row r="254179" spans="1:2" x14ac:dyDescent="0.25">
      <c r="A254179" t="s">
        <v>254177</v>
      </c>
      <c r="B254179" t="s">
        <v>1254279</v>
      </c>
    </row>
    <row r="254180" spans="1:2" x14ac:dyDescent="0.25">
      <c r="A254180" t="s">
        <v>254178</v>
      </c>
      <c r="B254180" t="s">
        <v>1254280</v>
      </c>
    </row>
    <row r="254181" spans="1:2" x14ac:dyDescent="0.25">
      <c r="A254181" t="s">
        <v>254179</v>
      </c>
      <c r="B254181" t="s">
        <v>1254281</v>
      </c>
    </row>
    <row r="254182" spans="1:2" x14ac:dyDescent="0.25">
      <c r="A254182" t="s">
        <v>254180</v>
      </c>
      <c r="B254182" t="s">
        <v>1254282</v>
      </c>
    </row>
    <row r="254183" spans="1:2" x14ac:dyDescent="0.25">
      <c r="A254183" t="s">
        <v>254181</v>
      </c>
      <c r="B254183" t="s">
        <v>1254283</v>
      </c>
    </row>
    <row r="254184" spans="1:2" x14ac:dyDescent="0.25">
      <c r="A254184" t="s">
        <v>254182</v>
      </c>
      <c r="B254184" t="s">
        <v>1254284</v>
      </c>
    </row>
    <row r="254185" spans="1:2" x14ac:dyDescent="0.25">
      <c r="A254185" t="s">
        <v>254183</v>
      </c>
      <c r="B254185" t="s">
        <v>1254285</v>
      </c>
    </row>
    <row r="254186" spans="1:2" x14ac:dyDescent="0.25">
      <c r="A254186" t="s">
        <v>254184</v>
      </c>
      <c r="B254186" t="s">
        <v>1254286</v>
      </c>
    </row>
    <row r="254187" spans="1:2" x14ac:dyDescent="0.25">
      <c r="A254187" t="s">
        <v>254185</v>
      </c>
      <c r="B254187" t="s">
        <v>1254287</v>
      </c>
    </row>
    <row r="254188" spans="1:2" x14ac:dyDescent="0.25">
      <c r="A254188" t="s">
        <v>254186</v>
      </c>
      <c r="B254188" t="s">
        <v>1254288</v>
      </c>
    </row>
    <row r="254189" spans="1:2" x14ac:dyDescent="0.25">
      <c r="A254189" t="s">
        <v>254187</v>
      </c>
      <c r="B254189" t="s">
        <v>1254289</v>
      </c>
    </row>
    <row r="254190" spans="1:2" x14ac:dyDescent="0.25">
      <c r="A254190" t="s">
        <v>254188</v>
      </c>
      <c r="B254190" t="s">
        <v>1254290</v>
      </c>
    </row>
    <row r="254191" spans="1:2" x14ac:dyDescent="0.25">
      <c r="A254191" t="s">
        <v>254189</v>
      </c>
      <c r="B254191" t="s">
        <v>1254291</v>
      </c>
    </row>
    <row r="254192" spans="1:2" x14ac:dyDescent="0.25">
      <c r="A254192" t="s">
        <v>254190</v>
      </c>
      <c r="B254192" t="s">
        <v>1254292</v>
      </c>
    </row>
    <row r="254193" spans="1:2" x14ac:dyDescent="0.25">
      <c r="A254193" t="s">
        <v>254191</v>
      </c>
      <c r="B254193" t="s">
        <v>1254293</v>
      </c>
    </row>
    <row r="254194" spans="1:2" x14ac:dyDescent="0.25">
      <c r="A254194" t="s">
        <v>254192</v>
      </c>
      <c r="B254194" t="s">
        <v>1254294</v>
      </c>
    </row>
    <row r="254195" spans="1:2" x14ac:dyDescent="0.25">
      <c r="A254195" t="s">
        <v>254193</v>
      </c>
      <c r="B254195" t="s">
        <v>1254295</v>
      </c>
    </row>
    <row r="254196" spans="1:2" x14ac:dyDescent="0.25">
      <c r="A254196" t="s">
        <v>254194</v>
      </c>
      <c r="B254196" t="s">
        <v>1254296</v>
      </c>
    </row>
    <row r="254197" spans="1:2" x14ac:dyDescent="0.25">
      <c r="A254197" t="s">
        <v>254195</v>
      </c>
      <c r="B254197" t="s">
        <v>1254297</v>
      </c>
    </row>
    <row r="254198" spans="1:2" x14ac:dyDescent="0.25">
      <c r="A254198" t="s">
        <v>254196</v>
      </c>
      <c r="B254198" t="s">
        <v>1254298</v>
      </c>
    </row>
    <row r="254199" spans="1:2" x14ac:dyDescent="0.25">
      <c r="A254199" t="s">
        <v>254197</v>
      </c>
      <c r="B254199" t="s">
        <v>1254299</v>
      </c>
    </row>
    <row r="254200" spans="1:2" x14ac:dyDescent="0.25">
      <c r="A254200" t="s">
        <v>254198</v>
      </c>
      <c r="B254200" t="s">
        <v>1254300</v>
      </c>
    </row>
    <row r="254201" spans="1:2" x14ac:dyDescent="0.25">
      <c r="A254201" t="s">
        <v>254199</v>
      </c>
      <c r="B254201" t="s">
        <v>1254301</v>
      </c>
    </row>
    <row r="254202" spans="1:2" x14ac:dyDescent="0.25">
      <c r="A254202" t="s">
        <v>254200</v>
      </c>
      <c r="B254202" t="s">
        <v>1254302</v>
      </c>
    </row>
    <row r="254203" spans="1:2" x14ac:dyDescent="0.25">
      <c r="A254203" t="s">
        <v>254201</v>
      </c>
      <c r="B254203" t="s">
        <v>1254303</v>
      </c>
    </row>
    <row r="254204" spans="1:2" x14ac:dyDescent="0.25">
      <c r="A254204" t="s">
        <v>254202</v>
      </c>
      <c r="B254204" t="s">
        <v>1254304</v>
      </c>
    </row>
    <row r="254205" spans="1:2" x14ac:dyDescent="0.25">
      <c r="A254205" t="s">
        <v>254203</v>
      </c>
      <c r="B254205" t="s">
        <v>1254305</v>
      </c>
    </row>
    <row r="254206" spans="1:2" x14ac:dyDescent="0.25">
      <c r="A254206" t="s">
        <v>254204</v>
      </c>
      <c r="B254206" t="s">
        <v>1254306</v>
      </c>
    </row>
    <row r="254207" spans="1:2" x14ac:dyDescent="0.25">
      <c r="A254207" t="s">
        <v>254205</v>
      </c>
      <c r="B254207" t="s">
        <v>1254307</v>
      </c>
    </row>
    <row r="254208" spans="1:2" x14ac:dyDescent="0.25">
      <c r="A254208" t="s">
        <v>254206</v>
      </c>
      <c r="B254208" t="s">
        <v>1254308</v>
      </c>
    </row>
    <row r="254209" spans="1:2" x14ac:dyDescent="0.25">
      <c r="A254209" t="s">
        <v>254207</v>
      </c>
      <c r="B254209" t="s">
        <v>1254309</v>
      </c>
    </row>
    <row r="254210" spans="1:2" x14ac:dyDescent="0.25">
      <c r="A254210" t="s">
        <v>254208</v>
      </c>
      <c r="B254210" t="s">
        <v>1254310</v>
      </c>
    </row>
    <row r="254211" spans="1:2" x14ac:dyDescent="0.25">
      <c r="A254211" t="s">
        <v>254209</v>
      </c>
      <c r="B254211" t="s">
        <v>1254311</v>
      </c>
    </row>
    <row r="254212" spans="1:2" x14ac:dyDescent="0.25">
      <c r="A254212" t="s">
        <v>254210</v>
      </c>
      <c r="B254212" t="s">
        <v>1254312</v>
      </c>
    </row>
    <row r="254213" spans="1:2" x14ac:dyDescent="0.25">
      <c r="A254213" t="s">
        <v>254211</v>
      </c>
      <c r="B254213" t="s">
        <v>1254313</v>
      </c>
    </row>
    <row r="254214" spans="1:2" x14ac:dyDescent="0.25">
      <c r="A254214" t="s">
        <v>254212</v>
      </c>
      <c r="B254214" t="s">
        <v>1254314</v>
      </c>
    </row>
    <row r="254215" spans="1:2" x14ac:dyDescent="0.25">
      <c r="A254215" t="s">
        <v>254213</v>
      </c>
      <c r="B254215" t="s">
        <v>1254315</v>
      </c>
    </row>
    <row r="254216" spans="1:2" x14ac:dyDescent="0.25">
      <c r="A254216" t="s">
        <v>254214</v>
      </c>
      <c r="B254216" t="s">
        <v>1254316</v>
      </c>
    </row>
    <row r="254217" spans="1:2" x14ac:dyDescent="0.25">
      <c r="A254217" t="s">
        <v>254215</v>
      </c>
      <c r="B254217" t="s">
        <v>1254317</v>
      </c>
    </row>
    <row r="254218" spans="1:2" x14ac:dyDescent="0.25">
      <c r="A254218" t="s">
        <v>254216</v>
      </c>
      <c r="B254218" t="s">
        <v>1254318</v>
      </c>
    </row>
    <row r="254219" spans="1:2" x14ac:dyDescent="0.25">
      <c r="A254219" t="s">
        <v>254217</v>
      </c>
      <c r="B254219" t="s">
        <v>1254319</v>
      </c>
    </row>
    <row r="254220" spans="1:2" x14ac:dyDescent="0.25">
      <c r="A254220" t="s">
        <v>254218</v>
      </c>
      <c r="B254220" t="s">
        <v>1254320</v>
      </c>
    </row>
    <row r="254221" spans="1:2" x14ac:dyDescent="0.25">
      <c r="A254221" t="s">
        <v>254219</v>
      </c>
      <c r="B254221" t="s">
        <v>1254321</v>
      </c>
    </row>
    <row r="254222" spans="1:2" x14ac:dyDescent="0.25">
      <c r="A254222" t="s">
        <v>254220</v>
      </c>
      <c r="B254222" t="s">
        <v>1254322</v>
      </c>
    </row>
    <row r="254223" spans="1:2" x14ac:dyDescent="0.25">
      <c r="A254223" t="s">
        <v>254221</v>
      </c>
      <c r="B254223" t="s">
        <v>1254323</v>
      </c>
    </row>
    <row r="254224" spans="1:2" x14ac:dyDescent="0.25">
      <c r="A254224" t="s">
        <v>254222</v>
      </c>
      <c r="B254224" t="s">
        <v>1254324</v>
      </c>
    </row>
    <row r="254225" spans="1:2" x14ac:dyDescent="0.25">
      <c r="A254225" t="s">
        <v>254223</v>
      </c>
      <c r="B254225" t="s">
        <v>1254325</v>
      </c>
    </row>
    <row r="254226" spans="1:2" x14ac:dyDescent="0.25">
      <c r="A254226" t="s">
        <v>254224</v>
      </c>
      <c r="B254226" t="s">
        <v>1254326</v>
      </c>
    </row>
    <row r="254227" spans="1:2" x14ac:dyDescent="0.25">
      <c r="A254227" t="s">
        <v>254225</v>
      </c>
      <c r="B254227" t="s">
        <v>1254327</v>
      </c>
    </row>
    <row r="254228" spans="1:2" x14ac:dyDescent="0.25">
      <c r="A254228" t="s">
        <v>254226</v>
      </c>
      <c r="B254228" t="s">
        <v>1254328</v>
      </c>
    </row>
    <row r="254229" spans="1:2" x14ac:dyDescent="0.25">
      <c r="A254229" t="s">
        <v>254227</v>
      </c>
      <c r="B254229" t="s">
        <v>1254329</v>
      </c>
    </row>
    <row r="254230" spans="1:2" x14ac:dyDescent="0.25">
      <c r="A254230" t="s">
        <v>254228</v>
      </c>
      <c r="B254230" t="s">
        <v>1254330</v>
      </c>
    </row>
    <row r="254231" spans="1:2" x14ac:dyDescent="0.25">
      <c r="A254231" t="s">
        <v>254229</v>
      </c>
      <c r="B254231" t="s">
        <v>1254331</v>
      </c>
    </row>
    <row r="254232" spans="1:2" x14ac:dyDescent="0.25">
      <c r="A254232" t="s">
        <v>254230</v>
      </c>
      <c r="B254232" t="s">
        <v>1254332</v>
      </c>
    </row>
    <row r="254233" spans="1:2" x14ac:dyDescent="0.25">
      <c r="A254233" t="s">
        <v>254231</v>
      </c>
      <c r="B254233" t="s">
        <v>1254333</v>
      </c>
    </row>
    <row r="254234" spans="1:2" x14ac:dyDescent="0.25">
      <c r="A254234" t="s">
        <v>254232</v>
      </c>
      <c r="B254234" t="s">
        <v>1254334</v>
      </c>
    </row>
    <row r="254235" spans="1:2" x14ac:dyDescent="0.25">
      <c r="A254235" t="s">
        <v>254233</v>
      </c>
      <c r="B254235" t="s">
        <v>1254335</v>
      </c>
    </row>
    <row r="254236" spans="1:2" x14ac:dyDescent="0.25">
      <c r="A254236" t="s">
        <v>254234</v>
      </c>
      <c r="B254236" t="s">
        <v>1254336</v>
      </c>
    </row>
    <row r="254237" spans="1:2" x14ac:dyDescent="0.25">
      <c r="A254237" t="s">
        <v>254235</v>
      </c>
      <c r="B254237" t="s">
        <v>1254337</v>
      </c>
    </row>
    <row r="254238" spans="1:2" x14ac:dyDescent="0.25">
      <c r="A254238" t="s">
        <v>254236</v>
      </c>
      <c r="B254238" t="s">
        <v>1254338</v>
      </c>
    </row>
    <row r="254239" spans="1:2" x14ac:dyDescent="0.25">
      <c r="A254239" t="s">
        <v>254237</v>
      </c>
      <c r="B254239" t="s">
        <v>1254339</v>
      </c>
    </row>
    <row r="254240" spans="1:2" x14ac:dyDescent="0.25">
      <c r="A254240" t="s">
        <v>254238</v>
      </c>
      <c r="B254240" t="s">
        <v>1254340</v>
      </c>
    </row>
    <row r="254241" spans="1:2" x14ac:dyDescent="0.25">
      <c r="A254241" t="s">
        <v>254239</v>
      </c>
      <c r="B254241" t="s">
        <v>1254341</v>
      </c>
    </row>
    <row r="254242" spans="1:2" x14ac:dyDescent="0.25">
      <c r="A254242" t="s">
        <v>254240</v>
      </c>
      <c r="B254242" t="s">
        <v>1254342</v>
      </c>
    </row>
    <row r="254243" spans="1:2" x14ac:dyDescent="0.25">
      <c r="A254243" t="s">
        <v>254241</v>
      </c>
      <c r="B254243" t="s">
        <v>1254343</v>
      </c>
    </row>
    <row r="254244" spans="1:2" x14ac:dyDescent="0.25">
      <c r="A254244" t="s">
        <v>254242</v>
      </c>
      <c r="B254244" t="s">
        <v>1254344</v>
      </c>
    </row>
    <row r="254245" spans="1:2" x14ac:dyDescent="0.25">
      <c r="A254245" t="s">
        <v>254243</v>
      </c>
      <c r="B254245" t="s">
        <v>1254345</v>
      </c>
    </row>
    <row r="254246" spans="1:2" x14ac:dyDescent="0.25">
      <c r="A254246" t="s">
        <v>254244</v>
      </c>
      <c r="B254246" t="s">
        <v>1254346</v>
      </c>
    </row>
    <row r="254247" spans="1:2" x14ac:dyDescent="0.25">
      <c r="A254247" t="s">
        <v>254245</v>
      </c>
      <c r="B254247" t="s">
        <v>1254347</v>
      </c>
    </row>
    <row r="254248" spans="1:2" x14ac:dyDescent="0.25">
      <c r="A254248" t="s">
        <v>254246</v>
      </c>
      <c r="B254248" t="s">
        <v>1254348</v>
      </c>
    </row>
    <row r="254249" spans="1:2" x14ac:dyDescent="0.25">
      <c r="A254249" t="s">
        <v>254247</v>
      </c>
      <c r="B254249" t="s">
        <v>1254349</v>
      </c>
    </row>
    <row r="254250" spans="1:2" x14ac:dyDescent="0.25">
      <c r="A254250" t="s">
        <v>254248</v>
      </c>
      <c r="B254250" t="s">
        <v>1254350</v>
      </c>
    </row>
    <row r="254251" spans="1:2" x14ac:dyDescent="0.25">
      <c r="A254251" t="s">
        <v>254249</v>
      </c>
      <c r="B254251" t="s">
        <v>1254351</v>
      </c>
    </row>
    <row r="254252" spans="1:2" x14ac:dyDescent="0.25">
      <c r="A254252" t="s">
        <v>254250</v>
      </c>
      <c r="B254252" t="s">
        <v>1254352</v>
      </c>
    </row>
    <row r="254253" spans="1:2" x14ac:dyDescent="0.25">
      <c r="A254253" t="s">
        <v>254251</v>
      </c>
      <c r="B254253" t="s">
        <v>1254353</v>
      </c>
    </row>
    <row r="254254" spans="1:2" x14ac:dyDescent="0.25">
      <c r="A254254" t="s">
        <v>254252</v>
      </c>
      <c r="B254254" t="s">
        <v>1254354</v>
      </c>
    </row>
    <row r="254255" spans="1:2" x14ac:dyDescent="0.25">
      <c r="A254255" t="s">
        <v>254253</v>
      </c>
      <c r="B254255" t="s">
        <v>1254355</v>
      </c>
    </row>
    <row r="254256" spans="1:2" x14ac:dyDescent="0.25">
      <c r="A254256" t="s">
        <v>254254</v>
      </c>
      <c r="B254256" t="s">
        <v>1254356</v>
      </c>
    </row>
    <row r="254257" spans="1:2" x14ac:dyDescent="0.25">
      <c r="A254257" t="s">
        <v>254255</v>
      </c>
      <c r="B254257" t="s">
        <v>1254357</v>
      </c>
    </row>
    <row r="254258" spans="1:2" x14ac:dyDescent="0.25">
      <c r="A254258" t="s">
        <v>254256</v>
      </c>
      <c r="B254258" t="s">
        <v>1254358</v>
      </c>
    </row>
    <row r="254259" spans="1:2" x14ac:dyDescent="0.25">
      <c r="A254259" t="s">
        <v>254257</v>
      </c>
      <c r="B254259" t="s">
        <v>1254359</v>
      </c>
    </row>
    <row r="254260" spans="1:2" x14ac:dyDescent="0.25">
      <c r="A254260" t="s">
        <v>254258</v>
      </c>
      <c r="B254260" t="s">
        <v>1254360</v>
      </c>
    </row>
    <row r="254261" spans="1:2" x14ac:dyDescent="0.25">
      <c r="A254261" t="s">
        <v>254259</v>
      </c>
      <c r="B254261" t="s">
        <v>1254361</v>
      </c>
    </row>
    <row r="254262" spans="1:2" x14ac:dyDescent="0.25">
      <c r="A254262" t="s">
        <v>254260</v>
      </c>
      <c r="B254262" t="s">
        <v>1254362</v>
      </c>
    </row>
    <row r="254263" spans="1:2" x14ac:dyDescent="0.25">
      <c r="A254263" t="s">
        <v>254261</v>
      </c>
      <c r="B254263" t="s">
        <v>1254363</v>
      </c>
    </row>
    <row r="254264" spans="1:2" x14ac:dyDescent="0.25">
      <c r="A254264" t="s">
        <v>254262</v>
      </c>
      <c r="B254264" t="s">
        <v>1254364</v>
      </c>
    </row>
    <row r="254265" spans="1:2" x14ac:dyDescent="0.25">
      <c r="A254265" t="s">
        <v>254263</v>
      </c>
      <c r="B254265" t="s">
        <v>1254365</v>
      </c>
    </row>
    <row r="254266" spans="1:2" x14ac:dyDescent="0.25">
      <c r="A254266" t="s">
        <v>254264</v>
      </c>
      <c r="B254266" t="s">
        <v>1254366</v>
      </c>
    </row>
    <row r="254267" spans="1:2" x14ac:dyDescent="0.25">
      <c r="A254267" t="s">
        <v>254265</v>
      </c>
      <c r="B254267" t="s">
        <v>1254367</v>
      </c>
    </row>
    <row r="254268" spans="1:2" x14ac:dyDescent="0.25">
      <c r="A254268" t="s">
        <v>254266</v>
      </c>
      <c r="B254268" t="s">
        <v>1254368</v>
      </c>
    </row>
    <row r="254269" spans="1:2" x14ac:dyDescent="0.25">
      <c r="A254269" t="s">
        <v>254267</v>
      </c>
      <c r="B254269" t="s">
        <v>1254369</v>
      </c>
    </row>
    <row r="254270" spans="1:2" x14ac:dyDescent="0.25">
      <c r="A254270" t="s">
        <v>254268</v>
      </c>
      <c r="B254270" t="s">
        <v>1254370</v>
      </c>
    </row>
    <row r="254271" spans="1:2" x14ac:dyDescent="0.25">
      <c r="A254271" t="s">
        <v>254269</v>
      </c>
      <c r="B254271" t="s">
        <v>1254371</v>
      </c>
    </row>
    <row r="254272" spans="1:2" x14ac:dyDescent="0.25">
      <c r="A254272" t="s">
        <v>254270</v>
      </c>
      <c r="B254272" t="s">
        <v>1254372</v>
      </c>
    </row>
    <row r="254273" spans="1:2" x14ac:dyDescent="0.25">
      <c r="A254273" t="s">
        <v>254271</v>
      </c>
      <c r="B254273" t="s">
        <v>1254373</v>
      </c>
    </row>
    <row r="254274" spans="1:2" x14ac:dyDescent="0.25">
      <c r="A254274" t="s">
        <v>254272</v>
      </c>
      <c r="B254274" t="s">
        <v>1254374</v>
      </c>
    </row>
    <row r="254275" spans="1:2" x14ac:dyDescent="0.25">
      <c r="A254275" t="s">
        <v>254273</v>
      </c>
      <c r="B254275" t="s">
        <v>1254375</v>
      </c>
    </row>
    <row r="254276" spans="1:2" x14ac:dyDescent="0.25">
      <c r="A254276" t="s">
        <v>254274</v>
      </c>
      <c r="B254276" t="s">
        <v>1254376</v>
      </c>
    </row>
    <row r="254277" spans="1:2" x14ac:dyDescent="0.25">
      <c r="A254277" t="s">
        <v>254275</v>
      </c>
      <c r="B254277" t="s">
        <v>1254377</v>
      </c>
    </row>
    <row r="254278" spans="1:2" x14ac:dyDescent="0.25">
      <c r="A254278" t="s">
        <v>254276</v>
      </c>
      <c r="B254278" t="s">
        <v>1254378</v>
      </c>
    </row>
    <row r="254279" spans="1:2" x14ac:dyDescent="0.25">
      <c r="A254279" t="s">
        <v>254277</v>
      </c>
      <c r="B254279" t="s">
        <v>1254379</v>
      </c>
    </row>
    <row r="254280" spans="1:2" x14ac:dyDescent="0.25">
      <c r="A254280" t="s">
        <v>254278</v>
      </c>
      <c r="B254280" t="s">
        <v>1254380</v>
      </c>
    </row>
    <row r="254281" spans="1:2" x14ac:dyDescent="0.25">
      <c r="A254281" t="s">
        <v>254279</v>
      </c>
      <c r="B254281" t="s">
        <v>1254381</v>
      </c>
    </row>
    <row r="254282" spans="1:2" x14ac:dyDescent="0.25">
      <c r="A254282" t="s">
        <v>254280</v>
      </c>
      <c r="B254282" t="s">
        <v>1254382</v>
      </c>
    </row>
    <row r="254283" spans="1:2" x14ac:dyDescent="0.25">
      <c r="A254283" t="s">
        <v>254281</v>
      </c>
      <c r="B254283" t="s">
        <v>1254383</v>
      </c>
    </row>
    <row r="254284" spans="1:2" x14ac:dyDescent="0.25">
      <c r="A254284" t="s">
        <v>254282</v>
      </c>
      <c r="B254284" t="s">
        <v>1254384</v>
      </c>
    </row>
    <row r="254285" spans="1:2" x14ac:dyDescent="0.25">
      <c r="A254285" t="s">
        <v>254283</v>
      </c>
      <c r="B254285" t="s">
        <v>1254385</v>
      </c>
    </row>
    <row r="254286" spans="1:2" x14ac:dyDescent="0.25">
      <c r="A254286" t="s">
        <v>254284</v>
      </c>
      <c r="B254286" t="s">
        <v>1254386</v>
      </c>
    </row>
    <row r="254287" spans="1:2" x14ac:dyDescent="0.25">
      <c r="A254287" t="s">
        <v>254285</v>
      </c>
      <c r="B254287" t="s">
        <v>1254387</v>
      </c>
    </row>
    <row r="254288" spans="1:2" x14ac:dyDescent="0.25">
      <c r="A254288" t="s">
        <v>254286</v>
      </c>
      <c r="B254288" t="s">
        <v>1254388</v>
      </c>
    </row>
    <row r="254289" spans="1:2" x14ac:dyDescent="0.25">
      <c r="A254289" t="s">
        <v>254287</v>
      </c>
      <c r="B254289" t="s">
        <v>1254389</v>
      </c>
    </row>
    <row r="254290" spans="1:2" x14ac:dyDescent="0.25">
      <c r="A254290" t="s">
        <v>254288</v>
      </c>
      <c r="B254290" t="s">
        <v>1254390</v>
      </c>
    </row>
    <row r="254291" spans="1:2" x14ac:dyDescent="0.25">
      <c r="A254291" t="s">
        <v>254289</v>
      </c>
      <c r="B254291" t="s">
        <v>1254391</v>
      </c>
    </row>
    <row r="254292" spans="1:2" x14ac:dyDescent="0.25">
      <c r="A254292" t="s">
        <v>254290</v>
      </c>
      <c r="B254292" t="s">
        <v>1254392</v>
      </c>
    </row>
    <row r="254293" spans="1:2" x14ac:dyDescent="0.25">
      <c r="A254293" t="s">
        <v>254291</v>
      </c>
      <c r="B254293" t="s">
        <v>1254393</v>
      </c>
    </row>
    <row r="254294" spans="1:2" x14ac:dyDescent="0.25">
      <c r="A254294" t="s">
        <v>254292</v>
      </c>
      <c r="B254294" t="s">
        <v>1254394</v>
      </c>
    </row>
    <row r="254295" spans="1:2" x14ac:dyDescent="0.25">
      <c r="A254295" t="s">
        <v>254293</v>
      </c>
      <c r="B254295" t="s">
        <v>1254395</v>
      </c>
    </row>
    <row r="254296" spans="1:2" x14ac:dyDescent="0.25">
      <c r="A254296" t="s">
        <v>254294</v>
      </c>
      <c r="B254296" t="s">
        <v>1254396</v>
      </c>
    </row>
    <row r="254297" spans="1:2" x14ac:dyDescent="0.25">
      <c r="A254297" t="s">
        <v>254295</v>
      </c>
      <c r="B254297" t="s">
        <v>1254397</v>
      </c>
    </row>
    <row r="254298" spans="1:2" x14ac:dyDescent="0.25">
      <c r="A254298" t="s">
        <v>254296</v>
      </c>
      <c r="B254298" t="s">
        <v>1254398</v>
      </c>
    </row>
    <row r="254299" spans="1:2" x14ac:dyDescent="0.25">
      <c r="A254299" t="s">
        <v>254297</v>
      </c>
      <c r="B254299" t="s">
        <v>1254399</v>
      </c>
    </row>
    <row r="254300" spans="1:2" x14ac:dyDescent="0.25">
      <c r="A254300" t="s">
        <v>254298</v>
      </c>
      <c r="B254300" t="s">
        <v>1254400</v>
      </c>
    </row>
    <row r="254301" spans="1:2" x14ac:dyDescent="0.25">
      <c r="A254301" t="s">
        <v>254299</v>
      </c>
      <c r="B254301" t="s">
        <v>1254401</v>
      </c>
    </row>
    <row r="254302" spans="1:2" x14ac:dyDescent="0.25">
      <c r="A254302" t="s">
        <v>254300</v>
      </c>
      <c r="B254302" t="s">
        <v>1254402</v>
      </c>
    </row>
    <row r="254303" spans="1:2" x14ac:dyDescent="0.25">
      <c r="A254303" t="s">
        <v>254301</v>
      </c>
      <c r="B254303" t="s">
        <v>1254403</v>
      </c>
    </row>
    <row r="254304" spans="1:2" x14ac:dyDescent="0.25">
      <c r="A254304" t="s">
        <v>254302</v>
      </c>
      <c r="B254304" t="s">
        <v>1254404</v>
      </c>
    </row>
    <row r="254305" spans="1:2" x14ac:dyDescent="0.25">
      <c r="A254305" t="s">
        <v>254303</v>
      </c>
      <c r="B254305" t="s">
        <v>1254405</v>
      </c>
    </row>
    <row r="254306" spans="1:2" x14ac:dyDescent="0.25">
      <c r="A254306" t="s">
        <v>254304</v>
      </c>
      <c r="B254306" t="s">
        <v>1254406</v>
      </c>
    </row>
    <row r="254307" spans="1:2" x14ac:dyDescent="0.25">
      <c r="A254307" t="s">
        <v>254305</v>
      </c>
      <c r="B254307" t="s">
        <v>1254407</v>
      </c>
    </row>
    <row r="254308" spans="1:2" x14ac:dyDescent="0.25">
      <c r="A254308" t="s">
        <v>254306</v>
      </c>
      <c r="B254308" t="s">
        <v>1254408</v>
      </c>
    </row>
    <row r="254309" spans="1:2" x14ac:dyDescent="0.25">
      <c r="A254309" t="s">
        <v>254307</v>
      </c>
      <c r="B254309" t="s">
        <v>1254409</v>
      </c>
    </row>
    <row r="254310" spans="1:2" x14ac:dyDescent="0.25">
      <c r="A254310" t="s">
        <v>254308</v>
      </c>
      <c r="B254310" t="s">
        <v>1254410</v>
      </c>
    </row>
    <row r="254311" spans="1:2" x14ac:dyDescent="0.25">
      <c r="A254311" t="s">
        <v>254309</v>
      </c>
      <c r="B254311" t="s">
        <v>1254411</v>
      </c>
    </row>
    <row r="254312" spans="1:2" x14ac:dyDescent="0.25">
      <c r="A254312" t="s">
        <v>254310</v>
      </c>
      <c r="B254312" t="s">
        <v>1254412</v>
      </c>
    </row>
    <row r="254313" spans="1:2" x14ac:dyDescent="0.25">
      <c r="A254313" t="s">
        <v>254311</v>
      </c>
      <c r="B254313" t="s">
        <v>1254413</v>
      </c>
    </row>
    <row r="254314" spans="1:2" x14ac:dyDescent="0.25">
      <c r="A254314" t="s">
        <v>254312</v>
      </c>
      <c r="B254314" t="s">
        <v>1254414</v>
      </c>
    </row>
    <row r="254315" spans="1:2" x14ac:dyDescent="0.25">
      <c r="A254315" t="s">
        <v>254313</v>
      </c>
      <c r="B254315" t="s">
        <v>1254415</v>
      </c>
    </row>
    <row r="254316" spans="1:2" x14ac:dyDescent="0.25">
      <c r="A254316" t="s">
        <v>254314</v>
      </c>
      <c r="B254316" t="s">
        <v>1254416</v>
      </c>
    </row>
    <row r="254317" spans="1:2" x14ac:dyDescent="0.25">
      <c r="A254317" t="s">
        <v>254315</v>
      </c>
      <c r="B254317" t="s">
        <v>1254417</v>
      </c>
    </row>
    <row r="254318" spans="1:2" x14ac:dyDescent="0.25">
      <c r="A254318" t="s">
        <v>254316</v>
      </c>
      <c r="B254318" t="s">
        <v>1254418</v>
      </c>
    </row>
    <row r="254319" spans="1:2" x14ac:dyDescent="0.25">
      <c r="A254319" t="s">
        <v>254317</v>
      </c>
      <c r="B254319" t="s">
        <v>1254419</v>
      </c>
    </row>
    <row r="254320" spans="1:2" x14ac:dyDescent="0.25">
      <c r="A254320" t="s">
        <v>254318</v>
      </c>
      <c r="B254320" t="s">
        <v>1254420</v>
      </c>
    </row>
    <row r="254321" spans="1:2" x14ac:dyDescent="0.25">
      <c r="A254321" t="s">
        <v>254319</v>
      </c>
      <c r="B254321" t="s">
        <v>1254421</v>
      </c>
    </row>
    <row r="254322" spans="1:2" x14ac:dyDescent="0.25">
      <c r="A254322" t="s">
        <v>254320</v>
      </c>
      <c r="B254322" t="s">
        <v>1254422</v>
      </c>
    </row>
    <row r="254323" spans="1:2" x14ac:dyDescent="0.25">
      <c r="A254323" t="s">
        <v>254321</v>
      </c>
      <c r="B254323" t="s">
        <v>1254423</v>
      </c>
    </row>
    <row r="254324" spans="1:2" x14ac:dyDescent="0.25">
      <c r="A254324" t="s">
        <v>254322</v>
      </c>
      <c r="B254324" t="s">
        <v>1254424</v>
      </c>
    </row>
    <row r="254325" spans="1:2" x14ac:dyDescent="0.25">
      <c r="A254325" t="s">
        <v>254323</v>
      </c>
      <c r="B254325" t="s">
        <v>1254425</v>
      </c>
    </row>
    <row r="254326" spans="1:2" x14ac:dyDescent="0.25">
      <c r="A254326" t="s">
        <v>254324</v>
      </c>
      <c r="B254326" t="s">
        <v>1254426</v>
      </c>
    </row>
    <row r="254327" spans="1:2" x14ac:dyDescent="0.25">
      <c r="A254327" t="s">
        <v>254325</v>
      </c>
      <c r="B254327" t="s">
        <v>1254427</v>
      </c>
    </row>
    <row r="254328" spans="1:2" x14ac:dyDescent="0.25">
      <c r="A254328" t="s">
        <v>254326</v>
      </c>
      <c r="B254328" t="s">
        <v>1254428</v>
      </c>
    </row>
    <row r="254329" spans="1:2" x14ac:dyDescent="0.25">
      <c r="A254329" t="s">
        <v>254327</v>
      </c>
      <c r="B254329" t="s">
        <v>1254429</v>
      </c>
    </row>
    <row r="254330" spans="1:2" x14ac:dyDescent="0.25">
      <c r="A254330" t="s">
        <v>254328</v>
      </c>
      <c r="B254330" t="s">
        <v>1254430</v>
      </c>
    </row>
    <row r="254331" spans="1:2" x14ac:dyDescent="0.25">
      <c r="A254331" t="s">
        <v>254329</v>
      </c>
      <c r="B254331" t="s">
        <v>1254431</v>
      </c>
    </row>
    <row r="254332" spans="1:2" x14ac:dyDescent="0.25">
      <c r="A254332" t="s">
        <v>254330</v>
      </c>
      <c r="B254332" t="s">
        <v>1254432</v>
      </c>
    </row>
    <row r="254333" spans="1:2" x14ac:dyDescent="0.25">
      <c r="A254333" t="s">
        <v>254331</v>
      </c>
      <c r="B254333" t="s">
        <v>1254433</v>
      </c>
    </row>
    <row r="254334" spans="1:2" x14ac:dyDescent="0.25">
      <c r="A254334" t="s">
        <v>254332</v>
      </c>
      <c r="B254334" t="s">
        <v>1254434</v>
      </c>
    </row>
    <row r="254335" spans="1:2" x14ac:dyDescent="0.25">
      <c r="A254335" t="s">
        <v>254333</v>
      </c>
      <c r="B254335" t="s">
        <v>1254435</v>
      </c>
    </row>
    <row r="254336" spans="1:2" x14ac:dyDescent="0.25">
      <c r="A254336" t="s">
        <v>254334</v>
      </c>
      <c r="B254336" t="s">
        <v>1254436</v>
      </c>
    </row>
    <row r="254337" spans="1:2" x14ac:dyDescent="0.25">
      <c r="A254337" t="s">
        <v>254335</v>
      </c>
      <c r="B254337" t="s">
        <v>1254437</v>
      </c>
    </row>
    <row r="254338" spans="1:2" x14ac:dyDescent="0.25">
      <c r="A254338" t="s">
        <v>254336</v>
      </c>
      <c r="B254338" t="s">
        <v>1254438</v>
      </c>
    </row>
    <row r="254339" spans="1:2" x14ac:dyDescent="0.25">
      <c r="A254339" t="s">
        <v>254337</v>
      </c>
      <c r="B254339" t="s">
        <v>1254439</v>
      </c>
    </row>
    <row r="254340" spans="1:2" x14ac:dyDescent="0.25">
      <c r="A254340" t="s">
        <v>254338</v>
      </c>
      <c r="B254340" t="s">
        <v>1254440</v>
      </c>
    </row>
    <row r="254341" spans="1:2" x14ac:dyDescent="0.25">
      <c r="A254341" t="s">
        <v>254339</v>
      </c>
      <c r="B254341" t="s">
        <v>1254441</v>
      </c>
    </row>
    <row r="254342" spans="1:2" x14ac:dyDescent="0.25">
      <c r="A254342" t="s">
        <v>254340</v>
      </c>
      <c r="B254342" t="s">
        <v>1254442</v>
      </c>
    </row>
    <row r="254343" spans="1:2" x14ac:dyDescent="0.25">
      <c r="A254343" t="s">
        <v>254341</v>
      </c>
      <c r="B254343" t="s">
        <v>1254443</v>
      </c>
    </row>
    <row r="254344" spans="1:2" x14ac:dyDescent="0.25">
      <c r="A254344" t="s">
        <v>254342</v>
      </c>
      <c r="B254344" t="s">
        <v>1254444</v>
      </c>
    </row>
    <row r="254345" spans="1:2" x14ac:dyDescent="0.25">
      <c r="A254345" t="s">
        <v>254343</v>
      </c>
      <c r="B254345" t="s">
        <v>1254445</v>
      </c>
    </row>
    <row r="254346" spans="1:2" x14ac:dyDescent="0.25">
      <c r="A254346" t="s">
        <v>254344</v>
      </c>
      <c r="B254346" t="s">
        <v>1254446</v>
      </c>
    </row>
    <row r="254347" spans="1:2" x14ac:dyDescent="0.25">
      <c r="A254347" t="s">
        <v>254345</v>
      </c>
      <c r="B254347" t="s">
        <v>1254447</v>
      </c>
    </row>
    <row r="254348" spans="1:2" x14ac:dyDescent="0.25">
      <c r="A254348" t="s">
        <v>254346</v>
      </c>
      <c r="B254348" t="s">
        <v>1254448</v>
      </c>
    </row>
    <row r="254349" spans="1:2" x14ac:dyDescent="0.25">
      <c r="A254349" t="s">
        <v>254347</v>
      </c>
      <c r="B254349" t="s">
        <v>1254449</v>
      </c>
    </row>
    <row r="254350" spans="1:2" x14ac:dyDescent="0.25">
      <c r="A254350" t="s">
        <v>254348</v>
      </c>
      <c r="B254350" t="s">
        <v>1254450</v>
      </c>
    </row>
    <row r="254351" spans="1:2" x14ac:dyDescent="0.25">
      <c r="A254351" t="s">
        <v>254349</v>
      </c>
      <c r="B254351" t="s">
        <v>1254451</v>
      </c>
    </row>
    <row r="254352" spans="1:2" x14ac:dyDescent="0.25">
      <c r="A254352" t="s">
        <v>254350</v>
      </c>
      <c r="B254352" t="s">
        <v>1254452</v>
      </c>
    </row>
    <row r="254353" spans="1:2" x14ac:dyDescent="0.25">
      <c r="A254353" t="s">
        <v>254351</v>
      </c>
      <c r="B254353" t="s">
        <v>1254453</v>
      </c>
    </row>
    <row r="254354" spans="1:2" x14ac:dyDescent="0.25">
      <c r="A254354" t="s">
        <v>254352</v>
      </c>
      <c r="B254354" t="s">
        <v>1254454</v>
      </c>
    </row>
    <row r="254355" spans="1:2" x14ac:dyDescent="0.25">
      <c r="A254355" t="s">
        <v>254353</v>
      </c>
      <c r="B254355" t="s">
        <v>1254455</v>
      </c>
    </row>
    <row r="254356" spans="1:2" x14ac:dyDescent="0.25">
      <c r="A254356" t="s">
        <v>254354</v>
      </c>
      <c r="B254356" t="s">
        <v>1254456</v>
      </c>
    </row>
    <row r="254357" spans="1:2" x14ac:dyDescent="0.25">
      <c r="A254357" t="s">
        <v>254355</v>
      </c>
      <c r="B254357" t="s">
        <v>1254457</v>
      </c>
    </row>
    <row r="254358" spans="1:2" x14ac:dyDescent="0.25">
      <c r="A254358" t="s">
        <v>254356</v>
      </c>
      <c r="B254358" t="s">
        <v>1254458</v>
      </c>
    </row>
    <row r="254359" spans="1:2" x14ac:dyDescent="0.25">
      <c r="A254359" t="s">
        <v>254357</v>
      </c>
      <c r="B254359" t="s">
        <v>1254459</v>
      </c>
    </row>
    <row r="254360" spans="1:2" x14ac:dyDescent="0.25">
      <c r="A254360" t="s">
        <v>254358</v>
      </c>
      <c r="B254360" t="s">
        <v>1254460</v>
      </c>
    </row>
    <row r="254361" spans="1:2" x14ac:dyDescent="0.25">
      <c r="A254361" t="s">
        <v>254359</v>
      </c>
      <c r="B254361" t="s">
        <v>1254461</v>
      </c>
    </row>
    <row r="254362" spans="1:2" x14ac:dyDescent="0.25">
      <c r="A254362" t="s">
        <v>254360</v>
      </c>
      <c r="B254362" t="s">
        <v>1254462</v>
      </c>
    </row>
    <row r="254363" spans="1:2" x14ac:dyDescent="0.25">
      <c r="A254363" t="s">
        <v>254361</v>
      </c>
      <c r="B254363" t="s">
        <v>1254463</v>
      </c>
    </row>
    <row r="254364" spans="1:2" x14ac:dyDescent="0.25">
      <c r="A254364" t="s">
        <v>254362</v>
      </c>
      <c r="B254364" t="s">
        <v>1254464</v>
      </c>
    </row>
    <row r="254365" spans="1:2" x14ac:dyDescent="0.25">
      <c r="A254365" t="s">
        <v>254363</v>
      </c>
      <c r="B254365" t="s">
        <v>1254465</v>
      </c>
    </row>
    <row r="254366" spans="1:2" x14ac:dyDescent="0.25">
      <c r="A254366" t="s">
        <v>254364</v>
      </c>
      <c r="B254366" t="s">
        <v>1254466</v>
      </c>
    </row>
    <row r="254367" spans="1:2" x14ac:dyDescent="0.25">
      <c r="A254367" t="s">
        <v>254365</v>
      </c>
      <c r="B254367" t="s">
        <v>1254467</v>
      </c>
    </row>
    <row r="254368" spans="1:2" x14ac:dyDescent="0.25">
      <c r="A254368" t="s">
        <v>254366</v>
      </c>
      <c r="B254368" t="s">
        <v>1254468</v>
      </c>
    </row>
    <row r="254369" spans="1:2" x14ac:dyDescent="0.25">
      <c r="A254369" t="s">
        <v>254367</v>
      </c>
      <c r="B254369" t="s">
        <v>1254469</v>
      </c>
    </row>
    <row r="254370" spans="1:2" x14ac:dyDescent="0.25">
      <c r="A254370" t="s">
        <v>254368</v>
      </c>
      <c r="B254370" t="s">
        <v>1254470</v>
      </c>
    </row>
    <row r="254371" spans="1:2" x14ac:dyDescent="0.25">
      <c r="A254371" t="s">
        <v>254369</v>
      </c>
      <c r="B254371" t="s">
        <v>1254471</v>
      </c>
    </row>
    <row r="254372" spans="1:2" x14ac:dyDescent="0.25">
      <c r="A254372" t="s">
        <v>254370</v>
      </c>
      <c r="B254372" t="s">
        <v>1254472</v>
      </c>
    </row>
    <row r="254373" spans="1:2" x14ac:dyDescent="0.25">
      <c r="A254373" t="s">
        <v>254371</v>
      </c>
      <c r="B254373" t="s">
        <v>1254473</v>
      </c>
    </row>
    <row r="254374" spans="1:2" x14ac:dyDescent="0.25">
      <c r="A254374" t="s">
        <v>254372</v>
      </c>
      <c r="B254374" t="s">
        <v>1254474</v>
      </c>
    </row>
    <row r="254375" spans="1:2" x14ac:dyDescent="0.25">
      <c r="A254375" t="s">
        <v>254373</v>
      </c>
      <c r="B254375" t="s">
        <v>1254475</v>
      </c>
    </row>
    <row r="254376" spans="1:2" x14ac:dyDescent="0.25">
      <c r="A254376" t="s">
        <v>254374</v>
      </c>
      <c r="B254376" t="s">
        <v>1254476</v>
      </c>
    </row>
    <row r="254377" spans="1:2" x14ac:dyDescent="0.25">
      <c r="A254377" t="s">
        <v>254375</v>
      </c>
      <c r="B254377" t="s">
        <v>1254477</v>
      </c>
    </row>
    <row r="254378" spans="1:2" x14ac:dyDescent="0.25">
      <c r="A254378" t="s">
        <v>254376</v>
      </c>
      <c r="B254378" t="s">
        <v>1254478</v>
      </c>
    </row>
    <row r="254379" spans="1:2" x14ac:dyDescent="0.25">
      <c r="A254379" t="s">
        <v>254377</v>
      </c>
      <c r="B254379" t="s">
        <v>1254479</v>
      </c>
    </row>
    <row r="254380" spans="1:2" x14ac:dyDescent="0.25">
      <c r="A254380" t="s">
        <v>254378</v>
      </c>
      <c r="B254380" t="s">
        <v>1254480</v>
      </c>
    </row>
    <row r="254381" spans="1:2" x14ac:dyDescent="0.25">
      <c r="A254381" t="s">
        <v>254379</v>
      </c>
      <c r="B254381" t="s">
        <v>1254481</v>
      </c>
    </row>
    <row r="254382" spans="1:2" x14ac:dyDescent="0.25">
      <c r="A254382" t="s">
        <v>254380</v>
      </c>
      <c r="B254382" t="s">
        <v>1254482</v>
      </c>
    </row>
    <row r="254383" spans="1:2" x14ac:dyDescent="0.25">
      <c r="A254383" t="s">
        <v>254381</v>
      </c>
      <c r="B254383" t="s">
        <v>1254483</v>
      </c>
    </row>
    <row r="254384" spans="1:2" x14ac:dyDescent="0.25">
      <c r="A254384" t="s">
        <v>254382</v>
      </c>
      <c r="B254384" t="s">
        <v>1254484</v>
      </c>
    </row>
    <row r="254385" spans="1:2" x14ac:dyDescent="0.25">
      <c r="A254385" t="s">
        <v>254383</v>
      </c>
      <c r="B254385" t="s">
        <v>1254485</v>
      </c>
    </row>
    <row r="254386" spans="1:2" x14ac:dyDescent="0.25">
      <c r="A254386" t="s">
        <v>254384</v>
      </c>
      <c r="B254386" t="s">
        <v>1254486</v>
      </c>
    </row>
    <row r="254387" spans="1:2" x14ac:dyDescent="0.25">
      <c r="A254387" t="s">
        <v>254385</v>
      </c>
      <c r="B254387" t="s">
        <v>1254487</v>
      </c>
    </row>
    <row r="254388" spans="1:2" x14ac:dyDescent="0.25">
      <c r="A254388" t="s">
        <v>254386</v>
      </c>
      <c r="B254388" t="s">
        <v>1254488</v>
      </c>
    </row>
    <row r="254389" spans="1:2" x14ac:dyDescent="0.25">
      <c r="A254389" t="s">
        <v>254387</v>
      </c>
      <c r="B254389" t="s">
        <v>1254489</v>
      </c>
    </row>
    <row r="254390" spans="1:2" x14ac:dyDescent="0.25">
      <c r="A254390" t="s">
        <v>254388</v>
      </c>
      <c r="B254390" t="s">
        <v>1254490</v>
      </c>
    </row>
    <row r="254391" spans="1:2" x14ac:dyDescent="0.25">
      <c r="A254391" t="s">
        <v>254389</v>
      </c>
      <c r="B254391" t="s">
        <v>1254491</v>
      </c>
    </row>
    <row r="254392" spans="1:2" x14ac:dyDescent="0.25">
      <c r="A254392" t="s">
        <v>254390</v>
      </c>
      <c r="B254392" t="s">
        <v>1254492</v>
      </c>
    </row>
    <row r="254393" spans="1:2" x14ac:dyDescent="0.25">
      <c r="A254393" t="s">
        <v>254391</v>
      </c>
      <c r="B254393" t="s">
        <v>1254493</v>
      </c>
    </row>
    <row r="254394" spans="1:2" x14ac:dyDescent="0.25">
      <c r="A254394" t="s">
        <v>254392</v>
      </c>
      <c r="B254394" t="s">
        <v>1254494</v>
      </c>
    </row>
    <row r="254395" spans="1:2" x14ac:dyDescent="0.25">
      <c r="A254395" t="s">
        <v>254393</v>
      </c>
      <c r="B254395" t="s">
        <v>1254495</v>
      </c>
    </row>
    <row r="254396" spans="1:2" x14ac:dyDescent="0.25">
      <c r="A254396" t="s">
        <v>254394</v>
      </c>
      <c r="B254396" t="s">
        <v>1254496</v>
      </c>
    </row>
    <row r="254397" spans="1:2" x14ac:dyDescent="0.25">
      <c r="A254397" t="s">
        <v>254395</v>
      </c>
      <c r="B254397" t="s">
        <v>1254497</v>
      </c>
    </row>
    <row r="254398" spans="1:2" x14ac:dyDescent="0.25">
      <c r="A254398" t="s">
        <v>254396</v>
      </c>
      <c r="B254398" t="s">
        <v>1254498</v>
      </c>
    </row>
    <row r="254399" spans="1:2" x14ac:dyDescent="0.25">
      <c r="A254399" t="s">
        <v>254397</v>
      </c>
      <c r="B254399" t="s">
        <v>1254499</v>
      </c>
    </row>
    <row r="254400" spans="1:2" x14ac:dyDescent="0.25">
      <c r="A254400" t="s">
        <v>254398</v>
      </c>
      <c r="B254400" t="s">
        <v>1254500</v>
      </c>
    </row>
    <row r="254401" spans="1:2" x14ac:dyDescent="0.25">
      <c r="A254401" t="s">
        <v>254399</v>
      </c>
      <c r="B254401" t="s">
        <v>1254501</v>
      </c>
    </row>
    <row r="254402" spans="1:2" x14ac:dyDescent="0.25">
      <c r="A254402" t="s">
        <v>254400</v>
      </c>
      <c r="B254402" t="s">
        <v>1254502</v>
      </c>
    </row>
    <row r="254403" spans="1:2" x14ac:dyDescent="0.25">
      <c r="A254403" t="s">
        <v>254401</v>
      </c>
      <c r="B254403" t="s">
        <v>1254503</v>
      </c>
    </row>
    <row r="254404" spans="1:2" x14ac:dyDescent="0.25">
      <c r="A254404" t="s">
        <v>254402</v>
      </c>
      <c r="B254404" t="s">
        <v>1254504</v>
      </c>
    </row>
    <row r="254405" spans="1:2" x14ac:dyDescent="0.25">
      <c r="A254405" t="s">
        <v>254403</v>
      </c>
      <c r="B254405" t="s">
        <v>1254505</v>
      </c>
    </row>
    <row r="254406" spans="1:2" x14ac:dyDescent="0.25">
      <c r="A254406" t="s">
        <v>254404</v>
      </c>
      <c r="B254406" t="s">
        <v>1254506</v>
      </c>
    </row>
    <row r="254407" spans="1:2" x14ac:dyDescent="0.25">
      <c r="A254407" t="s">
        <v>254405</v>
      </c>
      <c r="B254407" t="s">
        <v>1254507</v>
      </c>
    </row>
    <row r="254408" spans="1:2" x14ac:dyDescent="0.25">
      <c r="A254408" t="s">
        <v>254406</v>
      </c>
      <c r="B254408" t="s">
        <v>1254508</v>
      </c>
    </row>
    <row r="254409" spans="1:2" x14ac:dyDescent="0.25">
      <c r="A254409" t="s">
        <v>254407</v>
      </c>
      <c r="B254409" t="s">
        <v>1254509</v>
      </c>
    </row>
    <row r="254410" spans="1:2" x14ac:dyDescent="0.25">
      <c r="A254410" t="s">
        <v>254408</v>
      </c>
      <c r="B254410" t="s">
        <v>1254510</v>
      </c>
    </row>
    <row r="254411" spans="1:2" x14ac:dyDescent="0.25">
      <c r="A254411" t="s">
        <v>254409</v>
      </c>
      <c r="B254411" t="s">
        <v>1254511</v>
      </c>
    </row>
    <row r="254412" spans="1:2" x14ac:dyDescent="0.25">
      <c r="A254412" t="s">
        <v>254410</v>
      </c>
      <c r="B254412" t="s">
        <v>1254512</v>
      </c>
    </row>
    <row r="254413" spans="1:2" x14ac:dyDescent="0.25">
      <c r="A254413" t="s">
        <v>254411</v>
      </c>
      <c r="B254413" t="s">
        <v>1254513</v>
      </c>
    </row>
    <row r="254414" spans="1:2" x14ac:dyDescent="0.25">
      <c r="A254414" t="s">
        <v>254412</v>
      </c>
      <c r="B254414" t="s">
        <v>1254514</v>
      </c>
    </row>
    <row r="254415" spans="1:2" x14ac:dyDescent="0.25">
      <c r="A254415" t="s">
        <v>254413</v>
      </c>
      <c r="B254415" t="s">
        <v>1254515</v>
      </c>
    </row>
    <row r="254416" spans="1:2" x14ac:dyDescent="0.25">
      <c r="A254416" t="s">
        <v>254414</v>
      </c>
      <c r="B254416" t="s">
        <v>1254516</v>
      </c>
    </row>
    <row r="254417" spans="1:2" x14ac:dyDescent="0.25">
      <c r="A254417" t="s">
        <v>254415</v>
      </c>
      <c r="B254417" t="s">
        <v>1254517</v>
      </c>
    </row>
    <row r="254418" spans="1:2" x14ac:dyDescent="0.25">
      <c r="A254418" t="s">
        <v>254416</v>
      </c>
      <c r="B254418" t="s">
        <v>1254518</v>
      </c>
    </row>
    <row r="254419" spans="1:2" x14ac:dyDescent="0.25">
      <c r="A254419" t="s">
        <v>254417</v>
      </c>
      <c r="B254419" t="s">
        <v>1254519</v>
      </c>
    </row>
    <row r="254420" spans="1:2" x14ac:dyDescent="0.25">
      <c r="A254420" t="s">
        <v>254418</v>
      </c>
      <c r="B254420" t="s">
        <v>1254520</v>
      </c>
    </row>
    <row r="254421" spans="1:2" x14ac:dyDescent="0.25">
      <c r="A254421" t="s">
        <v>254419</v>
      </c>
      <c r="B254421" t="s">
        <v>1254521</v>
      </c>
    </row>
    <row r="254422" spans="1:2" x14ac:dyDescent="0.25">
      <c r="A254422" t="s">
        <v>254420</v>
      </c>
      <c r="B254422" t="s">
        <v>1254522</v>
      </c>
    </row>
    <row r="254423" spans="1:2" x14ac:dyDescent="0.25">
      <c r="A254423" t="s">
        <v>254421</v>
      </c>
      <c r="B254423" t="s">
        <v>1254523</v>
      </c>
    </row>
    <row r="254424" spans="1:2" x14ac:dyDescent="0.25">
      <c r="A254424" t="s">
        <v>254422</v>
      </c>
      <c r="B254424" t="s">
        <v>1254524</v>
      </c>
    </row>
    <row r="254425" spans="1:2" x14ac:dyDescent="0.25">
      <c r="A254425" t="s">
        <v>254423</v>
      </c>
      <c r="B254425" t="s">
        <v>1254525</v>
      </c>
    </row>
    <row r="254426" spans="1:2" x14ac:dyDescent="0.25">
      <c r="A254426" t="s">
        <v>254424</v>
      </c>
      <c r="B254426" t="s">
        <v>1254526</v>
      </c>
    </row>
    <row r="254427" spans="1:2" x14ac:dyDescent="0.25">
      <c r="A254427" t="s">
        <v>254425</v>
      </c>
      <c r="B254427" t="s">
        <v>1254527</v>
      </c>
    </row>
    <row r="254428" spans="1:2" x14ac:dyDescent="0.25">
      <c r="A254428" t="s">
        <v>254426</v>
      </c>
      <c r="B254428" t="s">
        <v>1254528</v>
      </c>
    </row>
    <row r="254429" spans="1:2" x14ac:dyDescent="0.25">
      <c r="A254429" t="s">
        <v>254427</v>
      </c>
      <c r="B254429" t="s">
        <v>1254529</v>
      </c>
    </row>
    <row r="254430" spans="1:2" x14ac:dyDescent="0.25">
      <c r="A254430" t="s">
        <v>254428</v>
      </c>
      <c r="B254430" t="s">
        <v>1254530</v>
      </c>
    </row>
    <row r="254431" spans="1:2" x14ac:dyDescent="0.25">
      <c r="A254431" t="s">
        <v>254429</v>
      </c>
      <c r="B254431" t="s">
        <v>1254531</v>
      </c>
    </row>
    <row r="254432" spans="1:2" x14ac:dyDescent="0.25">
      <c r="A254432" t="s">
        <v>254430</v>
      </c>
      <c r="B254432" t="s">
        <v>1254532</v>
      </c>
    </row>
    <row r="254433" spans="1:2" x14ac:dyDescent="0.25">
      <c r="A254433" t="s">
        <v>254431</v>
      </c>
      <c r="B254433" t="s">
        <v>1254533</v>
      </c>
    </row>
    <row r="254434" spans="1:2" x14ac:dyDescent="0.25">
      <c r="A254434" t="s">
        <v>254432</v>
      </c>
      <c r="B254434" t="s">
        <v>1254534</v>
      </c>
    </row>
    <row r="254435" spans="1:2" x14ac:dyDescent="0.25">
      <c r="A254435" t="s">
        <v>254433</v>
      </c>
      <c r="B254435" t="s">
        <v>1254535</v>
      </c>
    </row>
    <row r="254436" spans="1:2" x14ac:dyDescent="0.25">
      <c r="A254436" t="s">
        <v>254434</v>
      </c>
      <c r="B254436" t="s">
        <v>1254536</v>
      </c>
    </row>
    <row r="254437" spans="1:2" x14ac:dyDescent="0.25">
      <c r="A254437" t="s">
        <v>254435</v>
      </c>
      <c r="B254437" t="s">
        <v>1254537</v>
      </c>
    </row>
    <row r="254438" spans="1:2" x14ac:dyDescent="0.25">
      <c r="A254438" t="s">
        <v>254436</v>
      </c>
      <c r="B254438" t="s">
        <v>1254538</v>
      </c>
    </row>
    <row r="254439" spans="1:2" x14ac:dyDescent="0.25">
      <c r="A254439" t="s">
        <v>254437</v>
      </c>
      <c r="B254439" t="s">
        <v>1254539</v>
      </c>
    </row>
    <row r="254440" spans="1:2" x14ac:dyDescent="0.25">
      <c r="A254440" t="s">
        <v>254438</v>
      </c>
      <c r="B254440" t="s">
        <v>1254540</v>
      </c>
    </row>
    <row r="254441" spans="1:2" x14ac:dyDescent="0.25">
      <c r="A254441" t="s">
        <v>254439</v>
      </c>
      <c r="B254441" t="s">
        <v>1254541</v>
      </c>
    </row>
    <row r="254442" spans="1:2" x14ac:dyDescent="0.25">
      <c r="A254442" t="s">
        <v>254440</v>
      </c>
      <c r="B254442" t="s">
        <v>1254542</v>
      </c>
    </row>
    <row r="254443" spans="1:2" x14ac:dyDescent="0.25">
      <c r="A254443" t="s">
        <v>254441</v>
      </c>
      <c r="B254443" t="s">
        <v>1254543</v>
      </c>
    </row>
    <row r="254444" spans="1:2" x14ac:dyDescent="0.25">
      <c r="A254444" t="s">
        <v>254442</v>
      </c>
      <c r="B254444" t="s">
        <v>1254544</v>
      </c>
    </row>
    <row r="254445" spans="1:2" x14ac:dyDescent="0.25">
      <c r="A254445" t="s">
        <v>254443</v>
      </c>
      <c r="B254445" t="s">
        <v>1254545</v>
      </c>
    </row>
    <row r="254446" spans="1:2" x14ac:dyDescent="0.25">
      <c r="A254446" t="s">
        <v>254444</v>
      </c>
      <c r="B254446" t="s">
        <v>1254546</v>
      </c>
    </row>
    <row r="254447" spans="1:2" x14ac:dyDescent="0.25">
      <c r="A254447" t="s">
        <v>254445</v>
      </c>
      <c r="B254447" t="s">
        <v>1254547</v>
      </c>
    </row>
    <row r="254448" spans="1:2" x14ac:dyDescent="0.25">
      <c r="A254448" t="s">
        <v>254446</v>
      </c>
      <c r="B254448" t="s">
        <v>1254548</v>
      </c>
    </row>
    <row r="254449" spans="1:2" x14ac:dyDescent="0.25">
      <c r="A254449" t="s">
        <v>254447</v>
      </c>
      <c r="B254449" t="s">
        <v>1254549</v>
      </c>
    </row>
    <row r="254450" spans="1:2" x14ac:dyDescent="0.25">
      <c r="A254450" t="s">
        <v>254448</v>
      </c>
      <c r="B254450" t="s">
        <v>1254550</v>
      </c>
    </row>
    <row r="254451" spans="1:2" x14ac:dyDescent="0.25">
      <c r="A254451" t="s">
        <v>254449</v>
      </c>
      <c r="B254451" t="s">
        <v>1254551</v>
      </c>
    </row>
    <row r="254452" spans="1:2" x14ac:dyDescent="0.25">
      <c r="A254452" t="s">
        <v>254450</v>
      </c>
      <c r="B254452" t="s">
        <v>1254552</v>
      </c>
    </row>
    <row r="254453" spans="1:2" x14ac:dyDescent="0.25">
      <c r="A254453" t="s">
        <v>254451</v>
      </c>
      <c r="B254453" t="s">
        <v>1254553</v>
      </c>
    </row>
    <row r="254454" spans="1:2" x14ac:dyDescent="0.25">
      <c r="A254454" t="s">
        <v>254452</v>
      </c>
      <c r="B254454" t="s">
        <v>1254554</v>
      </c>
    </row>
    <row r="254455" spans="1:2" x14ac:dyDescent="0.25">
      <c r="A254455" t="s">
        <v>254453</v>
      </c>
      <c r="B254455" t="s">
        <v>1254555</v>
      </c>
    </row>
    <row r="254456" spans="1:2" x14ac:dyDescent="0.25">
      <c r="A254456" t="s">
        <v>254454</v>
      </c>
      <c r="B254456" t="s">
        <v>1254556</v>
      </c>
    </row>
    <row r="254457" spans="1:2" x14ac:dyDescent="0.25">
      <c r="A254457" t="s">
        <v>254455</v>
      </c>
      <c r="B254457" t="s">
        <v>1254557</v>
      </c>
    </row>
    <row r="254458" spans="1:2" x14ac:dyDescent="0.25">
      <c r="A254458" t="s">
        <v>254456</v>
      </c>
      <c r="B254458" t="s">
        <v>1254558</v>
      </c>
    </row>
    <row r="254459" spans="1:2" x14ac:dyDescent="0.25">
      <c r="A254459" t="s">
        <v>254457</v>
      </c>
      <c r="B254459" t="s">
        <v>1254559</v>
      </c>
    </row>
    <row r="254460" spans="1:2" x14ac:dyDescent="0.25">
      <c r="A254460" t="s">
        <v>254458</v>
      </c>
      <c r="B254460" t="s">
        <v>1254560</v>
      </c>
    </row>
    <row r="254461" spans="1:2" x14ac:dyDescent="0.25">
      <c r="A254461" t="s">
        <v>254459</v>
      </c>
      <c r="B254461" t="s">
        <v>1254561</v>
      </c>
    </row>
    <row r="254462" spans="1:2" x14ac:dyDescent="0.25">
      <c r="A254462" t="s">
        <v>254460</v>
      </c>
      <c r="B254462" t="s">
        <v>1254562</v>
      </c>
    </row>
    <row r="254463" spans="1:2" x14ac:dyDescent="0.25">
      <c r="A254463" t="s">
        <v>254461</v>
      </c>
      <c r="B254463" t="s">
        <v>1254563</v>
      </c>
    </row>
    <row r="254464" spans="1:2" x14ac:dyDescent="0.25">
      <c r="A254464" t="s">
        <v>254462</v>
      </c>
      <c r="B254464" t="s">
        <v>1254564</v>
      </c>
    </row>
    <row r="254465" spans="1:2" x14ac:dyDescent="0.25">
      <c r="A254465" t="s">
        <v>254463</v>
      </c>
      <c r="B254465" t="s">
        <v>1254565</v>
      </c>
    </row>
    <row r="254466" spans="1:2" x14ac:dyDescent="0.25">
      <c r="A254466" t="s">
        <v>254464</v>
      </c>
      <c r="B254466" t="s">
        <v>1254566</v>
      </c>
    </row>
    <row r="254467" spans="1:2" x14ac:dyDescent="0.25">
      <c r="A254467" t="s">
        <v>254465</v>
      </c>
      <c r="B254467" t="s">
        <v>1254567</v>
      </c>
    </row>
    <row r="254468" spans="1:2" x14ac:dyDescent="0.25">
      <c r="A254468" t="s">
        <v>254466</v>
      </c>
      <c r="B254468" t="s">
        <v>1254568</v>
      </c>
    </row>
    <row r="254469" spans="1:2" x14ac:dyDescent="0.25">
      <c r="A254469" t="s">
        <v>254467</v>
      </c>
      <c r="B254469" t="s">
        <v>1254569</v>
      </c>
    </row>
    <row r="254470" spans="1:2" x14ac:dyDescent="0.25">
      <c r="A254470" t="s">
        <v>254468</v>
      </c>
      <c r="B254470" t="s">
        <v>1254570</v>
      </c>
    </row>
    <row r="254471" spans="1:2" x14ac:dyDescent="0.25">
      <c r="A254471" t="s">
        <v>254469</v>
      </c>
      <c r="B254471" t="s">
        <v>1254571</v>
      </c>
    </row>
    <row r="254472" spans="1:2" x14ac:dyDescent="0.25">
      <c r="A254472" t="s">
        <v>254470</v>
      </c>
      <c r="B254472" t="s">
        <v>1254572</v>
      </c>
    </row>
    <row r="254473" spans="1:2" x14ac:dyDescent="0.25">
      <c r="A254473" t="s">
        <v>254471</v>
      </c>
      <c r="B254473" t="s">
        <v>1254573</v>
      </c>
    </row>
    <row r="254474" spans="1:2" x14ac:dyDescent="0.25">
      <c r="A254474" t="s">
        <v>254472</v>
      </c>
      <c r="B254474" t="s">
        <v>1254574</v>
      </c>
    </row>
    <row r="254475" spans="1:2" x14ac:dyDescent="0.25">
      <c r="A254475" t="s">
        <v>254473</v>
      </c>
      <c r="B254475" t="s">
        <v>1254575</v>
      </c>
    </row>
    <row r="254476" spans="1:2" x14ac:dyDescent="0.25">
      <c r="A254476" t="s">
        <v>254474</v>
      </c>
      <c r="B254476" t="s">
        <v>1254576</v>
      </c>
    </row>
    <row r="254477" spans="1:2" x14ac:dyDescent="0.25">
      <c r="A254477" t="s">
        <v>254475</v>
      </c>
      <c r="B254477" t="s">
        <v>1254577</v>
      </c>
    </row>
    <row r="254478" spans="1:2" x14ac:dyDescent="0.25">
      <c r="A254478" t="s">
        <v>254476</v>
      </c>
      <c r="B254478" t="s">
        <v>1254578</v>
      </c>
    </row>
    <row r="254479" spans="1:2" x14ac:dyDescent="0.25">
      <c r="A254479" t="s">
        <v>254477</v>
      </c>
      <c r="B254479" t="s">
        <v>1254579</v>
      </c>
    </row>
    <row r="254480" spans="1:2" x14ac:dyDescent="0.25">
      <c r="A254480" t="s">
        <v>254478</v>
      </c>
      <c r="B254480" t="s">
        <v>1254580</v>
      </c>
    </row>
    <row r="254481" spans="1:2" x14ac:dyDescent="0.25">
      <c r="A254481" t="s">
        <v>254479</v>
      </c>
      <c r="B254481" t="s">
        <v>1254581</v>
      </c>
    </row>
    <row r="254482" spans="1:2" x14ac:dyDescent="0.25">
      <c r="A254482" t="s">
        <v>254480</v>
      </c>
      <c r="B254482" t="s">
        <v>1254582</v>
      </c>
    </row>
    <row r="254483" spans="1:2" x14ac:dyDescent="0.25">
      <c r="A254483" t="s">
        <v>254481</v>
      </c>
      <c r="B254483" t="s">
        <v>1254583</v>
      </c>
    </row>
    <row r="254484" spans="1:2" x14ac:dyDescent="0.25">
      <c r="A254484" t="s">
        <v>254482</v>
      </c>
      <c r="B254484" t="s">
        <v>1254584</v>
      </c>
    </row>
    <row r="254485" spans="1:2" x14ac:dyDescent="0.25">
      <c r="A254485" t="s">
        <v>254483</v>
      </c>
      <c r="B254485" t="s">
        <v>1254585</v>
      </c>
    </row>
    <row r="254486" spans="1:2" x14ac:dyDescent="0.25">
      <c r="A254486" t="s">
        <v>254484</v>
      </c>
      <c r="B254486" t="s">
        <v>1254586</v>
      </c>
    </row>
    <row r="254487" spans="1:2" x14ac:dyDescent="0.25">
      <c r="A254487" t="s">
        <v>254485</v>
      </c>
      <c r="B254487" t="s">
        <v>1254587</v>
      </c>
    </row>
    <row r="254488" spans="1:2" x14ac:dyDescent="0.25">
      <c r="A254488" t="s">
        <v>254486</v>
      </c>
      <c r="B254488" t="s">
        <v>1254588</v>
      </c>
    </row>
    <row r="254489" spans="1:2" x14ac:dyDescent="0.25">
      <c r="A254489" t="s">
        <v>254487</v>
      </c>
      <c r="B254489" t="s">
        <v>1254589</v>
      </c>
    </row>
    <row r="254490" spans="1:2" x14ac:dyDescent="0.25">
      <c r="A254490" t="s">
        <v>254488</v>
      </c>
      <c r="B254490" t="s">
        <v>1254590</v>
      </c>
    </row>
    <row r="254491" spans="1:2" x14ac:dyDescent="0.25">
      <c r="A254491" t="s">
        <v>254489</v>
      </c>
      <c r="B254491" t="s">
        <v>1254591</v>
      </c>
    </row>
    <row r="254492" spans="1:2" x14ac:dyDescent="0.25">
      <c r="A254492" t="s">
        <v>254490</v>
      </c>
      <c r="B254492" t="s">
        <v>1254592</v>
      </c>
    </row>
    <row r="254493" spans="1:2" x14ac:dyDescent="0.25">
      <c r="A254493" t="s">
        <v>254491</v>
      </c>
      <c r="B254493" t="s">
        <v>1254593</v>
      </c>
    </row>
    <row r="254494" spans="1:2" x14ac:dyDescent="0.25">
      <c r="A254494" t="s">
        <v>254492</v>
      </c>
      <c r="B254494" t="s">
        <v>1254594</v>
      </c>
    </row>
    <row r="254495" spans="1:2" x14ac:dyDescent="0.25">
      <c r="A254495" t="s">
        <v>254493</v>
      </c>
      <c r="B254495" t="s">
        <v>1254595</v>
      </c>
    </row>
    <row r="254496" spans="1:2" x14ac:dyDescent="0.25">
      <c r="A254496" t="s">
        <v>254494</v>
      </c>
      <c r="B254496" t="s">
        <v>1254596</v>
      </c>
    </row>
    <row r="254497" spans="1:2" x14ac:dyDescent="0.25">
      <c r="A254497" t="s">
        <v>254495</v>
      </c>
      <c r="B254497" t="s">
        <v>1254597</v>
      </c>
    </row>
    <row r="254498" spans="1:2" x14ac:dyDescent="0.25">
      <c r="A254498" t="s">
        <v>254496</v>
      </c>
      <c r="B254498" t="s">
        <v>1254598</v>
      </c>
    </row>
    <row r="254499" spans="1:2" x14ac:dyDescent="0.25">
      <c r="A254499" t="s">
        <v>254497</v>
      </c>
      <c r="B254499" t="s">
        <v>1254599</v>
      </c>
    </row>
    <row r="254500" spans="1:2" x14ac:dyDescent="0.25">
      <c r="A254500" t="s">
        <v>254498</v>
      </c>
      <c r="B254500" t="s">
        <v>1254600</v>
      </c>
    </row>
    <row r="254501" spans="1:2" x14ac:dyDescent="0.25">
      <c r="A254501" t="s">
        <v>254499</v>
      </c>
      <c r="B254501" t="s">
        <v>1254601</v>
      </c>
    </row>
    <row r="254502" spans="1:2" x14ac:dyDescent="0.25">
      <c r="A254502" t="s">
        <v>254500</v>
      </c>
      <c r="B254502" t="s">
        <v>1254602</v>
      </c>
    </row>
    <row r="254503" spans="1:2" x14ac:dyDescent="0.25">
      <c r="A254503" t="s">
        <v>254501</v>
      </c>
      <c r="B254503" t="s">
        <v>1254603</v>
      </c>
    </row>
    <row r="254504" spans="1:2" x14ac:dyDescent="0.25">
      <c r="A254504" t="s">
        <v>254502</v>
      </c>
      <c r="B254504" t="s">
        <v>1254604</v>
      </c>
    </row>
    <row r="254505" spans="1:2" x14ac:dyDescent="0.25">
      <c r="A254505" t="s">
        <v>254503</v>
      </c>
      <c r="B254505" t="s">
        <v>1254605</v>
      </c>
    </row>
    <row r="254506" spans="1:2" x14ac:dyDescent="0.25">
      <c r="A254506" t="s">
        <v>254504</v>
      </c>
      <c r="B254506" t="s">
        <v>1254606</v>
      </c>
    </row>
    <row r="254507" spans="1:2" x14ac:dyDescent="0.25">
      <c r="A254507" t="s">
        <v>254505</v>
      </c>
      <c r="B254507" t="s">
        <v>1254607</v>
      </c>
    </row>
    <row r="254508" spans="1:2" x14ac:dyDescent="0.25">
      <c r="A254508" t="s">
        <v>254506</v>
      </c>
      <c r="B254508" t="s">
        <v>1254608</v>
      </c>
    </row>
    <row r="254509" spans="1:2" x14ac:dyDescent="0.25">
      <c r="A254509" t="s">
        <v>254507</v>
      </c>
      <c r="B254509" t="s">
        <v>1254609</v>
      </c>
    </row>
    <row r="254510" spans="1:2" x14ac:dyDescent="0.25">
      <c r="A254510" t="s">
        <v>254508</v>
      </c>
      <c r="B254510" t="s">
        <v>1254610</v>
      </c>
    </row>
    <row r="254511" spans="1:2" x14ac:dyDescent="0.25">
      <c r="A254511" t="s">
        <v>254509</v>
      </c>
      <c r="B254511" t="s">
        <v>1254611</v>
      </c>
    </row>
    <row r="254512" spans="1:2" x14ac:dyDescent="0.25">
      <c r="A254512" t="s">
        <v>254510</v>
      </c>
      <c r="B254512" t="s">
        <v>1254612</v>
      </c>
    </row>
    <row r="254513" spans="1:2" x14ac:dyDescent="0.25">
      <c r="A254513" t="s">
        <v>254511</v>
      </c>
      <c r="B254513" t="s">
        <v>1254613</v>
      </c>
    </row>
    <row r="254514" spans="1:2" x14ac:dyDescent="0.25">
      <c r="A254514" t="s">
        <v>254512</v>
      </c>
      <c r="B254514" t="s">
        <v>1254614</v>
      </c>
    </row>
    <row r="254515" spans="1:2" x14ac:dyDescent="0.25">
      <c r="A254515" t="s">
        <v>254513</v>
      </c>
      <c r="B254515" t="s">
        <v>1254615</v>
      </c>
    </row>
    <row r="254516" spans="1:2" x14ac:dyDescent="0.25">
      <c r="A254516" t="s">
        <v>254514</v>
      </c>
      <c r="B254516" t="s">
        <v>1254616</v>
      </c>
    </row>
    <row r="254517" spans="1:2" x14ac:dyDescent="0.25">
      <c r="A254517" t="s">
        <v>254515</v>
      </c>
      <c r="B254517" t="s">
        <v>1254617</v>
      </c>
    </row>
    <row r="254518" spans="1:2" x14ac:dyDescent="0.25">
      <c r="A254518" t="s">
        <v>254516</v>
      </c>
      <c r="B254518" t="s">
        <v>1254618</v>
      </c>
    </row>
    <row r="254519" spans="1:2" x14ac:dyDescent="0.25">
      <c r="A254519" t="s">
        <v>254517</v>
      </c>
      <c r="B254519" t="s">
        <v>1254619</v>
      </c>
    </row>
    <row r="254520" spans="1:2" x14ac:dyDescent="0.25">
      <c r="A254520" t="s">
        <v>254518</v>
      </c>
      <c r="B254520" t="s">
        <v>1254620</v>
      </c>
    </row>
    <row r="254521" spans="1:2" x14ac:dyDescent="0.25">
      <c r="A254521" t="s">
        <v>254519</v>
      </c>
      <c r="B254521" t="s">
        <v>1254621</v>
      </c>
    </row>
    <row r="254522" spans="1:2" x14ac:dyDescent="0.25">
      <c r="A254522" t="s">
        <v>254520</v>
      </c>
      <c r="B254522" t="s">
        <v>1254622</v>
      </c>
    </row>
    <row r="254523" spans="1:2" x14ac:dyDescent="0.25">
      <c r="A254523" t="s">
        <v>254521</v>
      </c>
      <c r="B254523" t="s">
        <v>1254623</v>
      </c>
    </row>
    <row r="254524" spans="1:2" x14ac:dyDescent="0.25">
      <c r="A254524" t="s">
        <v>254522</v>
      </c>
      <c r="B254524" t="s">
        <v>1254624</v>
      </c>
    </row>
    <row r="254525" spans="1:2" x14ac:dyDescent="0.25">
      <c r="A254525" t="s">
        <v>254523</v>
      </c>
      <c r="B254525" t="s">
        <v>1254625</v>
      </c>
    </row>
    <row r="254526" spans="1:2" x14ac:dyDescent="0.25">
      <c r="A254526" t="s">
        <v>254524</v>
      </c>
      <c r="B254526" t="s">
        <v>1254626</v>
      </c>
    </row>
    <row r="254527" spans="1:2" x14ac:dyDescent="0.25">
      <c r="A254527" t="s">
        <v>254525</v>
      </c>
      <c r="B254527" t="s">
        <v>1254627</v>
      </c>
    </row>
    <row r="254528" spans="1:2" x14ac:dyDescent="0.25">
      <c r="A254528" t="s">
        <v>254526</v>
      </c>
      <c r="B254528" t="s">
        <v>1254628</v>
      </c>
    </row>
    <row r="254529" spans="1:2" x14ac:dyDescent="0.25">
      <c r="A254529" t="s">
        <v>254527</v>
      </c>
      <c r="B254529" t="s">
        <v>1254629</v>
      </c>
    </row>
    <row r="254530" spans="1:2" x14ac:dyDescent="0.25">
      <c r="A254530" t="s">
        <v>254528</v>
      </c>
      <c r="B254530" t="s">
        <v>1254630</v>
      </c>
    </row>
    <row r="254531" spans="1:2" x14ac:dyDescent="0.25">
      <c r="A254531" t="s">
        <v>254529</v>
      </c>
      <c r="B254531" t="s">
        <v>1254631</v>
      </c>
    </row>
    <row r="254532" spans="1:2" x14ac:dyDescent="0.25">
      <c r="A254532" t="s">
        <v>254530</v>
      </c>
      <c r="B254532" t="s">
        <v>1254632</v>
      </c>
    </row>
    <row r="254533" spans="1:2" x14ac:dyDescent="0.25">
      <c r="A254533" t="s">
        <v>254531</v>
      </c>
      <c r="B254533" t="s">
        <v>1254633</v>
      </c>
    </row>
    <row r="254534" spans="1:2" x14ac:dyDescent="0.25">
      <c r="A254534" t="s">
        <v>254532</v>
      </c>
      <c r="B254534" t="s">
        <v>1254634</v>
      </c>
    </row>
    <row r="254535" spans="1:2" x14ac:dyDescent="0.25">
      <c r="A254535" t="s">
        <v>254533</v>
      </c>
      <c r="B254535" t="s">
        <v>1254635</v>
      </c>
    </row>
    <row r="254536" spans="1:2" x14ac:dyDescent="0.25">
      <c r="A254536" t="s">
        <v>254534</v>
      </c>
      <c r="B254536" t="s">
        <v>1254636</v>
      </c>
    </row>
    <row r="254537" spans="1:2" x14ac:dyDescent="0.25">
      <c r="A254537" t="s">
        <v>254535</v>
      </c>
      <c r="B254537" t="s">
        <v>1254637</v>
      </c>
    </row>
    <row r="254538" spans="1:2" x14ac:dyDescent="0.25">
      <c r="A254538" t="s">
        <v>254536</v>
      </c>
      <c r="B254538" t="s">
        <v>1254638</v>
      </c>
    </row>
    <row r="254539" spans="1:2" x14ac:dyDescent="0.25">
      <c r="A254539" t="s">
        <v>254537</v>
      </c>
      <c r="B254539" t="s">
        <v>1254639</v>
      </c>
    </row>
    <row r="254540" spans="1:2" x14ac:dyDescent="0.25">
      <c r="A254540" t="s">
        <v>254538</v>
      </c>
      <c r="B254540" t="s">
        <v>1254640</v>
      </c>
    </row>
    <row r="254541" spans="1:2" x14ac:dyDescent="0.25">
      <c r="A254541" t="s">
        <v>254539</v>
      </c>
      <c r="B254541" t="s">
        <v>1254641</v>
      </c>
    </row>
    <row r="254542" spans="1:2" x14ac:dyDescent="0.25">
      <c r="A254542" t="s">
        <v>254540</v>
      </c>
      <c r="B254542" t="s">
        <v>1254642</v>
      </c>
    </row>
    <row r="254543" spans="1:2" x14ac:dyDescent="0.25">
      <c r="A254543" t="s">
        <v>254541</v>
      </c>
      <c r="B254543" t="s">
        <v>1254643</v>
      </c>
    </row>
    <row r="254544" spans="1:2" x14ac:dyDescent="0.25">
      <c r="A254544" t="s">
        <v>254542</v>
      </c>
      <c r="B254544" t="s">
        <v>1254644</v>
      </c>
    </row>
    <row r="254545" spans="1:2" x14ac:dyDescent="0.25">
      <c r="A254545" t="s">
        <v>254543</v>
      </c>
      <c r="B254545" t="s">
        <v>1254645</v>
      </c>
    </row>
    <row r="254546" spans="1:2" x14ac:dyDescent="0.25">
      <c r="A254546" t="s">
        <v>254544</v>
      </c>
      <c r="B254546" t="s">
        <v>1254646</v>
      </c>
    </row>
    <row r="254547" spans="1:2" x14ac:dyDescent="0.25">
      <c r="A254547" t="s">
        <v>254545</v>
      </c>
      <c r="B254547" t="s">
        <v>1254647</v>
      </c>
    </row>
    <row r="254548" spans="1:2" x14ac:dyDescent="0.25">
      <c r="A254548" t="s">
        <v>254546</v>
      </c>
      <c r="B254548" t="s">
        <v>1254648</v>
      </c>
    </row>
    <row r="254549" spans="1:2" x14ac:dyDescent="0.25">
      <c r="A254549" t="s">
        <v>254547</v>
      </c>
      <c r="B254549" t="s">
        <v>1254649</v>
      </c>
    </row>
    <row r="254550" spans="1:2" x14ac:dyDescent="0.25">
      <c r="A254550" t="s">
        <v>254548</v>
      </c>
      <c r="B254550" t="s">
        <v>1254650</v>
      </c>
    </row>
    <row r="254551" spans="1:2" x14ac:dyDescent="0.25">
      <c r="A254551" t="s">
        <v>254549</v>
      </c>
      <c r="B254551" t="s">
        <v>1254651</v>
      </c>
    </row>
    <row r="254552" spans="1:2" x14ac:dyDescent="0.25">
      <c r="A254552" t="s">
        <v>254550</v>
      </c>
      <c r="B254552" t="s">
        <v>1254652</v>
      </c>
    </row>
    <row r="254553" spans="1:2" x14ac:dyDescent="0.25">
      <c r="A254553" t="s">
        <v>254551</v>
      </c>
      <c r="B254553" t="s">
        <v>1254653</v>
      </c>
    </row>
    <row r="254554" spans="1:2" x14ac:dyDescent="0.25">
      <c r="A254554" t="s">
        <v>254552</v>
      </c>
      <c r="B254554" t="s">
        <v>1254654</v>
      </c>
    </row>
    <row r="254555" spans="1:2" x14ac:dyDescent="0.25">
      <c r="A254555" t="s">
        <v>254553</v>
      </c>
      <c r="B254555" t="s">
        <v>1254655</v>
      </c>
    </row>
    <row r="254556" spans="1:2" x14ac:dyDescent="0.25">
      <c r="A254556" t="s">
        <v>254554</v>
      </c>
      <c r="B254556" t="s">
        <v>1254656</v>
      </c>
    </row>
    <row r="254557" spans="1:2" x14ac:dyDescent="0.25">
      <c r="A254557" t="s">
        <v>254555</v>
      </c>
      <c r="B254557" t="s">
        <v>1254657</v>
      </c>
    </row>
    <row r="254558" spans="1:2" x14ac:dyDescent="0.25">
      <c r="A254558" t="s">
        <v>254556</v>
      </c>
      <c r="B254558" t="s">
        <v>1254658</v>
      </c>
    </row>
    <row r="254559" spans="1:2" x14ac:dyDescent="0.25">
      <c r="A254559" t="s">
        <v>254557</v>
      </c>
      <c r="B254559" t="s">
        <v>1254659</v>
      </c>
    </row>
    <row r="254560" spans="1:2" x14ac:dyDescent="0.25">
      <c r="A254560" t="s">
        <v>254558</v>
      </c>
      <c r="B254560" t="s">
        <v>1254660</v>
      </c>
    </row>
    <row r="254561" spans="1:2" x14ac:dyDescent="0.25">
      <c r="A254561" t="s">
        <v>254559</v>
      </c>
      <c r="B254561" t="s">
        <v>1254661</v>
      </c>
    </row>
    <row r="254562" spans="1:2" x14ac:dyDescent="0.25">
      <c r="A254562" t="s">
        <v>254560</v>
      </c>
      <c r="B254562" t="s">
        <v>1254662</v>
      </c>
    </row>
    <row r="254563" spans="1:2" x14ac:dyDescent="0.25">
      <c r="A254563" t="s">
        <v>254561</v>
      </c>
      <c r="B254563" t="s">
        <v>1254663</v>
      </c>
    </row>
    <row r="254564" spans="1:2" x14ac:dyDescent="0.25">
      <c r="A254564" t="s">
        <v>254562</v>
      </c>
      <c r="B254564" t="s">
        <v>1254664</v>
      </c>
    </row>
    <row r="254565" spans="1:2" x14ac:dyDescent="0.25">
      <c r="A254565" t="s">
        <v>254563</v>
      </c>
      <c r="B254565" t="s">
        <v>1254665</v>
      </c>
    </row>
    <row r="254566" spans="1:2" x14ac:dyDescent="0.25">
      <c r="A254566" t="s">
        <v>254564</v>
      </c>
      <c r="B254566" t="s">
        <v>1254666</v>
      </c>
    </row>
    <row r="254567" spans="1:2" x14ac:dyDescent="0.25">
      <c r="A254567" t="s">
        <v>254565</v>
      </c>
      <c r="B254567" t="s">
        <v>1254667</v>
      </c>
    </row>
    <row r="254568" spans="1:2" x14ac:dyDescent="0.25">
      <c r="A254568" t="s">
        <v>254566</v>
      </c>
      <c r="B254568" t="s">
        <v>1254668</v>
      </c>
    </row>
    <row r="254569" spans="1:2" x14ac:dyDescent="0.25">
      <c r="A254569" t="s">
        <v>254567</v>
      </c>
      <c r="B254569" t="s">
        <v>1254669</v>
      </c>
    </row>
    <row r="254570" spans="1:2" x14ac:dyDescent="0.25">
      <c r="A254570" t="s">
        <v>254568</v>
      </c>
      <c r="B254570" t="s">
        <v>1254670</v>
      </c>
    </row>
    <row r="254571" spans="1:2" x14ac:dyDescent="0.25">
      <c r="A254571" t="s">
        <v>254569</v>
      </c>
      <c r="B254571" t="s">
        <v>1254671</v>
      </c>
    </row>
    <row r="254572" spans="1:2" x14ac:dyDescent="0.25">
      <c r="A254572" t="s">
        <v>254570</v>
      </c>
      <c r="B254572" t="s">
        <v>1254672</v>
      </c>
    </row>
    <row r="254573" spans="1:2" x14ac:dyDescent="0.25">
      <c r="A254573" t="s">
        <v>254571</v>
      </c>
      <c r="B254573" t="s">
        <v>1254673</v>
      </c>
    </row>
    <row r="254574" spans="1:2" x14ac:dyDescent="0.25">
      <c r="A254574" t="s">
        <v>254572</v>
      </c>
      <c r="B254574" t="s">
        <v>1254674</v>
      </c>
    </row>
    <row r="254575" spans="1:2" x14ac:dyDescent="0.25">
      <c r="A254575" t="s">
        <v>254573</v>
      </c>
      <c r="B254575" t="s">
        <v>1254675</v>
      </c>
    </row>
    <row r="254576" spans="1:2" x14ac:dyDescent="0.25">
      <c r="A254576" t="s">
        <v>254574</v>
      </c>
      <c r="B254576" t="s">
        <v>1254676</v>
      </c>
    </row>
    <row r="254577" spans="1:2" x14ac:dyDescent="0.25">
      <c r="A254577" t="s">
        <v>254575</v>
      </c>
      <c r="B254577" t="s">
        <v>1254677</v>
      </c>
    </row>
    <row r="254578" spans="1:2" x14ac:dyDescent="0.25">
      <c r="A254578" t="s">
        <v>254576</v>
      </c>
      <c r="B254578" t="s">
        <v>1254678</v>
      </c>
    </row>
    <row r="254579" spans="1:2" x14ac:dyDescent="0.25">
      <c r="A254579" t="s">
        <v>254577</v>
      </c>
      <c r="B254579" t="s">
        <v>1254679</v>
      </c>
    </row>
    <row r="254580" spans="1:2" x14ac:dyDescent="0.25">
      <c r="A254580" t="s">
        <v>254578</v>
      </c>
      <c r="B254580" t="s">
        <v>1254680</v>
      </c>
    </row>
    <row r="254581" spans="1:2" x14ac:dyDescent="0.25">
      <c r="A254581" t="s">
        <v>254579</v>
      </c>
      <c r="B254581" t="s">
        <v>1254681</v>
      </c>
    </row>
    <row r="254582" spans="1:2" x14ac:dyDescent="0.25">
      <c r="A254582" t="s">
        <v>254580</v>
      </c>
      <c r="B254582" t="s">
        <v>1254682</v>
      </c>
    </row>
    <row r="254583" spans="1:2" x14ac:dyDescent="0.25">
      <c r="A254583" t="s">
        <v>254581</v>
      </c>
      <c r="B254583" t="s">
        <v>1254683</v>
      </c>
    </row>
    <row r="254584" spans="1:2" x14ac:dyDescent="0.25">
      <c r="A254584" t="s">
        <v>254582</v>
      </c>
      <c r="B254584" t="s">
        <v>1254684</v>
      </c>
    </row>
    <row r="254585" spans="1:2" x14ac:dyDescent="0.25">
      <c r="A254585" t="s">
        <v>254583</v>
      </c>
      <c r="B254585" t="s">
        <v>1254685</v>
      </c>
    </row>
    <row r="254586" spans="1:2" x14ac:dyDescent="0.25">
      <c r="A254586" t="s">
        <v>254584</v>
      </c>
      <c r="B254586" t="s">
        <v>1254686</v>
      </c>
    </row>
    <row r="254587" spans="1:2" x14ac:dyDescent="0.25">
      <c r="A254587" t="s">
        <v>254585</v>
      </c>
      <c r="B254587" t="s">
        <v>1254687</v>
      </c>
    </row>
    <row r="254588" spans="1:2" x14ac:dyDescent="0.25">
      <c r="A254588" t="s">
        <v>254586</v>
      </c>
      <c r="B254588" t="s">
        <v>1254688</v>
      </c>
    </row>
    <row r="254589" spans="1:2" x14ac:dyDescent="0.25">
      <c r="A254589" t="s">
        <v>254587</v>
      </c>
      <c r="B254589" t="s">
        <v>1254689</v>
      </c>
    </row>
    <row r="254590" spans="1:2" x14ac:dyDescent="0.25">
      <c r="A254590" t="s">
        <v>254588</v>
      </c>
      <c r="B254590" t="s">
        <v>1254690</v>
      </c>
    </row>
    <row r="254591" spans="1:2" x14ac:dyDescent="0.25">
      <c r="A254591" t="s">
        <v>254589</v>
      </c>
      <c r="B254591" t="s">
        <v>1254691</v>
      </c>
    </row>
    <row r="254592" spans="1:2" x14ac:dyDescent="0.25">
      <c r="A254592" t="s">
        <v>254590</v>
      </c>
      <c r="B254592" t="s">
        <v>1254692</v>
      </c>
    </row>
    <row r="254593" spans="1:2" x14ac:dyDescent="0.25">
      <c r="A254593" t="s">
        <v>254591</v>
      </c>
      <c r="B254593" t="s">
        <v>1254693</v>
      </c>
    </row>
    <row r="254594" spans="1:2" x14ac:dyDescent="0.25">
      <c r="A254594" t="s">
        <v>254592</v>
      </c>
      <c r="B254594" t="s">
        <v>1254694</v>
      </c>
    </row>
    <row r="254595" spans="1:2" x14ac:dyDescent="0.25">
      <c r="A254595" t="s">
        <v>254593</v>
      </c>
      <c r="B254595" t="s">
        <v>1254695</v>
      </c>
    </row>
    <row r="254596" spans="1:2" x14ac:dyDescent="0.25">
      <c r="A254596" t="s">
        <v>254594</v>
      </c>
      <c r="B254596" t="s">
        <v>1254696</v>
      </c>
    </row>
    <row r="254597" spans="1:2" x14ac:dyDescent="0.25">
      <c r="A254597" t="s">
        <v>254595</v>
      </c>
      <c r="B254597" t="s">
        <v>1254697</v>
      </c>
    </row>
    <row r="254598" spans="1:2" x14ac:dyDescent="0.25">
      <c r="A254598" t="s">
        <v>254596</v>
      </c>
      <c r="B254598" t="s">
        <v>1254698</v>
      </c>
    </row>
    <row r="254599" spans="1:2" x14ac:dyDescent="0.25">
      <c r="A254599" t="s">
        <v>254597</v>
      </c>
      <c r="B254599" t="s">
        <v>1254699</v>
      </c>
    </row>
    <row r="254600" spans="1:2" x14ac:dyDescent="0.25">
      <c r="A254600" t="s">
        <v>254598</v>
      </c>
      <c r="B254600" t="s">
        <v>1254700</v>
      </c>
    </row>
    <row r="254601" spans="1:2" x14ac:dyDescent="0.25">
      <c r="A254601" t="s">
        <v>254599</v>
      </c>
      <c r="B254601" t="s">
        <v>1254701</v>
      </c>
    </row>
    <row r="254602" spans="1:2" x14ac:dyDescent="0.25">
      <c r="A254602" t="s">
        <v>254600</v>
      </c>
      <c r="B254602" t="s">
        <v>1254702</v>
      </c>
    </row>
    <row r="254603" spans="1:2" x14ac:dyDescent="0.25">
      <c r="A254603" t="s">
        <v>254601</v>
      </c>
      <c r="B254603" t="s">
        <v>1254703</v>
      </c>
    </row>
    <row r="254604" spans="1:2" x14ac:dyDescent="0.25">
      <c r="A254604" t="s">
        <v>254602</v>
      </c>
      <c r="B254604" t="s">
        <v>1254704</v>
      </c>
    </row>
    <row r="254605" spans="1:2" x14ac:dyDescent="0.25">
      <c r="A254605" t="s">
        <v>254603</v>
      </c>
      <c r="B254605" t="s">
        <v>1254705</v>
      </c>
    </row>
    <row r="254606" spans="1:2" x14ac:dyDescent="0.25">
      <c r="A254606" t="s">
        <v>254604</v>
      </c>
      <c r="B254606" t="s">
        <v>1254706</v>
      </c>
    </row>
    <row r="254607" spans="1:2" x14ac:dyDescent="0.25">
      <c r="A254607" t="s">
        <v>254605</v>
      </c>
      <c r="B254607" t="s">
        <v>1254707</v>
      </c>
    </row>
    <row r="254608" spans="1:2" x14ac:dyDescent="0.25">
      <c r="A254608" t="s">
        <v>254606</v>
      </c>
      <c r="B254608" t="s">
        <v>1254708</v>
      </c>
    </row>
    <row r="254609" spans="1:2" x14ac:dyDescent="0.25">
      <c r="A254609" t="s">
        <v>254607</v>
      </c>
      <c r="B254609" t="s">
        <v>1254709</v>
      </c>
    </row>
    <row r="254610" spans="1:2" x14ac:dyDescent="0.25">
      <c r="A254610" t="s">
        <v>254608</v>
      </c>
      <c r="B254610" t="s">
        <v>1254710</v>
      </c>
    </row>
    <row r="254611" spans="1:2" x14ac:dyDescent="0.25">
      <c r="A254611" t="s">
        <v>254609</v>
      </c>
      <c r="B254611" t="s">
        <v>1254711</v>
      </c>
    </row>
    <row r="254612" spans="1:2" x14ac:dyDescent="0.25">
      <c r="A254612" t="s">
        <v>254610</v>
      </c>
      <c r="B254612" t="s">
        <v>1254712</v>
      </c>
    </row>
    <row r="254613" spans="1:2" x14ac:dyDescent="0.25">
      <c r="A254613" t="s">
        <v>254611</v>
      </c>
      <c r="B254613" t="s">
        <v>1254713</v>
      </c>
    </row>
    <row r="254614" spans="1:2" x14ac:dyDescent="0.25">
      <c r="A254614" t="s">
        <v>254612</v>
      </c>
      <c r="B254614" t="s">
        <v>1254714</v>
      </c>
    </row>
    <row r="254615" spans="1:2" x14ac:dyDescent="0.25">
      <c r="A254615" t="s">
        <v>254613</v>
      </c>
      <c r="B254615" t="s">
        <v>1254715</v>
      </c>
    </row>
    <row r="254616" spans="1:2" x14ac:dyDescent="0.25">
      <c r="A254616" t="s">
        <v>254614</v>
      </c>
      <c r="B254616" t="s">
        <v>1254716</v>
      </c>
    </row>
    <row r="254617" spans="1:2" x14ac:dyDescent="0.25">
      <c r="A254617" t="s">
        <v>254615</v>
      </c>
      <c r="B254617" t="s">
        <v>1254717</v>
      </c>
    </row>
    <row r="254618" spans="1:2" x14ac:dyDescent="0.25">
      <c r="A254618" t="s">
        <v>254616</v>
      </c>
      <c r="B254618" t="s">
        <v>1254718</v>
      </c>
    </row>
    <row r="254619" spans="1:2" x14ac:dyDescent="0.25">
      <c r="A254619" t="s">
        <v>254617</v>
      </c>
      <c r="B254619" t="s">
        <v>1254719</v>
      </c>
    </row>
    <row r="254620" spans="1:2" x14ac:dyDescent="0.25">
      <c r="A254620" t="s">
        <v>254618</v>
      </c>
      <c r="B254620" t="s">
        <v>1254720</v>
      </c>
    </row>
    <row r="254621" spans="1:2" x14ac:dyDescent="0.25">
      <c r="A254621" t="s">
        <v>254619</v>
      </c>
      <c r="B254621" t="s">
        <v>1254721</v>
      </c>
    </row>
    <row r="254622" spans="1:2" x14ac:dyDescent="0.25">
      <c r="A254622" t="s">
        <v>254620</v>
      </c>
      <c r="B254622" t="s">
        <v>1254722</v>
      </c>
    </row>
    <row r="254623" spans="1:2" x14ac:dyDescent="0.25">
      <c r="A254623" t="s">
        <v>254621</v>
      </c>
      <c r="B254623" t="s">
        <v>1254723</v>
      </c>
    </row>
    <row r="254624" spans="1:2" x14ac:dyDescent="0.25">
      <c r="A254624" t="s">
        <v>254622</v>
      </c>
      <c r="B254624" t="s">
        <v>1254724</v>
      </c>
    </row>
    <row r="254625" spans="1:2" x14ac:dyDescent="0.25">
      <c r="A254625" t="s">
        <v>254623</v>
      </c>
      <c r="B254625" t="s">
        <v>1254725</v>
      </c>
    </row>
    <row r="254626" spans="1:2" x14ac:dyDescent="0.25">
      <c r="A254626" t="s">
        <v>254624</v>
      </c>
      <c r="B254626" t="s">
        <v>1254726</v>
      </c>
    </row>
    <row r="254627" spans="1:2" x14ac:dyDescent="0.25">
      <c r="A254627" t="s">
        <v>254625</v>
      </c>
      <c r="B254627" t="s">
        <v>1254727</v>
      </c>
    </row>
    <row r="254628" spans="1:2" x14ac:dyDescent="0.25">
      <c r="A254628" t="s">
        <v>254626</v>
      </c>
      <c r="B254628" t="s">
        <v>1254728</v>
      </c>
    </row>
    <row r="254629" spans="1:2" x14ac:dyDescent="0.25">
      <c r="A254629" t="s">
        <v>254627</v>
      </c>
      <c r="B254629" t="s">
        <v>1254729</v>
      </c>
    </row>
    <row r="254630" spans="1:2" x14ac:dyDescent="0.25">
      <c r="A254630" t="s">
        <v>254628</v>
      </c>
      <c r="B254630" t="s">
        <v>1254730</v>
      </c>
    </row>
    <row r="254631" spans="1:2" x14ac:dyDescent="0.25">
      <c r="A254631" t="s">
        <v>254629</v>
      </c>
      <c r="B254631" t="s">
        <v>1254731</v>
      </c>
    </row>
    <row r="254632" spans="1:2" x14ac:dyDescent="0.25">
      <c r="A254632" t="s">
        <v>254630</v>
      </c>
      <c r="B254632" t="s">
        <v>1254732</v>
      </c>
    </row>
    <row r="254633" spans="1:2" x14ac:dyDescent="0.25">
      <c r="A254633" t="s">
        <v>254631</v>
      </c>
      <c r="B254633" t="s">
        <v>1254733</v>
      </c>
    </row>
    <row r="254634" spans="1:2" x14ac:dyDescent="0.25">
      <c r="A254634" t="s">
        <v>254632</v>
      </c>
      <c r="B254634" t="s">
        <v>1254734</v>
      </c>
    </row>
    <row r="254635" spans="1:2" x14ac:dyDescent="0.25">
      <c r="A254635" t="s">
        <v>254633</v>
      </c>
      <c r="B254635" t="s">
        <v>1254735</v>
      </c>
    </row>
    <row r="254636" spans="1:2" x14ac:dyDescent="0.25">
      <c r="A254636" t="s">
        <v>254634</v>
      </c>
      <c r="B254636" t="s">
        <v>1254736</v>
      </c>
    </row>
    <row r="254637" spans="1:2" x14ac:dyDescent="0.25">
      <c r="A254637" t="s">
        <v>254635</v>
      </c>
      <c r="B254637" t="s">
        <v>1254737</v>
      </c>
    </row>
    <row r="254638" spans="1:2" x14ac:dyDescent="0.25">
      <c r="A254638" t="s">
        <v>254636</v>
      </c>
      <c r="B254638" t="s">
        <v>1254738</v>
      </c>
    </row>
    <row r="254639" spans="1:2" x14ac:dyDescent="0.25">
      <c r="A254639" t="s">
        <v>254637</v>
      </c>
      <c r="B254639" t="s">
        <v>1254739</v>
      </c>
    </row>
    <row r="254640" spans="1:2" x14ac:dyDescent="0.25">
      <c r="A254640" t="s">
        <v>254638</v>
      </c>
      <c r="B254640" t="s">
        <v>1254740</v>
      </c>
    </row>
    <row r="254641" spans="1:2" x14ac:dyDescent="0.25">
      <c r="A254641" t="s">
        <v>254639</v>
      </c>
      <c r="B254641" t="s">
        <v>1254741</v>
      </c>
    </row>
    <row r="254642" spans="1:2" x14ac:dyDescent="0.25">
      <c r="A254642" t="s">
        <v>254640</v>
      </c>
      <c r="B254642" t="s">
        <v>1254742</v>
      </c>
    </row>
    <row r="254643" spans="1:2" x14ac:dyDescent="0.25">
      <c r="A254643" t="s">
        <v>254641</v>
      </c>
      <c r="B254643" t="s">
        <v>1254743</v>
      </c>
    </row>
    <row r="254644" spans="1:2" x14ac:dyDescent="0.25">
      <c r="A254644" t="s">
        <v>254642</v>
      </c>
      <c r="B254644" t="s">
        <v>1254744</v>
      </c>
    </row>
    <row r="254645" spans="1:2" x14ac:dyDescent="0.25">
      <c r="A254645" t="s">
        <v>254643</v>
      </c>
      <c r="B254645" t="s">
        <v>1254745</v>
      </c>
    </row>
    <row r="254646" spans="1:2" x14ac:dyDescent="0.25">
      <c r="A254646" t="s">
        <v>254644</v>
      </c>
      <c r="B254646" t="s">
        <v>1254746</v>
      </c>
    </row>
    <row r="254647" spans="1:2" x14ac:dyDescent="0.25">
      <c r="A254647" t="s">
        <v>254645</v>
      </c>
      <c r="B254647" t="s">
        <v>1254747</v>
      </c>
    </row>
    <row r="254648" spans="1:2" x14ac:dyDescent="0.25">
      <c r="A254648" t="s">
        <v>254646</v>
      </c>
      <c r="B254648" t="s">
        <v>1254748</v>
      </c>
    </row>
    <row r="254649" spans="1:2" x14ac:dyDescent="0.25">
      <c r="A254649" t="s">
        <v>254647</v>
      </c>
      <c r="B254649" t="s">
        <v>1254749</v>
      </c>
    </row>
    <row r="254650" spans="1:2" x14ac:dyDescent="0.25">
      <c r="A254650" t="s">
        <v>254648</v>
      </c>
      <c r="B254650" t="s">
        <v>1254750</v>
      </c>
    </row>
    <row r="254651" spans="1:2" x14ac:dyDescent="0.25">
      <c r="A254651" t="s">
        <v>254649</v>
      </c>
      <c r="B254651" t="s">
        <v>1254751</v>
      </c>
    </row>
    <row r="254652" spans="1:2" x14ac:dyDescent="0.25">
      <c r="A254652" t="s">
        <v>254650</v>
      </c>
      <c r="B254652" t="s">
        <v>1254752</v>
      </c>
    </row>
    <row r="254653" spans="1:2" x14ac:dyDescent="0.25">
      <c r="A254653" t="s">
        <v>254651</v>
      </c>
      <c r="B254653" t="s">
        <v>1254753</v>
      </c>
    </row>
    <row r="254654" spans="1:2" x14ac:dyDescent="0.25">
      <c r="A254654" t="s">
        <v>254652</v>
      </c>
      <c r="B254654" t="s">
        <v>1254754</v>
      </c>
    </row>
    <row r="254655" spans="1:2" x14ac:dyDescent="0.25">
      <c r="A254655" t="s">
        <v>254653</v>
      </c>
      <c r="B254655" t="s">
        <v>1254755</v>
      </c>
    </row>
    <row r="254656" spans="1:2" x14ac:dyDescent="0.25">
      <c r="A254656" t="s">
        <v>254654</v>
      </c>
      <c r="B254656" t="s">
        <v>1254756</v>
      </c>
    </row>
    <row r="254657" spans="1:2" x14ac:dyDescent="0.25">
      <c r="A254657" t="s">
        <v>254655</v>
      </c>
      <c r="B254657" t="s">
        <v>1254757</v>
      </c>
    </row>
    <row r="254658" spans="1:2" x14ac:dyDescent="0.25">
      <c r="A254658" t="s">
        <v>254656</v>
      </c>
      <c r="B254658" t="s">
        <v>1254758</v>
      </c>
    </row>
    <row r="254659" spans="1:2" x14ac:dyDescent="0.25">
      <c r="A254659" t="s">
        <v>254657</v>
      </c>
      <c r="B254659" t="s">
        <v>1254759</v>
      </c>
    </row>
    <row r="254660" spans="1:2" x14ac:dyDescent="0.25">
      <c r="A254660" t="s">
        <v>254658</v>
      </c>
      <c r="B254660" t="s">
        <v>1254760</v>
      </c>
    </row>
    <row r="254661" spans="1:2" x14ac:dyDescent="0.25">
      <c r="A254661" t="s">
        <v>254659</v>
      </c>
      <c r="B254661" t="s">
        <v>1254761</v>
      </c>
    </row>
    <row r="254662" spans="1:2" x14ac:dyDescent="0.25">
      <c r="A254662" t="s">
        <v>254660</v>
      </c>
      <c r="B254662" t="s">
        <v>1254762</v>
      </c>
    </row>
    <row r="254663" spans="1:2" x14ac:dyDescent="0.25">
      <c r="A254663" t="s">
        <v>254661</v>
      </c>
      <c r="B254663" t="s">
        <v>1254763</v>
      </c>
    </row>
    <row r="254664" spans="1:2" x14ac:dyDescent="0.25">
      <c r="A254664" t="s">
        <v>254662</v>
      </c>
      <c r="B254664" t="s">
        <v>1254764</v>
      </c>
    </row>
    <row r="254665" spans="1:2" x14ac:dyDescent="0.25">
      <c r="A254665" t="s">
        <v>254663</v>
      </c>
      <c r="B254665" t="s">
        <v>1254765</v>
      </c>
    </row>
    <row r="254666" spans="1:2" x14ac:dyDescent="0.25">
      <c r="A254666" t="s">
        <v>254664</v>
      </c>
      <c r="B254666" t="s">
        <v>1254766</v>
      </c>
    </row>
    <row r="254667" spans="1:2" x14ac:dyDescent="0.25">
      <c r="A254667" t="s">
        <v>254665</v>
      </c>
      <c r="B254667" t="s">
        <v>1254767</v>
      </c>
    </row>
    <row r="254668" spans="1:2" x14ac:dyDescent="0.25">
      <c r="A254668" t="s">
        <v>254666</v>
      </c>
      <c r="B254668" t="s">
        <v>1254768</v>
      </c>
    </row>
    <row r="254669" spans="1:2" x14ac:dyDescent="0.25">
      <c r="A254669" t="s">
        <v>254667</v>
      </c>
      <c r="B254669" t="s">
        <v>1254769</v>
      </c>
    </row>
    <row r="254670" spans="1:2" x14ac:dyDescent="0.25">
      <c r="A254670" t="s">
        <v>254668</v>
      </c>
      <c r="B254670" t="s">
        <v>1254770</v>
      </c>
    </row>
    <row r="254671" spans="1:2" x14ac:dyDescent="0.25">
      <c r="A254671" t="s">
        <v>254669</v>
      </c>
      <c r="B254671" t="s">
        <v>1254771</v>
      </c>
    </row>
    <row r="254672" spans="1:2" x14ac:dyDescent="0.25">
      <c r="A254672" t="s">
        <v>254670</v>
      </c>
      <c r="B254672" t="s">
        <v>1254772</v>
      </c>
    </row>
    <row r="254673" spans="1:2" x14ac:dyDescent="0.25">
      <c r="A254673" t="s">
        <v>254671</v>
      </c>
      <c r="B254673" t="s">
        <v>1254773</v>
      </c>
    </row>
    <row r="254674" spans="1:2" x14ac:dyDescent="0.25">
      <c r="A254674" t="s">
        <v>254672</v>
      </c>
      <c r="B254674" t="s">
        <v>1254774</v>
      </c>
    </row>
    <row r="254675" spans="1:2" x14ac:dyDescent="0.25">
      <c r="A254675" t="s">
        <v>254673</v>
      </c>
      <c r="B254675" t="s">
        <v>1254775</v>
      </c>
    </row>
    <row r="254676" spans="1:2" x14ac:dyDescent="0.25">
      <c r="A254676" t="s">
        <v>254674</v>
      </c>
      <c r="B254676" t="s">
        <v>1254776</v>
      </c>
    </row>
    <row r="254677" spans="1:2" x14ac:dyDescent="0.25">
      <c r="A254677" t="s">
        <v>254675</v>
      </c>
      <c r="B254677" t="s">
        <v>1254777</v>
      </c>
    </row>
    <row r="254678" spans="1:2" x14ac:dyDescent="0.25">
      <c r="A254678" t="s">
        <v>254676</v>
      </c>
      <c r="B254678" t="s">
        <v>1254778</v>
      </c>
    </row>
    <row r="254679" spans="1:2" x14ac:dyDescent="0.25">
      <c r="A254679" t="s">
        <v>254677</v>
      </c>
      <c r="B254679" t="s">
        <v>1254779</v>
      </c>
    </row>
    <row r="254680" spans="1:2" x14ac:dyDescent="0.25">
      <c r="A254680" t="s">
        <v>254678</v>
      </c>
      <c r="B254680" t="s">
        <v>1254780</v>
      </c>
    </row>
    <row r="254681" spans="1:2" x14ac:dyDescent="0.25">
      <c r="A254681" t="s">
        <v>254679</v>
      </c>
      <c r="B254681" t="s">
        <v>1254781</v>
      </c>
    </row>
    <row r="254682" spans="1:2" x14ac:dyDescent="0.25">
      <c r="A254682" t="s">
        <v>254680</v>
      </c>
      <c r="B254682" t="s">
        <v>1254782</v>
      </c>
    </row>
    <row r="254683" spans="1:2" x14ac:dyDescent="0.25">
      <c r="A254683" t="s">
        <v>254681</v>
      </c>
      <c r="B254683" t="s">
        <v>1254783</v>
      </c>
    </row>
    <row r="254684" spans="1:2" x14ac:dyDescent="0.25">
      <c r="A254684" t="s">
        <v>254682</v>
      </c>
      <c r="B254684" t="s">
        <v>1254784</v>
      </c>
    </row>
    <row r="254685" spans="1:2" x14ac:dyDescent="0.25">
      <c r="A254685" t="s">
        <v>254683</v>
      </c>
      <c r="B254685" t="s">
        <v>1254785</v>
      </c>
    </row>
    <row r="254686" spans="1:2" x14ac:dyDescent="0.25">
      <c r="A254686" t="s">
        <v>254684</v>
      </c>
      <c r="B254686" t="s">
        <v>1254786</v>
      </c>
    </row>
    <row r="254687" spans="1:2" x14ac:dyDescent="0.25">
      <c r="A254687" t="s">
        <v>254685</v>
      </c>
      <c r="B254687" t="s">
        <v>1254787</v>
      </c>
    </row>
    <row r="254688" spans="1:2" x14ac:dyDescent="0.25">
      <c r="A254688" t="s">
        <v>254686</v>
      </c>
      <c r="B254688" t="s">
        <v>1254788</v>
      </c>
    </row>
    <row r="254689" spans="1:2" x14ac:dyDescent="0.25">
      <c r="A254689" t="s">
        <v>254687</v>
      </c>
      <c r="B254689" t="s">
        <v>1254789</v>
      </c>
    </row>
    <row r="254690" spans="1:2" x14ac:dyDescent="0.25">
      <c r="A254690" t="s">
        <v>254688</v>
      </c>
      <c r="B254690" t="s">
        <v>1254790</v>
      </c>
    </row>
    <row r="254691" spans="1:2" x14ac:dyDescent="0.25">
      <c r="A254691" t="s">
        <v>254689</v>
      </c>
      <c r="B254691" t="s">
        <v>1254791</v>
      </c>
    </row>
    <row r="254692" spans="1:2" x14ac:dyDescent="0.25">
      <c r="A254692" t="s">
        <v>254690</v>
      </c>
      <c r="B254692" t="s">
        <v>1254792</v>
      </c>
    </row>
    <row r="254693" spans="1:2" x14ac:dyDescent="0.25">
      <c r="A254693" t="s">
        <v>254691</v>
      </c>
      <c r="B254693" t="s">
        <v>1254793</v>
      </c>
    </row>
    <row r="254694" spans="1:2" x14ac:dyDescent="0.25">
      <c r="A254694" t="s">
        <v>254692</v>
      </c>
      <c r="B254694" t="s">
        <v>1254794</v>
      </c>
    </row>
    <row r="254695" spans="1:2" x14ac:dyDescent="0.25">
      <c r="A254695" t="s">
        <v>254693</v>
      </c>
      <c r="B254695" t="s">
        <v>1254795</v>
      </c>
    </row>
    <row r="254696" spans="1:2" x14ac:dyDescent="0.25">
      <c r="A254696" t="s">
        <v>254694</v>
      </c>
      <c r="B254696" t="s">
        <v>1254796</v>
      </c>
    </row>
    <row r="254697" spans="1:2" x14ac:dyDescent="0.25">
      <c r="A254697" t="s">
        <v>254695</v>
      </c>
      <c r="B254697" t="s">
        <v>1254797</v>
      </c>
    </row>
    <row r="254698" spans="1:2" x14ac:dyDescent="0.25">
      <c r="A254698" t="s">
        <v>254696</v>
      </c>
      <c r="B254698" t="s">
        <v>1254798</v>
      </c>
    </row>
    <row r="254699" spans="1:2" x14ac:dyDescent="0.25">
      <c r="A254699" t="s">
        <v>254697</v>
      </c>
      <c r="B254699" t="s">
        <v>1254799</v>
      </c>
    </row>
    <row r="254700" spans="1:2" x14ac:dyDescent="0.25">
      <c r="A254700" t="s">
        <v>254698</v>
      </c>
      <c r="B254700" t="s">
        <v>1254800</v>
      </c>
    </row>
    <row r="254701" spans="1:2" x14ac:dyDescent="0.25">
      <c r="A254701" t="s">
        <v>254699</v>
      </c>
      <c r="B254701" t="s">
        <v>1254801</v>
      </c>
    </row>
    <row r="254702" spans="1:2" x14ac:dyDescent="0.25">
      <c r="A254702" t="s">
        <v>254700</v>
      </c>
      <c r="B254702" t="s">
        <v>1254802</v>
      </c>
    </row>
    <row r="254703" spans="1:2" x14ac:dyDescent="0.25">
      <c r="A254703" t="s">
        <v>254701</v>
      </c>
      <c r="B254703" t="s">
        <v>1254803</v>
      </c>
    </row>
    <row r="254704" spans="1:2" x14ac:dyDescent="0.25">
      <c r="A254704" t="s">
        <v>254702</v>
      </c>
      <c r="B254704" t="s">
        <v>1254804</v>
      </c>
    </row>
    <row r="254705" spans="1:2" x14ac:dyDescent="0.25">
      <c r="A254705" t="s">
        <v>254703</v>
      </c>
      <c r="B254705" t="s">
        <v>1254805</v>
      </c>
    </row>
    <row r="254706" spans="1:2" x14ac:dyDescent="0.25">
      <c r="A254706" t="s">
        <v>254704</v>
      </c>
      <c r="B254706" t="s">
        <v>1254806</v>
      </c>
    </row>
    <row r="254707" spans="1:2" x14ac:dyDescent="0.25">
      <c r="A254707" t="s">
        <v>254705</v>
      </c>
      <c r="B254707" t="s">
        <v>1254807</v>
      </c>
    </row>
    <row r="254708" spans="1:2" x14ac:dyDescent="0.25">
      <c r="A254708" t="s">
        <v>254706</v>
      </c>
      <c r="B254708" t="s">
        <v>1254808</v>
      </c>
    </row>
    <row r="254709" spans="1:2" x14ac:dyDescent="0.25">
      <c r="A254709" t="s">
        <v>254707</v>
      </c>
      <c r="B254709" t="s">
        <v>1254809</v>
      </c>
    </row>
    <row r="254710" spans="1:2" x14ac:dyDescent="0.25">
      <c r="A254710" t="s">
        <v>254708</v>
      </c>
      <c r="B254710" t="s">
        <v>1254810</v>
      </c>
    </row>
    <row r="254711" spans="1:2" x14ac:dyDescent="0.25">
      <c r="A254711" t="s">
        <v>254709</v>
      </c>
      <c r="B254711" t="s">
        <v>1254811</v>
      </c>
    </row>
    <row r="254712" spans="1:2" x14ac:dyDescent="0.25">
      <c r="A254712" t="s">
        <v>254710</v>
      </c>
      <c r="B254712" t="s">
        <v>1254812</v>
      </c>
    </row>
    <row r="254713" spans="1:2" x14ac:dyDescent="0.25">
      <c r="A254713" t="s">
        <v>254711</v>
      </c>
      <c r="B254713" t="s">
        <v>1254813</v>
      </c>
    </row>
    <row r="254714" spans="1:2" x14ac:dyDescent="0.25">
      <c r="A254714" t="s">
        <v>254712</v>
      </c>
      <c r="B254714" t="s">
        <v>1254814</v>
      </c>
    </row>
    <row r="254715" spans="1:2" x14ac:dyDescent="0.25">
      <c r="A254715" t="s">
        <v>254713</v>
      </c>
      <c r="B254715" t="s">
        <v>1254815</v>
      </c>
    </row>
    <row r="254716" spans="1:2" x14ac:dyDescent="0.25">
      <c r="A254716" t="s">
        <v>254714</v>
      </c>
      <c r="B254716" t="s">
        <v>1254816</v>
      </c>
    </row>
    <row r="254717" spans="1:2" x14ac:dyDescent="0.25">
      <c r="A254717" t="s">
        <v>254715</v>
      </c>
      <c r="B254717" t="s">
        <v>1254817</v>
      </c>
    </row>
    <row r="254718" spans="1:2" x14ac:dyDescent="0.25">
      <c r="A254718" t="s">
        <v>254716</v>
      </c>
      <c r="B254718" t="s">
        <v>1254818</v>
      </c>
    </row>
    <row r="254719" spans="1:2" x14ac:dyDescent="0.25">
      <c r="A254719" t="s">
        <v>254717</v>
      </c>
      <c r="B254719" t="s">
        <v>1254819</v>
      </c>
    </row>
    <row r="254720" spans="1:2" x14ac:dyDescent="0.25">
      <c r="A254720" t="s">
        <v>254718</v>
      </c>
      <c r="B254720" t="s">
        <v>1254820</v>
      </c>
    </row>
    <row r="254721" spans="1:2" x14ac:dyDescent="0.25">
      <c r="A254721" t="s">
        <v>254719</v>
      </c>
      <c r="B254721" t="s">
        <v>1254821</v>
      </c>
    </row>
    <row r="254722" spans="1:2" x14ac:dyDescent="0.25">
      <c r="A254722" t="s">
        <v>254720</v>
      </c>
      <c r="B254722" t="s">
        <v>1254822</v>
      </c>
    </row>
    <row r="254723" spans="1:2" x14ac:dyDescent="0.25">
      <c r="A254723" t="s">
        <v>254721</v>
      </c>
      <c r="B254723" t="s">
        <v>1254823</v>
      </c>
    </row>
    <row r="254724" spans="1:2" x14ac:dyDescent="0.25">
      <c r="A254724" t="s">
        <v>254722</v>
      </c>
      <c r="B254724" t="s">
        <v>1254824</v>
      </c>
    </row>
    <row r="254725" spans="1:2" x14ac:dyDescent="0.25">
      <c r="A254725" t="s">
        <v>254723</v>
      </c>
      <c r="B254725" t="s">
        <v>1254825</v>
      </c>
    </row>
    <row r="254726" spans="1:2" x14ac:dyDescent="0.25">
      <c r="A254726" t="s">
        <v>254724</v>
      </c>
      <c r="B254726" t="s">
        <v>1254826</v>
      </c>
    </row>
    <row r="254727" spans="1:2" x14ac:dyDescent="0.25">
      <c r="A254727" t="s">
        <v>254725</v>
      </c>
      <c r="B254727" t="s">
        <v>1254827</v>
      </c>
    </row>
    <row r="254728" spans="1:2" x14ac:dyDescent="0.25">
      <c r="A254728" t="s">
        <v>254726</v>
      </c>
      <c r="B254728" t="s">
        <v>1254828</v>
      </c>
    </row>
    <row r="254729" spans="1:2" x14ac:dyDescent="0.25">
      <c r="A254729" t="s">
        <v>254727</v>
      </c>
      <c r="B254729" t="s">
        <v>1254829</v>
      </c>
    </row>
    <row r="254730" spans="1:2" x14ac:dyDescent="0.25">
      <c r="A254730" t="s">
        <v>254728</v>
      </c>
      <c r="B254730" t="s">
        <v>1254830</v>
      </c>
    </row>
    <row r="254731" spans="1:2" x14ac:dyDescent="0.25">
      <c r="A254731" t="s">
        <v>254729</v>
      </c>
      <c r="B254731" t="s">
        <v>1254831</v>
      </c>
    </row>
    <row r="254732" spans="1:2" x14ac:dyDescent="0.25">
      <c r="A254732" t="s">
        <v>254730</v>
      </c>
      <c r="B254732" t="s">
        <v>1254832</v>
      </c>
    </row>
    <row r="254733" spans="1:2" x14ac:dyDescent="0.25">
      <c r="A254733" t="s">
        <v>254731</v>
      </c>
      <c r="B254733" t="s">
        <v>1254833</v>
      </c>
    </row>
    <row r="254734" spans="1:2" x14ac:dyDescent="0.25">
      <c r="A254734" t="s">
        <v>254732</v>
      </c>
      <c r="B254734" t="s">
        <v>1254834</v>
      </c>
    </row>
    <row r="254735" spans="1:2" x14ac:dyDescent="0.25">
      <c r="A254735" t="s">
        <v>254733</v>
      </c>
      <c r="B254735" t="s">
        <v>1254835</v>
      </c>
    </row>
    <row r="254736" spans="1:2" x14ac:dyDescent="0.25">
      <c r="A254736" t="s">
        <v>254734</v>
      </c>
      <c r="B254736" t="s">
        <v>1254836</v>
      </c>
    </row>
    <row r="254737" spans="1:2" x14ac:dyDescent="0.25">
      <c r="A254737" t="s">
        <v>254735</v>
      </c>
      <c r="B254737" t="s">
        <v>1254837</v>
      </c>
    </row>
    <row r="254738" spans="1:2" x14ac:dyDescent="0.25">
      <c r="A254738" t="s">
        <v>254736</v>
      </c>
      <c r="B254738" t="s">
        <v>1254838</v>
      </c>
    </row>
    <row r="254739" spans="1:2" x14ac:dyDescent="0.25">
      <c r="A254739" t="s">
        <v>254737</v>
      </c>
      <c r="B254739" t="s">
        <v>1254839</v>
      </c>
    </row>
    <row r="254740" spans="1:2" x14ac:dyDescent="0.25">
      <c r="A254740" t="s">
        <v>254738</v>
      </c>
      <c r="B254740" t="s">
        <v>1254840</v>
      </c>
    </row>
    <row r="254741" spans="1:2" x14ac:dyDescent="0.25">
      <c r="A254741" t="s">
        <v>254739</v>
      </c>
      <c r="B254741" t="s">
        <v>1254841</v>
      </c>
    </row>
    <row r="254742" spans="1:2" x14ac:dyDescent="0.25">
      <c r="A254742" t="s">
        <v>254740</v>
      </c>
      <c r="B254742" t="s">
        <v>1254842</v>
      </c>
    </row>
    <row r="254743" spans="1:2" x14ac:dyDescent="0.25">
      <c r="A254743" t="s">
        <v>254741</v>
      </c>
      <c r="B254743" t="s">
        <v>1254843</v>
      </c>
    </row>
    <row r="254744" spans="1:2" x14ac:dyDescent="0.25">
      <c r="A254744" t="s">
        <v>254742</v>
      </c>
      <c r="B254744" t="s">
        <v>1254844</v>
      </c>
    </row>
    <row r="254745" spans="1:2" x14ac:dyDescent="0.25">
      <c r="A254745" t="s">
        <v>254743</v>
      </c>
      <c r="B254745" t="s">
        <v>1254845</v>
      </c>
    </row>
    <row r="254746" spans="1:2" x14ac:dyDescent="0.25">
      <c r="A254746" t="s">
        <v>254744</v>
      </c>
      <c r="B254746" t="s">
        <v>1254846</v>
      </c>
    </row>
    <row r="254747" spans="1:2" x14ac:dyDescent="0.25">
      <c r="A254747" t="s">
        <v>254745</v>
      </c>
      <c r="B254747" t="s">
        <v>1254847</v>
      </c>
    </row>
    <row r="254748" spans="1:2" x14ac:dyDescent="0.25">
      <c r="A254748" t="s">
        <v>254746</v>
      </c>
      <c r="B254748" t="s">
        <v>1254848</v>
      </c>
    </row>
    <row r="254749" spans="1:2" x14ac:dyDescent="0.25">
      <c r="A254749" t="s">
        <v>254747</v>
      </c>
      <c r="B254749" t="s">
        <v>1254849</v>
      </c>
    </row>
    <row r="254750" spans="1:2" x14ac:dyDescent="0.25">
      <c r="A254750" t="s">
        <v>254748</v>
      </c>
      <c r="B254750" t="s">
        <v>1254850</v>
      </c>
    </row>
    <row r="254751" spans="1:2" x14ac:dyDescent="0.25">
      <c r="A254751" t="s">
        <v>254749</v>
      </c>
      <c r="B254751" t="s">
        <v>1254851</v>
      </c>
    </row>
    <row r="254752" spans="1:2" x14ac:dyDescent="0.25">
      <c r="A254752" t="s">
        <v>254750</v>
      </c>
      <c r="B254752" t="s">
        <v>1254852</v>
      </c>
    </row>
    <row r="254753" spans="1:2" x14ac:dyDescent="0.25">
      <c r="A254753" t="s">
        <v>254751</v>
      </c>
      <c r="B254753" t="s">
        <v>1254853</v>
      </c>
    </row>
    <row r="254754" spans="1:2" x14ac:dyDescent="0.25">
      <c r="A254754" t="s">
        <v>254752</v>
      </c>
      <c r="B254754" t="s">
        <v>1254854</v>
      </c>
    </row>
    <row r="254755" spans="1:2" x14ac:dyDescent="0.25">
      <c r="A254755" t="s">
        <v>254753</v>
      </c>
      <c r="B254755" t="s">
        <v>1254855</v>
      </c>
    </row>
    <row r="254756" spans="1:2" x14ac:dyDescent="0.25">
      <c r="A254756" t="s">
        <v>254754</v>
      </c>
      <c r="B254756" t="s">
        <v>1254856</v>
      </c>
    </row>
    <row r="254757" spans="1:2" x14ac:dyDescent="0.25">
      <c r="A254757" t="s">
        <v>254755</v>
      </c>
      <c r="B254757" t="s">
        <v>1254857</v>
      </c>
    </row>
    <row r="254758" spans="1:2" x14ac:dyDescent="0.25">
      <c r="A254758" t="s">
        <v>254756</v>
      </c>
      <c r="B254758" t="s">
        <v>1254858</v>
      </c>
    </row>
    <row r="254759" spans="1:2" x14ac:dyDescent="0.25">
      <c r="A254759" t="s">
        <v>254757</v>
      </c>
      <c r="B254759" t="s">
        <v>1254859</v>
      </c>
    </row>
    <row r="254760" spans="1:2" x14ac:dyDescent="0.25">
      <c r="A254760" t="s">
        <v>254758</v>
      </c>
      <c r="B254760" t="s">
        <v>1254860</v>
      </c>
    </row>
    <row r="254761" spans="1:2" x14ac:dyDescent="0.25">
      <c r="A254761" t="s">
        <v>254759</v>
      </c>
      <c r="B254761" t="s">
        <v>1254861</v>
      </c>
    </row>
    <row r="254762" spans="1:2" x14ac:dyDescent="0.25">
      <c r="A254762" t="s">
        <v>254760</v>
      </c>
      <c r="B254762" t="s">
        <v>1254862</v>
      </c>
    </row>
    <row r="254763" spans="1:2" x14ac:dyDescent="0.25">
      <c r="A254763" t="s">
        <v>254761</v>
      </c>
      <c r="B254763" t="s">
        <v>1254863</v>
      </c>
    </row>
    <row r="254764" spans="1:2" x14ac:dyDescent="0.25">
      <c r="A254764" t="s">
        <v>254762</v>
      </c>
      <c r="B254764" t="s">
        <v>1254864</v>
      </c>
    </row>
    <row r="254765" spans="1:2" x14ac:dyDescent="0.25">
      <c r="A254765" t="s">
        <v>254763</v>
      </c>
      <c r="B254765" t="s">
        <v>1254865</v>
      </c>
    </row>
    <row r="254766" spans="1:2" x14ac:dyDescent="0.25">
      <c r="A254766" t="s">
        <v>254764</v>
      </c>
      <c r="B254766" t="s">
        <v>1254866</v>
      </c>
    </row>
    <row r="254767" spans="1:2" x14ac:dyDescent="0.25">
      <c r="A254767" t="s">
        <v>254765</v>
      </c>
      <c r="B254767" t="s">
        <v>1254867</v>
      </c>
    </row>
    <row r="254768" spans="1:2" x14ac:dyDescent="0.25">
      <c r="A254768" t="s">
        <v>254766</v>
      </c>
      <c r="B254768" t="s">
        <v>1254868</v>
      </c>
    </row>
    <row r="254769" spans="1:2" x14ac:dyDescent="0.25">
      <c r="A254769" t="s">
        <v>254767</v>
      </c>
      <c r="B254769" t="s">
        <v>1254869</v>
      </c>
    </row>
    <row r="254770" spans="1:2" x14ac:dyDescent="0.25">
      <c r="A254770" t="s">
        <v>254768</v>
      </c>
      <c r="B254770" t="s">
        <v>1254870</v>
      </c>
    </row>
    <row r="254771" spans="1:2" x14ac:dyDescent="0.25">
      <c r="A254771" t="s">
        <v>254769</v>
      </c>
      <c r="B254771" t="s">
        <v>1254871</v>
      </c>
    </row>
    <row r="254772" spans="1:2" x14ac:dyDescent="0.25">
      <c r="A254772" t="s">
        <v>254770</v>
      </c>
      <c r="B254772" t="s">
        <v>1254872</v>
      </c>
    </row>
    <row r="254773" spans="1:2" x14ac:dyDescent="0.25">
      <c r="A254773" t="s">
        <v>254771</v>
      </c>
      <c r="B254773" t="s">
        <v>1254873</v>
      </c>
    </row>
    <row r="254774" spans="1:2" x14ac:dyDescent="0.25">
      <c r="A254774" t="s">
        <v>254772</v>
      </c>
      <c r="B254774" t="s">
        <v>1254874</v>
      </c>
    </row>
    <row r="254775" spans="1:2" x14ac:dyDescent="0.25">
      <c r="A254775" t="s">
        <v>254773</v>
      </c>
      <c r="B254775" t="s">
        <v>1254875</v>
      </c>
    </row>
    <row r="254776" spans="1:2" x14ac:dyDescent="0.25">
      <c r="A254776" t="s">
        <v>254774</v>
      </c>
      <c r="B254776" t="s">
        <v>1254876</v>
      </c>
    </row>
    <row r="254777" spans="1:2" x14ac:dyDescent="0.25">
      <c r="A254777" t="s">
        <v>254775</v>
      </c>
      <c r="B254777" t="s">
        <v>1254877</v>
      </c>
    </row>
    <row r="254778" spans="1:2" x14ac:dyDescent="0.25">
      <c r="A254778" t="s">
        <v>254776</v>
      </c>
      <c r="B254778" t="s">
        <v>1254878</v>
      </c>
    </row>
    <row r="254779" spans="1:2" x14ac:dyDescent="0.25">
      <c r="A254779" t="s">
        <v>254777</v>
      </c>
      <c r="B254779" t="s">
        <v>1254879</v>
      </c>
    </row>
    <row r="254780" spans="1:2" x14ac:dyDescent="0.25">
      <c r="A254780" t="s">
        <v>254778</v>
      </c>
      <c r="B254780" t="s">
        <v>1254880</v>
      </c>
    </row>
    <row r="254781" spans="1:2" x14ac:dyDescent="0.25">
      <c r="A254781" t="s">
        <v>254779</v>
      </c>
      <c r="B254781" t="s">
        <v>1254881</v>
      </c>
    </row>
    <row r="254782" spans="1:2" x14ac:dyDescent="0.25">
      <c r="A254782" t="s">
        <v>254780</v>
      </c>
      <c r="B254782" t="s">
        <v>1254882</v>
      </c>
    </row>
    <row r="254783" spans="1:2" x14ac